    <c r="O20510">
        <v>49.98</v>
      </c>
      <c r="P20510">
        <v>49.98</v>
      </c>
    </row>
    <row r="20511" spans="1:16" x14ac:dyDescent="0.25">
      <c r="A20511" s="2">
        <v>44741</v>
      </c>
      <c r="B20511" s="2"/>
      <c r="C20511" s="1">
        <v>18810</v>
      </c>
      <c r="D20511" s="1" t="s">
        <v>30567</v>
      </c>
      <c r="E20511">
        <v>120</v>
      </c>
      <c r="F20511" s="1" t="s">
        <v>14181</v>
      </c>
      <c r="G20511">
        <v>567.34400000000005</v>
      </c>
      <c r="H20511">
        <v>567.34400000000005</v>
      </c>
      <c r="I20511" s="1" t="s">
        <v>889</v>
      </c>
      <c r="J20511" s="1" t="s">
        <v>51973</v>
      </c>
      <c r="K20511">
        <v>1</v>
      </c>
      <c r="L20511">
        <v>0</v>
      </c>
      <c r="N20511" s="1" t="s">
        <v>1151</v>
      </c>
      <c r="O20511">
        <v>480.8</v>
      </c>
      <c r="P20511">
        <v>480.8</v>
      </c>
    </row>
    <row r="20512" spans="1:16" x14ac:dyDescent="0.25">
      <c r="A20512" s="2">
        <v>44741</v>
      </c>
      <c r="B20512" s="2"/>
      <c r="C20512" s="1">
        <v>18818</v>
      </c>
      <c r="D20512" s="1" t="s">
        <v>30567</v>
      </c>
      <c r="E20512">
        <v>128</v>
      </c>
      <c r="F20512" s="1" t="s">
        <v>14181</v>
      </c>
      <c r="G20512">
        <v>0</v>
      </c>
      <c r="H20512">
        <v>0</v>
      </c>
      <c r="I20512" s="1" t="s">
        <v>889</v>
      </c>
      <c r="J20512" s="1" t="s">
        <v>50401</v>
      </c>
      <c r="K20512">
        <v>1</v>
      </c>
      <c r="L20512">
        <v>0</v>
      </c>
      <c r="N20512" s="1" t="s">
        <v>1151</v>
      </c>
      <c r="O20512">
        <v>850</v>
      </c>
      <c r="P20512">
        <v>850</v>
      </c>
    </row>
    <row r="20513" spans="1:16" x14ac:dyDescent="0.25">
      <c r="A20513" s="2">
        <v>44741</v>
      </c>
      <c r="B20513" s="2"/>
      <c r="C20513" s="1">
        <v>18711</v>
      </c>
      <c r="D20513" s="1" t="s">
        <v>30567</v>
      </c>
      <c r="E20513">
        <v>21</v>
      </c>
      <c r="F20513" s="1" t="s">
        <v>14181</v>
      </c>
      <c r="G20513">
        <v>1126.655</v>
      </c>
      <c r="H20513">
        <v>1126.655</v>
      </c>
      <c r="I20513" s="1" t="s">
        <v>889</v>
      </c>
      <c r="J20513" s="1" t="s">
        <v>50401</v>
      </c>
      <c r="K20513">
        <v>1</v>
      </c>
      <c r="L20513">
        <v>0</v>
      </c>
      <c r="N20513" s="1" t="s">
        <v>1151</v>
      </c>
      <c r="O20513">
        <v>979.7</v>
      </c>
      <c r="P20513">
        <v>979.7</v>
      </c>
    </row>
    <row r="20514" spans="1:16" x14ac:dyDescent="0.25">
      <c r="A20514" s="2">
        <v>44741</v>
      </c>
      <c r="B20514" s="2"/>
      <c r="C20514" s="1">
        <v>21649</v>
      </c>
      <c r="D20514" s="1" t="s">
        <v>30566</v>
      </c>
      <c r="E20514">
        <v>233</v>
      </c>
      <c r="F20514" s="1" t="s">
        <v>14181</v>
      </c>
      <c r="G20514">
        <v>126.88</v>
      </c>
      <c r="H20514">
        <v>126.88</v>
      </c>
      <c r="I20514" s="1" t="s">
        <v>895</v>
      </c>
      <c r="J20514" s="1" t="s">
        <v>51817</v>
      </c>
      <c r="K20514">
        <v>1</v>
      </c>
      <c r="L20514">
        <v>1</v>
      </c>
      <c r="N20514" s="1" t="s">
        <v>1150</v>
      </c>
      <c r="O20514">
        <v>101.5</v>
      </c>
      <c r="P20514">
        <v>101.5</v>
      </c>
    </row>
    <row r="20515" spans="1:16" x14ac:dyDescent="0.25">
      <c r="A20515" s="2">
        <v>44741</v>
      </c>
      <c r="B20515" s="2"/>
      <c r="C20515" s="1">
        <v>18739</v>
      </c>
      <c r="D20515" s="1" t="s">
        <v>30567</v>
      </c>
      <c r="E20515">
        <v>49</v>
      </c>
      <c r="F20515" s="1" t="s">
        <v>14181</v>
      </c>
      <c r="G20515">
        <v>374.09500000000003</v>
      </c>
      <c r="H20515">
        <v>1122.2850000000001</v>
      </c>
      <c r="I20515" s="1" t="s">
        <v>889</v>
      </c>
      <c r="J20515" s="1" t="s">
        <v>50401</v>
      </c>
      <c r="K20515">
        <v>3</v>
      </c>
      <c r="L20515">
        <v>0</v>
      </c>
      <c r="N20515" s="1" t="s">
        <v>1151</v>
      </c>
      <c r="O20515">
        <v>597.79999999999995</v>
      </c>
      <c r="P20515">
        <v>1793.4</v>
      </c>
    </row>
    <row r="20516" spans="1:16" x14ac:dyDescent="0.25">
      <c r="A20516" s="2">
        <v>44741</v>
      </c>
      <c r="B20516" s="2"/>
      <c r="C20516" s="1">
        <v>18944</v>
      </c>
      <c r="D20516" s="1" t="s">
        <v>30567</v>
      </c>
      <c r="E20516">
        <v>254</v>
      </c>
      <c r="F20516" s="1" t="s">
        <v>14181</v>
      </c>
      <c r="G20516">
        <v>462.49200000000002</v>
      </c>
      <c r="H20516">
        <v>462.49200000000002</v>
      </c>
      <c r="I20516" s="1" t="s">
        <v>889</v>
      </c>
      <c r="J20516" s="1" t="s">
        <v>51974</v>
      </c>
      <c r="K20516">
        <v>1</v>
      </c>
      <c r="L20516">
        <v>0</v>
      </c>
      <c r="N20516" s="1" t="s">
        <v>1151</v>
      </c>
      <c r="O20516">
        <v>398.7</v>
      </c>
      <c r="P20516">
        <v>398.7</v>
      </c>
    </row>
    <row r="20517" spans="1:16" x14ac:dyDescent="0.25">
      <c r="A20517" s="2">
        <v>44741</v>
      </c>
      <c r="B20517" s="2"/>
      <c r="C20517" s="1">
        <v>18752</v>
      </c>
      <c r="D20517" s="1" t="s">
        <v>30567</v>
      </c>
      <c r="E20517">
        <v>62</v>
      </c>
      <c r="F20517" s="1" t="s">
        <v>14181</v>
      </c>
      <c r="G20517">
        <v>0</v>
      </c>
      <c r="H20517">
        <v>0</v>
      </c>
      <c r="I20517" s="1" t="s">
        <v>889</v>
      </c>
      <c r="J20517" s="1" t="s">
        <v>50401</v>
      </c>
      <c r="K20517">
        <v>4</v>
      </c>
      <c r="L20517">
        <v>0</v>
      </c>
      <c r="N20517" s="1" t="s">
        <v>1151</v>
      </c>
      <c r="O20517">
        <v>270.85000000000002</v>
      </c>
      <c r="P20517">
        <v>1083.4000000000001</v>
      </c>
    </row>
    <row r="20518" spans="1:16" x14ac:dyDescent="0.25">
      <c r="A20518" s="2">
        <v>44741</v>
      </c>
      <c r="B20518" s="2"/>
      <c r="C20518" s="1">
        <v>18753</v>
      </c>
      <c r="D20518" s="1" t="s">
        <v>30567</v>
      </c>
      <c r="E20518">
        <v>63</v>
      </c>
      <c r="F20518" s="1" t="s">
        <v>14181</v>
      </c>
      <c r="G20518">
        <v>0</v>
      </c>
      <c r="H20518">
        <v>0</v>
      </c>
      <c r="I20518" s="1" t="s">
        <v>889</v>
      </c>
      <c r="J20518" s="1" t="s">
        <v>51975</v>
      </c>
      <c r="K20518">
        <v>1</v>
      </c>
      <c r="L20518">
        <v>0</v>
      </c>
      <c r="N20518" s="1" t="s">
        <v>1151</v>
      </c>
      <c r="O20518">
        <v>76.13</v>
      </c>
      <c r="P20518">
        <v>76.13</v>
      </c>
    </row>
    <row r="20519" spans="1:16" x14ac:dyDescent="0.25">
      <c r="A20519" s="2">
        <v>44741</v>
      </c>
      <c r="B20519" s="2"/>
      <c r="C20519" s="1">
        <v>21648</v>
      </c>
      <c r="D20519" s="1" t="s">
        <v>30566</v>
      </c>
      <c r="E20519">
        <v>232</v>
      </c>
      <c r="F20519" s="1" t="s">
        <v>14181</v>
      </c>
      <c r="G20519">
        <v>67.47</v>
      </c>
      <c r="H20519">
        <v>67.47</v>
      </c>
      <c r="I20519" s="1" t="s">
        <v>895</v>
      </c>
      <c r="J20519" s="1" t="s">
        <v>51976</v>
      </c>
      <c r="K20519">
        <v>1</v>
      </c>
      <c r="L20519">
        <v>1</v>
      </c>
      <c r="N20519" s="1" t="s">
        <v>1150</v>
      </c>
      <c r="O20519">
        <v>49.98</v>
      </c>
      <c r="P20519">
        <v>49.98</v>
      </c>
    </row>
    <row r="20520" spans="1:16" x14ac:dyDescent="0.25">
      <c r="A20520" s="2">
        <v>44741</v>
      </c>
      <c r="B20520" s="2"/>
      <c r="C20520" s="1">
        <v>18775</v>
      </c>
      <c r="D20520" s="1" t="s">
        <v>30567</v>
      </c>
      <c r="E20520">
        <v>85</v>
      </c>
      <c r="F20520" s="1" t="s">
        <v>14181</v>
      </c>
      <c r="G20520">
        <v>0</v>
      </c>
      <c r="H20520">
        <v>0</v>
      </c>
      <c r="I20520" s="1" t="s">
        <v>892</v>
      </c>
      <c r="J20520" s="1" t="s">
        <v>50401</v>
      </c>
      <c r="K20520">
        <v>1</v>
      </c>
      <c r="L20520">
        <v>0</v>
      </c>
      <c r="N20520" s="1" t="s">
        <v>1151</v>
      </c>
      <c r="O20520">
        <v>49.55</v>
      </c>
      <c r="P20520">
        <v>49.55</v>
      </c>
    </row>
    <row r="20521" spans="1:16" x14ac:dyDescent="0.25">
      <c r="A20521" s="2">
        <v>44741</v>
      </c>
      <c r="B20521" s="2"/>
      <c r="C20521" s="1">
        <v>21569</v>
      </c>
      <c r="D20521" s="1" t="s">
        <v>30566</v>
      </c>
      <c r="E20521">
        <v>153</v>
      </c>
      <c r="F20521" s="1" t="s">
        <v>14181</v>
      </c>
      <c r="G20521">
        <v>0</v>
      </c>
      <c r="H20521">
        <v>0</v>
      </c>
      <c r="I20521" s="1" t="s">
        <v>936</v>
      </c>
      <c r="J20521" s="1" t="s">
        <v>45993</v>
      </c>
      <c r="K20521">
        <v>4</v>
      </c>
      <c r="L20521">
        <v>0</v>
      </c>
      <c r="N20521" s="1" t="s">
        <v>1151</v>
      </c>
      <c r="O20521">
        <v>99.7</v>
      </c>
      <c r="P20521">
        <v>398.8</v>
      </c>
    </row>
    <row r="20522" spans="1:16" x14ac:dyDescent="0.25">
      <c r="A20522" s="2">
        <v>44741</v>
      </c>
      <c r="B20522" s="2"/>
      <c r="C20522" s="1">
        <v>18899</v>
      </c>
      <c r="D20522" s="1" t="s">
        <v>30567</v>
      </c>
      <c r="E20522">
        <v>209</v>
      </c>
      <c r="F20522" s="1" t="s">
        <v>14181</v>
      </c>
      <c r="G20522">
        <v>634.98</v>
      </c>
      <c r="H20522">
        <v>634.98</v>
      </c>
      <c r="I20522" s="1" t="s">
        <v>927</v>
      </c>
      <c r="J20522" s="1" t="s">
        <v>51977</v>
      </c>
      <c r="K20522">
        <v>1</v>
      </c>
      <c r="L20522">
        <v>0</v>
      </c>
      <c r="N20522" s="1" t="s">
        <v>1151</v>
      </c>
      <c r="O20522">
        <v>557</v>
      </c>
      <c r="P20522">
        <v>557</v>
      </c>
    </row>
    <row r="20523" spans="1:16" x14ac:dyDescent="0.25">
      <c r="A20523" s="2">
        <v>44741</v>
      </c>
      <c r="B20523" s="2"/>
      <c r="C20523" s="1">
        <v>18889</v>
      </c>
      <c r="D20523" s="1" t="s">
        <v>30567</v>
      </c>
      <c r="E20523">
        <v>199</v>
      </c>
      <c r="F20523" s="1" t="s">
        <v>14181</v>
      </c>
      <c r="G20523">
        <v>822.62400000000002</v>
      </c>
      <c r="H20523">
        <v>822.62400000000002</v>
      </c>
      <c r="I20523" s="1" t="s">
        <v>927</v>
      </c>
      <c r="J20523" s="1" t="s">
        <v>50401</v>
      </c>
      <c r="K20523">
        <v>1</v>
      </c>
      <c r="L20523">
        <v>0</v>
      </c>
      <c r="N20523" s="1" t="s">
        <v>1151</v>
      </c>
      <c r="O20523">
        <v>721.6</v>
      </c>
      <c r="P20523">
        <v>721.6</v>
      </c>
    </row>
    <row r="20524" spans="1:16" x14ac:dyDescent="0.25">
      <c r="A20524" s="2">
        <v>44741</v>
      </c>
      <c r="B20524" s="2"/>
      <c r="C20524" s="1">
        <v>21619</v>
      </c>
      <c r="D20524" s="1" t="s">
        <v>30566</v>
      </c>
      <c r="E20524">
        <v>203</v>
      </c>
      <c r="F20524" s="1" t="s">
        <v>14181</v>
      </c>
      <c r="G20524">
        <v>79.38</v>
      </c>
      <c r="H20524">
        <v>79.38</v>
      </c>
      <c r="I20524" s="1" t="s">
        <v>895</v>
      </c>
      <c r="J20524" s="1" t="s">
        <v>44031</v>
      </c>
      <c r="K20524">
        <v>1</v>
      </c>
      <c r="L20524">
        <v>1</v>
      </c>
      <c r="N20524" s="1" t="s">
        <v>1150</v>
      </c>
      <c r="O20524">
        <v>63</v>
      </c>
      <c r="P20524">
        <v>63</v>
      </c>
    </row>
    <row r="20525" spans="1:16" x14ac:dyDescent="0.25">
      <c r="A20525" s="2">
        <v>44741</v>
      </c>
      <c r="B20525" s="2"/>
      <c r="C20525" s="1">
        <v>18836</v>
      </c>
      <c r="D20525" s="1" t="s">
        <v>30567</v>
      </c>
      <c r="E20525">
        <v>146</v>
      </c>
      <c r="F20525" s="1" t="s">
        <v>14181</v>
      </c>
      <c r="G20525">
        <v>0</v>
      </c>
      <c r="H20525">
        <v>0</v>
      </c>
      <c r="I20525" s="1" t="s">
        <v>915</v>
      </c>
      <c r="J20525" s="1" t="s">
        <v>50401</v>
      </c>
      <c r="K20525">
        <v>1</v>
      </c>
      <c r="L20525">
        <v>0</v>
      </c>
      <c r="N20525" s="1" t="s">
        <v>1151</v>
      </c>
      <c r="O20525">
        <v>54</v>
      </c>
      <c r="P20525">
        <v>54</v>
      </c>
    </row>
    <row r="20526" spans="1:16" x14ac:dyDescent="0.25">
      <c r="A20526" s="2">
        <v>44741</v>
      </c>
      <c r="B20526" s="2"/>
      <c r="C20526" s="1">
        <v>18900</v>
      </c>
      <c r="D20526" s="1" t="s">
        <v>30567</v>
      </c>
      <c r="E20526">
        <v>210</v>
      </c>
      <c r="F20526" s="1" t="s">
        <v>14181</v>
      </c>
      <c r="G20526">
        <v>490.029</v>
      </c>
      <c r="H20526">
        <v>490.029</v>
      </c>
      <c r="I20526" s="1" t="s">
        <v>927</v>
      </c>
      <c r="J20526" s="1" t="s">
        <v>50401</v>
      </c>
      <c r="K20526">
        <v>1</v>
      </c>
      <c r="L20526">
        <v>0</v>
      </c>
      <c r="N20526" s="1" t="s">
        <v>1151</v>
      </c>
      <c r="O20526">
        <v>429.85</v>
      </c>
      <c r="P20526">
        <v>429.85</v>
      </c>
    </row>
    <row r="20527" spans="1:16" x14ac:dyDescent="0.25">
      <c r="A20527" s="2">
        <v>44741</v>
      </c>
      <c r="B20527" s="2"/>
      <c r="C20527" s="1">
        <v>18897</v>
      </c>
      <c r="D20527" s="1" t="s">
        <v>30567</v>
      </c>
      <c r="E20527">
        <v>207</v>
      </c>
      <c r="F20527" s="1" t="s">
        <v>14181</v>
      </c>
      <c r="G20527">
        <v>702.35400000000004</v>
      </c>
      <c r="H20527">
        <v>2107.0619999999999</v>
      </c>
      <c r="I20527" s="1" t="s">
        <v>927</v>
      </c>
      <c r="J20527" s="1" t="s">
        <v>50401</v>
      </c>
      <c r="K20527">
        <v>3</v>
      </c>
      <c r="L20527">
        <v>0</v>
      </c>
      <c r="N20527" s="1" t="s">
        <v>1151</v>
      </c>
      <c r="O20527">
        <v>616.1</v>
      </c>
      <c r="P20527">
        <v>1848.3</v>
      </c>
    </row>
    <row r="20528" spans="1:16" x14ac:dyDescent="0.25">
      <c r="A20528" s="2">
        <v>44741</v>
      </c>
      <c r="B20528" s="2"/>
      <c r="C20528" s="1">
        <v>21790</v>
      </c>
      <c r="D20528" s="1" t="s">
        <v>30566</v>
      </c>
      <c r="E20528">
        <v>374</v>
      </c>
      <c r="F20528" s="1" t="s">
        <v>14181</v>
      </c>
      <c r="G20528">
        <v>0</v>
      </c>
      <c r="H20528">
        <v>0</v>
      </c>
      <c r="I20528" s="1" t="s">
        <v>924</v>
      </c>
      <c r="J20528" s="1" t="s">
        <v>50401</v>
      </c>
      <c r="K20528">
        <v>1</v>
      </c>
      <c r="L20528">
        <v>0</v>
      </c>
      <c r="N20528" s="1" t="s">
        <v>1151</v>
      </c>
    </row>
    <row r="20529" spans="1:16" x14ac:dyDescent="0.25">
      <c r="A20529" s="2">
        <v>44741</v>
      </c>
      <c r="B20529" s="2"/>
      <c r="C20529" s="1">
        <v>18763</v>
      </c>
      <c r="D20529" s="1" t="s">
        <v>30567</v>
      </c>
      <c r="E20529">
        <v>73</v>
      </c>
      <c r="F20529" s="1" t="s">
        <v>14181</v>
      </c>
      <c r="G20529">
        <v>0</v>
      </c>
      <c r="H20529">
        <v>0</v>
      </c>
      <c r="I20529" s="1" t="s">
        <v>914</v>
      </c>
      <c r="J20529" s="1" t="s">
        <v>50401</v>
      </c>
      <c r="K20529">
        <v>1</v>
      </c>
      <c r="L20529">
        <v>0</v>
      </c>
      <c r="N20529" s="1" t="s">
        <v>1151</v>
      </c>
    </row>
    <row r="20530" spans="1:16" x14ac:dyDescent="0.25">
      <c r="A20530" s="2">
        <v>44741</v>
      </c>
      <c r="B20530" s="2"/>
      <c r="C20530" s="1">
        <v>18917</v>
      </c>
      <c r="D20530" s="1" t="s">
        <v>30567</v>
      </c>
      <c r="E20530">
        <v>227</v>
      </c>
      <c r="F20530" s="1" t="s">
        <v>14181</v>
      </c>
      <c r="G20530">
        <v>0</v>
      </c>
      <c r="H20530">
        <v>0</v>
      </c>
      <c r="I20530" s="1" t="s">
        <v>883</v>
      </c>
      <c r="J20530" s="1" t="s">
        <v>50401</v>
      </c>
      <c r="K20530">
        <v>1</v>
      </c>
      <c r="L20530">
        <v>0</v>
      </c>
      <c r="N20530" s="1" t="s">
        <v>1151</v>
      </c>
    </row>
    <row r="20531" spans="1:16" x14ac:dyDescent="0.25">
      <c r="A20531" s="2">
        <v>44741</v>
      </c>
      <c r="B20531" s="2"/>
      <c r="C20531" s="1">
        <v>21769</v>
      </c>
      <c r="D20531" s="1" t="s">
        <v>30566</v>
      </c>
      <c r="E20531">
        <v>353</v>
      </c>
      <c r="F20531" s="1" t="s">
        <v>14181</v>
      </c>
      <c r="G20531">
        <v>0</v>
      </c>
      <c r="H20531">
        <v>0</v>
      </c>
      <c r="I20531" s="1" t="s">
        <v>976</v>
      </c>
      <c r="J20531" s="1" t="s">
        <v>51978</v>
      </c>
      <c r="K20531">
        <v>2</v>
      </c>
      <c r="L20531">
        <v>0</v>
      </c>
      <c r="N20531" s="1" t="s">
        <v>1151</v>
      </c>
      <c r="O20531">
        <v>464.47</v>
      </c>
      <c r="P20531">
        <v>928.94</v>
      </c>
    </row>
    <row r="20532" spans="1:16" x14ac:dyDescent="0.25">
      <c r="A20532" s="2">
        <v>44741</v>
      </c>
      <c r="B20532" s="2"/>
      <c r="C20532" s="1">
        <v>21770</v>
      </c>
      <c r="D20532" s="1" t="s">
        <v>30566</v>
      </c>
      <c r="E20532">
        <v>354</v>
      </c>
      <c r="F20532" s="1" t="s">
        <v>14181</v>
      </c>
      <c r="G20532">
        <v>0</v>
      </c>
      <c r="H20532">
        <v>0</v>
      </c>
      <c r="I20532" s="1" t="s">
        <v>976</v>
      </c>
      <c r="J20532" s="1" t="s">
        <v>51978</v>
      </c>
      <c r="K20532">
        <v>18</v>
      </c>
      <c r="L20532">
        <v>0</v>
      </c>
      <c r="N20532" s="1" t="s">
        <v>1151</v>
      </c>
      <c r="O20532">
        <v>464.47</v>
      </c>
      <c r="P20532">
        <v>8360.4599999999991</v>
      </c>
    </row>
    <row r="20533" spans="1:16" x14ac:dyDescent="0.25">
      <c r="A20533" s="2">
        <v>44741</v>
      </c>
      <c r="B20533" s="2"/>
      <c r="C20533" s="1">
        <v>21670</v>
      </c>
      <c r="D20533" s="1" t="s">
        <v>30566</v>
      </c>
      <c r="E20533">
        <v>254</v>
      </c>
      <c r="F20533" s="1" t="s">
        <v>14181</v>
      </c>
      <c r="G20533">
        <v>0</v>
      </c>
      <c r="H20533">
        <v>0</v>
      </c>
      <c r="I20533" s="1" t="s">
        <v>895</v>
      </c>
      <c r="J20533" s="1" t="s">
        <v>51979</v>
      </c>
      <c r="K20533">
        <v>2</v>
      </c>
      <c r="L20533">
        <v>0</v>
      </c>
      <c r="N20533" s="1" t="s">
        <v>1151</v>
      </c>
      <c r="O20533">
        <v>4405.2700000000004</v>
      </c>
      <c r="P20533">
        <v>8810.5400000000009</v>
      </c>
    </row>
    <row r="20534" spans="1:16" x14ac:dyDescent="0.25">
      <c r="A20534" s="2">
        <v>44741</v>
      </c>
      <c r="B20534" s="2"/>
      <c r="C20534" s="1">
        <v>21672</v>
      </c>
      <c r="D20534" s="1" t="s">
        <v>30566</v>
      </c>
      <c r="E20534">
        <v>256</v>
      </c>
      <c r="F20534" s="1" t="s">
        <v>14181</v>
      </c>
      <c r="G20534">
        <v>0</v>
      </c>
      <c r="H20534">
        <v>0</v>
      </c>
      <c r="I20534" s="1" t="s">
        <v>895</v>
      </c>
      <c r="J20534" s="1" t="s">
        <v>50401</v>
      </c>
      <c r="K20534">
        <v>1</v>
      </c>
      <c r="L20534">
        <v>0</v>
      </c>
      <c r="N20534" s="1" t="s">
        <v>1151</v>
      </c>
      <c r="O20534">
        <v>1122</v>
      </c>
      <c r="P20534">
        <v>1122</v>
      </c>
    </row>
    <row r="20535" spans="1:16" x14ac:dyDescent="0.25">
      <c r="A20535" s="2">
        <v>44741</v>
      </c>
      <c r="B20535" s="2"/>
      <c r="C20535" s="1">
        <v>18907</v>
      </c>
      <c r="D20535" s="1" t="s">
        <v>30567</v>
      </c>
      <c r="E20535">
        <v>217</v>
      </c>
      <c r="F20535" s="1" t="s">
        <v>14181</v>
      </c>
      <c r="G20535">
        <v>0</v>
      </c>
      <c r="H20535">
        <v>0</v>
      </c>
      <c r="I20535" s="1" t="s">
        <v>905</v>
      </c>
      <c r="J20535" s="1" t="s">
        <v>50401</v>
      </c>
      <c r="K20535">
        <v>1</v>
      </c>
      <c r="L20535">
        <v>0</v>
      </c>
      <c r="N20535" s="1" t="s">
        <v>1151</v>
      </c>
    </row>
    <row r="20536" spans="1:16" x14ac:dyDescent="0.25">
      <c r="A20536" s="2">
        <v>44741</v>
      </c>
      <c r="B20536" s="2"/>
      <c r="C20536" s="1">
        <v>18873</v>
      </c>
      <c r="D20536" s="1" t="s">
        <v>30567</v>
      </c>
      <c r="E20536">
        <v>183</v>
      </c>
      <c r="F20536" s="1" t="s">
        <v>14181</v>
      </c>
      <c r="G20536">
        <v>447.51499999999999</v>
      </c>
      <c r="H20536">
        <v>447.51499999999999</v>
      </c>
      <c r="I20536" s="1" t="s">
        <v>932</v>
      </c>
      <c r="J20536" s="1" t="s">
        <v>50401</v>
      </c>
      <c r="K20536">
        <v>1</v>
      </c>
      <c r="L20536">
        <v>0</v>
      </c>
      <c r="N20536" s="1" t="s">
        <v>1151</v>
      </c>
      <c r="O20536">
        <v>379.25</v>
      </c>
      <c r="P20536">
        <v>379.25</v>
      </c>
    </row>
    <row r="20537" spans="1:16" x14ac:dyDescent="0.25">
      <c r="A20537" s="2">
        <v>44741</v>
      </c>
      <c r="B20537" s="2"/>
      <c r="C20537" s="1">
        <v>21789</v>
      </c>
      <c r="D20537" s="1" t="s">
        <v>30566</v>
      </c>
      <c r="E20537">
        <v>373</v>
      </c>
      <c r="F20537" s="1" t="s">
        <v>14181</v>
      </c>
      <c r="G20537">
        <v>0</v>
      </c>
      <c r="H20537">
        <v>0</v>
      </c>
      <c r="I20537" s="1" t="s">
        <v>924</v>
      </c>
      <c r="J20537" s="1" t="s">
        <v>50401</v>
      </c>
      <c r="K20537">
        <v>1</v>
      </c>
      <c r="L20537">
        <v>0</v>
      </c>
      <c r="N20537" s="1" t="s">
        <v>1151</v>
      </c>
    </row>
    <row r="20538" spans="1:16" x14ac:dyDescent="0.25">
      <c r="A20538" s="2">
        <v>44741</v>
      </c>
      <c r="B20538" s="2"/>
      <c r="C20538" s="1">
        <v>21641</v>
      </c>
      <c r="D20538" s="1" t="s">
        <v>30566</v>
      </c>
      <c r="E20538">
        <v>225</v>
      </c>
      <c r="F20538" s="1" t="s">
        <v>14181</v>
      </c>
      <c r="G20538">
        <v>0</v>
      </c>
      <c r="H20538">
        <v>0</v>
      </c>
      <c r="I20538" s="1" t="s">
        <v>1051</v>
      </c>
      <c r="J20538" s="1" t="s">
        <v>50401</v>
      </c>
      <c r="K20538">
        <v>3</v>
      </c>
      <c r="L20538">
        <v>0</v>
      </c>
      <c r="N20538" s="1" t="s">
        <v>1151</v>
      </c>
    </row>
    <row r="20539" spans="1:16" x14ac:dyDescent="0.25">
      <c r="A20539" s="2">
        <v>44741</v>
      </c>
      <c r="B20539" s="2"/>
      <c r="C20539" s="1">
        <v>18703</v>
      </c>
      <c r="D20539" s="1" t="s">
        <v>30567</v>
      </c>
      <c r="E20539">
        <v>13</v>
      </c>
      <c r="F20539" s="1" t="s">
        <v>14181</v>
      </c>
      <c r="G20539">
        <v>0</v>
      </c>
      <c r="H20539">
        <v>0</v>
      </c>
      <c r="I20539" s="1" t="s">
        <v>881</v>
      </c>
      <c r="J20539" s="1" t="s">
        <v>50401</v>
      </c>
      <c r="K20539">
        <v>1</v>
      </c>
      <c r="L20539">
        <v>0</v>
      </c>
      <c r="N20539" s="1" t="s">
        <v>1151</v>
      </c>
      <c r="O20539">
        <v>2.4700000000000002</v>
      </c>
      <c r="P20539">
        <v>2.4700000000000002</v>
      </c>
    </row>
    <row r="20540" spans="1:16" x14ac:dyDescent="0.25">
      <c r="A20540" s="2">
        <v>44741</v>
      </c>
      <c r="B20540" s="2"/>
      <c r="C20540" s="1">
        <v>18779</v>
      </c>
      <c r="D20540" s="1" t="s">
        <v>30567</v>
      </c>
      <c r="E20540">
        <v>89</v>
      </c>
      <c r="F20540" s="1" t="s">
        <v>14181</v>
      </c>
      <c r="G20540">
        <v>177</v>
      </c>
      <c r="H20540">
        <v>708</v>
      </c>
      <c r="I20540" s="1" t="s">
        <v>881</v>
      </c>
      <c r="J20540" s="1" t="s">
        <v>51980</v>
      </c>
      <c r="K20540">
        <v>4</v>
      </c>
      <c r="L20540">
        <v>0</v>
      </c>
      <c r="N20540" s="1" t="s">
        <v>1151</v>
      </c>
      <c r="O20540">
        <v>150</v>
      </c>
      <c r="P20540">
        <v>600</v>
      </c>
    </row>
    <row r="20541" spans="1:16" x14ac:dyDescent="0.25">
      <c r="A20541" s="2">
        <v>44741</v>
      </c>
      <c r="B20541" s="2"/>
      <c r="C20541" s="1">
        <v>21706</v>
      </c>
      <c r="D20541" s="1" t="s">
        <v>30566</v>
      </c>
      <c r="E20541">
        <v>290</v>
      </c>
      <c r="F20541" s="1" t="s">
        <v>14181</v>
      </c>
      <c r="G20541">
        <v>0</v>
      </c>
      <c r="H20541">
        <v>0</v>
      </c>
      <c r="I20541" s="1" t="s">
        <v>895</v>
      </c>
      <c r="J20541" s="1" t="s">
        <v>51981</v>
      </c>
      <c r="K20541">
        <v>1</v>
      </c>
      <c r="L20541">
        <v>0</v>
      </c>
      <c r="N20541" s="1" t="s">
        <v>1151</v>
      </c>
      <c r="O20541">
        <v>1617.15</v>
      </c>
      <c r="P20541">
        <v>1617.15</v>
      </c>
    </row>
    <row r="20542" spans="1:16" x14ac:dyDescent="0.25">
      <c r="A20542" s="2">
        <v>44741</v>
      </c>
      <c r="B20542" s="2"/>
      <c r="C20542" s="1">
        <v>18733</v>
      </c>
      <c r="D20542" s="1" t="s">
        <v>30567</v>
      </c>
      <c r="E20542">
        <v>43</v>
      </c>
      <c r="F20542" s="1" t="s">
        <v>14181</v>
      </c>
      <c r="G20542">
        <v>0</v>
      </c>
      <c r="H20542">
        <v>0</v>
      </c>
      <c r="I20542" s="1" t="s">
        <v>883</v>
      </c>
      <c r="J20542" s="1" t="s">
        <v>50401</v>
      </c>
      <c r="K20542">
        <v>1</v>
      </c>
      <c r="L20542">
        <v>0</v>
      </c>
      <c r="N20542" s="1" t="s">
        <v>1151</v>
      </c>
    </row>
    <row r="20543" spans="1:16" x14ac:dyDescent="0.25">
      <c r="A20543" s="2">
        <v>44741</v>
      </c>
      <c r="B20543" s="2"/>
      <c r="C20543" s="1">
        <v>18813</v>
      </c>
      <c r="D20543" s="1" t="s">
        <v>30567</v>
      </c>
      <c r="E20543">
        <v>123</v>
      </c>
      <c r="F20543" s="1" t="s">
        <v>14181</v>
      </c>
      <c r="G20543">
        <v>0</v>
      </c>
      <c r="H20543">
        <v>0</v>
      </c>
      <c r="I20543" s="1" t="s">
        <v>883</v>
      </c>
      <c r="J20543" s="1" t="s">
        <v>50401</v>
      </c>
      <c r="K20543">
        <v>1</v>
      </c>
      <c r="L20543">
        <v>0</v>
      </c>
      <c r="N20543" s="1" t="s">
        <v>1151</v>
      </c>
      <c r="O20543">
        <v>400</v>
      </c>
      <c r="P20543">
        <v>400</v>
      </c>
    </row>
    <row r="20544" spans="1:16" x14ac:dyDescent="0.25">
      <c r="A20544" s="2">
        <v>44741</v>
      </c>
      <c r="B20544" s="2"/>
      <c r="C20544" s="1">
        <v>18797</v>
      </c>
      <c r="D20544" s="1" t="s">
        <v>30567</v>
      </c>
      <c r="E20544">
        <v>107</v>
      </c>
      <c r="F20544" s="1" t="s">
        <v>14181</v>
      </c>
      <c r="G20544">
        <v>27.422999999999998</v>
      </c>
      <c r="H20544">
        <v>27.422999999999998</v>
      </c>
      <c r="I20544" s="1" t="s">
        <v>901</v>
      </c>
      <c r="J20544" s="1" t="s">
        <v>50401</v>
      </c>
      <c r="K20544">
        <v>1</v>
      </c>
      <c r="L20544">
        <v>0</v>
      </c>
      <c r="N20544" s="1" t="s">
        <v>1151</v>
      </c>
      <c r="O20544">
        <v>16.62</v>
      </c>
      <c r="P20544">
        <v>16.62</v>
      </c>
    </row>
    <row r="20545" spans="1:16" x14ac:dyDescent="0.25">
      <c r="A20545" s="2">
        <v>44741</v>
      </c>
      <c r="B20545" s="2"/>
      <c r="C20545" s="1">
        <v>18838</v>
      </c>
      <c r="D20545" s="1" t="s">
        <v>30567</v>
      </c>
      <c r="E20545">
        <v>148</v>
      </c>
      <c r="F20545" s="1" t="s">
        <v>14181</v>
      </c>
      <c r="G20545">
        <v>0</v>
      </c>
      <c r="H20545">
        <v>0</v>
      </c>
      <c r="I20545" s="1" t="s">
        <v>917</v>
      </c>
      <c r="J20545" s="1" t="s">
        <v>50401</v>
      </c>
      <c r="K20545">
        <v>1</v>
      </c>
      <c r="L20545">
        <v>0</v>
      </c>
      <c r="N20545" s="1" t="s">
        <v>1151</v>
      </c>
    </row>
    <row r="20546" spans="1:16" x14ac:dyDescent="0.25">
      <c r="A20546" s="2">
        <v>44741</v>
      </c>
      <c r="B20546" s="2"/>
      <c r="C20546" s="1">
        <v>18769</v>
      </c>
      <c r="D20546" s="1" t="s">
        <v>30567</v>
      </c>
      <c r="E20546">
        <v>79</v>
      </c>
      <c r="F20546" s="1" t="s">
        <v>14181</v>
      </c>
      <c r="G20546">
        <v>0</v>
      </c>
      <c r="H20546">
        <v>0</v>
      </c>
      <c r="I20546" s="1" t="s">
        <v>881</v>
      </c>
      <c r="J20546" s="1" t="s">
        <v>50401</v>
      </c>
      <c r="K20546">
        <v>1</v>
      </c>
      <c r="L20546">
        <v>0</v>
      </c>
      <c r="N20546" s="1" t="s">
        <v>1151</v>
      </c>
    </row>
    <row r="20547" spans="1:16" x14ac:dyDescent="0.25">
      <c r="A20547" s="2">
        <v>44741</v>
      </c>
      <c r="B20547" s="2"/>
      <c r="C20547" s="1">
        <v>21449</v>
      </c>
      <c r="D20547" s="1" t="s">
        <v>30566</v>
      </c>
      <c r="E20547">
        <v>33</v>
      </c>
      <c r="F20547" s="1" t="s">
        <v>14181</v>
      </c>
      <c r="G20547">
        <v>0</v>
      </c>
      <c r="H20547">
        <v>0</v>
      </c>
      <c r="I20547" s="1" t="s">
        <v>895</v>
      </c>
      <c r="J20547" s="1" t="s">
        <v>51982</v>
      </c>
      <c r="K20547">
        <v>2</v>
      </c>
      <c r="L20547">
        <v>0</v>
      </c>
      <c r="N20547" s="1" t="s">
        <v>1151</v>
      </c>
      <c r="O20547">
        <v>7.3</v>
      </c>
      <c r="P20547">
        <v>14.6</v>
      </c>
    </row>
    <row r="20548" spans="1:16" x14ac:dyDescent="0.25">
      <c r="A20548" s="2">
        <v>44741</v>
      </c>
      <c r="B20548" s="2"/>
      <c r="C20548" s="1">
        <v>18735</v>
      </c>
      <c r="D20548" s="1" t="s">
        <v>30567</v>
      </c>
      <c r="E20548">
        <v>45</v>
      </c>
      <c r="F20548" s="1" t="s">
        <v>14181</v>
      </c>
      <c r="G20548">
        <v>12736.21</v>
      </c>
      <c r="H20548">
        <v>38208.629999999997</v>
      </c>
      <c r="I20548" s="1" t="s">
        <v>914</v>
      </c>
      <c r="J20548" s="1" t="s">
        <v>50401</v>
      </c>
      <c r="K20548">
        <v>3</v>
      </c>
      <c r="L20548">
        <v>0</v>
      </c>
      <c r="N20548" s="1" t="s">
        <v>1151</v>
      </c>
      <c r="O20548">
        <v>11903</v>
      </c>
      <c r="P20548">
        <v>35709</v>
      </c>
    </row>
    <row r="20549" spans="1:16" x14ac:dyDescent="0.25">
      <c r="A20549" s="2">
        <v>44741</v>
      </c>
      <c r="B20549" s="2"/>
      <c r="C20549" s="1">
        <v>21788</v>
      </c>
      <c r="D20549" s="1" t="s">
        <v>30566</v>
      </c>
      <c r="E20549">
        <v>372</v>
      </c>
      <c r="F20549" s="1" t="s">
        <v>14181</v>
      </c>
      <c r="G20549">
        <v>0</v>
      </c>
      <c r="H20549">
        <v>0</v>
      </c>
      <c r="I20549" s="1" t="s">
        <v>924</v>
      </c>
      <c r="J20549" s="1" t="s">
        <v>50401</v>
      </c>
      <c r="K20549">
        <v>1</v>
      </c>
      <c r="L20549">
        <v>0</v>
      </c>
      <c r="N20549" s="1" t="s">
        <v>1151</v>
      </c>
    </row>
    <row r="20550" spans="1:16" x14ac:dyDescent="0.25">
      <c r="A20550" s="2">
        <v>44741</v>
      </c>
      <c r="B20550" s="2"/>
      <c r="C20550" s="1">
        <v>18799</v>
      </c>
      <c r="D20550" s="1" t="s">
        <v>30567</v>
      </c>
      <c r="E20550">
        <v>109</v>
      </c>
      <c r="F20550" s="1" t="s">
        <v>14181</v>
      </c>
      <c r="G20550">
        <v>0</v>
      </c>
      <c r="H20550">
        <v>0</v>
      </c>
      <c r="I20550" s="1" t="s">
        <v>899</v>
      </c>
      <c r="J20550" s="1" t="s">
        <v>51983</v>
      </c>
      <c r="K20550">
        <v>1</v>
      </c>
      <c r="L20550">
        <v>0</v>
      </c>
      <c r="N20550" s="1" t="s">
        <v>1151</v>
      </c>
      <c r="O20550">
        <v>510.74</v>
      </c>
      <c r="P20550">
        <v>510.74</v>
      </c>
    </row>
    <row r="20551" spans="1:16" x14ac:dyDescent="0.25">
      <c r="A20551" s="2">
        <v>44741</v>
      </c>
      <c r="B20551" s="2"/>
      <c r="C20551" s="1">
        <v>21730</v>
      </c>
      <c r="D20551" s="1" t="s">
        <v>30566</v>
      </c>
      <c r="E20551">
        <v>314</v>
      </c>
      <c r="F20551" s="1" t="s">
        <v>14181</v>
      </c>
      <c r="G20551">
        <v>0</v>
      </c>
      <c r="H20551">
        <v>0</v>
      </c>
      <c r="I20551" s="1" t="s">
        <v>915</v>
      </c>
      <c r="J20551" s="1" t="s">
        <v>50401</v>
      </c>
      <c r="K20551">
        <v>2</v>
      </c>
      <c r="L20551">
        <v>0</v>
      </c>
      <c r="N20551" s="1" t="s">
        <v>1151</v>
      </c>
      <c r="O20551">
        <v>3991.5</v>
      </c>
      <c r="P20551">
        <v>7983</v>
      </c>
    </row>
    <row r="20552" spans="1:16" x14ac:dyDescent="0.25">
      <c r="A20552" s="2">
        <v>44741</v>
      </c>
      <c r="B20552" s="2"/>
      <c r="C20552" s="1">
        <v>18693</v>
      </c>
      <c r="D20552" s="1" t="s">
        <v>30567</v>
      </c>
      <c r="E20552">
        <v>3</v>
      </c>
      <c r="F20552" s="1" t="s">
        <v>14181</v>
      </c>
      <c r="G20552">
        <v>1484</v>
      </c>
      <c r="H20552">
        <v>1484</v>
      </c>
      <c r="I20552" s="1" t="s">
        <v>942</v>
      </c>
      <c r="J20552" s="1" t="s">
        <v>50401</v>
      </c>
      <c r="K20552">
        <v>1</v>
      </c>
      <c r="L20552">
        <v>0</v>
      </c>
      <c r="N20552" s="1" t="s">
        <v>1151</v>
      </c>
      <c r="O20552">
        <v>1400</v>
      </c>
      <c r="P20552">
        <v>1400</v>
      </c>
    </row>
    <row r="20553" spans="1:16" x14ac:dyDescent="0.25">
      <c r="A20553" s="2">
        <v>44741</v>
      </c>
      <c r="B20553" s="2"/>
      <c r="C20553" s="1">
        <v>21787</v>
      </c>
      <c r="D20553" s="1" t="s">
        <v>30566</v>
      </c>
      <c r="E20553">
        <v>371</v>
      </c>
      <c r="F20553" s="1" t="s">
        <v>14181</v>
      </c>
      <c r="G20553">
        <v>189.62</v>
      </c>
      <c r="H20553">
        <v>3223.54</v>
      </c>
      <c r="I20553" s="1" t="s">
        <v>924</v>
      </c>
      <c r="J20553" s="1" t="s">
        <v>51984</v>
      </c>
      <c r="K20553">
        <v>17</v>
      </c>
      <c r="L20553">
        <v>17</v>
      </c>
      <c r="N20553" s="1" t="s">
        <v>1150</v>
      </c>
      <c r="O20553">
        <v>178.89</v>
      </c>
      <c r="P20553">
        <v>3041.13</v>
      </c>
    </row>
    <row r="20554" spans="1:16" x14ac:dyDescent="0.25">
      <c r="A20554" s="2">
        <v>44741</v>
      </c>
      <c r="B20554" s="2"/>
      <c r="C20554" s="1">
        <v>21786</v>
      </c>
      <c r="D20554" s="1" t="s">
        <v>30566</v>
      </c>
      <c r="E20554">
        <v>370</v>
      </c>
      <c r="F20554" s="1" t="s">
        <v>14181</v>
      </c>
      <c r="G20554">
        <v>861.97</v>
      </c>
      <c r="H20554">
        <v>3447.88</v>
      </c>
      <c r="I20554" s="1" t="s">
        <v>924</v>
      </c>
      <c r="J20554" s="1" t="s">
        <v>43755</v>
      </c>
      <c r="K20554">
        <v>4</v>
      </c>
      <c r="L20554">
        <v>0</v>
      </c>
      <c r="N20554" s="1" t="s">
        <v>1151</v>
      </c>
      <c r="O20554">
        <v>798.12</v>
      </c>
      <c r="P20554">
        <v>3192.48</v>
      </c>
    </row>
    <row r="20555" spans="1:16" x14ac:dyDescent="0.25">
      <c r="A20555" s="2">
        <v>44741</v>
      </c>
      <c r="B20555" s="2"/>
      <c r="C20555" s="1">
        <v>18798</v>
      </c>
      <c r="D20555" s="1" t="s">
        <v>30567</v>
      </c>
      <c r="E20555">
        <v>108</v>
      </c>
      <c r="F20555" s="1" t="s">
        <v>14181</v>
      </c>
      <c r="G20555">
        <v>345.15</v>
      </c>
      <c r="H20555">
        <v>345.15</v>
      </c>
      <c r="I20555" s="1" t="s">
        <v>901</v>
      </c>
      <c r="J20555" s="1" t="s">
        <v>50401</v>
      </c>
      <c r="K20555">
        <v>1</v>
      </c>
      <c r="L20555">
        <v>0</v>
      </c>
      <c r="N20555" s="1" t="s">
        <v>1151</v>
      </c>
      <c r="O20555">
        <v>292.5</v>
      </c>
      <c r="P20555">
        <v>292.5</v>
      </c>
    </row>
    <row r="20556" spans="1:16" x14ac:dyDescent="0.25">
      <c r="A20556" s="2">
        <v>44741</v>
      </c>
      <c r="B20556" s="2"/>
      <c r="C20556" s="1">
        <v>21560</v>
      </c>
      <c r="D20556" s="1" t="s">
        <v>30566</v>
      </c>
      <c r="E20556">
        <v>144</v>
      </c>
      <c r="F20556" s="1" t="s">
        <v>14181</v>
      </c>
      <c r="G20556">
        <v>7.23</v>
      </c>
      <c r="H20556">
        <v>86.76</v>
      </c>
      <c r="I20556" s="1" t="s">
        <v>895</v>
      </c>
      <c r="J20556" s="1" t="s">
        <v>51985</v>
      </c>
      <c r="K20556">
        <v>12</v>
      </c>
      <c r="L20556">
        <v>12</v>
      </c>
      <c r="N20556" s="1" t="s">
        <v>1150</v>
      </c>
      <c r="O20556">
        <v>4.38</v>
      </c>
      <c r="P20556">
        <v>52.56</v>
      </c>
    </row>
    <row r="20557" spans="1:16" x14ac:dyDescent="0.25">
      <c r="A20557" s="2">
        <v>44741</v>
      </c>
      <c r="B20557" s="2"/>
      <c r="C20557" s="1">
        <v>21799</v>
      </c>
      <c r="D20557" s="1" t="s">
        <v>30566</v>
      </c>
      <c r="E20557">
        <v>383</v>
      </c>
      <c r="F20557" s="1" t="s">
        <v>14181</v>
      </c>
      <c r="G20557">
        <v>0</v>
      </c>
      <c r="H20557">
        <v>0</v>
      </c>
      <c r="I20557" s="1" t="s">
        <v>924</v>
      </c>
      <c r="J20557" s="1" t="s">
        <v>50401</v>
      </c>
      <c r="K20557">
        <v>1</v>
      </c>
      <c r="L20557">
        <v>0</v>
      </c>
      <c r="N20557" s="1" t="s">
        <v>1151</v>
      </c>
    </row>
    <row r="20558" spans="1:16" x14ac:dyDescent="0.25">
      <c r="A20558" s="2">
        <v>44741</v>
      </c>
      <c r="B20558" s="2"/>
      <c r="C20558" s="1">
        <v>21802</v>
      </c>
      <c r="D20558" s="1" t="s">
        <v>30566</v>
      </c>
      <c r="E20558">
        <v>386</v>
      </c>
      <c r="F20558" s="1" t="s">
        <v>14181</v>
      </c>
      <c r="G20558">
        <v>0</v>
      </c>
      <c r="H20558">
        <v>0</v>
      </c>
      <c r="I20558" s="1" t="s">
        <v>924</v>
      </c>
      <c r="J20558" s="1" t="s">
        <v>50401</v>
      </c>
      <c r="K20558">
        <v>1</v>
      </c>
      <c r="L20558">
        <v>0</v>
      </c>
      <c r="N20558" s="1" t="s">
        <v>1151</v>
      </c>
    </row>
    <row r="20559" spans="1:16" x14ac:dyDescent="0.25">
      <c r="A20559" s="2">
        <v>44741</v>
      </c>
      <c r="B20559" s="2"/>
      <c r="C20559" s="1">
        <v>21801</v>
      </c>
      <c r="D20559" s="1" t="s">
        <v>30566</v>
      </c>
      <c r="E20559">
        <v>385</v>
      </c>
      <c r="F20559" s="1" t="s">
        <v>14181</v>
      </c>
      <c r="G20559">
        <v>0</v>
      </c>
      <c r="H20559">
        <v>0</v>
      </c>
      <c r="I20559" s="1" t="s">
        <v>924</v>
      </c>
      <c r="J20559" s="1" t="s">
        <v>50401</v>
      </c>
      <c r="K20559">
        <v>1</v>
      </c>
      <c r="L20559">
        <v>0</v>
      </c>
      <c r="N20559" s="1" t="s">
        <v>1151</v>
      </c>
    </row>
    <row r="20560" spans="1:16" x14ac:dyDescent="0.25">
      <c r="A20560" s="2">
        <v>44741</v>
      </c>
      <c r="B20560" s="2"/>
      <c r="C20560" s="1">
        <v>21800</v>
      </c>
      <c r="D20560" s="1" t="s">
        <v>30566</v>
      </c>
      <c r="E20560">
        <v>384</v>
      </c>
      <c r="F20560" s="1" t="s">
        <v>14181</v>
      </c>
      <c r="G20560">
        <v>0</v>
      </c>
      <c r="H20560">
        <v>0</v>
      </c>
      <c r="I20560" s="1" t="s">
        <v>924</v>
      </c>
      <c r="J20560" s="1" t="s">
        <v>50401</v>
      </c>
      <c r="K20560">
        <v>1</v>
      </c>
      <c r="L20560">
        <v>0</v>
      </c>
      <c r="N20560" s="1" t="s">
        <v>1151</v>
      </c>
    </row>
    <row r="20561" spans="1:16" x14ac:dyDescent="0.25">
      <c r="A20561" s="2">
        <v>44741</v>
      </c>
      <c r="B20561" s="2"/>
      <c r="C20561" s="1">
        <v>21772</v>
      </c>
      <c r="D20561" s="1" t="s">
        <v>30566</v>
      </c>
      <c r="E20561">
        <v>356</v>
      </c>
      <c r="F20561" s="1" t="s">
        <v>14181</v>
      </c>
      <c r="G20561">
        <v>0</v>
      </c>
      <c r="H20561">
        <v>0</v>
      </c>
      <c r="I20561" s="1" t="s">
        <v>924</v>
      </c>
      <c r="J20561" s="1" t="s">
        <v>43772</v>
      </c>
      <c r="K20561">
        <v>2</v>
      </c>
      <c r="L20561">
        <v>0</v>
      </c>
      <c r="N20561" s="1" t="s">
        <v>1151</v>
      </c>
      <c r="O20561">
        <v>1964.48</v>
      </c>
      <c r="P20561">
        <v>3928.96</v>
      </c>
    </row>
    <row r="20562" spans="1:16" x14ac:dyDescent="0.25">
      <c r="A20562" s="2">
        <v>44741</v>
      </c>
      <c r="B20562" s="2"/>
      <c r="C20562" s="1">
        <v>21791</v>
      </c>
      <c r="D20562" s="1" t="s">
        <v>30566</v>
      </c>
      <c r="E20562">
        <v>375</v>
      </c>
      <c r="F20562" s="1" t="s">
        <v>14181</v>
      </c>
      <c r="G20562">
        <v>0</v>
      </c>
      <c r="H20562">
        <v>0</v>
      </c>
      <c r="I20562" s="1" t="s">
        <v>924</v>
      </c>
      <c r="J20562" s="1" t="s">
        <v>50401</v>
      </c>
      <c r="K20562">
        <v>1</v>
      </c>
      <c r="L20562">
        <v>0</v>
      </c>
      <c r="N20562" s="1" t="s">
        <v>1151</v>
      </c>
    </row>
    <row r="20563" spans="1:16" x14ac:dyDescent="0.25">
      <c r="A20563" s="2">
        <v>44741</v>
      </c>
      <c r="B20563" s="2"/>
      <c r="C20563" s="1">
        <v>21792</v>
      </c>
      <c r="D20563" s="1" t="s">
        <v>30566</v>
      </c>
      <c r="E20563">
        <v>376</v>
      </c>
      <c r="F20563" s="1" t="s">
        <v>14181</v>
      </c>
      <c r="G20563">
        <v>0</v>
      </c>
      <c r="H20563">
        <v>0</v>
      </c>
      <c r="I20563" s="1" t="s">
        <v>924</v>
      </c>
      <c r="J20563" s="1" t="s">
        <v>50401</v>
      </c>
      <c r="K20563">
        <v>1</v>
      </c>
      <c r="L20563">
        <v>0</v>
      </c>
      <c r="N20563" s="1" t="s">
        <v>1151</v>
      </c>
    </row>
    <row r="20564" spans="1:16" x14ac:dyDescent="0.25">
      <c r="A20564" s="2">
        <v>44741</v>
      </c>
      <c r="B20564" s="2"/>
      <c r="C20564" s="1">
        <v>21793</v>
      </c>
      <c r="D20564" s="1" t="s">
        <v>30566</v>
      </c>
      <c r="E20564">
        <v>377</v>
      </c>
      <c r="F20564" s="1" t="s">
        <v>14181</v>
      </c>
      <c r="G20564">
        <v>0</v>
      </c>
      <c r="H20564">
        <v>0</v>
      </c>
      <c r="I20564" s="1" t="s">
        <v>924</v>
      </c>
      <c r="J20564" s="1" t="s">
        <v>50401</v>
      </c>
      <c r="K20564">
        <v>1</v>
      </c>
      <c r="L20564">
        <v>0</v>
      </c>
      <c r="N20564" s="1" t="s">
        <v>1151</v>
      </c>
    </row>
    <row r="20565" spans="1:16" x14ac:dyDescent="0.25">
      <c r="A20565" s="2">
        <v>44741</v>
      </c>
      <c r="B20565" s="2"/>
      <c r="C20565" s="1">
        <v>21794</v>
      </c>
      <c r="D20565" s="1" t="s">
        <v>30566</v>
      </c>
      <c r="E20565">
        <v>378</v>
      </c>
      <c r="F20565" s="1" t="s">
        <v>14181</v>
      </c>
      <c r="G20565">
        <v>0</v>
      </c>
      <c r="H20565">
        <v>0</v>
      </c>
      <c r="I20565" s="1" t="s">
        <v>924</v>
      </c>
      <c r="J20565" s="1" t="s">
        <v>50401</v>
      </c>
      <c r="K20565">
        <v>1</v>
      </c>
      <c r="L20565">
        <v>0</v>
      </c>
      <c r="N20565" s="1" t="s">
        <v>1151</v>
      </c>
    </row>
    <row r="20566" spans="1:16" x14ac:dyDescent="0.25">
      <c r="A20566" s="2">
        <v>44741</v>
      </c>
      <c r="B20566" s="2"/>
      <c r="C20566" s="1">
        <v>21795</v>
      </c>
      <c r="D20566" s="1" t="s">
        <v>30566</v>
      </c>
      <c r="E20566">
        <v>379</v>
      </c>
      <c r="F20566" s="1" t="s">
        <v>14181</v>
      </c>
      <c r="G20566">
        <v>0</v>
      </c>
      <c r="H20566">
        <v>0</v>
      </c>
      <c r="I20566" s="1" t="s">
        <v>924</v>
      </c>
      <c r="J20566" s="1" t="s">
        <v>50401</v>
      </c>
      <c r="K20566">
        <v>1</v>
      </c>
      <c r="L20566">
        <v>0</v>
      </c>
      <c r="N20566" s="1" t="s">
        <v>1151</v>
      </c>
    </row>
    <row r="20567" spans="1:16" x14ac:dyDescent="0.25">
      <c r="A20567" s="2">
        <v>44741</v>
      </c>
      <c r="B20567" s="2"/>
      <c r="C20567" s="1">
        <v>21796</v>
      </c>
      <c r="D20567" s="1" t="s">
        <v>30566</v>
      </c>
      <c r="E20567">
        <v>380</v>
      </c>
      <c r="F20567" s="1" t="s">
        <v>14181</v>
      </c>
      <c r="G20567">
        <v>0</v>
      </c>
      <c r="H20567">
        <v>0</v>
      </c>
      <c r="I20567" s="1" t="s">
        <v>924</v>
      </c>
      <c r="J20567" s="1" t="s">
        <v>50401</v>
      </c>
      <c r="K20567">
        <v>1</v>
      </c>
      <c r="L20567">
        <v>0</v>
      </c>
      <c r="N20567" s="1" t="s">
        <v>1151</v>
      </c>
    </row>
    <row r="20568" spans="1:16" x14ac:dyDescent="0.25">
      <c r="A20568" s="2">
        <v>44741</v>
      </c>
      <c r="B20568" s="2"/>
      <c r="C20568" s="1">
        <v>21797</v>
      </c>
      <c r="D20568" s="1" t="s">
        <v>30566</v>
      </c>
      <c r="E20568">
        <v>381</v>
      </c>
      <c r="F20568" s="1" t="s">
        <v>14181</v>
      </c>
      <c r="G20568">
        <v>0</v>
      </c>
      <c r="H20568">
        <v>0</v>
      </c>
      <c r="I20568" s="1" t="s">
        <v>924</v>
      </c>
      <c r="J20568" s="1" t="s">
        <v>50401</v>
      </c>
      <c r="K20568">
        <v>1</v>
      </c>
      <c r="L20568">
        <v>0</v>
      </c>
      <c r="N20568" s="1" t="s">
        <v>1151</v>
      </c>
    </row>
    <row r="20569" spans="1:16" x14ac:dyDescent="0.25">
      <c r="A20569" s="2">
        <v>44741</v>
      </c>
      <c r="B20569" s="2"/>
      <c r="C20569" s="1">
        <v>21798</v>
      </c>
      <c r="D20569" s="1" t="s">
        <v>30566</v>
      </c>
      <c r="E20569">
        <v>382</v>
      </c>
      <c r="F20569" s="1" t="s">
        <v>14181</v>
      </c>
      <c r="G20569">
        <v>0</v>
      </c>
      <c r="H20569">
        <v>0</v>
      </c>
      <c r="I20569" s="1" t="s">
        <v>924</v>
      </c>
      <c r="J20569" s="1" t="s">
        <v>50401</v>
      </c>
      <c r="K20569">
        <v>1</v>
      </c>
      <c r="L20569">
        <v>0</v>
      </c>
      <c r="N20569" s="1" t="s">
        <v>1151</v>
      </c>
    </row>
    <row r="20570" spans="1:16" x14ac:dyDescent="0.25">
      <c r="A20570" s="2">
        <v>44741</v>
      </c>
      <c r="B20570" s="2"/>
      <c r="C20570" s="1">
        <v>21735</v>
      </c>
      <c r="D20570" s="1" t="s">
        <v>30566</v>
      </c>
      <c r="E20570">
        <v>319</v>
      </c>
      <c r="F20570" s="1" t="s">
        <v>14181</v>
      </c>
      <c r="G20570">
        <v>38.68</v>
      </c>
      <c r="H20570">
        <v>154.72</v>
      </c>
      <c r="I20570" s="1" t="s">
        <v>906</v>
      </c>
      <c r="J20570" s="1" t="s">
        <v>50401</v>
      </c>
      <c r="K20570">
        <v>4</v>
      </c>
      <c r="L20570">
        <v>0</v>
      </c>
      <c r="N20570" s="1" t="s">
        <v>1151</v>
      </c>
      <c r="O20570">
        <v>28.65</v>
      </c>
      <c r="P20570">
        <v>114.6</v>
      </c>
    </row>
    <row r="20571" spans="1:16" x14ac:dyDescent="0.25">
      <c r="A20571" s="2">
        <v>44741</v>
      </c>
      <c r="B20571" s="2"/>
      <c r="C20571" s="1">
        <v>21782</v>
      </c>
      <c r="D20571" s="1" t="s">
        <v>30566</v>
      </c>
      <c r="E20571">
        <v>366</v>
      </c>
      <c r="F20571" s="1" t="s">
        <v>14181</v>
      </c>
      <c r="G20571">
        <v>0</v>
      </c>
      <c r="H20571">
        <v>0</v>
      </c>
      <c r="I20571" s="1" t="s">
        <v>924</v>
      </c>
      <c r="J20571" s="1" t="s">
        <v>51986</v>
      </c>
      <c r="K20571">
        <v>2</v>
      </c>
      <c r="L20571">
        <v>0</v>
      </c>
      <c r="N20571" s="1" t="s">
        <v>1151</v>
      </c>
      <c r="O20571">
        <v>26.57</v>
      </c>
      <c r="P20571">
        <v>53.14</v>
      </c>
    </row>
    <row r="20572" spans="1:16" x14ac:dyDescent="0.25">
      <c r="A20572" s="2">
        <v>44741</v>
      </c>
      <c r="B20572" s="2"/>
      <c r="C20572" s="1">
        <v>21731</v>
      </c>
      <c r="D20572" s="1" t="s">
        <v>30566</v>
      </c>
      <c r="E20572">
        <v>315</v>
      </c>
      <c r="F20572" s="1" t="s">
        <v>14181</v>
      </c>
      <c r="G20572">
        <v>0</v>
      </c>
      <c r="H20572">
        <v>0</v>
      </c>
      <c r="I20572" s="1" t="s">
        <v>1089</v>
      </c>
      <c r="J20572" s="1" t="s">
        <v>50401</v>
      </c>
      <c r="K20572">
        <v>2</v>
      </c>
      <c r="L20572">
        <v>0</v>
      </c>
      <c r="N20572" s="1" t="s">
        <v>1151</v>
      </c>
      <c r="O20572">
        <v>4917.6899999999996</v>
      </c>
      <c r="P20572">
        <v>9835.3799999999992</v>
      </c>
    </row>
    <row r="20573" spans="1:16" x14ac:dyDescent="0.25">
      <c r="A20573" s="2">
        <v>44741</v>
      </c>
      <c r="B20573" s="2"/>
      <c r="C20573" s="1">
        <v>18824</v>
      </c>
      <c r="D20573" s="1" t="s">
        <v>30567</v>
      </c>
      <c r="E20573">
        <v>134</v>
      </c>
      <c r="F20573" s="1" t="s">
        <v>14181</v>
      </c>
      <c r="G20573">
        <v>0</v>
      </c>
      <c r="H20573">
        <v>0</v>
      </c>
      <c r="I20573" s="1" t="s">
        <v>889</v>
      </c>
      <c r="J20573" s="1" t="s">
        <v>51987</v>
      </c>
      <c r="K20573">
        <v>1</v>
      </c>
      <c r="L20573">
        <v>0</v>
      </c>
      <c r="N20573" s="1" t="s">
        <v>1151</v>
      </c>
      <c r="O20573">
        <v>2295.71</v>
      </c>
      <c r="P20573">
        <v>2295.71</v>
      </c>
    </row>
    <row r="20574" spans="1:16" x14ac:dyDescent="0.25">
      <c r="A20574" s="2">
        <v>44741</v>
      </c>
      <c r="B20574" s="2"/>
      <c r="C20574" s="1">
        <v>18895</v>
      </c>
      <c r="D20574" s="1" t="s">
        <v>30567</v>
      </c>
      <c r="E20574">
        <v>205</v>
      </c>
      <c r="F20574" s="1" t="s">
        <v>14181</v>
      </c>
      <c r="G20574">
        <v>1100.3424</v>
      </c>
      <c r="H20574">
        <v>1100.3424</v>
      </c>
      <c r="I20574" s="1" t="s">
        <v>927</v>
      </c>
      <c r="J20574" s="1" t="s">
        <v>50401</v>
      </c>
      <c r="K20574">
        <v>1</v>
      </c>
      <c r="L20574">
        <v>0</v>
      </c>
      <c r="N20574" s="1" t="s">
        <v>1151</v>
      </c>
      <c r="O20574">
        <v>976</v>
      </c>
      <c r="P20574">
        <v>976</v>
      </c>
    </row>
    <row r="20575" spans="1:16" x14ac:dyDescent="0.25">
      <c r="A20575" s="2">
        <v>44741</v>
      </c>
      <c r="B20575" s="2"/>
      <c r="C20575" s="1">
        <v>21616</v>
      </c>
      <c r="D20575" s="1" t="s">
        <v>30566</v>
      </c>
      <c r="E20575">
        <v>200</v>
      </c>
      <c r="F20575" s="1" t="s">
        <v>14181</v>
      </c>
      <c r="G20575">
        <v>8611</v>
      </c>
      <c r="H20575">
        <v>8611</v>
      </c>
      <c r="I20575" s="1" t="s">
        <v>1058</v>
      </c>
      <c r="J20575" s="1" t="s">
        <v>50401</v>
      </c>
      <c r="K20575">
        <v>1</v>
      </c>
      <c r="L20575">
        <v>0</v>
      </c>
      <c r="N20575" s="1" t="s">
        <v>1151</v>
      </c>
      <c r="O20575">
        <v>7900</v>
      </c>
      <c r="P20575">
        <v>7900</v>
      </c>
    </row>
    <row r="20576" spans="1:16" x14ac:dyDescent="0.25">
      <c r="A20576" s="2">
        <v>44741</v>
      </c>
      <c r="B20576" s="2"/>
      <c r="C20576" s="1">
        <v>18850</v>
      </c>
      <c r="D20576" s="1" t="s">
        <v>30567</v>
      </c>
      <c r="E20576">
        <v>160</v>
      </c>
      <c r="F20576" s="1" t="s">
        <v>14181</v>
      </c>
      <c r="G20576">
        <v>268.04880000000003</v>
      </c>
      <c r="H20576">
        <v>268.04880000000003</v>
      </c>
      <c r="I20576" s="1" t="s">
        <v>881</v>
      </c>
      <c r="J20576" s="1" t="s">
        <v>50401</v>
      </c>
      <c r="K20576">
        <v>1</v>
      </c>
      <c r="L20576">
        <v>0</v>
      </c>
      <c r="N20576" s="1" t="s">
        <v>1151</v>
      </c>
      <c r="O20576">
        <v>227.16</v>
      </c>
      <c r="P20576">
        <v>227.16</v>
      </c>
    </row>
    <row r="20577" spans="1:16" x14ac:dyDescent="0.25">
      <c r="A20577" s="2">
        <v>44741</v>
      </c>
      <c r="B20577" s="2"/>
      <c r="C20577" s="1">
        <v>18901</v>
      </c>
      <c r="D20577" s="1" t="s">
        <v>30567</v>
      </c>
      <c r="E20577">
        <v>211</v>
      </c>
      <c r="F20577" s="1" t="s">
        <v>14181</v>
      </c>
      <c r="G20577">
        <v>451.6096</v>
      </c>
      <c r="H20577">
        <v>451.6096</v>
      </c>
      <c r="I20577" s="1" t="s">
        <v>881</v>
      </c>
      <c r="J20577" s="1" t="s">
        <v>50401</v>
      </c>
      <c r="K20577">
        <v>1</v>
      </c>
      <c r="L20577">
        <v>0</v>
      </c>
      <c r="N20577" s="1" t="s">
        <v>1151</v>
      </c>
      <c r="O20577">
        <v>382.72</v>
      </c>
      <c r="P20577">
        <v>382.72</v>
      </c>
    </row>
    <row r="20578" spans="1:16" x14ac:dyDescent="0.25">
      <c r="A20578" s="2">
        <v>44741</v>
      </c>
      <c r="B20578" s="2"/>
      <c r="C20578" s="1">
        <v>18942</v>
      </c>
      <c r="D20578" s="1" t="s">
        <v>30567</v>
      </c>
      <c r="E20578">
        <v>252</v>
      </c>
      <c r="F20578" s="1" t="s">
        <v>14181</v>
      </c>
      <c r="G20578">
        <v>0</v>
      </c>
      <c r="H20578">
        <v>0</v>
      </c>
      <c r="I20578" s="1" t="s">
        <v>934</v>
      </c>
      <c r="J20578" s="1" t="s">
        <v>50401</v>
      </c>
      <c r="K20578">
        <v>1</v>
      </c>
      <c r="L20578">
        <v>0</v>
      </c>
      <c r="N20578" s="1" t="s">
        <v>1151</v>
      </c>
      <c r="O20578">
        <v>1422.25</v>
      </c>
      <c r="P20578">
        <v>1422.25</v>
      </c>
    </row>
    <row r="20579" spans="1:16" x14ac:dyDescent="0.25">
      <c r="A20579" s="2">
        <v>44741</v>
      </c>
      <c r="B20579" s="2"/>
      <c r="C20579" s="1">
        <v>21750</v>
      </c>
      <c r="D20579" s="1" t="s">
        <v>30566</v>
      </c>
      <c r="E20579">
        <v>334</v>
      </c>
      <c r="F20579" s="1" t="s">
        <v>14181</v>
      </c>
      <c r="G20579">
        <v>1637.4</v>
      </c>
      <c r="H20579">
        <v>1637.4</v>
      </c>
      <c r="I20579" s="1" t="s">
        <v>937</v>
      </c>
      <c r="J20579" s="1" t="s">
        <v>51988</v>
      </c>
      <c r="K20579">
        <v>1</v>
      </c>
      <c r="L20579">
        <v>0</v>
      </c>
      <c r="N20579" s="1" t="s">
        <v>1151</v>
      </c>
      <c r="O20579">
        <v>1502.2</v>
      </c>
      <c r="P20579">
        <v>1502.2</v>
      </c>
    </row>
    <row r="20580" spans="1:16" x14ac:dyDescent="0.25">
      <c r="A20580" s="2">
        <v>44741</v>
      </c>
      <c r="B20580" s="2"/>
      <c r="C20580" s="1">
        <v>21601</v>
      </c>
      <c r="D20580" s="1" t="s">
        <v>30566</v>
      </c>
      <c r="E20580">
        <v>185</v>
      </c>
      <c r="F20580" s="1" t="s">
        <v>14181</v>
      </c>
      <c r="G20580">
        <v>402.5</v>
      </c>
      <c r="H20580">
        <v>805</v>
      </c>
      <c r="I20580" s="1" t="s">
        <v>895</v>
      </c>
      <c r="J20580" s="1" t="s">
        <v>51989</v>
      </c>
      <c r="K20580">
        <v>2</v>
      </c>
      <c r="L20580">
        <v>0</v>
      </c>
      <c r="N20580" s="1" t="s">
        <v>1151</v>
      </c>
      <c r="O20580">
        <v>350</v>
      </c>
      <c r="P20580">
        <v>700</v>
      </c>
    </row>
    <row r="20581" spans="1:16" x14ac:dyDescent="0.25">
      <c r="A20581" s="2">
        <v>44741</v>
      </c>
      <c r="B20581" s="2"/>
      <c r="C20581" s="1">
        <v>18776</v>
      </c>
      <c r="D20581" s="1" t="s">
        <v>30567</v>
      </c>
      <c r="E20581">
        <v>86</v>
      </c>
      <c r="F20581" s="1" t="s">
        <v>14181</v>
      </c>
      <c r="G20581">
        <v>54.6</v>
      </c>
      <c r="H20581">
        <v>163.80000000000001</v>
      </c>
      <c r="I20581" s="1" t="s">
        <v>967</v>
      </c>
      <c r="J20581" s="1" t="s">
        <v>50401</v>
      </c>
      <c r="K20581">
        <v>3</v>
      </c>
      <c r="L20581">
        <v>0</v>
      </c>
      <c r="N20581" s="1" t="s">
        <v>1151</v>
      </c>
      <c r="O20581">
        <v>42</v>
      </c>
      <c r="P20581">
        <v>126</v>
      </c>
    </row>
    <row r="20582" spans="1:16" x14ac:dyDescent="0.25">
      <c r="A20582" s="2">
        <v>44741</v>
      </c>
      <c r="B20582" s="2"/>
      <c r="C20582" s="1">
        <v>21744</v>
      </c>
      <c r="D20582" s="1" t="s">
        <v>30566</v>
      </c>
      <c r="E20582">
        <v>328</v>
      </c>
      <c r="F20582" s="1" t="s">
        <v>14181</v>
      </c>
      <c r="G20582">
        <v>29.46</v>
      </c>
      <c r="H20582">
        <v>58.92</v>
      </c>
      <c r="I20582" s="1" t="s">
        <v>938</v>
      </c>
      <c r="J20582" s="1" t="s">
        <v>51990</v>
      </c>
      <c r="K20582">
        <v>2</v>
      </c>
      <c r="L20582">
        <v>2</v>
      </c>
      <c r="N20582" s="1" t="s">
        <v>1150</v>
      </c>
      <c r="O20582">
        <v>21.82</v>
      </c>
      <c r="P20582">
        <v>43.64</v>
      </c>
    </row>
    <row r="20583" spans="1:16" x14ac:dyDescent="0.25">
      <c r="A20583" s="2">
        <v>44741</v>
      </c>
      <c r="B20583" s="2"/>
      <c r="C20583" s="1">
        <v>18789</v>
      </c>
      <c r="D20583" s="1" t="s">
        <v>30567</v>
      </c>
      <c r="E20583">
        <v>99</v>
      </c>
      <c r="F20583" s="1" t="s">
        <v>14181</v>
      </c>
      <c r="G20583">
        <v>128.58750000000001</v>
      </c>
      <c r="H20583">
        <v>257.17500000000001</v>
      </c>
      <c r="I20583" s="1" t="s">
        <v>888</v>
      </c>
      <c r="J20583" s="1" t="s">
        <v>50401</v>
      </c>
      <c r="K20583">
        <v>2</v>
      </c>
      <c r="L20583">
        <v>0</v>
      </c>
      <c r="N20583" s="1" t="s">
        <v>1151</v>
      </c>
      <c r="O20583">
        <v>208.77</v>
      </c>
      <c r="P20583">
        <v>417.54</v>
      </c>
    </row>
    <row r="20584" spans="1:16" x14ac:dyDescent="0.25">
      <c r="A20584" s="2">
        <v>44741</v>
      </c>
      <c r="B20584" s="2"/>
      <c r="C20584" s="1">
        <v>21751</v>
      </c>
      <c r="D20584" s="1" t="s">
        <v>30566</v>
      </c>
      <c r="E20584">
        <v>335</v>
      </c>
      <c r="F20584" s="1" t="s">
        <v>14181</v>
      </c>
      <c r="G20584">
        <v>0</v>
      </c>
      <c r="H20584">
        <v>0</v>
      </c>
      <c r="I20584" s="1" t="s">
        <v>941</v>
      </c>
      <c r="J20584" s="1" t="s">
        <v>50401</v>
      </c>
      <c r="K20584">
        <v>1</v>
      </c>
      <c r="L20584">
        <v>0</v>
      </c>
      <c r="N20584" s="1" t="s">
        <v>1151</v>
      </c>
    </row>
    <row r="20585" spans="1:16" x14ac:dyDescent="0.25">
      <c r="A20585" s="2">
        <v>44741</v>
      </c>
      <c r="B20585" s="2"/>
      <c r="C20585" s="1">
        <v>18790</v>
      </c>
      <c r="D20585" s="1" t="s">
        <v>30567</v>
      </c>
      <c r="E20585">
        <v>100</v>
      </c>
      <c r="F20585" s="1" t="s">
        <v>14181</v>
      </c>
      <c r="G20585">
        <v>57.334499999999998</v>
      </c>
      <c r="H20585">
        <v>114.669</v>
      </c>
      <c r="I20585" s="1" t="s">
        <v>888</v>
      </c>
      <c r="J20585" s="1" t="s">
        <v>50401</v>
      </c>
      <c r="K20585">
        <v>2</v>
      </c>
      <c r="L20585">
        <v>0</v>
      </c>
      <c r="N20585" s="1" t="s">
        <v>1151</v>
      </c>
      <c r="O20585">
        <v>146.71</v>
      </c>
      <c r="P20585">
        <v>293.42</v>
      </c>
    </row>
    <row r="20586" spans="1:16" x14ac:dyDescent="0.25">
      <c r="A20586" s="2">
        <v>44741</v>
      </c>
      <c r="B20586" s="2"/>
      <c r="C20586" s="1">
        <v>21652</v>
      </c>
      <c r="D20586" s="1" t="s">
        <v>30566</v>
      </c>
      <c r="E20586">
        <v>236</v>
      </c>
      <c r="F20586" s="1" t="s">
        <v>14181</v>
      </c>
      <c r="G20586">
        <v>16.739999999999998</v>
      </c>
      <c r="H20586">
        <v>16.739999999999998</v>
      </c>
      <c r="I20586" s="1" t="s">
        <v>895</v>
      </c>
      <c r="J20586" s="1" t="s">
        <v>44112</v>
      </c>
      <c r="K20586">
        <v>1</v>
      </c>
      <c r="L20586">
        <v>0</v>
      </c>
      <c r="N20586" s="1" t="s">
        <v>1151</v>
      </c>
      <c r="O20586">
        <v>8.81</v>
      </c>
      <c r="P20586">
        <v>8.81</v>
      </c>
    </row>
    <row r="20587" spans="1:16" x14ac:dyDescent="0.25">
      <c r="A20587" s="2">
        <v>44741</v>
      </c>
      <c r="B20587" s="2"/>
      <c r="C20587" s="1">
        <v>18934</v>
      </c>
      <c r="D20587" s="1" t="s">
        <v>30567</v>
      </c>
      <c r="E20587">
        <v>244</v>
      </c>
      <c r="F20587" s="1" t="s">
        <v>14181</v>
      </c>
      <c r="G20587">
        <v>0</v>
      </c>
      <c r="H20587">
        <v>0</v>
      </c>
      <c r="I20587" s="1" t="s">
        <v>881</v>
      </c>
      <c r="J20587" s="1" t="s">
        <v>51991</v>
      </c>
      <c r="K20587">
        <v>1</v>
      </c>
      <c r="L20587">
        <v>0</v>
      </c>
      <c r="N20587" s="1" t="s">
        <v>1151</v>
      </c>
      <c r="O20587">
        <v>30</v>
      </c>
      <c r="P20587">
        <v>30</v>
      </c>
    </row>
    <row r="20588" spans="1:16" x14ac:dyDescent="0.25">
      <c r="A20588" s="2">
        <v>44741</v>
      </c>
      <c r="B20588" s="2"/>
      <c r="C20588" s="1">
        <v>21779</v>
      </c>
      <c r="D20588" s="1" t="s">
        <v>30566</v>
      </c>
      <c r="E20588">
        <v>363</v>
      </c>
      <c r="F20588" s="1" t="s">
        <v>14181</v>
      </c>
      <c r="G20588">
        <v>7.38</v>
      </c>
      <c r="H20588">
        <v>7.38</v>
      </c>
      <c r="I20588" s="1" t="s">
        <v>924</v>
      </c>
      <c r="J20588" s="1" t="s">
        <v>51992</v>
      </c>
      <c r="K20588">
        <v>1</v>
      </c>
      <c r="L20588">
        <v>1</v>
      </c>
      <c r="N20588" s="1" t="s">
        <v>1150</v>
      </c>
      <c r="O20588">
        <v>1.33</v>
      </c>
      <c r="P20588">
        <v>1.33</v>
      </c>
    </row>
    <row r="20589" spans="1:16" x14ac:dyDescent="0.25">
      <c r="A20589" s="2">
        <v>44741</v>
      </c>
      <c r="B20589" s="2"/>
      <c r="C20589" s="1">
        <v>18896</v>
      </c>
      <c r="D20589" s="1" t="s">
        <v>30567</v>
      </c>
      <c r="E20589">
        <v>206</v>
      </c>
      <c r="F20589" s="1" t="s">
        <v>14181</v>
      </c>
      <c r="G20589">
        <v>981.12</v>
      </c>
      <c r="H20589">
        <v>1962.24</v>
      </c>
      <c r="I20589" s="1" t="s">
        <v>927</v>
      </c>
      <c r="J20589" s="1" t="s">
        <v>50401</v>
      </c>
      <c r="K20589">
        <v>2</v>
      </c>
      <c r="L20589">
        <v>0</v>
      </c>
      <c r="N20589" s="1" t="s">
        <v>1151</v>
      </c>
      <c r="O20589">
        <v>876</v>
      </c>
      <c r="P20589">
        <v>1752</v>
      </c>
    </row>
    <row r="20590" spans="1:16" x14ac:dyDescent="0.25">
      <c r="A20590" s="2">
        <v>44741</v>
      </c>
      <c r="B20590" s="2"/>
      <c r="C20590" s="1">
        <v>18885</v>
      </c>
      <c r="D20590" s="1" t="s">
        <v>30567</v>
      </c>
      <c r="E20590">
        <v>195</v>
      </c>
      <c r="F20590" s="1" t="s">
        <v>14181</v>
      </c>
      <c r="G20590">
        <v>595.42200000000003</v>
      </c>
      <c r="H20590">
        <v>595.42200000000003</v>
      </c>
      <c r="I20590" s="1" t="s">
        <v>927</v>
      </c>
      <c r="J20590" s="1" t="s">
        <v>50401</v>
      </c>
      <c r="K20590">
        <v>1</v>
      </c>
      <c r="L20590">
        <v>0</v>
      </c>
      <c r="N20590" s="1" t="s">
        <v>1151</v>
      </c>
      <c r="O20590">
        <v>522.29999999999995</v>
      </c>
      <c r="P20590">
        <v>522.29999999999995</v>
      </c>
    </row>
    <row r="20591" spans="1:16" x14ac:dyDescent="0.25">
      <c r="A20591" s="2">
        <v>44741</v>
      </c>
      <c r="B20591" s="2"/>
      <c r="C20591" s="1">
        <v>18886</v>
      </c>
      <c r="D20591" s="1" t="s">
        <v>30567</v>
      </c>
      <c r="E20591">
        <v>196</v>
      </c>
      <c r="F20591" s="1" t="s">
        <v>14181</v>
      </c>
      <c r="G20591">
        <v>988.96</v>
      </c>
      <c r="H20591">
        <v>988.96</v>
      </c>
      <c r="I20591" s="1" t="s">
        <v>927</v>
      </c>
      <c r="J20591" s="1" t="s">
        <v>50401</v>
      </c>
      <c r="K20591">
        <v>1</v>
      </c>
      <c r="L20591">
        <v>0</v>
      </c>
      <c r="N20591" s="1" t="s">
        <v>1151</v>
      </c>
      <c r="O20591">
        <v>883</v>
      </c>
      <c r="P20591">
        <v>883</v>
      </c>
    </row>
    <row r="20592" spans="1:16" x14ac:dyDescent="0.25">
      <c r="A20592" s="2">
        <v>44741</v>
      </c>
      <c r="B20592" s="2"/>
      <c r="C20592" s="1">
        <v>18884</v>
      </c>
      <c r="D20592" s="1" t="s">
        <v>30567</v>
      </c>
      <c r="E20592">
        <v>194</v>
      </c>
      <c r="F20592" s="1" t="s">
        <v>14181</v>
      </c>
      <c r="G20592">
        <v>974.27170000000001</v>
      </c>
      <c r="H20592">
        <v>974.27170000000001</v>
      </c>
      <c r="I20592" s="1" t="s">
        <v>927</v>
      </c>
      <c r="J20592" s="1" t="s">
        <v>50401</v>
      </c>
      <c r="K20592">
        <v>1</v>
      </c>
      <c r="L20592">
        <v>0</v>
      </c>
      <c r="N20592" s="1" t="s">
        <v>1151</v>
      </c>
      <c r="O20592">
        <v>871.2</v>
      </c>
      <c r="P20592">
        <v>871.2</v>
      </c>
    </row>
    <row r="20593" spans="1:16" x14ac:dyDescent="0.25">
      <c r="A20593" s="2">
        <v>44741</v>
      </c>
      <c r="B20593" s="2"/>
      <c r="C20593" s="1">
        <v>18883</v>
      </c>
      <c r="D20593" s="1" t="s">
        <v>30567</v>
      </c>
      <c r="E20593">
        <v>193</v>
      </c>
      <c r="F20593" s="1" t="s">
        <v>14181</v>
      </c>
      <c r="G20593">
        <v>544.91999999999996</v>
      </c>
      <c r="H20593">
        <v>544.91999999999996</v>
      </c>
      <c r="I20593" s="1" t="s">
        <v>927</v>
      </c>
      <c r="J20593" s="1" t="s">
        <v>51993</v>
      </c>
      <c r="K20593">
        <v>1</v>
      </c>
      <c r="L20593">
        <v>0</v>
      </c>
      <c r="N20593" s="1" t="s">
        <v>1151</v>
      </c>
      <c r="O20593">
        <v>478</v>
      </c>
      <c r="P20593">
        <v>478</v>
      </c>
    </row>
    <row r="20594" spans="1:16" x14ac:dyDescent="0.25">
      <c r="A20594" s="2">
        <v>44741</v>
      </c>
      <c r="B20594" s="2"/>
      <c r="C20594" s="1">
        <v>21710</v>
      </c>
      <c r="D20594" s="1" t="s">
        <v>30566</v>
      </c>
      <c r="E20594">
        <v>294</v>
      </c>
      <c r="F20594" s="1" t="s">
        <v>14181</v>
      </c>
      <c r="G20594">
        <v>0</v>
      </c>
      <c r="H20594">
        <v>0</v>
      </c>
      <c r="I20594" s="1" t="s">
        <v>932</v>
      </c>
      <c r="J20594" s="1" t="s">
        <v>50401</v>
      </c>
      <c r="K20594">
        <v>2</v>
      </c>
      <c r="L20594">
        <v>0</v>
      </c>
      <c r="N20594" s="1" t="s">
        <v>1151</v>
      </c>
    </row>
    <row r="20595" spans="1:16" x14ac:dyDescent="0.25">
      <c r="A20595" s="2">
        <v>44741</v>
      </c>
      <c r="B20595" s="2"/>
      <c r="C20595" s="1">
        <v>18723</v>
      </c>
      <c r="D20595" s="1" t="s">
        <v>30567</v>
      </c>
      <c r="E20595">
        <v>33</v>
      </c>
      <c r="F20595" s="1" t="s">
        <v>14181</v>
      </c>
      <c r="G20595">
        <v>0</v>
      </c>
      <c r="H20595">
        <v>0</v>
      </c>
      <c r="I20595" s="1" t="s">
        <v>907</v>
      </c>
      <c r="J20595" s="1" t="s">
        <v>50401</v>
      </c>
      <c r="K20595">
        <v>1</v>
      </c>
      <c r="L20595">
        <v>0</v>
      </c>
      <c r="N20595" s="1" t="s">
        <v>1151</v>
      </c>
      <c r="O20595">
        <v>38.93</v>
      </c>
      <c r="P20595">
        <v>38.93</v>
      </c>
    </row>
    <row r="20596" spans="1:16" x14ac:dyDescent="0.25">
      <c r="A20596" s="2">
        <v>44741</v>
      </c>
      <c r="B20596" s="2"/>
      <c r="C20596" s="1">
        <v>21519</v>
      </c>
      <c r="D20596" s="1" t="s">
        <v>30566</v>
      </c>
      <c r="E20596">
        <v>103</v>
      </c>
      <c r="F20596" s="1" t="s">
        <v>14181</v>
      </c>
      <c r="G20596">
        <v>0</v>
      </c>
      <c r="H20596">
        <v>0</v>
      </c>
      <c r="I20596" s="1" t="s">
        <v>895</v>
      </c>
      <c r="J20596" s="1" t="s">
        <v>46002</v>
      </c>
      <c r="K20596">
        <v>1</v>
      </c>
      <c r="L20596">
        <v>0</v>
      </c>
      <c r="N20596" s="1" t="s">
        <v>1151</v>
      </c>
      <c r="O20596">
        <v>0.2</v>
      </c>
      <c r="P20596">
        <v>0.2</v>
      </c>
    </row>
    <row r="20597" spans="1:16" x14ac:dyDescent="0.25">
      <c r="A20597" s="2">
        <v>44741</v>
      </c>
      <c r="B20597" s="2"/>
      <c r="C20597" s="1">
        <v>18902</v>
      </c>
      <c r="D20597" s="1" t="s">
        <v>30567</v>
      </c>
      <c r="E20597">
        <v>212</v>
      </c>
      <c r="F20597" s="1" t="s">
        <v>14181</v>
      </c>
      <c r="G20597">
        <v>0</v>
      </c>
      <c r="H20597">
        <v>0</v>
      </c>
      <c r="I20597" s="1" t="s">
        <v>889</v>
      </c>
      <c r="J20597" s="1" t="s">
        <v>45257</v>
      </c>
      <c r="K20597">
        <v>1</v>
      </c>
      <c r="L20597">
        <v>0</v>
      </c>
      <c r="N20597" s="1" t="s">
        <v>1151</v>
      </c>
      <c r="O20597">
        <v>70</v>
      </c>
      <c r="P20597">
        <v>70</v>
      </c>
    </row>
    <row r="20598" spans="1:16" x14ac:dyDescent="0.25">
      <c r="A20598" s="2">
        <v>44741</v>
      </c>
      <c r="B20598" s="2"/>
      <c r="C20598" s="1">
        <v>18943</v>
      </c>
      <c r="D20598" s="1" t="s">
        <v>30567</v>
      </c>
      <c r="E20598">
        <v>253</v>
      </c>
      <c r="F20598" s="1" t="s">
        <v>14181</v>
      </c>
      <c r="G20598">
        <v>0</v>
      </c>
      <c r="H20598">
        <v>0</v>
      </c>
      <c r="I20598" s="1" t="s">
        <v>927</v>
      </c>
      <c r="J20598" s="1" t="s">
        <v>50401</v>
      </c>
      <c r="K20598">
        <v>1</v>
      </c>
      <c r="L20598">
        <v>0</v>
      </c>
      <c r="N20598" s="1" t="s">
        <v>1151</v>
      </c>
      <c r="O20598">
        <v>1361.1</v>
      </c>
      <c r="P20598">
        <v>1361.1</v>
      </c>
    </row>
    <row r="20599" spans="1:16" x14ac:dyDescent="0.25">
      <c r="A20599" s="2">
        <v>44741</v>
      </c>
      <c r="B20599" s="2"/>
      <c r="C20599" s="1">
        <v>21467</v>
      </c>
      <c r="D20599" s="1" t="s">
        <v>30566</v>
      </c>
      <c r="E20599">
        <v>51</v>
      </c>
      <c r="F20599" s="1" t="s">
        <v>14181</v>
      </c>
      <c r="G20599">
        <v>0</v>
      </c>
      <c r="H20599">
        <v>0</v>
      </c>
      <c r="I20599" s="1" t="s">
        <v>895</v>
      </c>
      <c r="J20599" s="1" t="s">
        <v>51387</v>
      </c>
      <c r="K20599">
        <v>2</v>
      </c>
      <c r="L20599">
        <v>0</v>
      </c>
      <c r="N20599" s="1" t="s">
        <v>1151</v>
      </c>
      <c r="O20599">
        <v>28.9</v>
      </c>
      <c r="P20599">
        <v>57.8</v>
      </c>
    </row>
    <row r="20600" spans="1:16" x14ac:dyDescent="0.25">
      <c r="A20600" s="2">
        <v>44741</v>
      </c>
      <c r="B20600" s="2"/>
      <c r="C20600" s="1">
        <v>21451</v>
      </c>
      <c r="D20600" s="1" t="s">
        <v>30566</v>
      </c>
      <c r="E20600">
        <v>35</v>
      </c>
      <c r="F20600" s="1" t="s">
        <v>14181</v>
      </c>
      <c r="G20600">
        <v>0</v>
      </c>
      <c r="H20600">
        <v>0</v>
      </c>
      <c r="I20600" s="1" t="s">
        <v>895</v>
      </c>
      <c r="J20600" s="1" t="s">
        <v>51994</v>
      </c>
      <c r="K20600">
        <v>4</v>
      </c>
      <c r="L20600">
        <v>0</v>
      </c>
      <c r="N20600" s="1" t="s">
        <v>1151</v>
      </c>
      <c r="O20600">
        <v>8.5</v>
      </c>
      <c r="P20600">
        <v>34</v>
      </c>
    </row>
    <row r="20601" spans="1:16" x14ac:dyDescent="0.25">
      <c r="A20601" s="2">
        <v>44741</v>
      </c>
      <c r="B20601" s="2"/>
      <c r="C20601" s="1">
        <v>21666</v>
      </c>
      <c r="D20601" s="1" t="s">
        <v>30566</v>
      </c>
      <c r="E20601">
        <v>250</v>
      </c>
      <c r="F20601" s="1" t="s">
        <v>14181</v>
      </c>
      <c r="G20601">
        <v>0</v>
      </c>
      <c r="H20601">
        <v>0</v>
      </c>
      <c r="I20601" s="1" t="s">
        <v>937</v>
      </c>
      <c r="J20601" s="1" t="s">
        <v>51995</v>
      </c>
      <c r="K20601">
        <v>2</v>
      </c>
      <c r="L20601">
        <v>0</v>
      </c>
      <c r="N20601" s="1" t="s">
        <v>1151</v>
      </c>
      <c r="O20601">
        <v>136.34</v>
      </c>
      <c r="P20601">
        <v>272.68</v>
      </c>
    </row>
    <row r="20602" spans="1:16" x14ac:dyDescent="0.25">
      <c r="A20602" s="2">
        <v>44741</v>
      </c>
      <c r="B20602" s="2"/>
      <c r="C20602" s="1">
        <v>21487</v>
      </c>
      <c r="D20602" s="1" t="s">
        <v>30566</v>
      </c>
      <c r="E20602">
        <v>71</v>
      </c>
      <c r="F20602" s="1" t="s">
        <v>14181</v>
      </c>
      <c r="G20602">
        <v>42.45</v>
      </c>
      <c r="H20602">
        <v>84.9</v>
      </c>
      <c r="I20602" s="1" t="s">
        <v>938</v>
      </c>
      <c r="J20602" s="1" t="s">
        <v>51928</v>
      </c>
      <c r="K20602">
        <v>2</v>
      </c>
      <c r="L20602">
        <v>0</v>
      </c>
      <c r="N20602" s="1" t="s">
        <v>1151</v>
      </c>
      <c r="O20602">
        <v>32.159999999999997</v>
      </c>
      <c r="P20602">
        <v>64.319999999999993</v>
      </c>
    </row>
    <row r="20603" spans="1:16" x14ac:dyDescent="0.25">
      <c r="A20603" s="2">
        <v>44741</v>
      </c>
      <c r="B20603" s="2"/>
      <c r="C20603" s="1">
        <v>21488</v>
      </c>
      <c r="D20603" s="1" t="s">
        <v>30566</v>
      </c>
      <c r="E20603">
        <v>72</v>
      </c>
      <c r="F20603" s="1" t="s">
        <v>14181</v>
      </c>
      <c r="G20603">
        <v>42.45</v>
      </c>
      <c r="H20603">
        <v>84.9</v>
      </c>
      <c r="I20603" s="1" t="s">
        <v>938</v>
      </c>
      <c r="J20603" s="1" t="s">
        <v>51146</v>
      </c>
      <c r="K20603">
        <v>2</v>
      </c>
      <c r="L20603">
        <v>2</v>
      </c>
      <c r="N20603" s="1" t="s">
        <v>1150</v>
      </c>
      <c r="O20603">
        <v>35.11</v>
      </c>
      <c r="P20603">
        <v>70.22</v>
      </c>
    </row>
    <row r="20604" spans="1:16" x14ac:dyDescent="0.25">
      <c r="A20604" s="2">
        <v>44741</v>
      </c>
      <c r="B20604" s="2"/>
      <c r="C20604" s="1">
        <v>21669</v>
      </c>
      <c r="D20604" s="1" t="s">
        <v>30566</v>
      </c>
      <c r="E20604">
        <v>253</v>
      </c>
      <c r="F20604" s="1" t="s">
        <v>14181</v>
      </c>
      <c r="G20604">
        <v>200.59</v>
      </c>
      <c r="H20604">
        <v>401.18</v>
      </c>
      <c r="I20604" s="1" t="s">
        <v>895</v>
      </c>
      <c r="J20604" s="1" t="s">
        <v>50401</v>
      </c>
      <c r="K20604">
        <v>2</v>
      </c>
      <c r="L20604">
        <v>0</v>
      </c>
      <c r="N20604" s="1" t="s">
        <v>1151</v>
      </c>
      <c r="O20604">
        <v>167.16</v>
      </c>
      <c r="P20604">
        <v>334.32</v>
      </c>
    </row>
    <row r="20605" spans="1:16" x14ac:dyDescent="0.25">
      <c r="A20605" s="2">
        <v>44741</v>
      </c>
      <c r="B20605" s="2"/>
      <c r="C20605" s="1">
        <v>18890</v>
      </c>
      <c r="D20605" s="1" t="s">
        <v>30567</v>
      </c>
      <c r="E20605">
        <v>200</v>
      </c>
      <c r="F20605" s="1" t="s">
        <v>14181</v>
      </c>
      <c r="G20605">
        <v>320.19299999999998</v>
      </c>
      <c r="H20605">
        <v>320.19299999999998</v>
      </c>
      <c r="I20605" s="1" t="s">
        <v>927</v>
      </c>
      <c r="J20605" s="1" t="s">
        <v>50401</v>
      </c>
      <c r="K20605">
        <v>1</v>
      </c>
      <c r="L20605">
        <v>0</v>
      </c>
      <c r="N20605" s="1" t="s">
        <v>1151</v>
      </c>
      <c r="O20605">
        <v>271.35000000000002</v>
      </c>
      <c r="P20605">
        <v>271.35000000000002</v>
      </c>
    </row>
    <row r="20606" spans="1:16" x14ac:dyDescent="0.25">
      <c r="A20606" s="2">
        <v>44741</v>
      </c>
      <c r="B20606" s="2"/>
      <c r="C20606" s="1">
        <v>18854</v>
      </c>
      <c r="D20606" s="1" t="s">
        <v>30567</v>
      </c>
      <c r="E20606">
        <v>164</v>
      </c>
      <c r="F20606" s="1" t="s">
        <v>14181</v>
      </c>
      <c r="G20606">
        <v>829.4</v>
      </c>
      <c r="H20606">
        <v>829.4</v>
      </c>
      <c r="I20606" s="1" t="s">
        <v>904</v>
      </c>
      <c r="J20606" s="1" t="s">
        <v>50401</v>
      </c>
      <c r="K20606">
        <v>1</v>
      </c>
      <c r="L20606">
        <v>0</v>
      </c>
      <c r="N20606" s="1" t="s">
        <v>1151</v>
      </c>
      <c r="O20606">
        <v>715</v>
      </c>
      <c r="P20606">
        <v>715</v>
      </c>
    </row>
    <row r="20607" spans="1:16" x14ac:dyDescent="0.25">
      <c r="A20607" s="2">
        <v>44741</v>
      </c>
      <c r="B20607" s="2"/>
      <c r="C20607" s="1">
        <v>18858</v>
      </c>
      <c r="D20607" s="1" t="s">
        <v>30567</v>
      </c>
      <c r="E20607">
        <v>168</v>
      </c>
      <c r="F20607" s="1" t="s">
        <v>14181</v>
      </c>
      <c r="G20607">
        <v>39.063000000000002</v>
      </c>
      <c r="H20607">
        <v>39.063000000000002</v>
      </c>
      <c r="I20607" s="1" t="s">
        <v>1058</v>
      </c>
      <c r="J20607" s="1" t="s">
        <v>51996</v>
      </c>
      <c r="K20607">
        <v>1</v>
      </c>
      <c r="L20607">
        <v>0</v>
      </c>
      <c r="N20607" s="1" t="s">
        <v>1151</v>
      </c>
      <c r="O20607">
        <v>26.94</v>
      </c>
      <c r="P20607">
        <v>26.94</v>
      </c>
    </row>
    <row r="20608" spans="1:16" x14ac:dyDescent="0.25">
      <c r="A20608" s="2">
        <v>44741</v>
      </c>
      <c r="B20608" s="2"/>
      <c r="C20608" s="1">
        <v>18877</v>
      </c>
      <c r="D20608" s="1" t="s">
        <v>30567</v>
      </c>
      <c r="E20608">
        <v>187</v>
      </c>
      <c r="F20608" s="1" t="s">
        <v>14181</v>
      </c>
      <c r="G20608">
        <v>0</v>
      </c>
      <c r="H20608">
        <v>0</v>
      </c>
      <c r="I20608" s="1" t="s">
        <v>881</v>
      </c>
      <c r="J20608" s="1" t="s">
        <v>50401</v>
      </c>
      <c r="K20608">
        <v>1</v>
      </c>
      <c r="L20608">
        <v>0</v>
      </c>
      <c r="N20608" s="1" t="s">
        <v>1151</v>
      </c>
      <c r="O20608">
        <v>69</v>
      </c>
      <c r="P20608">
        <v>69</v>
      </c>
    </row>
    <row r="20609" spans="1:16" x14ac:dyDescent="0.25">
      <c r="A20609" s="2">
        <v>44741</v>
      </c>
      <c r="B20609" s="2"/>
      <c r="C20609" s="1">
        <v>18786</v>
      </c>
      <c r="D20609" s="1" t="s">
        <v>30567</v>
      </c>
      <c r="E20609">
        <v>96</v>
      </c>
      <c r="F20609" s="1" t="s">
        <v>14181</v>
      </c>
      <c r="G20609">
        <v>0</v>
      </c>
      <c r="H20609">
        <v>0</v>
      </c>
      <c r="I20609" s="1" t="s">
        <v>899</v>
      </c>
      <c r="J20609" s="1" t="s">
        <v>50401</v>
      </c>
      <c r="K20609">
        <v>1</v>
      </c>
      <c r="L20609">
        <v>0</v>
      </c>
      <c r="N20609" s="1" t="s">
        <v>1151</v>
      </c>
    </row>
    <row r="20610" spans="1:16" x14ac:dyDescent="0.25">
      <c r="A20610" s="2">
        <v>44741</v>
      </c>
      <c r="B20610" s="2"/>
      <c r="C20610" s="1">
        <v>18882</v>
      </c>
      <c r="D20610" s="1" t="s">
        <v>30567</v>
      </c>
      <c r="E20610">
        <v>192</v>
      </c>
      <c r="F20610" s="1" t="s">
        <v>14181</v>
      </c>
      <c r="G20610">
        <v>0</v>
      </c>
      <c r="H20610">
        <v>0</v>
      </c>
      <c r="I20610" s="1" t="s">
        <v>927</v>
      </c>
      <c r="J20610" s="1" t="s">
        <v>45255</v>
      </c>
      <c r="K20610">
        <v>53</v>
      </c>
      <c r="L20610">
        <v>0</v>
      </c>
      <c r="N20610" s="1" t="s">
        <v>1151</v>
      </c>
      <c r="O20610">
        <v>15.7</v>
      </c>
      <c r="P20610">
        <v>832.1</v>
      </c>
    </row>
    <row r="20611" spans="1:16" x14ac:dyDescent="0.25">
      <c r="A20611" s="2">
        <v>44741</v>
      </c>
      <c r="B20611" s="2"/>
      <c r="C20611" s="1">
        <v>21703</v>
      </c>
      <c r="D20611" s="1" t="s">
        <v>30566</v>
      </c>
      <c r="E20611">
        <v>287</v>
      </c>
      <c r="F20611" s="1" t="s">
        <v>14181</v>
      </c>
      <c r="G20611">
        <v>820.1</v>
      </c>
      <c r="H20611">
        <v>820.1</v>
      </c>
      <c r="I20611" s="1" t="s">
        <v>960</v>
      </c>
      <c r="J20611" s="1" t="s">
        <v>50401</v>
      </c>
      <c r="K20611">
        <v>1</v>
      </c>
      <c r="L20611">
        <v>0</v>
      </c>
      <c r="N20611" s="1" t="s">
        <v>1151</v>
      </c>
      <c r="O20611">
        <v>695</v>
      </c>
      <c r="P20611">
        <v>695</v>
      </c>
    </row>
    <row r="20612" spans="1:16" x14ac:dyDescent="0.25">
      <c r="A20612" s="2">
        <v>44741</v>
      </c>
      <c r="B20612" s="2"/>
      <c r="C20612" s="1">
        <v>21740</v>
      </c>
      <c r="D20612" s="1" t="s">
        <v>30566</v>
      </c>
      <c r="E20612">
        <v>324</v>
      </c>
      <c r="F20612" s="1" t="s">
        <v>14181</v>
      </c>
      <c r="G20612">
        <v>0</v>
      </c>
      <c r="H20612">
        <v>0</v>
      </c>
      <c r="I20612" s="1" t="s">
        <v>926</v>
      </c>
      <c r="J20612" s="1" t="s">
        <v>50401</v>
      </c>
      <c r="K20612">
        <v>2</v>
      </c>
      <c r="L20612">
        <v>0</v>
      </c>
      <c r="N20612" s="1" t="s">
        <v>1151</v>
      </c>
    </row>
    <row r="20613" spans="1:16" x14ac:dyDescent="0.25">
      <c r="A20613" s="2">
        <v>44741</v>
      </c>
      <c r="B20613" s="2"/>
      <c r="C20613" s="1">
        <v>18816</v>
      </c>
      <c r="D20613" s="1" t="s">
        <v>30567</v>
      </c>
      <c r="E20613">
        <v>126</v>
      </c>
      <c r="F20613" s="1" t="s">
        <v>14181</v>
      </c>
      <c r="G20613">
        <v>219.00800000000001</v>
      </c>
      <c r="H20613">
        <v>657.024</v>
      </c>
      <c r="I20613" s="1" t="s">
        <v>881</v>
      </c>
      <c r="J20613" s="1" t="s">
        <v>50401</v>
      </c>
      <c r="K20613">
        <v>3</v>
      </c>
      <c r="L20613">
        <v>0</v>
      </c>
      <c r="N20613" s="1" t="s">
        <v>1151</v>
      </c>
      <c r="O20613">
        <v>188.8</v>
      </c>
      <c r="P20613">
        <v>566.4</v>
      </c>
    </row>
    <row r="20614" spans="1:16" x14ac:dyDescent="0.25">
      <c r="A20614" s="2">
        <v>44741</v>
      </c>
      <c r="B20614" s="2"/>
      <c r="C20614" s="1">
        <v>21595</v>
      </c>
      <c r="D20614" s="1" t="s">
        <v>30566</v>
      </c>
      <c r="E20614">
        <v>179</v>
      </c>
      <c r="F20614" s="1" t="s">
        <v>14181</v>
      </c>
      <c r="G20614">
        <v>0</v>
      </c>
      <c r="H20614">
        <v>0</v>
      </c>
      <c r="I20614" s="1" t="s">
        <v>895</v>
      </c>
      <c r="J20614" s="1" t="s">
        <v>51997</v>
      </c>
      <c r="K20614">
        <v>2</v>
      </c>
      <c r="L20614">
        <v>0</v>
      </c>
      <c r="N20614" s="1" t="s">
        <v>1151</v>
      </c>
      <c r="O20614">
        <v>1.89</v>
      </c>
      <c r="P20614">
        <v>3.78</v>
      </c>
    </row>
    <row r="20615" spans="1:16" x14ac:dyDescent="0.25">
      <c r="A20615" s="2">
        <v>44741</v>
      </c>
      <c r="B20615" s="2"/>
      <c r="C20615" s="1">
        <v>21596</v>
      </c>
      <c r="D20615" s="1" t="s">
        <v>30566</v>
      </c>
      <c r="E20615">
        <v>180</v>
      </c>
      <c r="F20615" s="1" t="s">
        <v>14181</v>
      </c>
      <c r="G20615">
        <v>0</v>
      </c>
      <c r="H20615">
        <v>0</v>
      </c>
      <c r="I20615" s="1" t="s">
        <v>895</v>
      </c>
      <c r="J20615" s="1" t="s">
        <v>51997</v>
      </c>
      <c r="K20615">
        <v>2</v>
      </c>
      <c r="L20615">
        <v>0</v>
      </c>
      <c r="N20615" s="1" t="s">
        <v>1151</v>
      </c>
      <c r="O20615">
        <v>1.89</v>
      </c>
      <c r="P20615">
        <v>3.78</v>
      </c>
    </row>
    <row r="20616" spans="1:16" x14ac:dyDescent="0.25">
      <c r="A20616" s="2">
        <v>44741</v>
      </c>
      <c r="B20616" s="2"/>
      <c r="C20616" s="1">
        <v>21781</v>
      </c>
      <c r="D20616" s="1" t="s">
        <v>30566</v>
      </c>
      <c r="E20616">
        <v>365</v>
      </c>
      <c r="F20616" s="1" t="s">
        <v>14181</v>
      </c>
      <c r="G20616">
        <v>0.77</v>
      </c>
      <c r="H20616">
        <v>8.4700000000000006</v>
      </c>
      <c r="I20616" s="1" t="s">
        <v>924</v>
      </c>
      <c r="J20616" s="1" t="s">
        <v>51998</v>
      </c>
      <c r="K20616">
        <v>11</v>
      </c>
      <c r="L20616">
        <v>11</v>
      </c>
      <c r="N20616" s="1" t="s">
        <v>1150</v>
      </c>
      <c r="O20616">
        <v>0.14000000000000001</v>
      </c>
      <c r="P20616">
        <v>1.54</v>
      </c>
    </row>
    <row r="20617" spans="1:16" x14ac:dyDescent="0.25">
      <c r="A20617" s="2">
        <v>44741</v>
      </c>
      <c r="B20617" s="2"/>
      <c r="C20617" s="1">
        <v>21689</v>
      </c>
      <c r="D20617" s="1" t="s">
        <v>30566</v>
      </c>
      <c r="E20617">
        <v>273</v>
      </c>
      <c r="F20617" s="1" t="s">
        <v>14181</v>
      </c>
      <c r="G20617">
        <v>0</v>
      </c>
      <c r="H20617">
        <v>0</v>
      </c>
      <c r="I20617" s="1" t="s">
        <v>895</v>
      </c>
      <c r="J20617" s="1" t="s">
        <v>51999</v>
      </c>
      <c r="K20617">
        <v>2</v>
      </c>
      <c r="L20617">
        <v>0</v>
      </c>
      <c r="N20617" s="1" t="s">
        <v>1151</v>
      </c>
      <c r="O20617">
        <v>18.57</v>
      </c>
      <c r="P20617">
        <v>37.14</v>
      </c>
    </row>
    <row r="20618" spans="1:16" x14ac:dyDescent="0.25">
      <c r="A20618" s="2">
        <v>44741</v>
      </c>
      <c r="B20618" s="2"/>
      <c r="C20618" s="1">
        <v>18811</v>
      </c>
      <c r="D20618" s="1" t="s">
        <v>30567</v>
      </c>
      <c r="E20618">
        <v>121</v>
      </c>
      <c r="F20618" s="1" t="s">
        <v>14181</v>
      </c>
      <c r="G20618">
        <v>0</v>
      </c>
      <c r="H20618">
        <v>0</v>
      </c>
      <c r="I20618" s="1" t="s">
        <v>1069</v>
      </c>
      <c r="J20618" s="1" t="s">
        <v>50401</v>
      </c>
      <c r="K20618">
        <v>1</v>
      </c>
      <c r="L20618">
        <v>0</v>
      </c>
      <c r="N20618" s="1" t="s">
        <v>1151</v>
      </c>
      <c r="O20618">
        <v>636</v>
      </c>
      <c r="P20618">
        <v>636</v>
      </c>
    </row>
    <row r="20619" spans="1:16" x14ac:dyDescent="0.25">
      <c r="A20619" s="2">
        <v>44741</v>
      </c>
      <c r="B20619" s="2"/>
      <c r="C20619" s="1">
        <v>21707</v>
      </c>
      <c r="D20619" s="1" t="s">
        <v>30566</v>
      </c>
      <c r="E20619">
        <v>291</v>
      </c>
      <c r="F20619" s="1" t="s">
        <v>14181</v>
      </c>
      <c r="G20619">
        <v>0</v>
      </c>
      <c r="H20619">
        <v>0</v>
      </c>
      <c r="I20619" s="1" t="s">
        <v>996</v>
      </c>
      <c r="J20619" s="1" t="s">
        <v>50401</v>
      </c>
      <c r="K20619">
        <v>1</v>
      </c>
      <c r="L20619">
        <v>0</v>
      </c>
      <c r="N20619" s="1" t="s">
        <v>1151</v>
      </c>
      <c r="O20619">
        <v>688.96</v>
      </c>
      <c r="P20619">
        <v>688.96</v>
      </c>
    </row>
    <row r="20620" spans="1:16" x14ac:dyDescent="0.25">
      <c r="A20620" s="2">
        <v>44741</v>
      </c>
      <c r="B20620" s="2"/>
      <c r="C20620" s="1">
        <v>18787</v>
      </c>
      <c r="D20620" s="1" t="s">
        <v>30567</v>
      </c>
      <c r="E20620">
        <v>97</v>
      </c>
      <c r="F20620" s="1" t="s">
        <v>14181</v>
      </c>
      <c r="G20620">
        <v>0</v>
      </c>
      <c r="H20620">
        <v>0</v>
      </c>
      <c r="I20620" s="1" t="s">
        <v>892</v>
      </c>
      <c r="J20620" s="1" t="s">
        <v>50401</v>
      </c>
      <c r="K20620">
        <v>1</v>
      </c>
      <c r="L20620">
        <v>0</v>
      </c>
      <c r="N20620" s="1" t="s">
        <v>1151</v>
      </c>
    </row>
    <row r="20621" spans="1:16" x14ac:dyDescent="0.25">
      <c r="A20621" s="2">
        <v>44741</v>
      </c>
      <c r="B20621" s="2"/>
      <c r="C20621" s="1">
        <v>18788</v>
      </c>
      <c r="D20621" s="1" t="s">
        <v>30567</v>
      </c>
      <c r="E20621">
        <v>98</v>
      </c>
      <c r="F20621" s="1" t="s">
        <v>14181</v>
      </c>
      <c r="G20621">
        <v>0</v>
      </c>
      <c r="H20621">
        <v>0</v>
      </c>
      <c r="I20621" s="1" t="s">
        <v>891</v>
      </c>
      <c r="J20621" s="1" t="s">
        <v>50401</v>
      </c>
      <c r="K20621">
        <v>1</v>
      </c>
      <c r="L20621">
        <v>0</v>
      </c>
      <c r="N20621" s="1" t="s">
        <v>1151</v>
      </c>
    </row>
    <row r="20622" spans="1:16" x14ac:dyDescent="0.25">
      <c r="A20622" s="2">
        <v>44741</v>
      </c>
      <c r="B20622" s="2"/>
      <c r="C20622" s="1">
        <v>18692</v>
      </c>
      <c r="D20622" s="1" t="s">
        <v>30567</v>
      </c>
      <c r="E20622">
        <v>2</v>
      </c>
      <c r="F20622" s="1" t="s">
        <v>14181</v>
      </c>
      <c r="G20622">
        <v>84.5</v>
      </c>
      <c r="H20622">
        <v>84.5</v>
      </c>
      <c r="I20622" s="1" t="s">
        <v>907</v>
      </c>
      <c r="J20622" s="1" t="s">
        <v>50401</v>
      </c>
      <c r="K20622">
        <v>1</v>
      </c>
      <c r="L20622">
        <v>0</v>
      </c>
      <c r="N20622" s="1" t="s">
        <v>1151</v>
      </c>
      <c r="O20622">
        <v>65</v>
      </c>
      <c r="P20622">
        <v>65</v>
      </c>
    </row>
    <row r="20623" spans="1:16" x14ac:dyDescent="0.25">
      <c r="A20623" s="2">
        <v>44741</v>
      </c>
      <c r="B20623" s="2"/>
      <c r="C20623" s="1">
        <v>18748</v>
      </c>
      <c r="D20623" s="1" t="s">
        <v>30567</v>
      </c>
      <c r="E20623">
        <v>58</v>
      </c>
      <c r="F20623" s="1" t="s">
        <v>14181</v>
      </c>
      <c r="G20623">
        <v>625.62279999999998</v>
      </c>
      <c r="H20623">
        <v>625.62279999999998</v>
      </c>
      <c r="I20623" s="1" t="s">
        <v>985</v>
      </c>
      <c r="J20623" s="1" t="s">
        <v>50401</v>
      </c>
      <c r="K20623">
        <v>1</v>
      </c>
      <c r="L20623">
        <v>0</v>
      </c>
      <c r="N20623" s="1" t="s">
        <v>1151</v>
      </c>
      <c r="O20623">
        <v>539.33000000000004</v>
      </c>
      <c r="P20623">
        <v>539.33000000000004</v>
      </c>
    </row>
    <row r="20624" spans="1:16" x14ac:dyDescent="0.25">
      <c r="A20624" s="2">
        <v>44741</v>
      </c>
      <c r="B20624" s="2"/>
      <c r="C20624" s="1">
        <v>18761</v>
      </c>
      <c r="D20624" s="1" t="s">
        <v>30567</v>
      </c>
      <c r="E20624">
        <v>71</v>
      </c>
      <c r="F20624" s="1" t="s">
        <v>14181</v>
      </c>
      <c r="G20624">
        <v>679.93399999999997</v>
      </c>
      <c r="H20624">
        <v>679.93399999999997</v>
      </c>
      <c r="I20624" s="1" t="s">
        <v>985</v>
      </c>
      <c r="J20624" s="1" t="s">
        <v>50401</v>
      </c>
      <c r="K20624">
        <v>1</v>
      </c>
      <c r="L20624">
        <v>0</v>
      </c>
      <c r="N20624" s="1" t="s">
        <v>1151</v>
      </c>
      <c r="O20624">
        <v>586.15</v>
      </c>
      <c r="P20624">
        <v>586.15</v>
      </c>
    </row>
    <row r="20625" spans="1:16" x14ac:dyDescent="0.25">
      <c r="A20625" s="2">
        <v>44741</v>
      </c>
      <c r="B20625" s="2"/>
      <c r="C20625" s="1">
        <v>18837</v>
      </c>
      <c r="D20625" s="1" t="s">
        <v>30567</v>
      </c>
      <c r="E20625">
        <v>147</v>
      </c>
      <c r="F20625" s="1" t="s">
        <v>14181</v>
      </c>
      <c r="G20625">
        <v>0</v>
      </c>
      <c r="H20625">
        <v>0</v>
      </c>
      <c r="I20625" s="1" t="s">
        <v>915</v>
      </c>
      <c r="J20625" s="1" t="s">
        <v>50401</v>
      </c>
      <c r="K20625">
        <v>1</v>
      </c>
      <c r="L20625">
        <v>0</v>
      </c>
      <c r="N20625" s="1" t="s">
        <v>1151</v>
      </c>
      <c r="O20625">
        <v>97</v>
      </c>
      <c r="P20625">
        <v>97</v>
      </c>
    </row>
    <row r="20626" spans="1:16" x14ac:dyDescent="0.25">
      <c r="A20626" s="2">
        <v>44741</v>
      </c>
      <c r="B20626" s="2"/>
      <c r="C20626" s="1">
        <v>22034</v>
      </c>
      <c r="D20626" s="1" t="s">
        <v>30569</v>
      </c>
      <c r="E20626">
        <v>6</v>
      </c>
      <c r="F20626" s="1" t="s">
        <v>14181</v>
      </c>
      <c r="G20626">
        <v>1.4</v>
      </c>
      <c r="H20626">
        <v>490</v>
      </c>
      <c r="I20626" s="1" t="s">
        <v>924</v>
      </c>
      <c r="J20626" s="1" t="s">
        <v>43598</v>
      </c>
      <c r="K20626">
        <v>350</v>
      </c>
      <c r="L20626">
        <v>350</v>
      </c>
      <c r="N20626" s="1" t="s">
        <v>1150</v>
      </c>
      <c r="O20626">
        <v>0.45</v>
      </c>
      <c r="P20626">
        <v>157.5</v>
      </c>
    </row>
    <row r="20627" spans="1:16" x14ac:dyDescent="0.25">
      <c r="A20627" s="2">
        <v>44741</v>
      </c>
      <c r="B20627" s="2"/>
      <c r="C20627" s="1">
        <v>21417</v>
      </c>
      <c r="D20627" s="1" t="s">
        <v>30566</v>
      </c>
      <c r="E20627">
        <v>1</v>
      </c>
      <c r="F20627" s="1" t="s">
        <v>14181</v>
      </c>
      <c r="G20627">
        <v>338.68</v>
      </c>
      <c r="H20627">
        <v>677.36</v>
      </c>
      <c r="I20627" s="1" t="s">
        <v>895</v>
      </c>
      <c r="J20627" s="1" t="s">
        <v>52000</v>
      </c>
      <c r="K20627">
        <v>2</v>
      </c>
      <c r="L20627">
        <v>2</v>
      </c>
      <c r="N20627" s="1" t="s">
        <v>1150</v>
      </c>
      <c r="O20627">
        <v>250.8</v>
      </c>
      <c r="P20627">
        <v>501.6</v>
      </c>
    </row>
    <row r="20628" spans="1:16" x14ac:dyDescent="0.25">
      <c r="A20628" s="2">
        <v>44741</v>
      </c>
      <c r="B20628" s="2"/>
      <c r="C20628" s="1">
        <v>18741</v>
      </c>
      <c r="D20628" s="1" t="s">
        <v>30567</v>
      </c>
      <c r="E20628">
        <v>51</v>
      </c>
      <c r="F20628" s="1" t="s">
        <v>14181</v>
      </c>
      <c r="G20628">
        <v>796.60990000000004</v>
      </c>
      <c r="H20628">
        <v>796.60990000000004</v>
      </c>
      <c r="I20628" s="1" t="s">
        <v>903</v>
      </c>
      <c r="J20628" s="1" t="s">
        <v>52001</v>
      </c>
      <c r="K20628">
        <v>1</v>
      </c>
      <c r="L20628">
        <v>1</v>
      </c>
      <c r="N20628" s="1" t="s">
        <v>1150</v>
      </c>
      <c r="O20628">
        <v>698.75</v>
      </c>
      <c r="P20628">
        <v>698.75</v>
      </c>
    </row>
    <row r="20629" spans="1:16" x14ac:dyDescent="0.25">
      <c r="A20629" s="2">
        <v>44741</v>
      </c>
      <c r="B20629" s="2"/>
      <c r="C20629" s="1">
        <v>18830</v>
      </c>
      <c r="D20629" s="1" t="s">
        <v>30567</v>
      </c>
      <c r="E20629">
        <v>140</v>
      </c>
      <c r="F20629" s="1" t="s">
        <v>14181</v>
      </c>
      <c r="G20629">
        <v>24.15</v>
      </c>
      <c r="H20629">
        <v>313.95</v>
      </c>
      <c r="I20629" s="1" t="s">
        <v>907</v>
      </c>
      <c r="J20629" s="1" t="s">
        <v>52002</v>
      </c>
      <c r="K20629">
        <v>13</v>
      </c>
      <c r="L20629">
        <v>13</v>
      </c>
      <c r="N20629" s="1" t="s">
        <v>1150</v>
      </c>
      <c r="O20629">
        <v>3.9</v>
      </c>
      <c r="P20629">
        <v>50.7</v>
      </c>
    </row>
    <row r="20630" spans="1:16" x14ac:dyDescent="0.25">
      <c r="A20630" s="2">
        <v>44741</v>
      </c>
      <c r="B20630" s="2"/>
      <c r="C20630" s="1">
        <v>18834</v>
      </c>
      <c r="D20630" s="1" t="s">
        <v>30567</v>
      </c>
      <c r="E20630">
        <v>144</v>
      </c>
      <c r="F20630" s="1" t="s">
        <v>14181</v>
      </c>
      <c r="G20630">
        <v>587.65</v>
      </c>
      <c r="H20630">
        <v>587.65</v>
      </c>
      <c r="I20630" s="1" t="s">
        <v>892</v>
      </c>
      <c r="J20630" s="1" t="s">
        <v>52003</v>
      </c>
      <c r="K20630">
        <v>1</v>
      </c>
      <c r="L20630">
        <v>1</v>
      </c>
      <c r="N20630" s="1" t="s">
        <v>1150</v>
      </c>
      <c r="O20630">
        <v>511</v>
      </c>
      <c r="P20630">
        <v>511</v>
      </c>
    </row>
    <row r="20631" spans="1:16" x14ac:dyDescent="0.25">
      <c r="A20631" s="2">
        <v>44741</v>
      </c>
      <c r="B20631" s="2"/>
      <c r="C20631" s="1">
        <v>18833</v>
      </c>
      <c r="D20631" s="1" t="s">
        <v>30567</v>
      </c>
      <c r="E20631">
        <v>143</v>
      </c>
      <c r="F20631" s="1" t="s">
        <v>14181</v>
      </c>
      <c r="G20631">
        <v>138.04</v>
      </c>
      <c r="H20631">
        <v>414.12</v>
      </c>
      <c r="I20631" s="1" t="s">
        <v>888</v>
      </c>
      <c r="J20631" s="1" t="s">
        <v>52004</v>
      </c>
      <c r="K20631">
        <v>3</v>
      </c>
      <c r="L20631">
        <v>3</v>
      </c>
      <c r="N20631" s="1" t="s">
        <v>1150</v>
      </c>
      <c r="O20631">
        <v>119</v>
      </c>
      <c r="P20631">
        <v>357</v>
      </c>
    </row>
    <row r="20632" spans="1:16" x14ac:dyDescent="0.25">
      <c r="A20632" s="2">
        <v>44741</v>
      </c>
      <c r="B20632" s="2"/>
      <c r="C20632" s="1">
        <v>18843</v>
      </c>
      <c r="D20632" s="1" t="s">
        <v>30567</v>
      </c>
      <c r="E20632">
        <v>153</v>
      </c>
      <c r="F20632" s="1" t="s">
        <v>14181</v>
      </c>
      <c r="G20632">
        <v>937.32</v>
      </c>
      <c r="H20632">
        <v>2811.96</v>
      </c>
      <c r="I20632" s="1" t="s">
        <v>907</v>
      </c>
      <c r="J20632" s="1" t="s">
        <v>52005</v>
      </c>
      <c r="K20632">
        <v>3</v>
      </c>
      <c r="L20632">
        <v>3</v>
      </c>
      <c r="N20632" s="1" t="s">
        <v>1150</v>
      </c>
      <c r="O20632">
        <v>876</v>
      </c>
      <c r="P20632">
        <v>2628</v>
      </c>
    </row>
    <row r="20633" spans="1:16" x14ac:dyDescent="0.25">
      <c r="A20633" s="2">
        <v>44741</v>
      </c>
      <c r="B20633" s="2"/>
      <c r="C20633" s="1">
        <v>18935</v>
      </c>
      <c r="D20633" s="1" t="s">
        <v>30567</v>
      </c>
      <c r="E20633">
        <v>245</v>
      </c>
      <c r="F20633" s="1" t="s">
        <v>14181</v>
      </c>
      <c r="G20633">
        <v>72.8</v>
      </c>
      <c r="H20633">
        <v>72.8</v>
      </c>
      <c r="I20633" s="1" t="s">
        <v>896</v>
      </c>
      <c r="J20633" s="1" t="s">
        <v>52006</v>
      </c>
      <c r="K20633">
        <v>1</v>
      </c>
      <c r="L20633">
        <v>1</v>
      </c>
      <c r="N20633" s="1" t="s">
        <v>1150</v>
      </c>
      <c r="O20633">
        <v>56</v>
      </c>
      <c r="P20633">
        <v>56</v>
      </c>
    </row>
    <row r="20634" spans="1:16" x14ac:dyDescent="0.25">
      <c r="A20634" s="2">
        <v>44741</v>
      </c>
      <c r="B20634" s="2"/>
      <c r="C20634" s="1">
        <v>18765</v>
      </c>
      <c r="D20634" s="1" t="s">
        <v>30567</v>
      </c>
      <c r="E20634">
        <v>75</v>
      </c>
      <c r="F20634" s="1" t="s">
        <v>14181</v>
      </c>
      <c r="G20634">
        <v>956.19719999999995</v>
      </c>
      <c r="H20634">
        <v>956.19719999999995</v>
      </c>
      <c r="I20634" s="1" t="s">
        <v>985</v>
      </c>
      <c r="J20634" s="1" t="s">
        <v>52007</v>
      </c>
      <c r="K20634">
        <v>1</v>
      </c>
      <c r="L20634">
        <v>1</v>
      </c>
      <c r="N20634" s="1" t="s">
        <v>1150</v>
      </c>
      <c r="O20634">
        <v>840</v>
      </c>
      <c r="P20634">
        <v>840</v>
      </c>
    </row>
    <row r="20635" spans="1:16" x14ac:dyDescent="0.25">
      <c r="A20635" s="2">
        <v>44741</v>
      </c>
      <c r="B20635" s="2"/>
      <c r="C20635" s="1">
        <v>19035</v>
      </c>
      <c r="D20635" s="1" t="s">
        <v>30565</v>
      </c>
      <c r="E20635">
        <v>44</v>
      </c>
      <c r="F20635" s="1" t="s">
        <v>14195</v>
      </c>
      <c r="G20635">
        <v>1789.854</v>
      </c>
      <c r="H20635">
        <v>1789.854</v>
      </c>
      <c r="I20635" s="1" t="s">
        <v>895</v>
      </c>
      <c r="J20635" s="1" t="s">
        <v>51320</v>
      </c>
      <c r="K20635">
        <v>1</v>
      </c>
      <c r="L20635">
        <v>1</v>
      </c>
      <c r="N20635" s="1" t="s">
        <v>1150</v>
      </c>
      <c r="O20635">
        <v>1627.14</v>
      </c>
      <c r="P20635">
        <v>1627.14</v>
      </c>
    </row>
    <row r="20636" spans="1:16" x14ac:dyDescent="0.25">
      <c r="A20636" s="2">
        <v>44741</v>
      </c>
      <c r="B20636" s="2"/>
      <c r="C20636" s="1">
        <v>18826</v>
      </c>
      <c r="D20636" s="1" t="s">
        <v>30567</v>
      </c>
      <c r="E20636">
        <v>136</v>
      </c>
      <c r="F20636" s="1" t="s">
        <v>14181</v>
      </c>
      <c r="G20636">
        <v>162.61199999999999</v>
      </c>
      <c r="H20636">
        <v>162.61199999999999</v>
      </c>
      <c r="I20636" s="1" t="s">
        <v>881</v>
      </c>
      <c r="J20636" s="1" t="s">
        <v>52008</v>
      </c>
      <c r="K20636">
        <v>1</v>
      </c>
      <c r="L20636">
        <v>1</v>
      </c>
      <c r="N20636" s="1" t="s">
        <v>1150</v>
      </c>
      <c r="O20636">
        <v>135.51</v>
      </c>
      <c r="P20636">
        <v>135.51</v>
      </c>
    </row>
    <row r="20637" spans="1:16" x14ac:dyDescent="0.25">
      <c r="A20637" s="2">
        <v>44741</v>
      </c>
      <c r="B20637" s="2"/>
      <c r="C20637" s="1">
        <v>18706</v>
      </c>
      <c r="D20637" s="1" t="s">
        <v>30567</v>
      </c>
      <c r="E20637">
        <v>16</v>
      </c>
      <c r="F20637" s="1" t="s">
        <v>14181</v>
      </c>
      <c r="G20637">
        <v>83.619</v>
      </c>
      <c r="H20637">
        <v>752.57100000000003</v>
      </c>
      <c r="I20637" s="1" t="s">
        <v>901</v>
      </c>
      <c r="J20637" s="1" t="s">
        <v>52009</v>
      </c>
      <c r="K20637">
        <v>9</v>
      </c>
      <c r="L20637">
        <v>9</v>
      </c>
      <c r="N20637" s="1" t="s">
        <v>1150</v>
      </c>
      <c r="O20637">
        <v>73.349999999999994</v>
      </c>
      <c r="P20637">
        <v>660.15</v>
      </c>
    </row>
    <row r="20638" spans="1:16" x14ac:dyDescent="0.25">
      <c r="A20638" s="2">
        <v>44741</v>
      </c>
      <c r="B20638" s="2"/>
      <c r="C20638" s="1">
        <v>18716</v>
      </c>
      <c r="D20638" s="1" t="s">
        <v>30567</v>
      </c>
      <c r="E20638">
        <v>26</v>
      </c>
      <c r="F20638" s="1" t="s">
        <v>14181</v>
      </c>
      <c r="G20638">
        <v>1955.7</v>
      </c>
      <c r="H20638">
        <v>7822.8</v>
      </c>
      <c r="I20638" s="1" t="s">
        <v>889</v>
      </c>
      <c r="J20638" s="1" t="s">
        <v>52010</v>
      </c>
      <c r="K20638">
        <v>4</v>
      </c>
      <c r="L20638">
        <v>4</v>
      </c>
      <c r="N20638" s="1" t="s">
        <v>1150</v>
      </c>
      <c r="O20638">
        <v>1845</v>
      </c>
      <c r="P20638">
        <v>7380</v>
      </c>
    </row>
    <row r="20639" spans="1:16" x14ac:dyDescent="0.25">
      <c r="A20639" s="2">
        <v>44741</v>
      </c>
      <c r="B20639" s="2"/>
      <c r="C20639" s="1">
        <v>18822</v>
      </c>
      <c r="D20639" s="1" t="s">
        <v>30567</v>
      </c>
      <c r="E20639">
        <v>132</v>
      </c>
      <c r="F20639" s="1" t="s">
        <v>14181</v>
      </c>
      <c r="G20639">
        <v>456.22340000000003</v>
      </c>
      <c r="H20639">
        <v>456.22340000000003</v>
      </c>
      <c r="I20639" s="1" t="s">
        <v>889</v>
      </c>
      <c r="J20639" s="1" t="s">
        <v>52011</v>
      </c>
      <c r="K20639">
        <v>1</v>
      </c>
      <c r="L20639">
        <v>1</v>
      </c>
      <c r="N20639" s="1" t="s">
        <v>1150</v>
      </c>
      <c r="O20639">
        <v>250</v>
      </c>
      <c r="P20639">
        <v>250</v>
      </c>
    </row>
    <row r="20640" spans="1:16" x14ac:dyDescent="0.25">
      <c r="A20640" s="2">
        <v>44741</v>
      </c>
      <c r="B20640" s="2"/>
      <c r="C20640" s="1">
        <v>18926</v>
      </c>
      <c r="D20640" s="1" t="s">
        <v>30567</v>
      </c>
      <c r="E20640">
        <v>236</v>
      </c>
      <c r="F20640" s="1" t="s">
        <v>14181</v>
      </c>
      <c r="G20640">
        <v>207.03450000000001</v>
      </c>
      <c r="H20640">
        <v>1449.2415000000001</v>
      </c>
      <c r="I20640" s="1" t="s">
        <v>899</v>
      </c>
      <c r="J20640" s="1" t="s">
        <v>52012</v>
      </c>
      <c r="K20640">
        <v>7</v>
      </c>
      <c r="L20640">
        <v>7</v>
      </c>
      <c r="N20640" s="1" t="s">
        <v>1150</v>
      </c>
      <c r="O20640">
        <v>180.03</v>
      </c>
      <c r="P20640">
        <v>1260.21</v>
      </c>
    </row>
    <row r="20641" spans="1:16" x14ac:dyDescent="0.25">
      <c r="A20641" s="2">
        <v>44741</v>
      </c>
      <c r="B20641" s="2"/>
      <c r="C20641" s="1">
        <v>18960</v>
      </c>
      <c r="D20641" s="1" t="s">
        <v>30567</v>
      </c>
      <c r="E20641">
        <v>270</v>
      </c>
      <c r="F20641" s="1" t="s">
        <v>14181</v>
      </c>
      <c r="G20641">
        <v>125.8706</v>
      </c>
      <c r="H20641">
        <v>629.35299999999995</v>
      </c>
      <c r="I20641" s="1" t="s">
        <v>892</v>
      </c>
      <c r="J20641" s="1" t="s">
        <v>52013</v>
      </c>
      <c r="K20641">
        <v>5</v>
      </c>
      <c r="L20641">
        <v>5</v>
      </c>
      <c r="N20641" s="1" t="s">
        <v>1150</v>
      </c>
      <c r="O20641">
        <v>106.67</v>
      </c>
      <c r="P20641">
        <v>533.35</v>
      </c>
    </row>
    <row r="20642" spans="1:16" x14ac:dyDescent="0.25">
      <c r="A20642" s="2">
        <v>44741</v>
      </c>
      <c r="B20642" s="2"/>
      <c r="C20642" s="1">
        <v>18927</v>
      </c>
      <c r="D20642" s="1" t="s">
        <v>30567</v>
      </c>
      <c r="E20642">
        <v>237</v>
      </c>
      <c r="F20642" s="1" t="s">
        <v>14181</v>
      </c>
      <c r="G20642">
        <v>25.712199999999999</v>
      </c>
      <c r="H20642">
        <v>1054.2002</v>
      </c>
      <c r="I20642" s="1" t="s">
        <v>892</v>
      </c>
      <c r="J20642" s="1" t="s">
        <v>52014</v>
      </c>
      <c r="K20642">
        <v>41</v>
      </c>
      <c r="L20642">
        <v>41</v>
      </c>
      <c r="N20642" s="1" t="s">
        <v>1150</v>
      </c>
      <c r="O20642">
        <v>21.79</v>
      </c>
      <c r="P20642">
        <v>893.39</v>
      </c>
    </row>
    <row r="20643" spans="1:16" x14ac:dyDescent="0.25">
      <c r="A20643" s="2">
        <v>44741</v>
      </c>
      <c r="B20643" s="2"/>
      <c r="C20643" s="1">
        <v>18925</v>
      </c>
      <c r="D20643" s="1" t="s">
        <v>30567</v>
      </c>
      <c r="E20643">
        <v>235</v>
      </c>
      <c r="F20643" s="1" t="s">
        <v>14181</v>
      </c>
      <c r="G20643">
        <v>12.693899999999999</v>
      </c>
      <c r="H20643">
        <v>12.693899999999999</v>
      </c>
      <c r="I20643" s="1" t="s">
        <v>911</v>
      </c>
      <c r="J20643" s="1" t="s">
        <v>52015</v>
      </c>
      <c r="K20643">
        <v>1</v>
      </c>
      <c r="L20643">
        <v>1</v>
      </c>
      <c r="N20643" s="1" t="s">
        <v>1150</v>
      </c>
      <c r="O20643">
        <v>1.31</v>
      </c>
      <c r="P20643">
        <v>1.31</v>
      </c>
    </row>
    <row r="20644" spans="1:16" x14ac:dyDescent="0.25">
      <c r="A20644" s="2">
        <v>44741</v>
      </c>
      <c r="B20644" s="2"/>
      <c r="C20644" s="1">
        <v>18694</v>
      </c>
      <c r="D20644" s="1" t="s">
        <v>30567</v>
      </c>
      <c r="E20644">
        <v>4</v>
      </c>
      <c r="F20644" s="1" t="s">
        <v>14181</v>
      </c>
      <c r="G20644">
        <v>3.0590000000000002</v>
      </c>
      <c r="H20644">
        <v>45.884999999999998</v>
      </c>
      <c r="I20644" s="1" t="s">
        <v>911</v>
      </c>
      <c r="J20644" s="1" t="s">
        <v>52016</v>
      </c>
      <c r="K20644">
        <v>15</v>
      </c>
      <c r="L20644">
        <v>15</v>
      </c>
      <c r="N20644" s="1" t="s">
        <v>1150</v>
      </c>
      <c r="O20644">
        <v>1.61</v>
      </c>
      <c r="P20644">
        <v>24.15</v>
      </c>
    </row>
    <row r="20645" spans="1:16" x14ac:dyDescent="0.25">
      <c r="A20645" s="2">
        <v>44741</v>
      </c>
      <c r="B20645" s="2"/>
      <c r="C20645" s="1">
        <v>18819</v>
      </c>
      <c r="D20645" s="1" t="s">
        <v>30567</v>
      </c>
      <c r="E20645">
        <v>129</v>
      </c>
      <c r="F20645" s="1" t="s">
        <v>14181</v>
      </c>
      <c r="G20645">
        <v>884.79949999999997</v>
      </c>
      <c r="H20645">
        <v>884.79949999999997</v>
      </c>
      <c r="I20645" s="1" t="s">
        <v>892</v>
      </c>
      <c r="J20645" s="1" t="s">
        <v>52017</v>
      </c>
      <c r="K20645">
        <v>1</v>
      </c>
      <c r="L20645">
        <v>1</v>
      </c>
      <c r="N20645" s="1" t="s">
        <v>1150</v>
      </c>
      <c r="O20645">
        <v>717</v>
      </c>
      <c r="P20645">
        <v>717</v>
      </c>
    </row>
    <row r="20646" spans="1:16" x14ac:dyDescent="0.25">
      <c r="A20646" s="2">
        <v>44741</v>
      </c>
      <c r="B20646" s="2"/>
      <c r="C20646" s="1">
        <v>18804</v>
      </c>
      <c r="D20646" s="1" t="s">
        <v>30567</v>
      </c>
      <c r="E20646">
        <v>114</v>
      </c>
      <c r="F20646" s="1" t="s">
        <v>14181</v>
      </c>
      <c r="G20646">
        <v>584.1</v>
      </c>
      <c r="H20646">
        <v>584.1</v>
      </c>
      <c r="I20646" s="1" t="s">
        <v>889</v>
      </c>
      <c r="J20646" s="1" t="s">
        <v>52018</v>
      </c>
      <c r="K20646">
        <v>1</v>
      </c>
      <c r="L20646">
        <v>1</v>
      </c>
      <c r="N20646" s="1" t="s">
        <v>1150</v>
      </c>
      <c r="O20646">
        <v>495</v>
      </c>
      <c r="P20646">
        <v>495</v>
      </c>
    </row>
    <row r="20647" spans="1:16" x14ac:dyDescent="0.25">
      <c r="A20647" s="2">
        <v>44741</v>
      </c>
      <c r="B20647" s="2"/>
      <c r="C20647" s="1">
        <v>20263</v>
      </c>
      <c r="D20647" s="1" t="s">
        <v>30565</v>
      </c>
      <c r="E20647">
        <v>1272</v>
      </c>
      <c r="F20647" s="1" t="s">
        <v>14195</v>
      </c>
      <c r="G20647">
        <v>51.786000000000001</v>
      </c>
      <c r="H20647">
        <v>310.71600000000001</v>
      </c>
      <c r="I20647" s="1" t="s">
        <v>895</v>
      </c>
      <c r="J20647" s="1" t="s">
        <v>52019</v>
      </c>
      <c r="K20647">
        <v>6</v>
      </c>
      <c r="L20647">
        <v>6</v>
      </c>
      <c r="N20647" s="1" t="s">
        <v>1150</v>
      </c>
      <c r="O20647">
        <v>38.36</v>
      </c>
      <c r="P20647">
        <v>230.16</v>
      </c>
    </row>
    <row r="20648" spans="1:16" x14ac:dyDescent="0.25">
      <c r="A20648" s="2">
        <v>44741</v>
      </c>
      <c r="B20648" s="2"/>
      <c r="C20648" s="1">
        <v>21421</v>
      </c>
      <c r="D20648" s="1" t="s">
        <v>30566</v>
      </c>
      <c r="E20648">
        <v>5</v>
      </c>
      <c r="F20648" s="1" t="s">
        <v>14181</v>
      </c>
      <c r="G20648">
        <v>16.59</v>
      </c>
      <c r="H20648">
        <v>33.18</v>
      </c>
      <c r="I20648" s="1" t="s">
        <v>895</v>
      </c>
      <c r="J20648" s="1" t="s">
        <v>52020</v>
      </c>
      <c r="K20648">
        <v>2</v>
      </c>
      <c r="L20648">
        <v>0</v>
      </c>
      <c r="N20648" s="1" t="s">
        <v>1151</v>
      </c>
      <c r="O20648">
        <v>12.29</v>
      </c>
      <c r="P20648">
        <v>24.58</v>
      </c>
    </row>
    <row r="20649" spans="1:16" x14ac:dyDescent="0.25">
      <c r="A20649" s="2">
        <v>44741</v>
      </c>
      <c r="B20649" s="2"/>
      <c r="C20649" s="1">
        <v>18993</v>
      </c>
      <c r="D20649" s="1" t="s">
        <v>30565</v>
      </c>
      <c r="E20649">
        <v>2</v>
      </c>
      <c r="F20649" s="1" t="s">
        <v>14195</v>
      </c>
      <c r="G20649">
        <v>17.820499999999999</v>
      </c>
      <c r="H20649">
        <v>53.461500000000001</v>
      </c>
      <c r="I20649" s="1" t="s">
        <v>895</v>
      </c>
      <c r="J20649" s="1" t="s">
        <v>52020</v>
      </c>
      <c r="K20649">
        <v>3</v>
      </c>
      <c r="L20649">
        <v>0</v>
      </c>
      <c r="N20649" s="1" t="s">
        <v>1151</v>
      </c>
      <c r="O20649">
        <v>12.29</v>
      </c>
      <c r="P20649">
        <v>36.869999999999997</v>
      </c>
    </row>
    <row r="20650" spans="1:16" x14ac:dyDescent="0.25">
      <c r="A20650" s="2">
        <v>44741</v>
      </c>
      <c r="B20650" s="2"/>
      <c r="C20650" s="1">
        <v>21390</v>
      </c>
      <c r="D20650" s="1" t="s">
        <v>30565</v>
      </c>
      <c r="E20650">
        <v>2399</v>
      </c>
      <c r="F20650" s="1" t="s">
        <v>14195</v>
      </c>
      <c r="G20650">
        <v>0</v>
      </c>
      <c r="H20650">
        <v>0</v>
      </c>
      <c r="I20650" s="1" t="s">
        <v>973</v>
      </c>
      <c r="J20650" s="1" t="s">
        <v>50401</v>
      </c>
      <c r="K20650">
        <v>3</v>
      </c>
      <c r="L20650">
        <v>0</v>
      </c>
      <c r="N20650" s="1" t="s">
        <v>1151</v>
      </c>
      <c r="O20650">
        <v>342.44</v>
      </c>
      <c r="P20650">
        <v>1027.32</v>
      </c>
    </row>
    <row r="20651" spans="1:16" x14ac:dyDescent="0.25">
      <c r="A20651" s="2">
        <v>44741</v>
      </c>
      <c r="B20651" s="2"/>
      <c r="C20651" s="1">
        <v>19752</v>
      </c>
      <c r="D20651" s="1" t="s">
        <v>30565</v>
      </c>
      <c r="E20651">
        <v>761</v>
      </c>
      <c r="F20651" s="1" t="s">
        <v>14195</v>
      </c>
      <c r="G20651">
        <v>21.111999999999998</v>
      </c>
      <c r="H20651">
        <v>21.111999999999998</v>
      </c>
      <c r="I20651" s="1" t="s">
        <v>1021</v>
      </c>
      <c r="J20651" s="1" t="s">
        <v>52021</v>
      </c>
      <c r="K20651">
        <v>1</v>
      </c>
      <c r="L20651">
        <v>1</v>
      </c>
      <c r="N20651" s="1" t="s">
        <v>1150</v>
      </c>
      <c r="O20651">
        <v>17.05</v>
      </c>
      <c r="P20651">
        <v>17.05</v>
      </c>
    </row>
    <row r="20652" spans="1:16" x14ac:dyDescent="0.25">
      <c r="A20652" s="2">
        <v>44741</v>
      </c>
      <c r="B20652" s="2"/>
      <c r="C20652" s="1">
        <v>20320</v>
      </c>
      <c r="D20652" s="1" t="s">
        <v>30565</v>
      </c>
      <c r="E20652">
        <v>1329</v>
      </c>
      <c r="F20652" s="1" t="s">
        <v>14195</v>
      </c>
      <c r="G20652">
        <v>20.96</v>
      </c>
      <c r="H20652">
        <v>62.88</v>
      </c>
      <c r="I20652" s="1" t="s">
        <v>1002</v>
      </c>
      <c r="J20652" s="1" t="s">
        <v>52022</v>
      </c>
      <c r="K20652">
        <v>3</v>
      </c>
      <c r="L20652">
        <v>3</v>
      </c>
      <c r="N20652" s="1" t="s">
        <v>1150</v>
      </c>
      <c r="O20652">
        <v>19.41</v>
      </c>
      <c r="P20652">
        <v>58.23</v>
      </c>
    </row>
    <row r="20653" spans="1:16" x14ac:dyDescent="0.25">
      <c r="A20653" s="2">
        <v>44741</v>
      </c>
      <c r="B20653" s="2"/>
      <c r="C20653" s="1">
        <v>20321</v>
      </c>
      <c r="D20653" s="1" t="s">
        <v>30565</v>
      </c>
      <c r="E20653">
        <v>1330</v>
      </c>
      <c r="F20653" s="1" t="s">
        <v>14195</v>
      </c>
      <c r="G20653">
        <v>20.96</v>
      </c>
      <c r="H20653">
        <v>62.88</v>
      </c>
      <c r="I20653" s="1" t="s">
        <v>1002</v>
      </c>
      <c r="J20653" s="1" t="s">
        <v>52022</v>
      </c>
      <c r="K20653">
        <v>3</v>
      </c>
      <c r="L20653">
        <v>3</v>
      </c>
      <c r="N20653" s="1" t="s">
        <v>1150</v>
      </c>
      <c r="O20653">
        <v>19.41</v>
      </c>
      <c r="P20653">
        <v>58.23</v>
      </c>
    </row>
    <row r="20654" spans="1:16" x14ac:dyDescent="0.25">
      <c r="A20654" s="2">
        <v>44741</v>
      </c>
      <c r="B20654" s="2"/>
      <c r="C20654" s="1">
        <v>19245</v>
      </c>
      <c r="D20654" s="1" t="s">
        <v>30565</v>
      </c>
      <c r="E20654">
        <v>254</v>
      </c>
      <c r="F20654" s="1" t="s">
        <v>14195</v>
      </c>
      <c r="G20654">
        <v>6.3250000000000002</v>
      </c>
      <c r="H20654">
        <v>6.3250000000000002</v>
      </c>
      <c r="I20654" s="1" t="s">
        <v>895</v>
      </c>
      <c r="J20654" s="1" t="s">
        <v>52023</v>
      </c>
      <c r="K20654">
        <v>1</v>
      </c>
      <c r="L20654">
        <v>0</v>
      </c>
      <c r="N20654" s="1" t="s">
        <v>1151</v>
      </c>
      <c r="O20654">
        <v>1.1499999999999999</v>
      </c>
      <c r="P20654">
        <v>1.1499999999999999</v>
      </c>
    </row>
    <row r="20655" spans="1:16" x14ac:dyDescent="0.25">
      <c r="A20655" s="2">
        <v>44741</v>
      </c>
      <c r="B20655" s="2"/>
      <c r="C20655" s="1">
        <v>20139</v>
      </c>
      <c r="D20655" s="1" t="s">
        <v>30565</v>
      </c>
      <c r="E20655">
        <v>1148</v>
      </c>
      <c r="F20655" s="1" t="s">
        <v>14195</v>
      </c>
      <c r="G20655">
        <v>16.920000000000002</v>
      </c>
      <c r="H20655">
        <v>16.920000000000002</v>
      </c>
      <c r="I20655" s="1" t="s">
        <v>895</v>
      </c>
      <c r="J20655" s="1" t="s">
        <v>44073</v>
      </c>
      <c r="K20655">
        <v>1</v>
      </c>
      <c r="L20655">
        <v>0</v>
      </c>
      <c r="N20655" s="1" t="s">
        <v>1151</v>
      </c>
      <c r="O20655">
        <v>41.62</v>
      </c>
      <c r="P20655">
        <v>41.62</v>
      </c>
    </row>
    <row r="20656" spans="1:16" x14ac:dyDescent="0.25">
      <c r="A20656" s="2">
        <v>44741</v>
      </c>
      <c r="B20656" s="2"/>
      <c r="C20656" s="1">
        <v>20564</v>
      </c>
      <c r="D20656" s="1" t="s">
        <v>30565</v>
      </c>
      <c r="E20656">
        <v>1573</v>
      </c>
      <c r="F20656" s="1" t="s">
        <v>14195</v>
      </c>
      <c r="G20656">
        <v>38.700000000000003</v>
      </c>
      <c r="H20656">
        <v>38.700000000000003</v>
      </c>
      <c r="I20656" s="1" t="s">
        <v>895</v>
      </c>
      <c r="J20656" s="1" t="s">
        <v>51573</v>
      </c>
      <c r="K20656">
        <v>1</v>
      </c>
      <c r="L20656">
        <v>0</v>
      </c>
      <c r="N20656" s="1" t="s">
        <v>1151</v>
      </c>
      <c r="O20656">
        <v>32.25</v>
      </c>
      <c r="P20656">
        <v>32.25</v>
      </c>
    </row>
    <row r="20657" spans="1:16" x14ac:dyDescent="0.25">
      <c r="A20657" s="2">
        <v>44741</v>
      </c>
      <c r="B20657" s="2"/>
      <c r="C20657" s="1">
        <v>20140</v>
      </c>
      <c r="D20657" s="1" t="s">
        <v>30565</v>
      </c>
      <c r="E20657">
        <v>1149</v>
      </c>
      <c r="F20657" s="1" t="s">
        <v>14195</v>
      </c>
      <c r="G20657">
        <v>16.920000000000002</v>
      </c>
      <c r="H20657">
        <v>304.56</v>
      </c>
      <c r="I20657" s="1" t="s">
        <v>895</v>
      </c>
      <c r="J20657" s="1" t="s">
        <v>44073</v>
      </c>
      <c r="K20657">
        <v>18</v>
      </c>
      <c r="L20657">
        <v>0</v>
      </c>
      <c r="N20657" s="1" t="s">
        <v>1151</v>
      </c>
      <c r="O20657">
        <v>41.62</v>
      </c>
      <c r="P20657">
        <v>749.16</v>
      </c>
    </row>
    <row r="20658" spans="1:16" x14ac:dyDescent="0.25">
      <c r="A20658" s="2">
        <v>44741</v>
      </c>
      <c r="B20658" s="2"/>
      <c r="C20658" s="1">
        <v>20563</v>
      </c>
      <c r="D20658" s="1" t="s">
        <v>30565</v>
      </c>
      <c r="E20658">
        <v>1572</v>
      </c>
      <c r="F20658" s="1" t="s">
        <v>14195</v>
      </c>
      <c r="G20658">
        <v>38.700000000000003</v>
      </c>
      <c r="H20658">
        <v>77.400000000000006</v>
      </c>
      <c r="I20658" s="1" t="s">
        <v>895</v>
      </c>
      <c r="J20658" s="1" t="s">
        <v>51573</v>
      </c>
      <c r="K20658">
        <v>2</v>
      </c>
      <c r="L20658">
        <v>0</v>
      </c>
      <c r="N20658" s="1" t="s">
        <v>1151</v>
      </c>
      <c r="O20658">
        <v>32.25</v>
      </c>
      <c r="P20658">
        <v>64.5</v>
      </c>
    </row>
    <row r="20659" spans="1:16" x14ac:dyDescent="0.25">
      <c r="A20659" s="2">
        <v>44741</v>
      </c>
      <c r="B20659" s="2"/>
      <c r="C20659" s="1">
        <v>20565</v>
      </c>
      <c r="D20659" s="1" t="s">
        <v>30565</v>
      </c>
      <c r="E20659">
        <v>1574</v>
      </c>
      <c r="F20659" s="1" t="s">
        <v>14195</v>
      </c>
      <c r="G20659">
        <v>38.700000000000003</v>
      </c>
      <c r="H20659">
        <v>38.700000000000003</v>
      </c>
      <c r="I20659" s="1" t="s">
        <v>895</v>
      </c>
      <c r="J20659" s="1" t="s">
        <v>51573</v>
      </c>
      <c r="K20659">
        <v>1</v>
      </c>
      <c r="L20659">
        <v>0</v>
      </c>
      <c r="N20659" s="1" t="s">
        <v>1151</v>
      </c>
      <c r="O20659">
        <v>32.25</v>
      </c>
      <c r="P20659">
        <v>32.25</v>
      </c>
    </row>
    <row r="20660" spans="1:16" x14ac:dyDescent="0.25">
      <c r="A20660" s="2">
        <v>44741</v>
      </c>
      <c r="B20660" s="2"/>
      <c r="C20660" s="1">
        <v>20750</v>
      </c>
      <c r="D20660" s="1" t="s">
        <v>30565</v>
      </c>
      <c r="E20660">
        <v>1759</v>
      </c>
      <c r="F20660" s="1" t="s">
        <v>14195</v>
      </c>
      <c r="G20660">
        <v>130.9682</v>
      </c>
      <c r="H20660">
        <v>130.9682</v>
      </c>
      <c r="I20660" s="1" t="s">
        <v>895</v>
      </c>
      <c r="J20660" s="1" t="s">
        <v>51598</v>
      </c>
      <c r="K20660">
        <v>1</v>
      </c>
      <c r="L20660">
        <v>0</v>
      </c>
      <c r="N20660" s="1" t="s">
        <v>1151</v>
      </c>
      <c r="O20660">
        <v>126.79</v>
      </c>
      <c r="P20660">
        <v>126.79</v>
      </c>
    </row>
    <row r="20661" spans="1:16" x14ac:dyDescent="0.25">
      <c r="A20661" s="2">
        <v>44741</v>
      </c>
      <c r="B20661" s="2"/>
      <c r="C20661" s="1">
        <v>20566</v>
      </c>
      <c r="D20661" s="1" t="s">
        <v>30565</v>
      </c>
      <c r="E20661">
        <v>1575</v>
      </c>
      <c r="F20661" s="1" t="s">
        <v>14195</v>
      </c>
      <c r="G20661">
        <v>38.700000000000003</v>
      </c>
      <c r="H20661">
        <v>116.1</v>
      </c>
      <c r="I20661" s="1" t="s">
        <v>895</v>
      </c>
      <c r="J20661" s="1" t="s">
        <v>51573</v>
      </c>
      <c r="K20661">
        <v>3</v>
      </c>
      <c r="L20661">
        <v>0</v>
      </c>
      <c r="N20661" s="1" t="s">
        <v>1151</v>
      </c>
      <c r="O20661">
        <v>32.25</v>
      </c>
      <c r="P20661">
        <v>96.75</v>
      </c>
    </row>
    <row r="20662" spans="1:16" x14ac:dyDescent="0.25">
      <c r="A20662" s="2">
        <v>44741</v>
      </c>
      <c r="B20662" s="2"/>
      <c r="C20662" s="1">
        <v>20785</v>
      </c>
      <c r="D20662" s="1" t="s">
        <v>30565</v>
      </c>
      <c r="E20662">
        <v>1794</v>
      </c>
      <c r="F20662" s="1" t="s">
        <v>14195</v>
      </c>
      <c r="G20662">
        <v>248.90119999999999</v>
      </c>
      <c r="H20662">
        <v>497.80239999999998</v>
      </c>
      <c r="I20662" s="1" t="s">
        <v>895</v>
      </c>
      <c r="J20662" s="1" t="s">
        <v>49833</v>
      </c>
      <c r="K20662">
        <v>2</v>
      </c>
      <c r="L20662">
        <v>0</v>
      </c>
      <c r="N20662" s="1" t="s">
        <v>1151</v>
      </c>
      <c r="O20662">
        <v>214.57</v>
      </c>
      <c r="P20662">
        <v>429.14</v>
      </c>
    </row>
    <row r="20663" spans="1:16" x14ac:dyDescent="0.25">
      <c r="A20663" s="2">
        <v>44741</v>
      </c>
      <c r="B20663" s="2"/>
      <c r="C20663" s="1">
        <v>20671</v>
      </c>
      <c r="D20663" s="1" t="s">
        <v>30565</v>
      </c>
      <c r="E20663">
        <v>1680</v>
      </c>
      <c r="F20663" s="1" t="s">
        <v>14195</v>
      </c>
      <c r="G20663">
        <v>17.465</v>
      </c>
      <c r="H20663">
        <v>17.465</v>
      </c>
      <c r="I20663" s="1" t="s">
        <v>895</v>
      </c>
      <c r="J20663" s="1" t="s">
        <v>52024</v>
      </c>
      <c r="K20663">
        <v>1</v>
      </c>
      <c r="L20663">
        <v>0</v>
      </c>
      <c r="N20663" s="1" t="s">
        <v>1151</v>
      </c>
      <c r="O20663">
        <v>9.98</v>
      </c>
      <c r="P20663">
        <v>9.98</v>
      </c>
    </row>
    <row r="20664" spans="1:16" x14ac:dyDescent="0.25">
      <c r="A20664" s="2">
        <v>44741</v>
      </c>
      <c r="B20664" s="2"/>
      <c r="C20664" s="1">
        <v>20749</v>
      </c>
      <c r="D20664" s="1" t="s">
        <v>30565</v>
      </c>
      <c r="E20664">
        <v>1758</v>
      </c>
      <c r="F20664" s="1" t="s">
        <v>14195</v>
      </c>
      <c r="G20664">
        <v>130.9682</v>
      </c>
      <c r="H20664">
        <v>130.9682</v>
      </c>
      <c r="I20664" s="1" t="s">
        <v>895</v>
      </c>
      <c r="J20664" s="1" t="s">
        <v>51598</v>
      </c>
      <c r="K20664">
        <v>1</v>
      </c>
      <c r="L20664">
        <v>0</v>
      </c>
      <c r="N20664" s="1" t="s">
        <v>1151</v>
      </c>
      <c r="O20664">
        <v>126.79</v>
      </c>
      <c r="P20664">
        <v>126.79</v>
      </c>
    </row>
    <row r="20665" spans="1:16" x14ac:dyDescent="0.25">
      <c r="A20665" s="2">
        <v>44741</v>
      </c>
      <c r="B20665" s="2"/>
      <c r="C20665" s="1">
        <v>21565</v>
      </c>
      <c r="D20665" s="1" t="s">
        <v>30566</v>
      </c>
      <c r="E20665">
        <v>149</v>
      </c>
      <c r="F20665" s="1" t="s">
        <v>14181</v>
      </c>
      <c r="G20665">
        <v>174.79</v>
      </c>
      <c r="H20665">
        <v>699.16</v>
      </c>
      <c r="I20665" s="1" t="s">
        <v>946</v>
      </c>
      <c r="J20665" s="1" t="s">
        <v>52025</v>
      </c>
      <c r="K20665">
        <v>4</v>
      </c>
      <c r="L20665">
        <v>4</v>
      </c>
      <c r="N20665" s="1" t="s">
        <v>1150</v>
      </c>
      <c r="O20665">
        <v>171.36</v>
      </c>
      <c r="P20665">
        <v>685.44</v>
      </c>
    </row>
    <row r="20666" spans="1:16" x14ac:dyDescent="0.25">
      <c r="A20666" s="2">
        <v>44741</v>
      </c>
      <c r="B20666" s="2"/>
      <c r="C20666" s="1">
        <v>20978</v>
      </c>
      <c r="D20666" s="1" t="s">
        <v>30565</v>
      </c>
      <c r="E20666">
        <v>1987</v>
      </c>
      <c r="F20666" s="1" t="s">
        <v>14195</v>
      </c>
      <c r="G20666">
        <v>0</v>
      </c>
      <c r="H20666">
        <v>0</v>
      </c>
      <c r="I20666" s="1" t="s">
        <v>1007</v>
      </c>
      <c r="J20666" s="1" t="s">
        <v>52026</v>
      </c>
      <c r="K20666">
        <v>3</v>
      </c>
      <c r="L20666">
        <v>0</v>
      </c>
      <c r="N20666" s="1" t="s">
        <v>1151</v>
      </c>
      <c r="O20666">
        <v>69</v>
      </c>
      <c r="P20666">
        <v>207</v>
      </c>
    </row>
    <row r="20667" spans="1:16" x14ac:dyDescent="0.25">
      <c r="A20667" s="2">
        <v>44741</v>
      </c>
      <c r="B20667" s="2"/>
      <c r="C20667" s="1">
        <v>20755</v>
      </c>
      <c r="D20667" s="1" t="s">
        <v>30565</v>
      </c>
      <c r="E20667">
        <v>1764</v>
      </c>
      <c r="F20667" s="1" t="s">
        <v>14195</v>
      </c>
      <c r="G20667">
        <v>962.5</v>
      </c>
      <c r="H20667">
        <v>962.5</v>
      </c>
      <c r="I20667" s="1" t="s">
        <v>973</v>
      </c>
      <c r="J20667" s="1" t="s">
        <v>52027</v>
      </c>
      <c r="K20667">
        <v>1</v>
      </c>
      <c r="L20667">
        <v>1</v>
      </c>
      <c r="N20667" s="1" t="s">
        <v>1150</v>
      </c>
      <c r="O20667">
        <v>875</v>
      </c>
      <c r="P20667">
        <v>875</v>
      </c>
    </row>
    <row r="20668" spans="1:16" x14ac:dyDescent="0.25">
      <c r="A20668" s="2">
        <v>44741</v>
      </c>
      <c r="B20668" s="2"/>
      <c r="C20668" s="1">
        <v>21774</v>
      </c>
      <c r="D20668" s="1" t="s">
        <v>30566</v>
      </c>
      <c r="E20668">
        <v>358</v>
      </c>
      <c r="F20668" s="1" t="s">
        <v>14181</v>
      </c>
      <c r="G20668">
        <v>994.91</v>
      </c>
      <c r="H20668">
        <v>994.91</v>
      </c>
      <c r="I20668" s="1" t="s">
        <v>924</v>
      </c>
      <c r="J20668" s="1" t="s">
        <v>52028</v>
      </c>
      <c r="K20668">
        <v>1</v>
      </c>
      <c r="L20668">
        <v>1</v>
      </c>
      <c r="N20668" s="1" t="s">
        <v>1150</v>
      </c>
      <c r="O20668">
        <v>768.2</v>
      </c>
      <c r="P20668">
        <v>768.2</v>
      </c>
    </row>
    <row r="20669" spans="1:16" x14ac:dyDescent="0.25">
      <c r="A20669" s="2">
        <v>44741</v>
      </c>
      <c r="B20669" s="2"/>
      <c r="C20669" s="1">
        <v>20330</v>
      </c>
      <c r="D20669" s="1" t="s">
        <v>30565</v>
      </c>
      <c r="E20669">
        <v>1339</v>
      </c>
      <c r="F20669" s="1" t="s">
        <v>14195</v>
      </c>
      <c r="G20669">
        <v>5.04</v>
      </c>
      <c r="H20669">
        <v>15.12</v>
      </c>
      <c r="I20669" s="1" t="s">
        <v>895</v>
      </c>
      <c r="J20669" s="1" t="s">
        <v>52029</v>
      </c>
      <c r="K20669">
        <v>3</v>
      </c>
      <c r="L20669">
        <v>0</v>
      </c>
      <c r="N20669" s="1" t="s">
        <v>1151</v>
      </c>
      <c r="O20669">
        <v>2.88</v>
      </c>
      <c r="P20669">
        <v>8.64</v>
      </c>
    </row>
    <row r="20670" spans="1:16" x14ac:dyDescent="0.25">
      <c r="A20670" s="2">
        <v>44741</v>
      </c>
      <c r="B20670" s="2"/>
      <c r="C20670" s="1">
        <v>20331</v>
      </c>
      <c r="D20670" s="1" t="s">
        <v>30565</v>
      </c>
      <c r="E20670">
        <v>1340</v>
      </c>
      <c r="F20670" s="1" t="s">
        <v>14195</v>
      </c>
      <c r="G20670">
        <v>4.9874999999999998</v>
      </c>
      <c r="H20670">
        <v>14.9625</v>
      </c>
      <c r="I20670" s="1" t="s">
        <v>895</v>
      </c>
      <c r="J20670" s="1" t="s">
        <v>50401</v>
      </c>
      <c r="K20670">
        <v>3</v>
      </c>
      <c r="L20670">
        <v>0</v>
      </c>
      <c r="N20670" s="1" t="s">
        <v>1151</v>
      </c>
      <c r="O20670">
        <v>2.85</v>
      </c>
      <c r="P20670">
        <v>8.5500000000000007</v>
      </c>
    </row>
    <row r="20671" spans="1:16" x14ac:dyDescent="0.25">
      <c r="A20671" s="2">
        <v>44741</v>
      </c>
      <c r="B20671" s="2"/>
      <c r="C20671" s="1">
        <v>18959</v>
      </c>
      <c r="D20671" s="1" t="s">
        <v>30567</v>
      </c>
      <c r="E20671">
        <v>269</v>
      </c>
      <c r="F20671" s="1" t="s">
        <v>14181</v>
      </c>
      <c r="G20671">
        <v>372.36079999999998</v>
      </c>
      <c r="H20671">
        <v>372.36079999999998</v>
      </c>
      <c r="I20671" s="1" t="s">
        <v>930</v>
      </c>
      <c r="J20671" s="1" t="s">
        <v>50490</v>
      </c>
      <c r="K20671">
        <v>1</v>
      </c>
      <c r="L20671">
        <v>1</v>
      </c>
      <c r="N20671" s="1" t="s">
        <v>1150</v>
      </c>
      <c r="O20671">
        <v>306.70999999999998</v>
      </c>
      <c r="P20671">
        <v>306.70999999999998</v>
      </c>
    </row>
    <row r="20672" spans="1:16" x14ac:dyDescent="0.25">
      <c r="A20672" s="2">
        <v>44741</v>
      </c>
      <c r="B20672" s="2"/>
      <c r="C20672" s="1">
        <v>21012</v>
      </c>
      <c r="D20672" s="1" t="s">
        <v>30565</v>
      </c>
      <c r="E20672">
        <v>2021</v>
      </c>
      <c r="F20672" s="1" t="s">
        <v>14195</v>
      </c>
      <c r="G20672">
        <v>0</v>
      </c>
      <c r="H20672">
        <v>0</v>
      </c>
      <c r="I20672" s="1" t="s">
        <v>924</v>
      </c>
      <c r="J20672" s="1" t="s">
        <v>52030</v>
      </c>
      <c r="K20672">
        <v>4</v>
      </c>
      <c r="L20672">
        <v>0</v>
      </c>
      <c r="N20672" s="1" t="s">
        <v>1151</v>
      </c>
      <c r="O20672">
        <v>125</v>
      </c>
      <c r="P20672">
        <v>500</v>
      </c>
    </row>
    <row r="20673" spans="1:16" x14ac:dyDescent="0.25">
      <c r="A20673" s="2">
        <v>44741</v>
      </c>
      <c r="B20673" s="2"/>
      <c r="C20673" s="1">
        <v>18872</v>
      </c>
      <c r="D20673" s="1" t="s">
        <v>30567</v>
      </c>
      <c r="E20673">
        <v>182</v>
      </c>
      <c r="F20673" s="1" t="s">
        <v>14181</v>
      </c>
      <c r="G20673">
        <v>49.966000000000001</v>
      </c>
      <c r="H20673">
        <v>49.966000000000001</v>
      </c>
      <c r="I20673" s="1" t="s">
        <v>881</v>
      </c>
      <c r="J20673" s="1" t="s">
        <v>52031</v>
      </c>
      <c r="K20673">
        <v>1</v>
      </c>
      <c r="L20673">
        <v>1</v>
      </c>
      <c r="N20673" s="1" t="s">
        <v>1150</v>
      </c>
      <c r="O20673">
        <v>35.69</v>
      </c>
      <c r="P20673">
        <v>35.69</v>
      </c>
    </row>
    <row r="20674" spans="1:16" x14ac:dyDescent="0.25">
      <c r="A20674" s="2">
        <v>44741</v>
      </c>
      <c r="B20674" s="2"/>
      <c r="C20674" s="1">
        <v>18814</v>
      </c>
      <c r="D20674" s="1" t="s">
        <v>30567</v>
      </c>
      <c r="E20674">
        <v>124</v>
      </c>
      <c r="F20674" s="1" t="s">
        <v>14181</v>
      </c>
      <c r="G20674">
        <v>6.8</v>
      </c>
      <c r="H20674">
        <v>20.399999999999999</v>
      </c>
      <c r="I20674" s="1" t="s">
        <v>883</v>
      </c>
      <c r="J20674" s="1" t="s">
        <v>52032</v>
      </c>
      <c r="K20674">
        <v>3</v>
      </c>
      <c r="L20674">
        <v>3</v>
      </c>
      <c r="N20674" s="1" t="s">
        <v>1150</v>
      </c>
      <c r="O20674">
        <v>3.4</v>
      </c>
      <c r="P20674">
        <v>10.199999999999999</v>
      </c>
    </row>
    <row r="20675" spans="1:16" x14ac:dyDescent="0.25">
      <c r="A20675" s="2">
        <v>44741</v>
      </c>
      <c r="B20675" s="2"/>
      <c r="C20675" s="1">
        <v>21667</v>
      </c>
      <c r="D20675" s="1" t="s">
        <v>30566</v>
      </c>
      <c r="E20675">
        <v>251</v>
      </c>
      <c r="F20675" s="1" t="s">
        <v>14181</v>
      </c>
      <c r="G20675">
        <v>278.93</v>
      </c>
      <c r="H20675">
        <v>557.86</v>
      </c>
      <c r="I20675" s="1" t="s">
        <v>895</v>
      </c>
      <c r="J20675" s="1" t="s">
        <v>52033</v>
      </c>
      <c r="K20675">
        <v>2</v>
      </c>
      <c r="L20675">
        <v>2</v>
      </c>
      <c r="N20675" s="1" t="s">
        <v>1150</v>
      </c>
      <c r="O20675">
        <v>238.4</v>
      </c>
      <c r="P20675">
        <v>476.8</v>
      </c>
    </row>
    <row r="20676" spans="1:16" x14ac:dyDescent="0.25">
      <c r="A20676" s="2">
        <v>44741</v>
      </c>
      <c r="B20676" s="2"/>
      <c r="C20676" s="1">
        <v>21690</v>
      </c>
      <c r="D20676" s="1" t="s">
        <v>30566</v>
      </c>
      <c r="E20676">
        <v>274</v>
      </c>
      <c r="F20676" s="1" t="s">
        <v>14181</v>
      </c>
      <c r="G20676">
        <v>27.75</v>
      </c>
      <c r="H20676">
        <v>55.5</v>
      </c>
      <c r="I20676" s="1" t="s">
        <v>895</v>
      </c>
      <c r="J20676" s="1" t="s">
        <v>52034</v>
      </c>
      <c r="K20676">
        <v>2</v>
      </c>
      <c r="L20676">
        <v>2</v>
      </c>
      <c r="N20676" s="1" t="s">
        <v>1150</v>
      </c>
      <c r="O20676">
        <v>19.14</v>
      </c>
      <c r="P20676">
        <v>38.28</v>
      </c>
    </row>
    <row r="20677" spans="1:16" x14ac:dyDescent="0.25">
      <c r="A20677" s="2">
        <v>44741</v>
      </c>
      <c r="B20677" s="2"/>
      <c r="C20677" s="1">
        <v>21691</v>
      </c>
      <c r="D20677" s="1" t="s">
        <v>30566</v>
      </c>
      <c r="E20677">
        <v>275</v>
      </c>
      <c r="F20677" s="1" t="s">
        <v>14181</v>
      </c>
      <c r="G20677">
        <v>28.93</v>
      </c>
      <c r="H20677">
        <v>57.86</v>
      </c>
      <c r="I20677" s="1" t="s">
        <v>895</v>
      </c>
      <c r="J20677" s="1" t="s">
        <v>52035</v>
      </c>
      <c r="K20677">
        <v>2</v>
      </c>
      <c r="L20677">
        <v>2</v>
      </c>
      <c r="N20677" s="1" t="s">
        <v>1150</v>
      </c>
      <c r="O20677">
        <v>21.43</v>
      </c>
      <c r="P20677">
        <v>42.86</v>
      </c>
    </row>
    <row r="20678" spans="1:16" x14ac:dyDescent="0.25">
      <c r="A20678" s="2">
        <v>44741</v>
      </c>
      <c r="B20678" s="2"/>
      <c r="C20678" s="1">
        <v>21568</v>
      </c>
      <c r="D20678" s="1" t="s">
        <v>30566</v>
      </c>
      <c r="E20678">
        <v>152</v>
      </c>
      <c r="F20678" s="1" t="s">
        <v>14181</v>
      </c>
      <c r="G20678">
        <v>61.58</v>
      </c>
      <c r="H20678">
        <v>123.16</v>
      </c>
      <c r="I20678" s="1" t="s">
        <v>895</v>
      </c>
      <c r="J20678" s="1" t="s">
        <v>52036</v>
      </c>
      <c r="K20678">
        <v>2</v>
      </c>
      <c r="L20678">
        <v>2</v>
      </c>
      <c r="N20678" s="1" t="s">
        <v>1150</v>
      </c>
      <c r="O20678">
        <v>48.49</v>
      </c>
      <c r="P20678">
        <v>96.98</v>
      </c>
    </row>
    <row r="20679" spans="1:16" x14ac:dyDescent="0.25">
      <c r="A20679" s="2">
        <v>44741</v>
      </c>
      <c r="B20679" s="2"/>
      <c r="C20679" s="1">
        <v>21644</v>
      </c>
      <c r="D20679" s="1" t="s">
        <v>30566</v>
      </c>
      <c r="E20679">
        <v>228</v>
      </c>
      <c r="F20679" s="1" t="s">
        <v>14181</v>
      </c>
      <c r="G20679">
        <v>133.08000000000001</v>
      </c>
      <c r="H20679">
        <v>266.16000000000003</v>
      </c>
      <c r="I20679" s="1" t="s">
        <v>895</v>
      </c>
      <c r="J20679" s="1" t="s">
        <v>51552</v>
      </c>
      <c r="K20679">
        <v>2</v>
      </c>
      <c r="L20679">
        <v>2</v>
      </c>
      <c r="N20679" s="1" t="s">
        <v>1150</v>
      </c>
      <c r="O20679">
        <v>110.9</v>
      </c>
      <c r="P20679">
        <v>221.8</v>
      </c>
    </row>
    <row r="20680" spans="1:16" x14ac:dyDescent="0.25">
      <c r="A20680" s="2">
        <v>44741</v>
      </c>
      <c r="B20680" s="2"/>
      <c r="C20680" s="1">
        <v>21444</v>
      </c>
      <c r="D20680" s="1" t="s">
        <v>30566</v>
      </c>
      <c r="E20680">
        <v>28</v>
      </c>
      <c r="F20680" s="1" t="s">
        <v>14181</v>
      </c>
      <c r="G20680">
        <v>89.02</v>
      </c>
      <c r="H20680">
        <v>178.04</v>
      </c>
      <c r="I20680" s="1" t="s">
        <v>895</v>
      </c>
      <c r="J20680" s="1" t="s">
        <v>52037</v>
      </c>
      <c r="K20680">
        <v>2</v>
      </c>
      <c r="L20680">
        <v>2</v>
      </c>
      <c r="N20680" s="1" t="s">
        <v>1150</v>
      </c>
      <c r="O20680">
        <v>75.44</v>
      </c>
      <c r="P20680">
        <v>150.88</v>
      </c>
    </row>
    <row r="20681" spans="1:16" x14ac:dyDescent="0.25">
      <c r="A20681" s="2">
        <v>44741</v>
      </c>
      <c r="B20681" s="2"/>
      <c r="C20681" s="1">
        <v>21420</v>
      </c>
      <c r="D20681" s="1" t="s">
        <v>30566</v>
      </c>
      <c r="E20681">
        <v>4</v>
      </c>
      <c r="F20681" s="1" t="s">
        <v>14181</v>
      </c>
      <c r="G20681">
        <v>28.58</v>
      </c>
      <c r="H20681">
        <v>114.32</v>
      </c>
      <c r="I20681" s="1" t="s">
        <v>895</v>
      </c>
      <c r="J20681" s="1" t="s">
        <v>52038</v>
      </c>
      <c r="K20681">
        <v>4</v>
      </c>
      <c r="L20681">
        <v>4</v>
      </c>
      <c r="N20681" s="1" t="s">
        <v>1150</v>
      </c>
      <c r="O20681">
        <v>21.17</v>
      </c>
      <c r="P20681">
        <v>84.68</v>
      </c>
    </row>
    <row r="20682" spans="1:16" x14ac:dyDescent="0.25">
      <c r="A20682" s="2">
        <v>44741</v>
      </c>
      <c r="B20682" s="2"/>
      <c r="C20682" s="1">
        <v>21704</v>
      </c>
      <c r="D20682" s="1" t="s">
        <v>30566</v>
      </c>
      <c r="E20682">
        <v>288</v>
      </c>
      <c r="F20682" s="1" t="s">
        <v>14181</v>
      </c>
      <c r="G20682">
        <v>20.45</v>
      </c>
      <c r="H20682">
        <v>20.45</v>
      </c>
      <c r="I20682" s="1" t="s">
        <v>895</v>
      </c>
      <c r="J20682" s="1" t="s">
        <v>52039</v>
      </c>
      <c r="K20682">
        <v>1</v>
      </c>
      <c r="L20682">
        <v>1</v>
      </c>
      <c r="N20682" s="1" t="s">
        <v>1150</v>
      </c>
      <c r="O20682">
        <v>13.63</v>
      </c>
      <c r="P20682">
        <v>13.63</v>
      </c>
    </row>
    <row r="20683" spans="1:16" x14ac:dyDescent="0.25">
      <c r="A20683" s="2">
        <v>44741</v>
      </c>
      <c r="B20683" s="2"/>
      <c r="C20683" s="1">
        <v>21695</v>
      </c>
      <c r="D20683" s="1" t="s">
        <v>30566</v>
      </c>
      <c r="E20683">
        <v>279</v>
      </c>
      <c r="F20683" s="1" t="s">
        <v>14181</v>
      </c>
      <c r="G20683">
        <v>59.77</v>
      </c>
      <c r="H20683">
        <v>59.77</v>
      </c>
      <c r="I20683" s="1" t="s">
        <v>895</v>
      </c>
      <c r="J20683" s="1" t="s">
        <v>52040</v>
      </c>
      <c r="K20683">
        <v>1</v>
      </c>
      <c r="L20683">
        <v>1</v>
      </c>
      <c r="N20683" s="1" t="s">
        <v>1150</v>
      </c>
      <c r="O20683">
        <v>44.94</v>
      </c>
      <c r="P20683">
        <v>44.94</v>
      </c>
    </row>
    <row r="20684" spans="1:16" x14ac:dyDescent="0.25">
      <c r="A20684" s="2">
        <v>44741</v>
      </c>
      <c r="B20684" s="2"/>
      <c r="C20684" s="1">
        <v>21624</v>
      </c>
      <c r="D20684" s="1" t="s">
        <v>30566</v>
      </c>
      <c r="E20684">
        <v>208</v>
      </c>
      <c r="F20684" s="1" t="s">
        <v>14181</v>
      </c>
      <c r="G20684">
        <v>28.44</v>
      </c>
      <c r="H20684">
        <v>113.76</v>
      </c>
      <c r="I20684" s="1" t="s">
        <v>895</v>
      </c>
      <c r="J20684" s="1" t="s">
        <v>52041</v>
      </c>
      <c r="K20684">
        <v>4</v>
      </c>
      <c r="L20684">
        <v>4</v>
      </c>
      <c r="N20684" s="1" t="s">
        <v>1150</v>
      </c>
      <c r="O20684">
        <v>24.31</v>
      </c>
      <c r="P20684">
        <v>97.24</v>
      </c>
    </row>
    <row r="20685" spans="1:16" x14ac:dyDescent="0.25">
      <c r="A20685" s="2">
        <v>44741</v>
      </c>
      <c r="B20685" s="2"/>
      <c r="C20685" s="1">
        <v>21535</v>
      </c>
      <c r="D20685" s="1" t="s">
        <v>30566</v>
      </c>
      <c r="E20685">
        <v>119</v>
      </c>
      <c r="F20685" s="1" t="s">
        <v>14181</v>
      </c>
      <c r="G20685">
        <v>7.2</v>
      </c>
      <c r="H20685">
        <v>43.2</v>
      </c>
      <c r="I20685" s="1" t="s">
        <v>976</v>
      </c>
      <c r="J20685" s="1" t="s">
        <v>48659</v>
      </c>
      <c r="K20685">
        <v>6</v>
      </c>
      <c r="L20685">
        <v>6</v>
      </c>
      <c r="N20685" s="1" t="s">
        <v>1150</v>
      </c>
      <c r="O20685">
        <v>1.88</v>
      </c>
      <c r="P20685">
        <v>11.28</v>
      </c>
    </row>
    <row r="20686" spans="1:16" x14ac:dyDescent="0.25">
      <c r="A20686" s="2">
        <v>44741</v>
      </c>
      <c r="B20686" s="2"/>
      <c r="C20686" s="1">
        <v>18812</v>
      </c>
      <c r="D20686" s="1" t="s">
        <v>30567</v>
      </c>
      <c r="E20686">
        <v>122</v>
      </c>
      <c r="F20686" s="1" t="s">
        <v>14181</v>
      </c>
      <c r="G20686">
        <v>135.67500000000001</v>
      </c>
      <c r="H20686">
        <v>135.67500000000001</v>
      </c>
      <c r="I20686" s="1" t="s">
        <v>907</v>
      </c>
      <c r="J20686" s="1" t="s">
        <v>52042</v>
      </c>
      <c r="K20686">
        <v>1</v>
      </c>
      <c r="L20686">
        <v>1</v>
      </c>
      <c r="N20686" s="1" t="s">
        <v>1150</v>
      </c>
      <c r="O20686">
        <v>108.54</v>
      </c>
      <c r="P20686">
        <v>108.54</v>
      </c>
    </row>
    <row r="20687" spans="1:16" x14ac:dyDescent="0.25">
      <c r="A20687" s="2">
        <v>44741</v>
      </c>
      <c r="B20687" s="2"/>
      <c r="C20687" s="1">
        <v>18863</v>
      </c>
      <c r="D20687" s="1" t="s">
        <v>30567</v>
      </c>
      <c r="E20687">
        <v>173</v>
      </c>
      <c r="F20687" s="1" t="s">
        <v>14181</v>
      </c>
      <c r="G20687">
        <v>261.37</v>
      </c>
      <c r="H20687">
        <v>261.37</v>
      </c>
      <c r="I20687" s="1" t="s">
        <v>930</v>
      </c>
      <c r="J20687" s="1" t="s">
        <v>52043</v>
      </c>
      <c r="K20687">
        <v>1</v>
      </c>
      <c r="L20687">
        <v>1</v>
      </c>
      <c r="N20687" s="1" t="s">
        <v>1150</v>
      </c>
      <c r="O20687">
        <v>221.5</v>
      </c>
      <c r="P20687">
        <v>221.5</v>
      </c>
    </row>
    <row r="20688" spans="1:16" x14ac:dyDescent="0.25">
      <c r="A20688" s="2">
        <v>44741</v>
      </c>
      <c r="B20688" s="2"/>
      <c r="C20688" s="1">
        <v>18948</v>
      </c>
      <c r="D20688" s="1" t="s">
        <v>30567</v>
      </c>
      <c r="E20688">
        <v>258</v>
      </c>
      <c r="F20688" s="1" t="s">
        <v>14181</v>
      </c>
      <c r="G20688">
        <v>46.777500000000003</v>
      </c>
      <c r="H20688">
        <v>93.555000000000007</v>
      </c>
      <c r="I20688" s="1" t="s">
        <v>930</v>
      </c>
      <c r="J20688" s="1" t="s">
        <v>52044</v>
      </c>
      <c r="K20688">
        <v>2</v>
      </c>
      <c r="L20688">
        <v>2</v>
      </c>
      <c r="N20688" s="1" t="s">
        <v>1150</v>
      </c>
      <c r="O20688">
        <v>35.65</v>
      </c>
      <c r="P20688">
        <v>71.3</v>
      </c>
    </row>
    <row r="20689" spans="1:16" x14ac:dyDescent="0.25">
      <c r="A20689" s="2">
        <v>44741</v>
      </c>
      <c r="B20689" s="2"/>
      <c r="C20689" s="1">
        <v>21780</v>
      </c>
      <c r="D20689" s="1" t="s">
        <v>30566</v>
      </c>
      <c r="E20689">
        <v>364</v>
      </c>
      <c r="F20689" s="1" t="s">
        <v>14181</v>
      </c>
      <c r="G20689">
        <v>1.6</v>
      </c>
      <c r="H20689">
        <v>17.600000000000001</v>
      </c>
      <c r="I20689" s="1" t="s">
        <v>924</v>
      </c>
      <c r="J20689" s="1" t="s">
        <v>52045</v>
      </c>
      <c r="K20689">
        <v>11</v>
      </c>
      <c r="L20689">
        <v>11</v>
      </c>
      <c r="N20689" s="1" t="s">
        <v>1150</v>
      </c>
      <c r="O20689">
        <v>0.4</v>
      </c>
      <c r="P20689">
        <v>4.4000000000000004</v>
      </c>
    </row>
    <row r="20690" spans="1:16" x14ac:dyDescent="0.25">
      <c r="A20690" s="2">
        <v>44741</v>
      </c>
      <c r="B20690" s="2"/>
      <c r="C20690" s="1">
        <v>21600</v>
      </c>
      <c r="D20690" s="1" t="s">
        <v>30566</v>
      </c>
      <c r="E20690">
        <v>184</v>
      </c>
      <c r="F20690" s="1" t="s">
        <v>14181</v>
      </c>
      <c r="G20690">
        <v>74.239999999999995</v>
      </c>
      <c r="H20690">
        <v>74.239999999999995</v>
      </c>
      <c r="I20690" s="1" t="s">
        <v>935</v>
      </c>
      <c r="J20690" s="1" t="s">
        <v>52046</v>
      </c>
      <c r="K20690">
        <v>1</v>
      </c>
      <c r="L20690">
        <v>1</v>
      </c>
      <c r="N20690" s="1" t="s">
        <v>1150</v>
      </c>
      <c r="O20690">
        <v>54.99</v>
      </c>
      <c r="P20690">
        <v>54.99</v>
      </c>
    </row>
    <row r="20691" spans="1:16" x14ac:dyDescent="0.25">
      <c r="A20691" s="2">
        <v>44741</v>
      </c>
      <c r="B20691" s="2"/>
      <c r="C20691" s="1">
        <v>21778</v>
      </c>
      <c r="D20691" s="1" t="s">
        <v>30566</v>
      </c>
      <c r="E20691">
        <v>362</v>
      </c>
      <c r="F20691" s="1" t="s">
        <v>14181</v>
      </c>
      <c r="G20691">
        <v>14.31</v>
      </c>
      <c r="H20691">
        <v>28.62</v>
      </c>
      <c r="I20691" s="1" t="s">
        <v>924</v>
      </c>
      <c r="J20691" s="1" t="s">
        <v>52047</v>
      </c>
      <c r="K20691">
        <v>2</v>
      </c>
      <c r="L20691">
        <v>2</v>
      </c>
      <c r="N20691" s="1" t="s">
        <v>1150</v>
      </c>
      <c r="O20691">
        <v>9.5399999999999991</v>
      </c>
      <c r="P20691">
        <v>19.079999999999998</v>
      </c>
    </row>
    <row r="20692" spans="1:16" x14ac:dyDescent="0.25">
      <c r="A20692" s="2">
        <v>44741</v>
      </c>
      <c r="B20692" s="2"/>
      <c r="C20692" s="1">
        <v>21445</v>
      </c>
      <c r="D20692" s="1" t="s">
        <v>30566</v>
      </c>
      <c r="E20692">
        <v>29</v>
      </c>
      <c r="F20692" s="1" t="s">
        <v>14181</v>
      </c>
      <c r="G20692">
        <v>52.25</v>
      </c>
      <c r="H20692">
        <v>104.5</v>
      </c>
      <c r="I20692" s="1" t="s">
        <v>926</v>
      </c>
      <c r="J20692" s="1" t="s">
        <v>52048</v>
      </c>
      <c r="K20692">
        <v>2</v>
      </c>
      <c r="L20692">
        <v>2</v>
      </c>
      <c r="N20692" s="1" t="s">
        <v>1150</v>
      </c>
      <c r="O20692">
        <v>39.58</v>
      </c>
      <c r="P20692">
        <v>79.16</v>
      </c>
    </row>
    <row r="20693" spans="1:16" x14ac:dyDescent="0.25">
      <c r="A20693" s="2">
        <v>44741</v>
      </c>
      <c r="B20693" s="2"/>
      <c r="C20693" s="1">
        <v>21455</v>
      </c>
      <c r="D20693" s="1" t="s">
        <v>30566</v>
      </c>
      <c r="E20693">
        <v>39</v>
      </c>
      <c r="F20693" s="1" t="s">
        <v>14181</v>
      </c>
      <c r="G20693">
        <v>56.33</v>
      </c>
      <c r="H20693">
        <v>112.66</v>
      </c>
      <c r="I20693" s="1" t="s">
        <v>895</v>
      </c>
      <c r="J20693" s="1" t="s">
        <v>52049</v>
      </c>
      <c r="K20693">
        <v>2</v>
      </c>
      <c r="L20693">
        <v>2</v>
      </c>
      <c r="N20693" s="1" t="s">
        <v>1150</v>
      </c>
      <c r="O20693">
        <v>44.01</v>
      </c>
      <c r="P20693">
        <v>88.02</v>
      </c>
    </row>
    <row r="20694" spans="1:16" x14ac:dyDescent="0.25">
      <c r="A20694" s="2">
        <v>44741</v>
      </c>
      <c r="B20694" s="2"/>
      <c r="C20694" s="1">
        <v>21525</v>
      </c>
      <c r="D20694" s="1" t="s">
        <v>30566</v>
      </c>
      <c r="E20694">
        <v>109</v>
      </c>
      <c r="F20694" s="1" t="s">
        <v>14181</v>
      </c>
      <c r="G20694">
        <v>14.66</v>
      </c>
      <c r="H20694">
        <v>29.32</v>
      </c>
      <c r="I20694" s="1" t="s">
        <v>926</v>
      </c>
      <c r="J20694" s="1" t="s">
        <v>52050</v>
      </c>
      <c r="K20694">
        <v>2</v>
      </c>
      <c r="L20694">
        <v>2</v>
      </c>
      <c r="N20694" s="1" t="s">
        <v>1150</v>
      </c>
      <c r="O20694">
        <v>9.4600000000000009</v>
      </c>
      <c r="P20694">
        <v>18.920000000000002</v>
      </c>
    </row>
    <row r="20695" spans="1:16" x14ac:dyDescent="0.25">
      <c r="A20695" s="2">
        <v>44741</v>
      </c>
      <c r="B20695" s="2"/>
      <c r="C20695" s="1">
        <v>18747</v>
      </c>
      <c r="D20695" s="1" t="s">
        <v>30567</v>
      </c>
      <c r="E20695">
        <v>57</v>
      </c>
      <c r="F20695" s="1" t="s">
        <v>14181</v>
      </c>
      <c r="G20695">
        <v>453.98140000000001</v>
      </c>
      <c r="H20695">
        <v>1361.9441999999999</v>
      </c>
      <c r="I20695" s="1" t="s">
        <v>972</v>
      </c>
      <c r="J20695" s="1" t="s">
        <v>52051</v>
      </c>
      <c r="K20695">
        <v>3</v>
      </c>
      <c r="L20695">
        <v>3</v>
      </c>
      <c r="N20695" s="1" t="s">
        <v>1150</v>
      </c>
      <c r="O20695">
        <v>384.73</v>
      </c>
      <c r="P20695">
        <v>1154.19</v>
      </c>
    </row>
    <row r="20696" spans="1:16" x14ac:dyDescent="0.25">
      <c r="A20696" s="2">
        <v>44741</v>
      </c>
      <c r="B20696" s="2"/>
      <c r="C20696" s="1">
        <v>21623</v>
      </c>
      <c r="D20696" s="1" t="s">
        <v>30566</v>
      </c>
      <c r="E20696">
        <v>207</v>
      </c>
      <c r="F20696" s="1" t="s">
        <v>14181</v>
      </c>
      <c r="G20696">
        <v>28.69</v>
      </c>
      <c r="H20696">
        <v>114.76</v>
      </c>
      <c r="I20696" s="1" t="s">
        <v>895</v>
      </c>
      <c r="J20696" s="1" t="s">
        <v>52052</v>
      </c>
      <c r="K20696">
        <v>4</v>
      </c>
      <c r="L20696">
        <v>4</v>
      </c>
      <c r="N20696" s="1" t="s">
        <v>1150</v>
      </c>
      <c r="O20696">
        <v>24.31</v>
      </c>
      <c r="P20696">
        <v>97.24</v>
      </c>
    </row>
    <row r="20697" spans="1:16" x14ac:dyDescent="0.25">
      <c r="A20697" s="2">
        <v>44741</v>
      </c>
      <c r="B20697" s="2"/>
      <c r="C20697" s="1">
        <v>21613</v>
      </c>
      <c r="D20697" s="1" t="s">
        <v>30566</v>
      </c>
      <c r="E20697">
        <v>197</v>
      </c>
      <c r="F20697" s="1" t="s">
        <v>14181</v>
      </c>
      <c r="G20697">
        <v>81.96</v>
      </c>
      <c r="H20697">
        <v>163.92</v>
      </c>
      <c r="I20697" s="1" t="s">
        <v>895</v>
      </c>
      <c r="J20697" s="1" t="s">
        <v>52053</v>
      </c>
      <c r="K20697">
        <v>2</v>
      </c>
      <c r="L20697">
        <v>2</v>
      </c>
      <c r="N20697" s="1" t="s">
        <v>1150</v>
      </c>
      <c r="O20697">
        <v>66.099999999999994</v>
      </c>
      <c r="P20697">
        <v>132.19999999999999</v>
      </c>
    </row>
    <row r="20698" spans="1:16" x14ac:dyDescent="0.25">
      <c r="A20698" s="2">
        <v>44741</v>
      </c>
      <c r="B20698" s="2"/>
      <c r="C20698" s="1">
        <v>21590</v>
      </c>
      <c r="D20698" s="1" t="s">
        <v>30566</v>
      </c>
      <c r="E20698">
        <v>174</v>
      </c>
      <c r="F20698" s="1" t="s">
        <v>14181</v>
      </c>
      <c r="G20698">
        <v>33.369999999999997</v>
      </c>
      <c r="H20698">
        <v>133.47999999999999</v>
      </c>
      <c r="I20698" s="1" t="s">
        <v>895</v>
      </c>
      <c r="J20698" s="1" t="s">
        <v>52054</v>
      </c>
      <c r="K20698">
        <v>4</v>
      </c>
      <c r="L20698">
        <v>4</v>
      </c>
      <c r="N20698" s="1" t="s">
        <v>1150</v>
      </c>
      <c r="O20698">
        <v>24.72</v>
      </c>
      <c r="P20698">
        <v>98.88</v>
      </c>
    </row>
    <row r="20699" spans="1:16" x14ac:dyDescent="0.25">
      <c r="A20699" s="2">
        <v>44741</v>
      </c>
      <c r="B20699" s="2"/>
      <c r="C20699" s="1">
        <v>18848</v>
      </c>
      <c r="D20699" s="1" t="s">
        <v>30567</v>
      </c>
      <c r="E20699">
        <v>158</v>
      </c>
      <c r="F20699" s="1" t="s">
        <v>14181</v>
      </c>
      <c r="G20699">
        <v>1158.25</v>
      </c>
      <c r="H20699">
        <v>1158.25</v>
      </c>
      <c r="I20699" s="1" t="s">
        <v>987</v>
      </c>
      <c r="J20699" s="1" t="s">
        <v>52055</v>
      </c>
      <c r="K20699">
        <v>1</v>
      </c>
      <c r="L20699">
        <v>1</v>
      </c>
      <c r="N20699" s="1" t="s">
        <v>1150</v>
      </c>
      <c r="O20699">
        <v>1025</v>
      </c>
      <c r="P20699">
        <v>1025</v>
      </c>
    </row>
    <row r="20700" spans="1:16" x14ac:dyDescent="0.25">
      <c r="A20700" s="2">
        <v>44741</v>
      </c>
      <c r="B20700" s="2"/>
      <c r="C20700" s="1">
        <v>21549</v>
      </c>
      <c r="D20700" s="1" t="s">
        <v>30566</v>
      </c>
      <c r="E20700">
        <v>133</v>
      </c>
      <c r="F20700" s="1" t="s">
        <v>14181</v>
      </c>
      <c r="G20700">
        <v>209.25</v>
      </c>
      <c r="H20700">
        <v>418.5</v>
      </c>
      <c r="I20700" s="1" t="s">
        <v>895</v>
      </c>
      <c r="J20700" s="1" t="s">
        <v>47888</v>
      </c>
      <c r="K20700">
        <v>2</v>
      </c>
      <c r="L20700">
        <v>2</v>
      </c>
      <c r="N20700" s="1" t="s">
        <v>1150</v>
      </c>
      <c r="O20700">
        <v>177.33</v>
      </c>
      <c r="P20700">
        <v>354.66</v>
      </c>
    </row>
    <row r="20701" spans="1:16" x14ac:dyDescent="0.25">
      <c r="A20701" s="2">
        <v>44741</v>
      </c>
      <c r="B20701" s="2"/>
      <c r="C20701" s="1">
        <v>21557</v>
      </c>
      <c r="D20701" s="1" t="s">
        <v>30566</v>
      </c>
      <c r="E20701">
        <v>141</v>
      </c>
      <c r="F20701" s="1" t="s">
        <v>14181</v>
      </c>
      <c r="G20701">
        <v>57.38</v>
      </c>
      <c r="H20701">
        <v>57.38</v>
      </c>
      <c r="I20701" s="1" t="s">
        <v>895</v>
      </c>
      <c r="J20701" s="1" t="s">
        <v>52056</v>
      </c>
      <c r="K20701">
        <v>1</v>
      </c>
      <c r="L20701">
        <v>1</v>
      </c>
      <c r="N20701" s="1" t="s">
        <v>1150</v>
      </c>
      <c r="O20701">
        <v>42.5</v>
      </c>
      <c r="P20701">
        <v>42.5</v>
      </c>
    </row>
    <row r="20702" spans="1:16" x14ac:dyDescent="0.25">
      <c r="A20702" s="2">
        <v>44741</v>
      </c>
      <c r="B20702" s="2"/>
      <c r="C20702" s="1">
        <v>21725</v>
      </c>
      <c r="D20702" s="1" t="s">
        <v>30566</v>
      </c>
      <c r="E20702">
        <v>309</v>
      </c>
      <c r="F20702" s="1" t="s">
        <v>14181</v>
      </c>
      <c r="G20702">
        <v>3111.28</v>
      </c>
      <c r="H20702">
        <v>6222.56</v>
      </c>
      <c r="I20702" s="1" t="s">
        <v>921</v>
      </c>
      <c r="J20702" s="1" t="s">
        <v>48540</v>
      </c>
      <c r="K20702">
        <v>2</v>
      </c>
      <c r="L20702">
        <v>2</v>
      </c>
      <c r="N20702" s="1" t="s">
        <v>1150</v>
      </c>
      <c r="O20702">
        <v>2938</v>
      </c>
      <c r="P20702">
        <v>5876</v>
      </c>
    </row>
    <row r="20703" spans="1:16" x14ac:dyDescent="0.25">
      <c r="A20703" s="2">
        <v>44741</v>
      </c>
      <c r="B20703" s="2"/>
      <c r="C20703" s="1">
        <v>21724</v>
      </c>
      <c r="D20703" s="1" t="s">
        <v>30566</v>
      </c>
      <c r="E20703">
        <v>308</v>
      </c>
      <c r="F20703" s="1" t="s">
        <v>14181</v>
      </c>
      <c r="G20703">
        <v>3617.27</v>
      </c>
      <c r="H20703">
        <v>7234.54</v>
      </c>
      <c r="I20703" s="1" t="s">
        <v>921</v>
      </c>
      <c r="J20703" s="1" t="s">
        <v>48539</v>
      </c>
      <c r="K20703">
        <v>2</v>
      </c>
      <c r="L20703">
        <v>2</v>
      </c>
      <c r="N20703" s="1" t="s">
        <v>1150</v>
      </c>
      <c r="O20703">
        <v>3444</v>
      </c>
      <c r="P20703">
        <v>6888</v>
      </c>
    </row>
    <row r="20704" spans="1:16" x14ac:dyDescent="0.25">
      <c r="A20704" s="2">
        <v>44741</v>
      </c>
      <c r="B20704" s="2"/>
      <c r="C20704" s="1">
        <v>21545</v>
      </c>
      <c r="D20704" s="1" t="s">
        <v>30566</v>
      </c>
      <c r="E20704">
        <v>129</v>
      </c>
      <c r="F20704" s="1" t="s">
        <v>14181</v>
      </c>
      <c r="G20704">
        <v>34.03</v>
      </c>
      <c r="H20704">
        <v>68.06</v>
      </c>
      <c r="I20704" s="1" t="s">
        <v>895</v>
      </c>
      <c r="J20704" s="1" t="s">
        <v>52057</v>
      </c>
      <c r="K20704">
        <v>2</v>
      </c>
      <c r="L20704">
        <v>2</v>
      </c>
      <c r="N20704" s="1" t="s">
        <v>1150</v>
      </c>
      <c r="O20704">
        <v>14.98</v>
      </c>
      <c r="P20704">
        <v>29.96</v>
      </c>
    </row>
    <row r="20705" spans="1:16" x14ac:dyDescent="0.25">
      <c r="A20705" s="2">
        <v>44741</v>
      </c>
      <c r="B20705" s="2"/>
      <c r="C20705" s="1">
        <v>21510</v>
      </c>
      <c r="D20705" s="1" t="s">
        <v>30566</v>
      </c>
      <c r="E20705">
        <v>94</v>
      </c>
      <c r="F20705" s="1" t="s">
        <v>14181</v>
      </c>
      <c r="G20705">
        <v>41.61</v>
      </c>
      <c r="H20705">
        <v>83.22</v>
      </c>
      <c r="I20705" s="1" t="s">
        <v>895</v>
      </c>
      <c r="J20705" s="1" t="s">
        <v>51523</v>
      </c>
      <c r="K20705">
        <v>2</v>
      </c>
      <c r="L20705">
        <v>2</v>
      </c>
      <c r="N20705" s="1" t="s">
        <v>1150</v>
      </c>
      <c r="O20705">
        <v>29.72</v>
      </c>
      <c r="P20705">
        <v>59.44</v>
      </c>
    </row>
    <row r="20706" spans="1:16" x14ac:dyDescent="0.25">
      <c r="A20706" s="2">
        <v>44741</v>
      </c>
      <c r="B20706" s="2"/>
      <c r="C20706" s="1">
        <v>21511</v>
      </c>
      <c r="D20706" s="1" t="s">
        <v>30566</v>
      </c>
      <c r="E20706">
        <v>95</v>
      </c>
      <c r="F20706" s="1" t="s">
        <v>14181</v>
      </c>
      <c r="G20706">
        <v>41.61</v>
      </c>
      <c r="H20706">
        <v>83.22</v>
      </c>
      <c r="I20706" s="1" t="s">
        <v>895</v>
      </c>
      <c r="J20706" s="1" t="s">
        <v>51523</v>
      </c>
      <c r="K20706">
        <v>2</v>
      </c>
      <c r="L20706">
        <v>2</v>
      </c>
      <c r="N20706" s="1" t="s">
        <v>1150</v>
      </c>
      <c r="O20706">
        <v>29.72</v>
      </c>
      <c r="P20706">
        <v>59.44</v>
      </c>
    </row>
    <row r="20707" spans="1:16" x14ac:dyDescent="0.25">
      <c r="A20707" s="2">
        <v>44741</v>
      </c>
      <c r="B20707" s="2"/>
      <c r="C20707" s="1">
        <v>21593</v>
      </c>
      <c r="D20707" s="1" t="s">
        <v>30566</v>
      </c>
      <c r="E20707">
        <v>177</v>
      </c>
      <c r="F20707" s="1" t="s">
        <v>14181</v>
      </c>
      <c r="G20707">
        <v>21.95</v>
      </c>
      <c r="H20707">
        <v>43.9</v>
      </c>
      <c r="I20707" s="1" t="s">
        <v>895</v>
      </c>
      <c r="J20707" s="1" t="s">
        <v>52058</v>
      </c>
      <c r="K20707">
        <v>2</v>
      </c>
      <c r="L20707">
        <v>2</v>
      </c>
      <c r="N20707" s="1" t="s">
        <v>1150</v>
      </c>
      <c r="O20707">
        <v>15.14</v>
      </c>
      <c r="P20707">
        <v>30.28</v>
      </c>
    </row>
    <row r="20708" spans="1:16" x14ac:dyDescent="0.25">
      <c r="A20708" s="2">
        <v>44741</v>
      </c>
      <c r="B20708" s="2"/>
      <c r="C20708" s="1">
        <v>21501</v>
      </c>
      <c r="D20708" s="1" t="s">
        <v>30566</v>
      </c>
      <c r="E20708">
        <v>85</v>
      </c>
      <c r="F20708" s="1" t="s">
        <v>14181</v>
      </c>
      <c r="G20708">
        <v>28.21</v>
      </c>
      <c r="H20708">
        <v>56.42</v>
      </c>
      <c r="I20708" s="1" t="s">
        <v>895</v>
      </c>
      <c r="J20708" s="1" t="s">
        <v>52059</v>
      </c>
      <c r="K20708">
        <v>2</v>
      </c>
      <c r="L20708">
        <v>2</v>
      </c>
      <c r="N20708" s="1" t="s">
        <v>1150</v>
      </c>
      <c r="O20708">
        <v>22.57</v>
      </c>
      <c r="P20708">
        <v>45.14</v>
      </c>
    </row>
    <row r="20709" spans="1:16" x14ac:dyDescent="0.25">
      <c r="A20709" s="2">
        <v>44741</v>
      </c>
      <c r="B20709" s="2"/>
      <c r="C20709" s="1">
        <v>21502</v>
      </c>
      <c r="D20709" s="1" t="s">
        <v>30566</v>
      </c>
      <c r="E20709">
        <v>86</v>
      </c>
      <c r="F20709" s="1" t="s">
        <v>14181</v>
      </c>
      <c r="G20709">
        <v>28.21</v>
      </c>
      <c r="H20709">
        <v>56.42</v>
      </c>
      <c r="I20709" s="1" t="s">
        <v>895</v>
      </c>
      <c r="J20709" s="1" t="s">
        <v>52059</v>
      </c>
      <c r="K20709">
        <v>2</v>
      </c>
      <c r="L20709">
        <v>2</v>
      </c>
      <c r="N20709" s="1" t="s">
        <v>1150</v>
      </c>
      <c r="O20709">
        <v>22.57</v>
      </c>
      <c r="P20709">
        <v>45.14</v>
      </c>
    </row>
    <row r="20710" spans="1:16" x14ac:dyDescent="0.25">
      <c r="A20710" s="2">
        <v>44741</v>
      </c>
      <c r="B20710" s="2"/>
      <c r="C20710" s="1">
        <v>21592</v>
      </c>
      <c r="D20710" s="1" t="s">
        <v>30566</v>
      </c>
      <c r="E20710">
        <v>176</v>
      </c>
      <c r="F20710" s="1" t="s">
        <v>14181</v>
      </c>
      <c r="G20710">
        <v>39.6</v>
      </c>
      <c r="H20710">
        <v>79.2</v>
      </c>
      <c r="I20710" s="1" t="s">
        <v>895</v>
      </c>
      <c r="J20710" s="1" t="s">
        <v>52060</v>
      </c>
      <c r="K20710">
        <v>2</v>
      </c>
      <c r="L20710">
        <v>2</v>
      </c>
      <c r="N20710" s="1" t="s">
        <v>1150</v>
      </c>
      <c r="O20710">
        <v>30</v>
      </c>
      <c r="P20710">
        <v>60</v>
      </c>
    </row>
    <row r="20711" spans="1:16" x14ac:dyDescent="0.25">
      <c r="A20711" s="2">
        <v>44741</v>
      </c>
      <c r="B20711" s="2"/>
      <c r="C20711" s="1">
        <v>21578</v>
      </c>
      <c r="D20711" s="1" t="s">
        <v>30566</v>
      </c>
      <c r="E20711">
        <v>162</v>
      </c>
      <c r="F20711" s="1" t="s">
        <v>14181</v>
      </c>
      <c r="G20711">
        <v>28.21</v>
      </c>
      <c r="H20711">
        <v>56.42</v>
      </c>
      <c r="I20711" s="1" t="s">
        <v>895</v>
      </c>
      <c r="J20711" s="1" t="s">
        <v>51663</v>
      </c>
      <c r="K20711">
        <v>2</v>
      </c>
      <c r="L20711">
        <v>2</v>
      </c>
      <c r="N20711" s="1" t="s">
        <v>1150</v>
      </c>
      <c r="O20711">
        <v>22.57</v>
      </c>
      <c r="P20711">
        <v>45.14</v>
      </c>
    </row>
    <row r="20712" spans="1:16" x14ac:dyDescent="0.25">
      <c r="A20712" s="2">
        <v>44741</v>
      </c>
      <c r="B20712" s="2"/>
      <c r="C20712" s="1">
        <v>21700</v>
      </c>
      <c r="D20712" s="1" t="s">
        <v>30566</v>
      </c>
      <c r="E20712">
        <v>284</v>
      </c>
      <c r="F20712" s="1" t="s">
        <v>14181</v>
      </c>
      <c r="G20712">
        <v>12.78</v>
      </c>
      <c r="H20712">
        <v>25.56</v>
      </c>
      <c r="I20712" s="1" t="s">
        <v>937</v>
      </c>
      <c r="J20712" s="1" t="s">
        <v>51799</v>
      </c>
      <c r="K20712">
        <v>2</v>
      </c>
      <c r="L20712">
        <v>2</v>
      </c>
      <c r="N20712" s="1" t="s">
        <v>1150</v>
      </c>
      <c r="O20712">
        <v>8.52</v>
      </c>
      <c r="P20712">
        <v>17.04</v>
      </c>
    </row>
    <row r="20713" spans="1:16" x14ac:dyDescent="0.25">
      <c r="A20713" s="2">
        <v>44741</v>
      </c>
      <c r="B20713" s="2"/>
      <c r="C20713" s="1">
        <v>21701</v>
      </c>
      <c r="D20713" s="1" t="s">
        <v>30566</v>
      </c>
      <c r="E20713">
        <v>285</v>
      </c>
      <c r="F20713" s="1" t="s">
        <v>14181</v>
      </c>
      <c r="G20713">
        <v>12.78</v>
      </c>
      <c r="H20713">
        <v>25.56</v>
      </c>
      <c r="I20713" s="1" t="s">
        <v>937</v>
      </c>
      <c r="J20713" s="1" t="s">
        <v>51799</v>
      </c>
      <c r="K20713">
        <v>2</v>
      </c>
      <c r="L20713">
        <v>2</v>
      </c>
      <c r="N20713" s="1" t="s">
        <v>1150</v>
      </c>
      <c r="O20713">
        <v>8.52</v>
      </c>
      <c r="P20713">
        <v>17.04</v>
      </c>
    </row>
    <row r="20714" spans="1:16" x14ac:dyDescent="0.25">
      <c r="A20714" s="2">
        <v>44741</v>
      </c>
      <c r="B20714" s="2"/>
      <c r="C20714" s="1">
        <v>21713</v>
      </c>
      <c r="D20714" s="1" t="s">
        <v>30566</v>
      </c>
      <c r="E20714">
        <v>297</v>
      </c>
      <c r="F20714" s="1" t="s">
        <v>14181</v>
      </c>
      <c r="G20714">
        <v>79.930000000000007</v>
      </c>
      <c r="H20714">
        <v>159.86000000000001</v>
      </c>
      <c r="I20714" s="1" t="s">
        <v>895</v>
      </c>
      <c r="J20714" s="1" t="s">
        <v>52061</v>
      </c>
      <c r="K20714">
        <v>2</v>
      </c>
      <c r="L20714">
        <v>2</v>
      </c>
      <c r="N20714" s="1" t="s">
        <v>1150</v>
      </c>
      <c r="O20714">
        <v>64.459999999999994</v>
      </c>
      <c r="P20714">
        <v>128.91999999999999</v>
      </c>
    </row>
    <row r="20715" spans="1:16" x14ac:dyDescent="0.25">
      <c r="A20715" s="2">
        <v>44741</v>
      </c>
      <c r="B20715" s="2"/>
      <c r="C20715" s="1">
        <v>21632</v>
      </c>
      <c r="D20715" s="1" t="s">
        <v>30566</v>
      </c>
      <c r="E20715">
        <v>216</v>
      </c>
      <c r="F20715" s="1" t="s">
        <v>14181</v>
      </c>
      <c r="G20715">
        <v>27.41</v>
      </c>
      <c r="H20715">
        <v>54.82</v>
      </c>
      <c r="I20715" s="1" t="s">
        <v>895</v>
      </c>
      <c r="J20715" s="1" t="s">
        <v>52062</v>
      </c>
      <c r="K20715">
        <v>2</v>
      </c>
      <c r="L20715">
        <v>2</v>
      </c>
      <c r="N20715" s="1" t="s">
        <v>1150</v>
      </c>
      <c r="O20715">
        <v>18.899999999999999</v>
      </c>
      <c r="P20715">
        <v>37.799999999999997</v>
      </c>
    </row>
    <row r="20716" spans="1:16" x14ac:dyDescent="0.25">
      <c r="A20716" s="2">
        <v>44741</v>
      </c>
      <c r="B20716" s="2"/>
      <c r="C20716" s="1">
        <v>21584</v>
      </c>
      <c r="D20716" s="1" t="s">
        <v>30566</v>
      </c>
      <c r="E20716">
        <v>168</v>
      </c>
      <c r="F20716" s="1" t="s">
        <v>14181</v>
      </c>
      <c r="G20716">
        <v>21.66</v>
      </c>
      <c r="H20716">
        <v>43.32</v>
      </c>
      <c r="I20716" s="1" t="s">
        <v>895</v>
      </c>
      <c r="J20716" s="1" t="s">
        <v>52063</v>
      </c>
      <c r="K20716">
        <v>2</v>
      </c>
      <c r="L20716">
        <v>2</v>
      </c>
      <c r="N20716" s="1" t="s">
        <v>1150</v>
      </c>
      <c r="O20716">
        <v>15.25</v>
      </c>
      <c r="P20716">
        <v>30.5</v>
      </c>
    </row>
    <row r="20717" spans="1:16" x14ac:dyDescent="0.25">
      <c r="A20717" s="2">
        <v>44741</v>
      </c>
      <c r="B20717" s="2"/>
      <c r="C20717" s="1">
        <v>21563</v>
      </c>
      <c r="D20717" s="1" t="s">
        <v>30566</v>
      </c>
      <c r="E20717">
        <v>147</v>
      </c>
      <c r="F20717" s="1" t="s">
        <v>14181</v>
      </c>
      <c r="G20717">
        <v>310.27</v>
      </c>
      <c r="H20717">
        <v>620.54</v>
      </c>
      <c r="I20717" s="1" t="s">
        <v>895</v>
      </c>
      <c r="J20717" s="1" t="s">
        <v>52064</v>
      </c>
      <c r="K20717">
        <v>2</v>
      </c>
      <c r="L20717">
        <v>2</v>
      </c>
      <c r="N20717" s="1" t="s">
        <v>1150</v>
      </c>
      <c r="O20717">
        <v>269.8</v>
      </c>
      <c r="P20717">
        <v>539.6</v>
      </c>
    </row>
    <row r="20718" spans="1:16" x14ac:dyDescent="0.25">
      <c r="A20718" s="2">
        <v>44741</v>
      </c>
      <c r="B20718" s="2"/>
      <c r="C20718" s="1">
        <v>21427</v>
      </c>
      <c r="D20718" s="1" t="s">
        <v>30566</v>
      </c>
      <c r="E20718">
        <v>11</v>
      </c>
      <c r="F20718" s="1" t="s">
        <v>14181</v>
      </c>
      <c r="G20718">
        <v>15.6</v>
      </c>
      <c r="H20718">
        <v>31.2</v>
      </c>
      <c r="I20718" s="1" t="s">
        <v>895</v>
      </c>
      <c r="J20718" s="1" t="s">
        <v>52065</v>
      </c>
      <c r="K20718">
        <v>2</v>
      </c>
      <c r="L20718">
        <v>2</v>
      </c>
      <c r="N20718" s="1" t="s">
        <v>1150</v>
      </c>
      <c r="O20718">
        <v>12</v>
      </c>
      <c r="P20718">
        <v>24</v>
      </c>
    </row>
    <row r="20719" spans="1:16" x14ac:dyDescent="0.25">
      <c r="A20719" s="2">
        <v>44741</v>
      </c>
      <c r="B20719" s="2"/>
      <c r="C20719" s="1">
        <v>21589</v>
      </c>
      <c r="D20719" s="1" t="s">
        <v>30566</v>
      </c>
      <c r="E20719">
        <v>173</v>
      </c>
      <c r="F20719" s="1" t="s">
        <v>14181</v>
      </c>
      <c r="G20719">
        <v>28.69</v>
      </c>
      <c r="H20719">
        <v>114.76</v>
      </c>
      <c r="I20719" s="1" t="s">
        <v>895</v>
      </c>
      <c r="J20719" s="1" t="s">
        <v>52066</v>
      </c>
      <c r="K20719">
        <v>4</v>
      </c>
      <c r="L20719">
        <v>4</v>
      </c>
      <c r="N20719" s="1" t="s">
        <v>1150</v>
      </c>
      <c r="O20719">
        <v>24.31</v>
      </c>
      <c r="P20719">
        <v>97.24</v>
      </c>
    </row>
    <row r="20720" spans="1:16" x14ac:dyDescent="0.25">
      <c r="A20720" s="2">
        <v>44741</v>
      </c>
      <c r="B20720" s="2"/>
      <c r="C20720" s="1">
        <v>18887</v>
      </c>
      <c r="D20720" s="1" t="s">
        <v>30567</v>
      </c>
      <c r="E20720">
        <v>197</v>
      </c>
      <c r="F20720" s="1" t="s">
        <v>14181</v>
      </c>
      <c r="G20720">
        <v>901.8</v>
      </c>
      <c r="H20720">
        <v>2705.4</v>
      </c>
      <c r="I20720" s="1" t="s">
        <v>927</v>
      </c>
      <c r="J20720" s="1" t="s">
        <v>52067</v>
      </c>
      <c r="K20720">
        <v>3</v>
      </c>
      <c r="L20720">
        <v>3</v>
      </c>
      <c r="N20720" s="1" t="s">
        <v>1150</v>
      </c>
      <c r="O20720">
        <v>835</v>
      </c>
      <c r="P20720">
        <v>2505</v>
      </c>
    </row>
    <row r="20721" spans="1:16" x14ac:dyDescent="0.25">
      <c r="A20721" s="2">
        <v>44741</v>
      </c>
      <c r="B20721" s="2"/>
      <c r="C20721" s="1">
        <v>21260</v>
      </c>
      <c r="D20721" s="1" t="s">
        <v>30565</v>
      </c>
      <c r="E20721">
        <v>2269</v>
      </c>
      <c r="F20721" s="1" t="s">
        <v>14195</v>
      </c>
      <c r="G20721">
        <v>43.0505</v>
      </c>
      <c r="H20721">
        <v>43.0505</v>
      </c>
      <c r="I20721" s="1" t="s">
        <v>895</v>
      </c>
      <c r="J20721" s="1" t="s">
        <v>52068</v>
      </c>
      <c r="K20721">
        <v>1</v>
      </c>
      <c r="L20721">
        <v>0</v>
      </c>
      <c r="N20721" s="1" t="s">
        <v>1151</v>
      </c>
      <c r="O20721">
        <v>29.69</v>
      </c>
      <c r="P20721">
        <v>29.69</v>
      </c>
    </row>
    <row r="20722" spans="1:16" x14ac:dyDescent="0.25">
      <c r="A20722" s="2">
        <v>44741</v>
      </c>
      <c r="B20722" s="2"/>
      <c r="C20722" s="1">
        <v>21249</v>
      </c>
      <c r="D20722" s="1" t="s">
        <v>30565</v>
      </c>
      <c r="E20722">
        <v>2258</v>
      </c>
      <c r="F20722" s="1" t="s">
        <v>14195</v>
      </c>
      <c r="G20722">
        <v>28.98</v>
      </c>
      <c r="H20722">
        <v>28.98</v>
      </c>
      <c r="I20722" s="1" t="s">
        <v>895</v>
      </c>
      <c r="J20722" s="1" t="s">
        <v>50401</v>
      </c>
      <c r="K20722">
        <v>1</v>
      </c>
      <c r="L20722">
        <v>0</v>
      </c>
      <c r="N20722" s="1" t="s">
        <v>1151</v>
      </c>
      <c r="O20722">
        <v>19.32</v>
      </c>
      <c r="P20722">
        <v>19.32</v>
      </c>
    </row>
    <row r="20723" spans="1:16" x14ac:dyDescent="0.25">
      <c r="A20723" s="2">
        <v>44741</v>
      </c>
      <c r="B20723" s="2"/>
      <c r="C20723" s="1">
        <v>21105</v>
      </c>
      <c r="D20723" s="1" t="s">
        <v>30565</v>
      </c>
      <c r="E20723">
        <v>2114</v>
      </c>
      <c r="F20723" s="1" t="s">
        <v>14195</v>
      </c>
      <c r="G20723">
        <v>0</v>
      </c>
      <c r="H20723">
        <v>0</v>
      </c>
      <c r="I20723" s="1" t="s">
        <v>1163</v>
      </c>
      <c r="J20723" s="1" t="s">
        <v>47123</v>
      </c>
      <c r="K20723">
        <v>7</v>
      </c>
      <c r="L20723">
        <v>0</v>
      </c>
      <c r="N20723" s="1" t="s">
        <v>1151</v>
      </c>
      <c r="O20723">
        <v>5343.18</v>
      </c>
      <c r="P20723">
        <v>37402.26</v>
      </c>
    </row>
    <row r="20724" spans="1:16" x14ac:dyDescent="0.25">
      <c r="A20724" s="2">
        <v>44741</v>
      </c>
      <c r="B20724" s="2"/>
      <c r="C20724" s="1">
        <v>18832</v>
      </c>
      <c r="D20724" s="1" t="s">
        <v>30567</v>
      </c>
      <c r="E20724">
        <v>142</v>
      </c>
      <c r="F20724" s="1" t="s">
        <v>14181</v>
      </c>
      <c r="G20724">
        <v>0</v>
      </c>
      <c r="H20724">
        <v>0</v>
      </c>
      <c r="I20724" s="1" t="s">
        <v>1049</v>
      </c>
      <c r="J20724" s="1" t="s">
        <v>50401</v>
      </c>
      <c r="K20724">
        <v>1</v>
      </c>
      <c r="L20724">
        <v>0</v>
      </c>
      <c r="N20724" s="1" t="s">
        <v>1151</v>
      </c>
      <c r="O20724">
        <v>84</v>
      </c>
      <c r="P20724">
        <v>84</v>
      </c>
    </row>
    <row r="20725" spans="1:16" x14ac:dyDescent="0.25">
      <c r="A20725" s="2">
        <v>44741</v>
      </c>
      <c r="B20725" s="2"/>
      <c r="C20725" s="1">
        <v>18915</v>
      </c>
      <c r="D20725" s="1" t="s">
        <v>30567</v>
      </c>
      <c r="E20725">
        <v>225</v>
      </c>
      <c r="F20725" s="1" t="s">
        <v>14181</v>
      </c>
      <c r="G20725">
        <v>0</v>
      </c>
      <c r="H20725">
        <v>0</v>
      </c>
      <c r="I20725" s="1" t="s">
        <v>889</v>
      </c>
      <c r="J20725" s="1" t="s">
        <v>50401</v>
      </c>
      <c r="K20725">
        <v>1</v>
      </c>
      <c r="L20725">
        <v>0</v>
      </c>
      <c r="N20725" s="1" t="s">
        <v>1151</v>
      </c>
      <c r="O20725">
        <v>881</v>
      </c>
      <c r="P20725">
        <v>881</v>
      </c>
    </row>
    <row r="20726" spans="1:16" x14ac:dyDescent="0.25">
      <c r="A20726" s="2">
        <v>44741</v>
      </c>
      <c r="B20726" s="2"/>
      <c r="C20726" s="1">
        <v>18910</v>
      </c>
      <c r="D20726" s="1" t="s">
        <v>30567</v>
      </c>
      <c r="E20726">
        <v>220</v>
      </c>
      <c r="F20726" s="1" t="s">
        <v>14181</v>
      </c>
      <c r="G20726">
        <v>0</v>
      </c>
      <c r="H20726">
        <v>0</v>
      </c>
      <c r="I20726" s="1" t="s">
        <v>881</v>
      </c>
      <c r="J20726" s="1" t="s">
        <v>50401</v>
      </c>
      <c r="K20726">
        <v>3</v>
      </c>
      <c r="L20726">
        <v>0</v>
      </c>
      <c r="N20726" s="1" t="s">
        <v>1151</v>
      </c>
      <c r="O20726">
        <v>130</v>
      </c>
      <c r="P20726">
        <v>390</v>
      </c>
    </row>
    <row r="20727" spans="1:16" x14ac:dyDescent="0.25">
      <c r="A20727" s="2">
        <v>44741</v>
      </c>
      <c r="B20727" s="2"/>
      <c r="C20727" s="1">
        <v>18859</v>
      </c>
      <c r="D20727" s="1" t="s">
        <v>30567</v>
      </c>
      <c r="E20727">
        <v>169</v>
      </c>
      <c r="F20727" s="1" t="s">
        <v>14181</v>
      </c>
      <c r="G20727">
        <v>0</v>
      </c>
      <c r="H20727">
        <v>0</v>
      </c>
      <c r="I20727" s="1" t="s">
        <v>881</v>
      </c>
      <c r="J20727" s="1" t="s">
        <v>45251</v>
      </c>
      <c r="K20727">
        <v>1</v>
      </c>
      <c r="L20727">
        <v>0</v>
      </c>
      <c r="N20727" s="1" t="s">
        <v>1151</v>
      </c>
    </row>
    <row r="20728" spans="1:16" x14ac:dyDescent="0.25">
      <c r="A20728" s="2">
        <v>44741</v>
      </c>
      <c r="B20728" s="2"/>
      <c r="C20728" s="1">
        <v>21673</v>
      </c>
      <c r="D20728" s="1" t="s">
        <v>30566</v>
      </c>
      <c r="E20728">
        <v>257</v>
      </c>
      <c r="F20728" s="1" t="s">
        <v>14181</v>
      </c>
      <c r="G20728">
        <v>1344</v>
      </c>
      <c r="H20728">
        <v>2688</v>
      </c>
      <c r="I20728" s="1" t="s">
        <v>996</v>
      </c>
      <c r="J20728" s="1" t="s">
        <v>50401</v>
      </c>
      <c r="K20728">
        <v>2</v>
      </c>
      <c r="L20728">
        <v>0</v>
      </c>
      <c r="N20728" s="1" t="s">
        <v>1151</v>
      </c>
      <c r="O20728">
        <v>1200</v>
      </c>
      <c r="P20728">
        <v>2400</v>
      </c>
    </row>
    <row r="20729" spans="1:16" x14ac:dyDescent="0.25">
      <c r="A20729" s="2">
        <v>44741</v>
      </c>
      <c r="B20729" s="2"/>
      <c r="C20729" s="1">
        <v>21650</v>
      </c>
      <c r="D20729" s="1" t="s">
        <v>30566</v>
      </c>
      <c r="E20729">
        <v>234</v>
      </c>
      <c r="F20729" s="1" t="s">
        <v>14181</v>
      </c>
      <c r="G20729">
        <v>70.88</v>
      </c>
      <c r="H20729">
        <v>70.88</v>
      </c>
      <c r="I20729" s="1" t="s">
        <v>895</v>
      </c>
      <c r="J20729" s="1" t="s">
        <v>52069</v>
      </c>
      <c r="K20729">
        <v>1</v>
      </c>
      <c r="L20729">
        <v>1</v>
      </c>
      <c r="N20729" s="1" t="s">
        <v>1150</v>
      </c>
      <c r="O20729">
        <v>52.5</v>
      </c>
      <c r="P20729">
        <v>52.5</v>
      </c>
    </row>
    <row r="20730" spans="1:16" x14ac:dyDescent="0.25">
      <c r="A20730" s="2">
        <v>44741</v>
      </c>
      <c r="B20730" s="2"/>
      <c r="C20730" s="1">
        <v>18756</v>
      </c>
      <c r="D20730" s="1" t="s">
        <v>30567</v>
      </c>
      <c r="E20730">
        <v>66</v>
      </c>
      <c r="F20730" s="1" t="s">
        <v>14181</v>
      </c>
      <c r="G20730">
        <v>348.98500000000001</v>
      </c>
      <c r="H20730">
        <v>348.98500000000001</v>
      </c>
      <c r="I20730" s="1" t="s">
        <v>910</v>
      </c>
      <c r="J20730" s="1" t="s">
        <v>50401</v>
      </c>
      <c r="K20730">
        <v>1</v>
      </c>
      <c r="L20730">
        <v>0</v>
      </c>
      <c r="N20730" s="1" t="s">
        <v>1151</v>
      </c>
      <c r="O20730">
        <v>295.75</v>
      </c>
      <c r="P20730">
        <v>295.75</v>
      </c>
    </row>
    <row r="20731" spans="1:16" x14ac:dyDescent="0.25">
      <c r="A20731" s="2">
        <v>44741</v>
      </c>
      <c r="B20731" s="2"/>
      <c r="C20731" s="1">
        <v>21572</v>
      </c>
      <c r="D20731" s="1" t="s">
        <v>30566</v>
      </c>
      <c r="E20731">
        <v>156</v>
      </c>
      <c r="F20731" s="1" t="s">
        <v>14181</v>
      </c>
      <c r="G20731">
        <v>0</v>
      </c>
      <c r="H20731">
        <v>0</v>
      </c>
      <c r="I20731" s="1" t="s">
        <v>895</v>
      </c>
      <c r="J20731" s="1" t="s">
        <v>50401</v>
      </c>
      <c r="K20731">
        <v>2</v>
      </c>
      <c r="L20731">
        <v>0</v>
      </c>
      <c r="N20731" s="1" t="s">
        <v>1151</v>
      </c>
      <c r="O20731">
        <v>8.15</v>
      </c>
      <c r="P20731">
        <v>16.3</v>
      </c>
    </row>
    <row r="20732" spans="1:16" x14ac:dyDescent="0.25">
      <c r="A20732" s="2">
        <v>44741</v>
      </c>
      <c r="B20732" s="2"/>
      <c r="C20732" s="1">
        <v>21671</v>
      </c>
      <c r="D20732" s="1" t="s">
        <v>30566</v>
      </c>
      <c r="E20732">
        <v>255</v>
      </c>
      <c r="F20732" s="1" t="s">
        <v>14181</v>
      </c>
      <c r="G20732">
        <v>2241.36</v>
      </c>
      <c r="H20732">
        <v>4482.72</v>
      </c>
      <c r="I20732" s="1" t="s">
        <v>1091</v>
      </c>
      <c r="J20732" s="1" t="s">
        <v>52070</v>
      </c>
      <c r="K20732">
        <v>2</v>
      </c>
      <c r="L20732">
        <v>0</v>
      </c>
      <c r="N20732" s="1" t="s">
        <v>1151</v>
      </c>
      <c r="O20732">
        <v>1698</v>
      </c>
      <c r="P20732">
        <v>3396</v>
      </c>
    </row>
    <row r="20733" spans="1:16" x14ac:dyDescent="0.25">
      <c r="A20733" s="2">
        <v>44741</v>
      </c>
      <c r="B20733" s="2"/>
      <c r="C20733" s="1">
        <v>18860</v>
      </c>
      <c r="D20733" s="1" t="s">
        <v>30567</v>
      </c>
      <c r="E20733">
        <v>170</v>
      </c>
      <c r="F20733" s="1" t="s">
        <v>14181</v>
      </c>
      <c r="G20733">
        <v>0</v>
      </c>
      <c r="H20733">
        <v>0</v>
      </c>
      <c r="I20733" s="1" t="s">
        <v>881</v>
      </c>
      <c r="J20733" s="1" t="s">
        <v>45253</v>
      </c>
      <c r="K20733">
        <v>2</v>
      </c>
      <c r="L20733">
        <v>0</v>
      </c>
      <c r="N20733" s="1" t="s">
        <v>1151</v>
      </c>
      <c r="O20733">
        <v>75</v>
      </c>
      <c r="P20733">
        <v>150</v>
      </c>
    </row>
    <row r="20734" spans="1:16" x14ac:dyDescent="0.25">
      <c r="A20734" s="2">
        <v>44741</v>
      </c>
      <c r="B20734" s="2"/>
      <c r="C20734" s="1">
        <v>21521</v>
      </c>
      <c r="D20734" s="1" t="s">
        <v>30566</v>
      </c>
      <c r="E20734">
        <v>105</v>
      </c>
      <c r="F20734" s="1" t="s">
        <v>14181</v>
      </c>
      <c r="G20734">
        <v>0</v>
      </c>
      <c r="H20734">
        <v>0</v>
      </c>
      <c r="I20734" s="1" t="s">
        <v>895</v>
      </c>
      <c r="J20734" s="1" t="s">
        <v>52071</v>
      </c>
      <c r="K20734">
        <v>2</v>
      </c>
      <c r="L20734">
        <v>0</v>
      </c>
      <c r="N20734" s="1" t="s">
        <v>1151</v>
      </c>
      <c r="O20734">
        <v>10.82</v>
      </c>
      <c r="P20734">
        <v>21.64</v>
      </c>
    </row>
    <row r="20735" spans="1:16" x14ac:dyDescent="0.25">
      <c r="A20735" s="2">
        <v>44741</v>
      </c>
      <c r="B20735" s="2"/>
      <c r="C20735" s="1">
        <v>21537</v>
      </c>
      <c r="D20735" s="1" t="s">
        <v>30566</v>
      </c>
      <c r="E20735">
        <v>121</v>
      </c>
      <c r="F20735" s="1" t="s">
        <v>14181</v>
      </c>
      <c r="G20735">
        <v>45.5</v>
      </c>
      <c r="H20735">
        <v>227.5</v>
      </c>
      <c r="I20735" s="1" t="s">
        <v>937</v>
      </c>
      <c r="J20735" s="1" t="s">
        <v>52072</v>
      </c>
      <c r="K20735">
        <v>5</v>
      </c>
      <c r="L20735">
        <v>0</v>
      </c>
      <c r="N20735" s="1" t="s">
        <v>1151</v>
      </c>
      <c r="O20735">
        <v>35</v>
      </c>
      <c r="P20735">
        <v>175</v>
      </c>
    </row>
    <row r="20736" spans="1:16" x14ac:dyDescent="0.25">
      <c r="A20736" s="2">
        <v>44741</v>
      </c>
      <c r="B20736" s="2"/>
      <c r="C20736" s="1">
        <v>21532</v>
      </c>
      <c r="D20736" s="1" t="s">
        <v>30566</v>
      </c>
      <c r="E20736">
        <v>116</v>
      </c>
      <c r="F20736" s="1" t="s">
        <v>14181</v>
      </c>
      <c r="G20736">
        <v>0</v>
      </c>
      <c r="H20736">
        <v>0</v>
      </c>
      <c r="I20736" s="1" t="s">
        <v>903</v>
      </c>
      <c r="J20736" s="1" t="s">
        <v>50401</v>
      </c>
      <c r="K20736">
        <v>1</v>
      </c>
      <c r="L20736">
        <v>0</v>
      </c>
      <c r="N20736" s="1" t="s">
        <v>1151</v>
      </c>
    </row>
    <row r="20737" spans="1:16" x14ac:dyDescent="0.25">
      <c r="A20737" s="2">
        <v>44741</v>
      </c>
      <c r="B20737" s="2"/>
      <c r="C20737" s="1">
        <v>21505</v>
      </c>
      <c r="D20737" s="1" t="s">
        <v>30566</v>
      </c>
      <c r="E20737">
        <v>89</v>
      </c>
      <c r="F20737" s="1" t="s">
        <v>14181</v>
      </c>
      <c r="G20737">
        <v>0</v>
      </c>
      <c r="H20737">
        <v>0</v>
      </c>
      <c r="I20737" s="1" t="s">
        <v>937</v>
      </c>
      <c r="J20737" s="1" t="s">
        <v>52073</v>
      </c>
      <c r="K20737">
        <v>1</v>
      </c>
      <c r="L20737">
        <v>0</v>
      </c>
      <c r="N20737" s="1" t="s">
        <v>1151</v>
      </c>
      <c r="O20737">
        <v>1300</v>
      </c>
      <c r="P20737">
        <v>1300</v>
      </c>
    </row>
    <row r="20738" spans="1:16" x14ac:dyDescent="0.25">
      <c r="A20738" s="2">
        <v>44741</v>
      </c>
      <c r="B20738" s="2"/>
      <c r="C20738" s="1">
        <v>18801</v>
      </c>
      <c r="D20738" s="1" t="s">
        <v>30567</v>
      </c>
      <c r="E20738">
        <v>111</v>
      </c>
      <c r="F20738" s="1" t="s">
        <v>14181</v>
      </c>
      <c r="G20738">
        <v>59.372999999999998</v>
      </c>
      <c r="H20738">
        <v>59.372999999999998</v>
      </c>
      <c r="I20738" s="1" t="s">
        <v>932</v>
      </c>
      <c r="J20738" s="1" t="s">
        <v>50401</v>
      </c>
      <c r="K20738">
        <v>1</v>
      </c>
      <c r="L20738">
        <v>0</v>
      </c>
      <c r="N20738" s="1" t="s">
        <v>1151</v>
      </c>
      <c r="O20738">
        <v>43.98</v>
      </c>
      <c r="P20738">
        <v>43.98</v>
      </c>
    </row>
    <row r="20739" spans="1:16" x14ac:dyDescent="0.25">
      <c r="A20739" s="2">
        <v>44741</v>
      </c>
      <c r="B20739" s="2"/>
      <c r="C20739" s="1">
        <v>18930</v>
      </c>
      <c r="D20739" s="1" t="s">
        <v>30567</v>
      </c>
      <c r="E20739">
        <v>240</v>
      </c>
      <c r="F20739" s="1" t="s">
        <v>14181</v>
      </c>
      <c r="G20739">
        <v>0</v>
      </c>
      <c r="H20739">
        <v>0</v>
      </c>
      <c r="I20739" s="1" t="s">
        <v>889</v>
      </c>
      <c r="J20739" s="1" t="s">
        <v>45263</v>
      </c>
      <c r="K20739">
        <v>1</v>
      </c>
      <c r="L20739">
        <v>0</v>
      </c>
      <c r="N20739" s="1" t="s">
        <v>1151</v>
      </c>
      <c r="O20739">
        <v>220</v>
      </c>
      <c r="P20739">
        <v>220</v>
      </c>
    </row>
    <row r="20740" spans="1:16" x14ac:dyDescent="0.25">
      <c r="A20740" s="2">
        <v>44741</v>
      </c>
      <c r="B20740" s="2"/>
      <c r="C20740" s="1">
        <v>18906</v>
      </c>
      <c r="D20740" s="1" t="s">
        <v>30567</v>
      </c>
      <c r="E20740">
        <v>216</v>
      </c>
      <c r="F20740" s="1" t="s">
        <v>14181</v>
      </c>
      <c r="G20740">
        <v>0</v>
      </c>
      <c r="H20740">
        <v>0</v>
      </c>
      <c r="I20740" s="1" t="s">
        <v>889</v>
      </c>
      <c r="J20740" s="1" t="s">
        <v>50401</v>
      </c>
      <c r="K20740">
        <v>1</v>
      </c>
      <c r="L20740">
        <v>0</v>
      </c>
      <c r="N20740" s="1" t="s">
        <v>1151</v>
      </c>
      <c r="O20740">
        <v>650</v>
      </c>
      <c r="P20740">
        <v>650</v>
      </c>
    </row>
    <row r="20741" spans="1:16" x14ac:dyDescent="0.25">
      <c r="A20741" s="2">
        <v>44741</v>
      </c>
      <c r="B20741" s="2"/>
      <c r="C20741" s="1">
        <v>18931</v>
      </c>
      <c r="D20741" s="1" t="s">
        <v>30567</v>
      </c>
      <c r="E20741">
        <v>241</v>
      </c>
      <c r="F20741" s="1" t="s">
        <v>14181</v>
      </c>
      <c r="G20741">
        <v>0</v>
      </c>
      <c r="H20741">
        <v>0</v>
      </c>
      <c r="I20741" s="1" t="s">
        <v>889</v>
      </c>
      <c r="J20741" s="1" t="s">
        <v>45275</v>
      </c>
      <c r="K20741">
        <v>1</v>
      </c>
      <c r="L20741">
        <v>0</v>
      </c>
      <c r="N20741" s="1" t="s">
        <v>1151</v>
      </c>
      <c r="O20741">
        <v>300</v>
      </c>
      <c r="P20741">
        <v>300</v>
      </c>
    </row>
    <row r="20742" spans="1:16" x14ac:dyDescent="0.25">
      <c r="A20742" s="2">
        <v>44741</v>
      </c>
      <c r="B20742" s="2"/>
      <c r="C20742" s="1">
        <v>18782</v>
      </c>
      <c r="D20742" s="1" t="s">
        <v>30567</v>
      </c>
      <c r="E20742">
        <v>92</v>
      </c>
      <c r="F20742" s="1" t="s">
        <v>14181</v>
      </c>
      <c r="G20742">
        <v>0</v>
      </c>
      <c r="H20742">
        <v>0</v>
      </c>
      <c r="I20742" s="1" t="s">
        <v>896</v>
      </c>
      <c r="J20742" s="1" t="s">
        <v>52074</v>
      </c>
      <c r="K20742">
        <v>8</v>
      </c>
      <c r="L20742">
        <v>0</v>
      </c>
      <c r="N20742" s="1" t="s">
        <v>1151</v>
      </c>
      <c r="O20742">
        <v>129</v>
      </c>
      <c r="P20742">
        <v>1032</v>
      </c>
    </row>
    <row r="20743" spans="1:16" x14ac:dyDescent="0.25">
      <c r="A20743" s="2">
        <v>44741</v>
      </c>
      <c r="B20743" s="2"/>
      <c r="C20743" s="1">
        <v>18774</v>
      </c>
      <c r="D20743" s="1" t="s">
        <v>30567</v>
      </c>
      <c r="E20743">
        <v>84</v>
      </c>
      <c r="F20743" s="1" t="s">
        <v>14181</v>
      </c>
      <c r="G20743">
        <v>0</v>
      </c>
      <c r="H20743">
        <v>0</v>
      </c>
      <c r="I20743" s="1" t="s">
        <v>904</v>
      </c>
      <c r="J20743" s="1" t="s">
        <v>50401</v>
      </c>
      <c r="K20743">
        <v>1</v>
      </c>
      <c r="L20743">
        <v>0</v>
      </c>
      <c r="N20743" s="1" t="s">
        <v>1151</v>
      </c>
    </row>
    <row r="20744" spans="1:16" x14ac:dyDescent="0.25">
      <c r="A20744" s="2">
        <v>44741</v>
      </c>
      <c r="B20744" s="2"/>
      <c r="C20744" s="1">
        <v>21522</v>
      </c>
      <c r="D20744" s="1" t="s">
        <v>30566</v>
      </c>
      <c r="E20744">
        <v>106</v>
      </c>
      <c r="F20744" s="1" t="s">
        <v>14181</v>
      </c>
      <c r="G20744">
        <v>0</v>
      </c>
      <c r="H20744">
        <v>0</v>
      </c>
      <c r="I20744" s="1" t="s">
        <v>895</v>
      </c>
      <c r="J20744" s="1" t="s">
        <v>52071</v>
      </c>
      <c r="K20744">
        <v>2</v>
      </c>
      <c r="L20744">
        <v>0</v>
      </c>
      <c r="N20744" s="1" t="s">
        <v>1151</v>
      </c>
      <c r="O20744">
        <v>10.82</v>
      </c>
      <c r="P20744">
        <v>21.64</v>
      </c>
    </row>
    <row r="20745" spans="1:16" x14ac:dyDescent="0.25">
      <c r="A20745" s="2">
        <v>44741</v>
      </c>
      <c r="B20745" s="2"/>
      <c r="C20745" s="1">
        <v>18909</v>
      </c>
      <c r="D20745" s="1" t="s">
        <v>30567</v>
      </c>
      <c r="E20745">
        <v>219</v>
      </c>
      <c r="F20745" s="1" t="s">
        <v>14181</v>
      </c>
      <c r="G20745">
        <v>0</v>
      </c>
      <c r="H20745">
        <v>0</v>
      </c>
      <c r="I20745" s="1" t="s">
        <v>889</v>
      </c>
      <c r="J20745" s="1" t="s">
        <v>50401</v>
      </c>
      <c r="K20745">
        <v>1</v>
      </c>
      <c r="L20745">
        <v>0</v>
      </c>
      <c r="N20745" s="1" t="s">
        <v>1151</v>
      </c>
      <c r="O20745">
        <v>3419.8</v>
      </c>
      <c r="P20745">
        <v>3419.8</v>
      </c>
    </row>
    <row r="20746" spans="1:16" x14ac:dyDescent="0.25">
      <c r="A20746" s="2">
        <v>44741</v>
      </c>
      <c r="B20746" s="2"/>
      <c r="C20746" s="1">
        <v>18831</v>
      </c>
      <c r="D20746" s="1" t="s">
        <v>30567</v>
      </c>
      <c r="E20746">
        <v>141</v>
      </c>
      <c r="F20746" s="1" t="s">
        <v>14181</v>
      </c>
      <c r="G20746">
        <v>54.6</v>
      </c>
      <c r="H20746">
        <v>218.4</v>
      </c>
      <c r="I20746" s="1" t="s">
        <v>958</v>
      </c>
      <c r="J20746" s="1" t="s">
        <v>52075</v>
      </c>
      <c r="K20746">
        <v>4</v>
      </c>
      <c r="L20746">
        <v>0</v>
      </c>
      <c r="N20746" s="1" t="s">
        <v>1151</v>
      </c>
      <c r="O20746">
        <v>42</v>
      </c>
      <c r="P20746">
        <v>168</v>
      </c>
    </row>
    <row r="20747" spans="1:16" x14ac:dyDescent="0.25">
      <c r="A20747" s="2">
        <v>44741</v>
      </c>
      <c r="B20747" s="2"/>
      <c r="C20747" s="1">
        <v>18912</v>
      </c>
      <c r="D20747" s="1" t="s">
        <v>30567</v>
      </c>
      <c r="E20747">
        <v>222</v>
      </c>
      <c r="F20747" s="1" t="s">
        <v>14181</v>
      </c>
      <c r="G20747">
        <v>0</v>
      </c>
      <c r="H20747">
        <v>0</v>
      </c>
      <c r="I20747" s="1" t="s">
        <v>881</v>
      </c>
      <c r="J20747" s="1" t="s">
        <v>50401</v>
      </c>
      <c r="K20747">
        <v>4</v>
      </c>
      <c r="L20747">
        <v>0</v>
      </c>
      <c r="N20747" s="1" t="s">
        <v>1151</v>
      </c>
      <c r="O20747">
        <v>75</v>
      </c>
      <c r="P20747">
        <v>300</v>
      </c>
    </row>
    <row r="20748" spans="1:16" x14ac:dyDescent="0.25">
      <c r="A20748" s="2">
        <v>44741</v>
      </c>
      <c r="B20748" s="2"/>
      <c r="C20748" s="1">
        <v>18939</v>
      </c>
      <c r="D20748" s="1" t="s">
        <v>30567</v>
      </c>
      <c r="E20748">
        <v>249</v>
      </c>
      <c r="F20748" s="1" t="s">
        <v>14181</v>
      </c>
      <c r="G20748">
        <v>0</v>
      </c>
      <c r="H20748">
        <v>0</v>
      </c>
      <c r="I20748" s="1" t="s">
        <v>907</v>
      </c>
      <c r="J20748" s="1" t="s">
        <v>52076</v>
      </c>
      <c r="K20748">
        <v>1</v>
      </c>
      <c r="L20748">
        <v>0</v>
      </c>
      <c r="N20748" s="1" t="s">
        <v>1151</v>
      </c>
      <c r="O20748">
        <v>115.06</v>
      </c>
      <c r="P20748">
        <v>115.06</v>
      </c>
    </row>
    <row r="20749" spans="1:16" x14ac:dyDescent="0.25">
      <c r="A20749" s="2">
        <v>44741</v>
      </c>
      <c r="B20749" s="2"/>
      <c r="C20749" s="1">
        <v>21471</v>
      </c>
      <c r="D20749" s="1" t="s">
        <v>30566</v>
      </c>
      <c r="E20749">
        <v>55</v>
      </c>
      <c r="F20749" s="1" t="s">
        <v>14181</v>
      </c>
      <c r="G20749">
        <v>0</v>
      </c>
      <c r="H20749">
        <v>0</v>
      </c>
      <c r="I20749" s="1" t="s">
        <v>895</v>
      </c>
      <c r="J20749" s="1" t="s">
        <v>51421</v>
      </c>
      <c r="K20749">
        <v>4</v>
      </c>
      <c r="L20749">
        <v>0</v>
      </c>
      <c r="N20749" s="1" t="s">
        <v>1151</v>
      </c>
      <c r="O20749">
        <v>23.67</v>
      </c>
      <c r="P20749">
        <v>94.68</v>
      </c>
    </row>
    <row r="20750" spans="1:16" x14ac:dyDescent="0.25">
      <c r="A20750" s="2">
        <v>44741</v>
      </c>
      <c r="B20750" s="2"/>
      <c r="C20750" s="1">
        <v>21749</v>
      </c>
      <c r="D20750" s="1" t="s">
        <v>30566</v>
      </c>
      <c r="E20750">
        <v>333</v>
      </c>
      <c r="F20750" s="1" t="s">
        <v>14181</v>
      </c>
      <c r="G20750">
        <v>53.93</v>
      </c>
      <c r="H20750">
        <v>107.86</v>
      </c>
      <c r="I20750" s="1" t="s">
        <v>937</v>
      </c>
      <c r="J20750" s="1" t="s">
        <v>52077</v>
      </c>
      <c r="K20750">
        <v>2</v>
      </c>
      <c r="L20750">
        <v>0</v>
      </c>
      <c r="N20750" s="1" t="s">
        <v>1151</v>
      </c>
      <c r="O20750">
        <v>39.950000000000003</v>
      </c>
      <c r="P20750">
        <v>79.900000000000006</v>
      </c>
    </row>
    <row r="20751" spans="1:16" x14ac:dyDescent="0.25">
      <c r="A20751" s="2">
        <v>44741</v>
      </c>
      <c r="B20751" s="2"/>
      <c r="C20751" s="1">
        <v>18938</v>
      </c>
      <c r="D20751" s="1" t="s">
        <v>30567</v>
      </c>
      <c r="E20751">
        <v>248</v>
      </c>
      <c r="F20751" s="1" t="s">
        <v>14181</v>
      </c>
      <c r="G20751">
        <v>0</v>
      </c>
      <c r="H20751">
        <v>0</v>
      </c>
      <c r="I20751" s="1" t="s">
        <v>961</v>
      </c>
      <c r="J20751" s="1" t="s">
        <v>50401</v>
      </c>
      <c r="K20751">
        <v>1</v>
      </c>
      <c r="L20751">
        <v>0</v>
      </c>
      <c r="N20751" s="1" t="s">
        <v>1151</v>
      </c>
    </row>
    <row r="20752" spans="1:16" x14ac:dyDescent="0.25">
      <c r="A20752" s="2">
        <v>44741</v>
      </c>
      <c r="B20752" s="2"/>
      <c r="C20752" s="1">
        <v>21684</v>
      </c>
      <c r="D20752" s="1" t="s">
        <v>30566</v>
      </c>
      <c r="E20752">
        <v>268</v>
      </c>
      <c r="F20752" s="1" t="s">
        <v>14181</v>
      </c>
      <c r="G20752">
        <v>0</v>
      </c>
      <c r="H20752">
        <v>0</v>
      </c>
      <c r="I20752" s="1" t="s">
        <v>946</v>
      </c>
      <c r="J20752" s="1" t="s">
        <v>49261</v>
      </c>
      <c r="K20752">
        <v>1</v>
      </c>
      <c r="L20752">
        <v>0</v>
      </c>
      <c r="N20752" s="1" t="s">
        <v>1151</v>
      </c>
      <c r="O20752">
        <v>90.82</v>
      </c>
      <c r="P20752">
        <v>90.82</v>
      </c>
    </row>
    <row r="20753" spans="1:16" x14ac:dyDescent="0.25">
      <c r="A20753" s="2">
        <v>44741</v>
      </c>
      <c r="B20753" s="2"/>
      <c r="C20753" s="1">
        <v>18905</v>
      </c>
      <c r="D20753" s="1" t="s">
        <v>30567</v>
      </c>
      <c r="E20753">
        <v>215</v>
      </c>
      <c r="F20753" s="1" t="s">
        <v>14181</v>
      </c>
      <c r="G20753">
        <v>0</v>
      </c>
      <c r="H20753">
        <v>0</v>
      </c>
      <c r="I20753" s="1" t="s">
        <v>881</v>
      </c>
      <c r="J20753" s="1" t="s">
        <v>50401</v>
      </c>
      <c r="K20753">
        <v>90</v>
      </c>
      <c r="L20753">
        <v>0</v>
      </c>
      <c r="N20753" s="1" t="s">
        <v>1151</v>
      </c>
      <c r="O20753">
        <v>18</v>
      </c>
      <c r="P20753">
        <v>1620</v>
      </c>
    </row>
    <row r="20754" spans="1:16" x14ac:dyDescent="0.25">
      <c r="A20754" s="2">
        <v>44741</v>
      </c>
      <c r="B20754" s="2"/>
      <c r="C20754" s="1">
        <v>18954</v>
      </c>
      <c r="D20754" s="1" t="s">
        <v>30567</v>
      </c>
      <c r="E20754">
        <v>264</v>
      </c>
      <c r="F20754" s="1" t="s">
        <v>14181</v>
      </c>
      <c r="G20754">
        <v>0</v>
      </c>
      <c r="H20754">
        <v>0</v>
      </c>
      <c r="I20754" s="1" t="s">
        <v>881</v>
      </c>
      <c r="J20754" s="1" t="s">
        <v>50401</v>
      </c>
      <c r="K20754">
        <v>17</v>
      </c>
      <c r="L20754">
        <v>0</v>
      </c>
      <c r="N20754" s="1" t="s">
        <v>1151</v>
      </c>
      <c r="O20754">
        <v>29.71</v>
      </c>
      <c r="P20754">
        <v>505.07</v>
      </c>
    </row>
    <row r="20755" spans="1:16" x14ac:dyDescent="0.25">
      <c r="A20755" s="2">
        <v>44741</v>
      </c>
      <c r="B20755" s="2"/>
      <c r="C20755" s="1">
        <v>18903</v>
      </c>
      <c r="D20755" s="1" t="s">
        <v>30567</v>
      </c>
      <c r="E20755">
        <v>213</v>
      </c>
      <c r="F20755" s="1" t="s">
        <v>14181</v>
      </c>
      <c r="G20755">
        <v>29.472000000000001</v>
      </c>
      <c r="H20755">
        <v>29.472000000000001</v>
      </c>
      <c r="I20755" s="1" t="s">
        <v>906</v>
      </c>
      <c r="J20755" s="1" t="s">
        <v>50401</v>
      </c>
      <c r="K20755">
        <v>1</v>
      </c>
      <c r="L20755">
        <v>0</v>
      </c>
      <c r="N20755" s="1" t="s">
        <v>1151</v>
      </c>
      <c r="O20755">
        <v>18.420000000000002</v>
      </c>
      <c r="P20755">
        <v>18.420000000000002</v>
      </c>
    </row>
    <row r="20756" spans="1:16" x14ac:dyDescent="0.25">
      <c r="A20756" s="2">
        <v>44741</v>
      </c>
      <c r="B20756" s="2"/>
      <c r="C20756" s="1">
        <v>18894</v>
      </c>
      <c r="D20756" s="1" t="s">
        <v>30567</v>
      </c>
      <c r="E20756">
        <v>204</v>
      </c>
      <c r="F20756" s="1" t="s">
        <v>14181</v>
      </c>
      <c r="G20756">
        <v>0</v>
      </c>
      <c r="H20756">
        <v>0</v>
      </c>
      <c r="I20756" s="1" t="s">
        <v>881</v>
      </c>
      <c r="J20756" s="1" t="s">
        <v>45250</v>
      </c>
      <c r="K20756">
        <v>7</v>
      </c>
      <c r="L20756">
        <v>0</v>
      </c>
      <c r="N20756" s="1" t="s">
        <v>1151</v>
      </c>
      <c r="O20756">
        <v>48.57</v>
      </c>
      <c r="P20756">
        <v>339.99</v>
      </c>
    </row>
    <row r="20757" spans="1:16" x14ac:dyDescent="0.25">
      <c r="A20757" s="2">
        <v>44741</v>
      </c>
      <c r="B20757" s="2"/>
      <c r="C20757" s="1">
        <v>18878</v>
      </c>
      <c r="D20757" s="1" t="s">
        <v>30567</v>
      </c>
      <c r="E20757">
        <v>188</v>
      </c>
      <c r="F20757" s="1" t="s">
        <v>14181</v>
      </c>
      <c r="G20757">
        <v>0</v>
      </c>
      <c r="H20757">
        <v>0</v>
      </c>
      <c r="I20757" s="1" t="s">
        <v>927</v>
      </c>
      <c r="J20757" s="1" t="s">
        <v>50401</v>
      </c>
      <c r="K20757">
        <v>3</v>
      </c>
      <c r="L20757">
        <v>0</v>
      </c>
      <c r="N20757" s="1" t="s">
        <v>1151</v>
      </c>
      <c r="O20757">
        <v>44.46</v>
      </c>
      <c r="P20757">
        <v>133.38</v>
      </c>
    </row>
    <row r="20758" spans="1:16" x14ac:dyDescent="0.25">
      <c r="A20758" s="2">
        <v>44741</v>
      </c>
      <c r="B20758" s="2"/>
      <c r="C20758" s="1">
        <v>18880</v>
      </c>
      <c r="D20758" s="1" t="s">
        <v>30567</v>
      </c>
      <c r="E20758">
        <v>190</v>
      </c>
      <c r="F20758" s="1" t="s">
        <v>14181</v>
      </c>
      <c r="G20758">
        <v>0</v>
      </c>
      <c r="H20758">
        <v>0</v>
      </c>
      <c r="I20758" s="1" t="s">
        <v>927</v>
      </c>
      <c r="J20758" s="1" t="s">
        <v>50494</v>
      </c>
      <c r="K20758">
        <v>19</v>
      </c>
      <c r="L20758">
        <v>0</v>
      </c>
      <c r="N20758" s="1" t="s">
        <v>1151</v>
      </c>
      <c r="O20758">
        <v>90.28</v>
      </c>
      <c r="P20758">
        <v>1715.32</v>
      </c>
    </row>
    <row r="20759" spans="1:16" x14ac:dyDescent="0.25">
      <c r="A20759" s="2">
        <v>44741</v>
      </c>
      <c r="B20759" s="2"/>
      <c r="C20759" s="1">
        <v>18953</v>
      </c>
      <c r="D20759" s="1" t="s">
        <v>30567</v>
      </c>
      <c r="E20759">
        <v>263</v>
      </c>
      <c r="F20759" s="1" t="s">
        <v>14181</v>
      </c>
      <c r="G20759">
        <v>0</v>
      </c>
      <c r="H20759">
        <v>0</v>
      </c>
      <c r="I20759" s="1" t="s">
        <v>927</v>
      </c>
      <c r="J20759" s="1" t="s">
        <v>50401</v>
      </c>
      <c r="K20759">
        <v>6</v>
      </c>
      <c r="L20759">
        <v>0</v>
      </c>
      <c r="N20759" s="1" t="s">
        <v>1151</v>
      </c>
      <c r="O20759">
        <v>88.94</v>
      </c>
      <c r="P20759">
        <v>533.64</v>
      </c>
    </row>
    <row r="20760" spans="1:16" x14ac:dyDescent="0.25">
      <c r="A20760" s="2">
        <v>44741</v>
      </c>
      <c r="B20760" s="2"/>
      <c r="C20760" s="1">
        <v>18950</v>
      </c>
      <c r="D20760" s="1" t="s">
        <v>30567</v>
      </c>
      <c r="E20760">
        <v>260</v>
      </c>
      <c r="F20760" s="1" t="s">
        <v>14181</v>
      </c>
      <c r="G20760">
        <v>0</v>
      </c>
      <c r="H20760">
        <v>0</v>
      </c>
      <c r="I20760" s="1" t="s">
        <v>985</v>
      </c>
      <c r="J20760" s="1" t="s">
        <v>50401</v>
      </c>
      <c r="K20760">
        <v>1</v>
      </c>
      <c r="L20760">
        <v>0</v>
      </c>
      <c r="N20760" s="1" t="s">
        <v>1151</v>
      </c>
    </row>
    <row r="20761" spans="1:16" x14ac:dyDescent="0.25">
      <c r="A20761" s="2">
        <v>44741</v>
      </c>
      <c r="B20761" s="2"/>
      <c r="C20761" s="1">
        <v>18881</v>
      </c>
      <c r="D20761" s="1" t="s">
        <v>30567</v>
      </c>
      <c r="E20761">
        <v>191</v>
      </c>
      <c r="F20761" s="1" t="s">
        <v>14181</v>
      </c>
      <c r="G20761">
        <v>0</v>
      </c>
      <c r="H20761">
        <v>0</v>
      </c>
      <c r="I20761" s="1" t="s">
        <v>927</v>
      </c>
      <c r="J20761" s="1" t="s">
        <v>50401</v>
      </c>
      <c r="K20761">
        <v>12</v>
      </c>
      <c r="L20761">
        <v>0</v>
      </c>
      <c r="N20761" s="1" t="s">
        <v>1151</v>
      </c>
      <c r="O20761">
        <v>7.6</v>
      </c>
      <c r="P20761">
        <v>91.2</v>
      </c>
    </row>
    <row r="20762" spans="1:16" x14ac:dyDescent="0.25">
      <c r="A20762" s="2">
        <v>44741</v>
      </c>
      <c r="B20762" s="2"/>
      <c r="C20762" s="1">
        <v>18921</v>
      </c>
      <c r="D20762" s="1" t="s">
        <v>30567</v>
      </c>
      <c r="E20762">
        <v>231</v>
      </c>
      <c r="F20762" s="1" t="s">
        <v>14181</v>
      </c>
      <c r="G20762">
        <v>0</v>
      </c>
      <c r="H20762">
        <v>0</v>
      </c>
      <c r="I20762" s="1" t="s">
        <v>927</v>
      </c>
      <c r="J20762" s="1" t="s">
        <v>50401</v>
      </c>
      <c r="K20762">
        <v>1</v>
      </c>
      <c r="L20762">
        <v>0</v>
      </c>
      <c r="N20762" s="1" t="s">
        <v>1151</v>
      </c>
      <c r="O20762">
        <v>20</v>
      </c>
      <c r="P20762">
        <v>20</v>
      </c>
    </row>
    <row r="20763" spans="1:16" x14ac:dyDescent="0.25">
      <c r="A20763" s="2">
        <v>44741</v>
      </c>
      <c r="B20763" s="2"/>
      <c r="C20763" s="1">
        <v>18914</v>
      </c>
      <c r="D20763" s="1" t="s">
        <v>30567</v>
      </c>
      <c r="E20763">
        <v>224</v>
      </c>
      <c r="F20763" s="1" t="s">
        <v>14181</v>
      </c>
      <c r="G20763">
        <v>0</v>
      </c>
      <c r="H20763">
        <v>0</v>
      </c>
      <c r="I20763" s="1" t="s">
        <v>907</v>
      </c>
      <c r="J20763" s="1" t="s">
        <v>50401</v>
      </c>
      <c r="K20763">
        <v>7</v>
      </c>
      <c r="L20763">
        <v>0</v>
      </c>
      <c r="N20763" s="1" t="s">
        <v>1151</v>
      </c>
      <c r="O20763">
        <v>22.5</v>
      </c>
      <c r="P20763">
        <v>157.5</v>
      </c>
    </row>
    <row r="20764" spans="1:16" x14ac:dyDescent="0.25">
      <c r="A20764" s="2">
        <v>44741</v>
      </c>
      <c r="B20764" s="2"/>
      <c r="C20764" s="1">
        <v>18923</v>
      </c>
      <c r="D20764" s="1" t="s">
        <v>30567</v>
      </c>
      <c r="E20764">
        <v>233</v>
      </c>
      <c r="F20764" s="1" t="s">
        <v>14181</v>
      </c>
      <c r="G20764">
        <v>0</v>
      </c>
      <c r="H20764">
        <v>0</v>
      </c>
      <c r="I20764" s="1" t="s">
        <v>927</v>
      </c>
      <c r="J20764" s="1" t="s">
        <v>50401</v>
      </c>
      <c r="K20764">
        <v>1</v>
      </c>
      <c r="L20764">
        <v>0</v>
      </c>
      <c r="N20764" s="1" t="s">
        <v>1151</v>
      </c>
      <c r="O20764">
        <v>217.94</v>
      </c>
      <c r="P20764">
        <v>217.94</v>
      </c>
    </row>
    <row r="20765" spans="1:16" x14ac:dyDescent="0.25">
      <c r="A20765" s="2">
        <v>44741</v>
      </c>
      <c r="B20765" s="2"/>
      <c r="C20765" s="1">
        <v>18913</v>
      </c>
      <c r="D20765" s="1" t="s">
        <v>30567</v>
      </c>
      <c r="E20765">
        <v>223</v>
      </c>
      <c r="F20765" s="1" t="s">
        <v>14181</v>
      </c>
      <c r="G20765">
        <v>0</v>
      </c>
      <c r="H20765">
        <v>0</v>
      </c>
      <c r="I20765" s="1" t="s">
        <v>1071</v>
      </c>
      <c r="J20765" s="1" t="s">
        <v>50401</v>
      </c>
      <c r="K20765">
        <v>15</v>
      </c>
      <c r="L20765">
        <v>0</v>
      </c>
      <c r="N20765" s="1" t="s">
        <v>1151</v>
      </c>
      <c r="O20765">
        <v>165</v>
      </c>
      <c r="P20765">
        <v>2475</v>
      </c>
    </row>
    <row r="20766" spans="1:16" x14ac:dyDescent="0.25">
      <c r="A20766" s="2">
        <v>44741</v>
      </c>
      <c r="B20766" s="2"/>
      <c r="C20766" s="1">
        <v>18920</v>
      </c>
      <c r="D20766" s="1" t="s">
        <v>30567</v>
      </c>
      <c r="E20766">
        <v>230</v>
      </c>
      <c r="F20766" s="1" t="s">
        <v>14181</v>
      </c>
      <c r="G20766">
        <v>0</v>
      </c>
      <c r="H20766">
        <v>0</v>
      </c>
      <c r="I20766" s="1" t="s">
        <v>907</v>
      </c>
      <c r="J20766" s="1" t="s">
        <v>50401</v>
      </c>
      <c r="K20766">
        <v>5</v>
      </c>
      <c r="L20766">
        <v>0</v>
      </c>
      <c r="N20766" s="1" t="s">
        <v>1151</v>
      </c>
      <c r="O20766">
        <v>18.5</v>
      </c>
      <c r="P20766">
        <v>92.5</v>
      </c>
    </row>
    <row r="20767" spans="1:16" x14ac:dyDescent="0.25">
      <c r="A20767" s="2">
        <v>44741</v>
      </c>
      <c r="B20767" s="2"/>
      <c r="C20767" s="1">
        <v>21536</v>
      </c>
      <c r="D20767" s="1" t="s">
        <v>30566</v>
      </c>
      <c r="E20767">
        <v>120</v>
      </c>
      <c r="F20767" s="1" t="s">
        <v>14181</v>
      </c>
      <c r="G20767">
        <v>0</v>
      </c>
      <c r="H20767">
        <v>0</v>
      </c>
      <c r="I20767" s="1" t="s">
        <v>895</v>
      </c>
      <c r="J20767" s="1" t="s">
        <v>50401</v>
      </c>
      <c r="K20767">
        <v>2</v>
      </c>
      <c r="L20767">
        <v>0</v>
      </c>
      <c r="N20767" s="1" t="s">
        <v>1151</v>
      </c>
      <c r="O20767">
        <v>21.11</v>
      </c>
      <c r="P20767">
        <v>42.22</v>
      </c>
    </row>
    <row r="20768" spans="1:16" x14ac:dyDescent="0.25">
      <c r="A20768" s="2">
        <v>44741</v>
      </c>
      <c r="B20768" s="2"/>
      <c r="C20768" s="1">
        <v>21759</v>
      </c>
      <c r="D20768" s="1" t="s">
        <v>30566</v>
      </c>
      <c r="E20768">
        <v>343</v>
      </c>
      <c r="F20768" s="1" t="s">
        <v>14181</v>
      </c>
      <c r="G20768">
        <v>0</v>
      </c>
      <c r="H20768">
        <v>0</v>
      </c>
      <c r="I20768" s="1" t="s">
        <v>1193</v>
      </c>
      <c r="J20768" s="1" t="s">
        <v>50401</v>
      </c>
      <c r="K20768">
        <v>1</v>
      </c>
      <c r="L20768">
        <v>0</v>
      </c>
      <c r="N20768" s="1" t="s">
        <v>1151</v>
      </c>
      <c r="O20768">
        <v>5350</v>
      </c>
      <c r="P20768">
        <v>5350</v>
      </c>
    </row>
    <row r="20769" spans="1:16" x14ac:dyDescent="0.25">
      <c r="A20769" s="2">
        <v>44741</v>
      </c>
      <c r="B20769" s="2"/>
      <c r="C20769" s="1">
        <v>21768</v>
      </c>
      <c r="D20769" s="1" t="s">
        <v>30566</v>
      </c>
      <c r="E20769">
        <v>352</v>
      </c>
      <c r="F20769" s="1" t="s">
        <v>14181</v>
      </c>
      <c r="G20769">
        <v>0</v>
      </c>
      <c r="H20769">
        <v>0</v>
      </c>
      <c r="I20769" s="1" t="s">
        <v>895</v>
      </c>
      <c r="J20769" s="1" t="s">
        <v>50401</v>
      </c>
      <c r="K20769">
        <v>1</v>
      </c>
      <c r="L20769">
        <v>0</v>
      </c>
      <c r="N20769" s="1" t="s">
        <v>1151</v>
      </c>
    </row>
    <row r="20770" spans="1:16" x14ac:dyDescent="0.25">
      <c r="A20770" s="2">
        <v>44741</v>
      </c>
      <c r="B20770" s="2"/>
      <c r="C20770" s="1">
        <v>21677</v>
      </c>
      <c r="D20770" s="1" t="s">
        <v>30566</v>
      </c>
      <c r="E20770">
        <v>261</v>
      </c>
      <c r="F20770" s="1" t="s">
        <v>14181</v>
      </c>
      <c r="G20770">
        <v>324.04000000000002</v>
      </c>
      <c r="H20770">
        <v>324.04000000000002</v>
      </c>
      <c r="I20770" s="1" t="s">
        <v>1038</v>
      </c>
      <c r="J20770" s="1" t="s">
        <v>50401</v>
      </c>
      <c r="K20770">
        <v>1</v>
      </c>
      <c r="L20770">
        <v>0</v>
      </c>
      <c r="N20770" s="1" t="s">
        <v>1151</v>
      </c>
      <c r="O20770">
        <v>249.26</v>
      </c>
      <c r="P20770">
        <v>249.26</v>
      </c>
    </row>
    <row r="20771" spans="1:16" x14ac:dyDescent="0.25">
      <c r="A20771" s="2">
        <v>44741</v>
      </c>
      <c r="B20771" s="2"/>
      <c r="C20771" s="1">
        <v>21552</v>
      </c>
      <c r="D20771" s="1" t="s">
        <v>30566</v>
      </c>
      <c r="E20771">
        <v>136</v>
      </c>
      <c r="F20771" s="1" t="s">
        <v>14181</v>
      </c>
      <c r="G20771">
        <v>0</v>
      </c>
      <c r="H20771">
        <v>0</v>
      </c>
      <c r="I20771" s="1" t="s">
        <v>895</v>
      </c>
      <c r="J20771" s="1" t="s">
        <v>50401</v>
      </c>
      <c r="K20771">
        <v>2</v>
      </c>
      <c r="L20771">
        <v>0</v>
      </c>
      <c r="N20771" s="1" t="s">
        <v>1151</v>
      </c>
      <c r="O20771">
        <v>19.2</v>
      </c>
      <c r="P20771">
        <v>38.4</v>
      </c>
    </row>
    <row r="20772" spans="1:16" x14ac:dyDescent="0.25">
      <c r="A20772" s="2">
        <v>44741</v>
      </c>
      <c r="B20772" s="2"/>
      <c r="C20772" s="1">
        <v>21553</v>
      </c>
      <c r="D20772" s="1" t="s">
        <v>30566</v>
      </c>
      <c r="E20772">
        <v>137</v>
      </c>
      <c r="F20772" s="1" t="s">
        <v>14181</v>
      </c>
      <c r="G20772">
        <v>0</v>
      </c>
      <c r="H20772">
        <v>0</v>
      </c>
      <c r="I20772" s="1" t="s">
        <v>895</v>
      </c>
      <c r="J20772" s="1" t="s">
        <v>50401</v>
      </c>
      <c r="K20772">
        <v>1</v>
      </c>
      <c r="L20772">
        <v>0</v>
      </c>
      <c r="N20772" s="1" t="s">
        <v>1151</v>
      </c>
      <c r="O20772">
        <v>19.2</v>
      </c>
      <c r="P20772">
        <v>19.2</v>
      </c>
    </row>
    <row r="20773" spans="1:16" x14ac:dyDescent="0.25">
      <c r="A20773" s="2">
        <v>44741</v>
      </c>
      <c r="B20773" s="2"/>
      <c r="C20773" s="1">
        <v>21567</v>
      </c>
      <c r="D20773" s="1" t="s">
        <v>30566</v>
      </c>
      <c r="E20773">
        <v>151</v>
      </c>
      <c r="F20773" s="1" t="s">
        <v>14181</v>
      </c>
      <c r="G20773">
        <v>736.67</v>
      </c>
      <c r="H20773">
        <v>1473.34</v>
      </c>
      <c r="I20773" s="1" t="s">
        <v>946</v>
      </c>
      <c r="J20773" s="1" t="s">
        <v>50401</v>
      </c>
      <c r="K20773">
        <v>2</v>
      </c>
      <c r="L20773">
        <v>0</v>
      </c>
      <c r="N20773" s="1" t="s">
        <v>1151</v>
      </c>
      <c r="O20773">
        <v>687.23</v>
      </c>
      <c r="P20773">
        <v>1374.46</v>
      </c>
    </row>
    <row r="20774" spans="1:16" x14ac:dyDescent="0.25">
      <c r="A20774" s="2">
        <v>44741</v>
      </c>
      <c r="B20774" s="2"/>
      <c r="C20774" s="1">
        <v>21483</v>
      </c>
      <c r="D20774" s="1" t="s">
        <v>30566</v>
      </c>
      <c r="E20774">
        <v>67</v>
      </c>
      <c r="F20774" s="1" t="s">
        <v>14181</v>
      </c>
      <c r="G20774">
        <v>7.6</v>
      </c>
      <c r="H20774">
        <v>15.2</v>
      </c>
      <c r="I20774" s="1" t="s">
        <v>895</v>
      </c>
      <c r="J20774" s="1" t="s">
        <v>52078</v>
      </c>
      <c r="K20774">
        <v>2</v>
      </c>
      <c r="L20774">
        <v>0</v>
      </c>
      <c r="N20774" s="1" t="s">
        <v>1151</v>
      </c>
      <c r="O20774">
        <v>4.22</v>
      </c>
      <c r="P20774">
        <v>8.44</v>
      </c>
    </row>
    <row r="20775" spans="1:16" x14ac:dyDescent="0.25">
      <c r="A20775" s="2">
        <v>44741</v>
      </c>
      <c r="B20775" s="2"/>
      <c r="C20775" s="1">
        <v>22053</v>
      </c>
      <c r="D20775" s="1" t="s">
        <v>30589</v>
      </c>
      <c r="E20775">
        <v>3</v>
      </c>
      <c r="F20775" s="1" t="s">
        <v>14188</v>
      </c>
      <c r="G20775">
        <v>25</v>
      </c>
      <c r="H20775">
        <v>25</v>
      </c>
      <c r="I20775" s="1"/>
      <c r="J20775" s="1" t="s">
        <v>52079</v>
      </c>
      <c r="K20775">
        <v>1</v>
      </c>
      <c r="L20775">
        <v>1</v>
      </c>
      <c r="N20775" s="1" t="s">
        <v>1150</v>
      </c>
      <c r="O20775">
        <v>0.01</v>
      </c>
      <c r="P20775">
        <v>0.01</v>
      </c>
    </row>
    <row r="20776" spans="1:16" x14ac:dyDescent="0.25">
      <c r="A20776" s="2">
        <v>44741</v>
      </c>
      <c r="B20776" s="2"/>
      <c r="C20776" s="1">
        <v>21766</v>
      </c>
      <c r="D20776" s="1" t="s">
        <v>30566</v>
      </c>
      <c r="E20776">
        <v>350</v>
      </c>
      <c r="F20776" s="1" t="s">
        <v>14181</v>
      </c>
      <c r="G20776">
        <v>0</v>
      </c>
      <c r="H20776">
        <v>0</v>
      </c>
      <c r="I20776" s="1" t="s">
        <v>915</v>
      </c>
      <c r="J20776" s="1" t="s">
        <v>50401</v>
      </c>
      <c r="K20776">
        <v>1</v>
      </c>
      <c r="L20776">
        <v>0</v>
      </c>
      <c r="N20776" s="1" t="s">
        <v>1151</v>
      </c>
    </row>
    <row r="20777" spans="1:16" x14ac:dyDescent="0.25">
      <c r="A20777" s="2">
        <v>44741</v>
      </c>
      <c r="B20777" s="2"/>
      <c r="C20777" s="1">
        <v>18736</v>
      </c>
      <c r="D20777" s="1" t="s">
        <v>30567</v>
      </c>
      <c r="E20777">
        <v>46</v>
      </c>
      <c r="F20777" s="1" t="s">
        <v>14181</v>
      </c>
      <c r="G20777">
        <v>0</v>
      </c>
      <c r="H20777">
        <v>0</v>
      </c>
      <c r="I20777" s="1" t="s">
        <v>889</v>
      </c>
      <c r="J20777" s="1" t="s">
        <v>50401</v>
      </c>
      <c r="K20777">
        <v>1</v>
      </c>
      <c r="L20777">
        <v>0</v>
      </c>
      <c r="N20777" s="1" t="s">
        <v>1151</v>
      </c>
    </row>
    <row r="20778" spans="1:16" x14ac:dyDescent="0.25">
      <c r="A20778" s="2">
        <v>44741</v>
      </c>
      <c r="B20778" s="2"/>
      <c r="C20778" s="1">
        <v>21453</v>
      </c>
      <c r="D20778" s="1" t="s">
        <v>30566</v>
      </c>
      <c r="E20778">
        <v>37</v>
      </c>
      <c r="F20778" s="1" t="s">
        <v>14181</v>
      </c>
      <c r="G20778">
        <v>5.05</v>
      </c>
      <c r="H20778">
        <v>20.2</v>
      </c>
      <c r="I20778" s="1" t="s">
        <v>895</v>
      </c>
      <c r="J20778" s="1" t="s">
        <v>52080</v>
      </c>
      <c r="K20778">
        <v>4</v>
      </c>
      <c r="L20778">
        <v>4</v>
      </c>
      <c r="N20778" s="1" t="s">
        <v>1150</v>
      </c>
      <c r="O20778">
        <v>2.35</v>
      </c>
      <c r="P20778">
        <v>9.4</v>
      </c>
    </row>
    <row r="20779" spans="1:16" x14ac:dyDescent="0.25">
      <c r="A20779" s="2">
        <v>44741</v>
      </c>
      <c r="B20779" s="2"/>
      <c r="C20779" s="1">
        <v>21454</v>
      </c>
      <c r="D20779" s="1" t="s">
        <v>30566</v>
      </c>
      <c r="E20779">
        <v>38</v>
      </c>
      <c r="F20779" s="1" t="s">
        <v>14181</v>
      </c>
      <c r="G20779">
        <v>5.05</v>
      </c>
      <c r="H20779">
        <v>10.1</v>
      </c>
      <c r="I20779" s="1" t="s">
        <v>895</v>
      </c>
      <c r="J20779" s="1" t="s">
        <v>52080</v>
      </c>
      <c r="K20779">
        <v>2</v>
      </c>
      <c r="L20779">
        <v>2</v>
      </c>
      <c r="N20779" s="1" t="s">
        <v>1150</v>
      </c>
      <c r="O20779">
        <v>2.35</v>
      </c>
      <c r="P20779">
        <v>4.7</v>
      </c>
    </row>
    <row r="20780" spans="1:16" x14ac:dyDescent="0.25">
      <c r="A20780" s="2">
        <v>44741</v>
      </c>
      <c r="B20780" s="2"/>
      <c r="C20780" s="1">
        <v>21775</v>
      </c>
      <c r="D20780" s="1" t="s">
        <v>30566</v>
      </c>
      <c r="E20780">
        <v>359</v>
      </c>
      <c r="F20780" s="1" t="s">
        <v>14181</v>
      </c>
      <c r="G20780">
        <v>90.63</v>
      </c>
      <c r="H20780">
        <v>90.63</v>
      </c>
      <c r="I20780" s="1" t="s">
        <v>924</v>
      </c>
      <c r="J20780" s="1" t="s">
        <v>52081</v>
      </c>
      <c r="K20780">
        <v>1</v>
      </c>
      <c r="L20780">
        <v>0</v>
      </c>
      <c r="N20780" s="1" t="s">
        <v>1151</v>
      </c>
      <c r="O20780">
        <v>72.5</v>
      </c>
      <c r="P20780">
        <v>72.5</v>
      </c>
    </row>
    <row r="20781" spans="1:16" x14ac:dyDescent="0.25">
      <c r="A20781" s="2">
        <v>44741</v>
      </c>
      <c r="B20781" s="2"/>
      <c r="C20781" s="1">
        <v>21562</v>
      </c>
      <c r="D20781" s="1" t="s">
        <v>30566</v>
      </c>
      <c r="E20781">
        <v>146</v>
      </c>
      <c r="F20781" s="1" t="s">
        <v>14181</v>
      </c>
      <c r="G20781">
        <v>0</v>
      </c>
      <c r="H20781">
        <v>0</v>
      </c>
      <c r="I20781" s="1" t="s">
        <v>1002</v>
      </c>
      <c r="J20781" s="1" t="s">
        <v>51634</v>
      </c>
      <c r="K20781">
        <v>12</v>
      </c>
      <c r="L20781">
        <v>0</v>
      </c>
      <c r="N20781" s="1" t="s">
        <v>1151</v>
      </c>
      <c r="O20781">
        <v>51.92</v>
      </c>
      <c r="P20781">
        <v>623.04</v>
      </c>
    </row>
    <row r="20782" spans="1:16" x14ac:dyDescent="0.25">
      <c r="A20782" s="2">
        <v>44741</v>
      </c>
      <c r="B20782" s="2"/>
      <c r="C20782" s="1">
        <v>18759</v>
      </c>
      <c r="D20782" s="1" t="s">
        <v>30567</v>
      </c>
      <c r="E20782">
        <v>69</v>
      </c>
      <c r="F20782" s="1" t="s">
        <v>14181</v>
      </c>
      <c r="G20782">
        <v>0</v>
      </c>
      <c r="H20782">
        <v>0</v>
      </c>
      <c r="I20782" s="1" t="s">
        <v>894</v>
      </c>
      <c r="J20782" s="1" t="s">
        <v>50401</v>
      </c>
      <c r="K20782">
        <v>1</v>
      </c>
      <c r="L20782">
        <v>0</v>
      </c>
      <c r="N20782" s="1" t="s">
        <v>1151</v>
      </c>
    </row>
    <row r="20783" spans="1:16" x14ac:dyDescent="0.25">
      <c r="A20783" s="2">
        <v>44741</v>
      </c>
      <c r="B20783" s="2"/>
      <c r="C20783" s="1">
        <v>21550</v>
      </c>
      <c r="D20783" s="1" t="s">
        <v>30566</v>
      </c>
      <c r="E20783">
        <v>134</v>
      </c>
      <c r="F20783" s="1" t="s">
        <v>14181</v>
      </c>
      <c r="G20783">
        <v>14.89</v>
      </c>
      <c r="H20783">
        <v>14.89</v>
      </c>
      <c r="I20783" s="1" t="s">
        <v>895</v>
      </c>
      <c r="J20783" s="1" t="s">
        <v>46257</v>
      </c>
      <c r="K20783">
        <v>1</v>
      </c>
      <c r="L20783">
        <v>0</v>
      </c>
      <c r="N20783" s="1" t="s">
        <v>1151</v>
      </c>
      <c r="O20783">
        <v>8.51</v>
      </c>
      <c r="P20783">
        <v>8.51</v>
      </c>
    </row>
    <row r="20784" spans="1:16" x14ac:dyDescent="0.25">
      <c r="A20784" s="2">
        <v>44741</v>
      </c>
      <c r="B20784" s="2"/>
      <c r="C20784" s="1">
        <v>21484</v>
      </c>
      <c r="D20784" s="1" t="s">
        <v>30566</v>
      </c>
      <c r="E20784">
        <v>68</v>
      </c>
      <c r="F20784" s="1" t="s">
        <v>14181</v>
      </c>
      <c r="G20784">
        <v>0</v>
      </c>
      <c r="H20784">
        <v>0</v>
      </c>
      <c r="I20784" s="1" t="s">
        <v>895</v>
      </c>
      <c r="J20784" s="1" t="s">
        <v>52082</v>
      </c>
      <c r="K20784">
        <v>2</v>
      </c>
      <c r="L20784">
        <v>0</v>
      </c>
      <c r="N20784" s="1" t="s">
        <v>1151</v>
      </c>
      <c r="O20784">
        <v>9.75</v>
      </c>
      <c r="P20784">
        <v>19.5</v>
      </c>
    </row>
    <row r="20785" spans="1:16" x14ac:dyDescent="0.25">
      <c r="A20785" s="2">
        <v>44741</v>
      </c>
      <c r="B20785" s="2"/>
      <c r="C20785" s="1">
        <v>18867</v>
      </c>
      <c r="D20785" s="1" t="s">
        <v>30567</v>
      </c>
      <c r="E20785">
        <v>177</v>
      </c>
      <c r="F20785" s="1" t="s">
        <v>14181</v>
      </c>
      <c r="G20785">
        <v>0</v>
      </c>
      <c r="H20785">
        <v>0</v>
      </c>
      <c r="I20785" s="1" t="s">
        <v>889</v>
      </c>
      <c r="J20785" s="1" t="s">
        <v>45271</v>
      </c>
      <c r="K20785">
        <v>3</v>
      </c>
      <c r="L20785">
        <v>0</v>
      </c>
      <c r="N20785" s="1" t="s">
        <v>1151</v>
      </c>
    </row>
    <row r="20786" spans="1:16" x14ac:dyDescent="0.25">
      <c r="A20786" s="2">
        <v>44741</v>
      </c>
      <c r="B20786" s="2"/>
      <c r="C20786" s="1">
        <v>18699</v>
      </c>
      <c r="D20786" s="1" t="s">
        <v>30567</v>
      </c>
      <c r="E20786">
        <v>9</v>
      </c>
      <c r="F20786" s="1" t="s">
        <v>14181</v>
      </c>
      <c r="G20786">
        <v>0</v>
      </c>
      <c r="H20786">
        <v>0</v>
      </c>
      <c r="I20786" s="1" t="s">
        <v>958</v>
      </c>
      <c r="J20786" s="1" t="s">
        <v>50608</v>
      </c>
      <c r="K20786">
        <v>1</v>
      </c>
      <c r="L20786">
        <v>0</v>
      </c>
      <c r="N20786" s="1" t="s">
        <v>1151</v>
      </c>
      <c r="O20786">
        <v>122.15</v>
      </c>
      <c r="P20786">
        <v>122.15</v>
      </c>
    </row>
    <row r="20787" spans="1:16" x14ac:dyDescent="0.25">
      <c r="A20787" s="2">
        <v>44741</v>
      </c>
      <c r="B20787" s="2"/>
      <c r="C20787" s="1">
        <v>21528</v>
      </c>
      <c r="D20787" s="1" t="s">
        <v>30566</v>
      </c>
      <c r="E20787">
        <v>112</v>
      </c>
      <c r="F20787" s="1" t="s">
        <v>14181</v>
      </c>
      <c r="G20787">
        <v>0</v>
      </c>
      <c r="H20787">
        <v>0</v>
      </c>
      <c r="I20787" s="1" t="s">
        <v>895</v>
      </c>
      <c r="J20787" s="1" t="s">
        <v>50551</v>
      </c>
      <c r="K20787">
        <v>3</v>
      </c>
      <c r="L20787">
        <v>0</v>
      </c>
      <c r="N20787" s="1" t="s">
        <v>1151</v>
      </c>
      <c r="O20787">
        <v>29.63</v>
      </c>
      <c r="P20787">
        <v>88.89</v>
      </c>
    </row>
    <row r="20788" spans="1:16" x14ac:dyDescent="0.25">
      <c r="A20788" s="2">
        <v>44741</v>
      </c>
      <c r="B20788" s="2"/>
      <c r="C20788" s="1">
        <v>21822</v>
      </c>
      <c r="D20788" s="1" t="s">
        <v>30566</v>
      </c>
      <c r="E20788">
        <v>406</v>
      </c>
      <c r="F20788" s="1" t="s">
        <v>14181</v>
      </c>
      <c r="G20788">
        <v>0</v>
      </c>
      <c r="H20788">
        <v>0</v>
      </c>
      <c r="I20788" s="1" t="s">
        <v>895</v>
      </c>
      <c r="J20788" s="1" t="s">
        <v>50551</v>
      </c>
      <c r="K20788">
        <v>30</v>
      </c>
      <c r="L20788">
        <v>0</v>
      </c>
      <c r="N20788" s="1" t="s">
        <v>1151</v>
      </c>
      <c r="O20788">
        <v>29.63</v>
      </c>
      <c r="P20788">
        <v>888.9</v>
      </c>
    </row>
    <row r="20789" spans="1:16" x14ac:dyDescent="0.25">
      <c r="A20789" s="2">
        <v>44741</v>
      </c>
      <c r="B20789" s="2"/>
      <c r="C20789" s="1">
        <v>18847</v>
      </c>
      <c r="D20789" s="1" t="s">
        <v>30567</v>
      </c>
      <c r="E20789">
        <v>157</v>
      </c>
      <c r="F20789" s="1" t="s">
        <v>14181</v>
      </c>
      <c r="G20789">
        <v>0</v>
      </c>
      <c r="H20789">
        <v>0</v>
      </c>
      <c r="I20789" s="1" t="s">
        <v>985</v>
      </c>
      <c r="J20789" s="1" t="s">
        <v>52083</v>
      </c>
      <c r="K20789">
        <v>3</v>
      </c>
      <c r="L20789">
        <v>0</v>
      </c>
      <c r="N20789" s="1" t="s">
        <v>1151</v>
      </c>
      <c r="O20789">
        <v>310.58</v>
      </c>
      <c r="P20789">
        <v>931.74</v>
      </c>
    </row>
    <row r="20790" spans="1:16" x14ac:dyDescent="0.25">
      <c r="A20790" s="2">
        <v>44741</v>
      </c>
      <c r="B20790" s="2"/>
      <c r="C20790" s="1">
        <v>21561</v>
      </c>
      <c r="D20790" s="1" t="s">
        <v>30566</v>
      </c>
      <c r="E20790">
        <v>145</v>
      </c>
      <c r="F20790" s="1" t="s">
        <v>14181</v>
      </c>
      <c r="G20790">
        <v>0</v>
      </c>
      <c r="H20790">
        <v>0</v>
      </c>
      <c r="I20790" s="1" t="s">
        <v>904</v>
      </c>
      <c r="J20790" s="1" t="s">
        <v>50401</v>
      </c>
      <c r="K20790">
        <v>10</v>
      </c>
      <c r="L20790">
        <v>0</v>
      </c>
      <c r="N20790" s="1" t="s">
        <v>1151</v>
      </c>
      <c r="O20790">
        <v>209</v>
      </c>
      <c r="P20790">
        <v>2090</v>
      </c>
    </row>
    <row r="20791" spans="1:16" x14ac:dyDescent="0.25">
      <c r="A20791" s="2">
        <v>44741</v>
      </c>
      <c r="B20791" s="2"/>
      <c r="C20791" s="1">
        <v>20828</v>
      </c>
      <c r="D20791" s="1" t="s">
        <v>30565</v>
      </c>
      <c r="E20791">
        <v>1837</v>
      </c>
      <c r="F20791" s="1" t="s">
        <v>14195</v>
      </c>
      <c r="G20791">
        <v>0</v>
      </c>
      <c r="H20791">
        <v>0</v>
      </c>
      <c r="I20791" s="1" t="s">
        <v>973</v>
      </c>
      <c r="J20791" s="1" t="s">
        <v>50401</v>
      </c>
      <c r="K20791">
        <v>1</v>
      </c>
      <c r="L20791">
        <v>0</v>
      </c>
      <c r="N20791" s="1" t="s">
        <v>1151</v>
      </c>
      <c r="O20791">
        <v>356.03</v>
      </c>
      <c r="P20791">
        <v>356.03</v>
      </c>
    </row>
    <row r="20792" spans="1:16" x14ac:dyDescent="0.25">
      <c r="A20792" s="2">
        <v>44741</v>
      </c>
      <c r="B20792" s="2"/>
      <c r="C20792" s="1">
        <v>20489</v>
      </c>
      <c r="D20792" s="1" t="s">
        <v>30565</v>
      </c>
      <c r="E20792">
        <v>1498</v>
      </c>
      <c r="F20792" s="1" t="s">
        <v>14195</v>
      </c>
      <c r="G20792">
        <v>0</v>
      </c>
      <c r="H20792">
        <v>0</v>
      </c>
      <c r="I20792" s="1" t="s">
        <v>1007</v>
      </c>
      <c r="J20792" s="1" t="s">
        <v>50401</v>
      </c>
      <c r="K20792">
        <v>2</v>
      </c>
      <c r="L20792">
        <v>0</v>
      </c>
      <c r="N20792" s="1" t="s">
        <v>1151</v>
      </c>
      <c r="O20792">
        <v>448</v>
      </c>
      <c r="P20792">
        <v>896</v>
      </c>
    </row>
    <row r="20793" spans="1:16" x14ac:dyDescent="0.25">
      <c r="A20793" s="2">
        <v>44741</v>
      </c>
      <c r="B20793" s="2"/>
      <c r="C20793" s="1">
        <v>20213</v>
      </c>
      <c r="D20793" s="1" t="s">
        <v>30565</v>
      </c>
      <c r="E20793">
        <v>1222</v>
      </c>
      <c r="F20793" s="1" t="s">
        <v>14195</v>
      </c>
      <c r="G20793">
        <v>195.29</v>
      </c>
      <c r="H20793">
        <v>195.29</v>
      </c>
      <c r="I20793" s="1" t="s">
        <v>895</v>
      </c>
      <c r="J20793" s="1" t="s">
        <v>52084</v>
      </c>
      <c r="K20793">
        <v>1</v>
      </c>
      <c r="L20793">
        <v>0</v>
      </c>
      <c r="N20793" s="1" t="s">
        <v>1151</v>
      </c>
      <c r="O20793">
        <v>165.5</v>
      </c>
      <c r="P20793">
        <v>165.5</v>
      </c>
    </row>
    <row r="20794" spans="1:16" x14ac:dyDescent="0.25">
      <c r="A20794" s="2">
        <v>44741</v>
      </c>
      <c r="B20794" s="2"/>
      <c r="C20794" s="1">
        <v>21755</v>
      </c>
      <c r="D20794" s="1" t="s">
        <v>30566</v>
      </c>
      <c r="E20794">
        <v>339</v>
      </c>
      <c r="F20794" s="1" t="s">
        <v>14181</v>
      </c>
      <c r="G20794">
        <v>3385.76</v>
      </c>
      <c r="H20794">
        <v>6771.52</v>
      </c>
      <c r="I20794" s="1" t="s">
        <v>932</v>
      </c>
      <c r="J20794" s="1" t="s">
        <v>50401</v>
      </c>
      <c r="K20794">
        <v>2</v>
      </c>
      <c r="L20794">
        <v>0</v>
      </c>
      <c r="N20794" s="1" t="s">
        <v>1151</v>
      </c>
      <c r="O20794">
        <v>3134.96</v>
      </c>
      <c r="P20794">
        <v>6269.92</v>
      </c>
    </row>
    <row r="20795" spans="1:16" x14ac:dyDescent="0.25">
      <c r="A20795" s="2">
        <v>44741</v>
      </c>
      <c r="B20795" s="2"/>
      <c r="C20795" s="1">
        <v>20014</v>
      </c>
      <c r="D20795" s="1" t="s">
        <v>30565</v>
      </c>
      <c r="E20795">
        <v>1023</v>
      </c>
      <c r="F20795" s="1" t="s">
        <v>14195</v>
      </c>
      <c r="G20795">
        <v>525.22479999999996</v>
      </c>
      <c r="H20795">
        <v>1050.4495999999999</v>
      </c>
      <c r="I20795" s="1" t="s">
        <v>895</v>
      </c>
      <c r="J20795" s="1" t="s">
        <v>49804</v>
      </c>
      <c r="K20795">
        <v>2</v>
      </c>
      <c r="L20795">
        <v>0</v>
      </c>
      <c r="N20795" s="1" t="s">
        <v>1151</v>
      </c>
      <c r="O20795">
        <v>462.22</v>
      </c>
      <c r="P20795">
        <v>924.44</v>
      </c>
    </row>
    <row r="20796" spans="1:16" x14ac:dyDescent="0.25">
      <c r="A20796" s="2">
        <v>44741</v>
      </c>
      <c r="B20796" s="2"/>
      <c r="C20796" s="1">
        <v>21508</v>
      </c>
      <c r="D20796" s="1" t="s">
        <v>30566</v>
      </c>
      <c r="E20796">
        <v>92</v>
      </c>
      <c r="F20796" s="1" t="s">
        <v>14181</v>
      </c>
      <c r="G20796">
        <v>0</v>
      </c>
      <c r="H20796">
        <v>0</v>
      </c>
      <c r="I20796" s="1" t="s">
        <v>895</v>
      </c>
      <c r="J20796" s="1" t="s">
        <v>45934</v>
      </c>
      <c r="K20796">
        <v>2</v>
      </c>
      <c r="L20796">
        <v>0</v>
      </c>
      <c r="N20796" s="1" t="s">
        <v>1151</v>
      </c>
      <c r="O20796">
        <v>5.25</v>
      </c>
      <c r="P20796">
        <v>10.5</v>
      </c>
    </row>
    <row r="20797" spans="1:16" x14ac:dyDescent="0.25">
      <c r="A20797" s="2">
        <v>44741</v>
      </c>
      <c r="B20797" s="2"/>
      <c r="C20797" s="1">
        <v>18869</v>
      </c>
      <c r="D20797" s="1" t="s">
        <v>30567</v>
      </c>
      <c r="E20797">
        <v>179</v>
      </c>
      <c r="F20797" s="1" t="s">
        <v>14181</v>
      </c>
      <c r="G20797">
        <v>0</v>
      </c>
      <c r="H20797">
        <v>0</v>
      </c>
      <c r="I20797" s="1" t="s">
        <v>881</v>
      </c>
      <c r="J20797" s="1" t="s">
        <v>50401</v>
      </c>
      <c r="K20797">
        <v>1</v>
      </c>
      <c r="L20797">
        <v>0</v>
      </c>
      <c r="N20797" s="1" t="s">
        <v>1151</v>
      </c>
      <c r="O20797">
        <v>63</v>
      </c>
      <c r="P20797">
        <v>63</v>
      </c>
    </row>
    <row r="20798" spans="1:16" x14ac:dyDescent="0.25">
      <c r="A20798" s="2">
        <v>44741</v>
      </c>
      <c r="B20798" s="2"/>
      <c r="C20798" s="1">
        <v>18862</v>
      </c>
      <c r="D20798" s="1" t="s">
        <v>30567</v>
      </c>
      <c r="E20798">
        <v>172</v>
      </c>
      <c r="F20798" s="1" t="s">
        <v>14181</v>
      </c>
      <c r="G20798">
        <v>0</v>
      </c>
      <c r="H20798">
        <v>0</v>
      </c>
      <c r="I20798" s="1" t="s">
        <v>900</v>
      </c>
      <c r="J20798" s="1" t="s">
        <v>50401</v>
      </c>
      <c r="K20798">
        <v>2</v>
      </c>
      <c r="L20798">
        <v>0</v>
      </c>
      <c r="N20798" s="1" t="s">
        <v>1151</v>
      </c>
    </row>
    <row r="20799" spans="1:16" x14ac:dyDescent="0.25">
      <c r="A20799" s="2">
        <v>44741</v>
      </c>
      <c r="B20799" s="2"/>
      <c r="C20799" s="1">
        <v>18857</v>
      </c>
      <c r="D20799" s="1" t="s">
        <v>30567</v>
      </c>
      <c r="E20799">
        <v>167</v>
      </c>
      <c r="F20799" s="1" t="s">
        <v>14181</v>
      </c>
      <c r="G20799">
        <v>0</v>
      </c>
      <c r="H20799">
        <v>0</v>
      </c>
      <c r="I20799" s="1" t="s">
        <v>893</v>
      </c>
      <c r="J20799" s="1" t="s">
        <v>50401</v>
      </c>
      <c r="K20799">
        <v>1</v>
      </c>
      <c r="L20799">
        <v>0</v>
      </c>
      <c r="N20799" s="1" t="s">
        <v>1151</v>
      </c>
    </row>
    <row r="20800" spans="1:16" x14ac:dyDescent="0.25">
      <c r="A20800" s="2">
        <v>44741</v>
      </c>
      <c r="B20800" s="2"/>
      <c r="C20800" s="1">
        <v>18817</v>
      </c>
      <c r="D20800" s="1" t="s">
        <v>30567</v>
      </c>
      <c r="E20800">
        <v>127</v>
      </c>
      <c r="F20800" s="1" t="s">
        <v>14181</v>
      </c>
      <c r="G20800">
        <v>0</v>
      </c>
      <c r="H20800">
        <v>0</v>
      </c>
      <c r="I20800" s="1" t="s">
        <v>1091</v>
      </c>
      <c r="J20800" s="1" t="s">
        <v>50401</v>
      </c>
      <c r="K20800">
        <v>1</v>
      </c>
      <c r="L20800">
        <v>0</v>
      </c>
      <c r="N20800" s="1" t="s">
        <v>1151</v>
      </c>
    </row>
    <row r="20801" spans="1:16" x14ac:dyDescent="0.25">
      <c r="A20801" s="2">
        <v>44741</v>
      </c>
      <c r="B20801" s="2"/>
      <c r="C20801" s="1">
        <v>21574</v>
      </c>
      <c r="D20801" s="1" t="s">
        <v>30566</v>
      </c>
      <c r="E20801">
        <v>158</v>
      </c>
      <c r="F20801" s="1" t="s">
        <v>14181</v>
      </c>
      <c r="G20801">
        <v>0</v>
      </c>
      <c r="H20801">
        <v>0</v>
      </c>
      <c r="I20801" s="1" t="s">
        <v>899</v>
      </c>
      <c r="J20801" s="1" t="s">
        <v>50401</v>
      </c>
      <c r="K20801">
        <v>40</v>
      </c>
      <c r="L20801">
        <v>0</v>
      </c>
      <c r="N20801" s="1" t="s">
        <v>1151</v>
      </c>
      <c r="O20801">
        <v>2.29</v>
      </c>
      <c r="P20801">
        <v>91.6</v>
      </c>
    </row>
    <row r="20802" spans="1:16" x14ac:dyDescent="0.25">
      <c r="A20802" s="2">
        <v>44741</v>
      </c>
      <c r="B20802" s="2"/>
      <c r="C20802" s="1">
        <v>21625</v>
      </c>
      <c r="D20802" s="1" t="s">
        <v>30566</v>
      </c>
      <c r="E20802">
        <v>209</v>
      </c>
      <c r="F20802" s="1" t="s">
        <v>14181</v>
      </c>
      <c r="G20802">
        <v>0</v>
      </c>
      <c r="H20802">
        <v>0</v>
      </c>
      <c r="I20802" s="1" t="s">
        <v>895</v>
      </c>
      <c r="J20802" s="1" t="s">
        <v>52085</v>
      </c>
      <c r="K20802">
        <v>2</v>
      </c>
      <c r="L20802">
        <v>0</v>
      </c>
      <c r="N20802" s="1" t="s">
        <v>1151</v>
      </c>
      <c r="O20802">
        <v>257.43</v>
      </c>
      <c r="P20802">
        <v>514.86</v>
      </c>
    </row>
    <row r="20803" spans="1:16" x14ac:dyDescent="0.25">
      <c r="A20803" s="2">
        <v>44741</v>
      </c>
      <c r="B20803" s="2"/>
      <c r="C20803" s="1">
        <v>18933</v>
      </c>
      <c r="D20803" s="1" t="s">
        <v>30567</v>
      </c>
      <c r="E20803">
        <v>243</v>
      </c>
      <c r="F20803" s="1" t="s">
        <v>14181</v>
      </c>
      <c r="G20803">
        <v>0</v>
      </c>
      <c r="H20803">
        <v>0</v>
      </c>
      <c r="I20803" s="1" t="s">
        <v>881</v>
      </c>
      <c r="J20803" s="1" t="s">
        <v>45264</v>
      </c>
      <c r="K20803">
        <v>1</v>
      </c>
      <c r="L20803">
        <v>0</v>
      </c>
      <c r="N20803" s="1" t="s">
        <v>1151</v>
      </c>
      <c r="O20803">
        <v>150</v>
      </c>
      <c r="P20803">
        <v>150</v>
      </c>
    </row>
    <row r="20804" spans="1:16" x14ac:dyDescent="0.25">
      <c r="A20804" s="2">
        <v>44741</v>
      </c>
      <c r="B20804" s="2"/>
      <c r="C20804" s="1">
        <v>18932</v>
      </c>
      <c r="D20804" s="1" t="s">
        <v>30567</v>
      </c>
      <c r="E20804">
        <v>242</v>
      </c>
      <c r="F20804" s="1" t="s">
        <v>14181</v>
      </c>
      <c r="G20804">
        <v>0</v>
      </c>
      <c r="H20804">
        <v>0</v>
      </c>
      <c r="I20804" s="1" t="s">
        <v>881</v>
      </c>
      <c r="J20804" s="1" t="s">
        <v>45274</v>
      </c>
      <c r="K20804">
        <v>1</v>
      </c>
      <c r="L20804">
        <v>0</v>
      </c>
      <c r="N20804" s="1" t="s">
        <v>1151</v>
      </c>
      <c r="O20804">
        <v>150</v>
      </c>
      <c r="P20804">
        <v>150</v>
      </c>
    </row>
    <row r="20805" spans="1:16" x14ac:dyDescent="0.25">
      <c r="A20805" s="2">
        <v>44741</v>
      </c>
      <c r="B20805" s="2"/>
      <c r="C20805" s="1">
        <v>18853</v>
      </c>
      <c r="D20805" s="1" t="s">
        <v>30567</v>
      </c>
      <c r="E20805">
        <v>163</v>
      </c>
      <c r="F20805" s="1" t="s">
        <v>14181</v>
      </c>
      <c r="G20805">
        <v>0</v>
      </c>
      <c r="H20805">
        <v>0</v>
      </c>
      <c r="I20805" s="1" t="s">
        <v>1073</v>
      </c>
      <c r="J20805" s="1" t="s">
        <v>50401</v>
      </c>
      <c r="K20805">
        <v>4</v>
      </c>
      <c r="L20805">
        <v>0</v>
      </c>
      <c r="N20805" s="1" t="s">
        <v>1151</v>
      </c>
      <c r="O20805">
        <v>1489</v>
      </c>
      <c r="P20805">
        <v>5956</v>
      </c>
    </row>
    <row r="20806" spans="1:16" x14ac:dyDescent="0.25">
      <c r="A20806" s="2">
        <v>44741</v>
      </c>
      <c r="B20806" s="2"/>
      <c r="C20806" s="1">
        <v>18924</v>
      </c>
      <c r="D20806" s="1" t="s">
        <v>30567</v>
      </c>
      <c r="E20806">
        <v>234</v>
      </c>
      <c r="F20806" s="1" t="s">
        <v>14181</v>
      </c>
      <c r="G20806">
        <v>0</v>
      </c>
      <c r="H20806">
        <v>0</v>
      </c>
      <c r="I20806" s="1" t="s">
        <v>894</v>
      </c>
      <c r="J20806" s="1" t="s">
        <v>50401</v>
      </c>
      <c r="K20806">
        <v>1</v>
      </c>
      <c r="L20806">
        <v>0</v>
      </c>
      <c r="N20806" s="1" t="s">
        <v>1151</v>
      </c>
    </row>
    <row r="20807" spans="1:16" x14ac:dyDescent="0.25">
      <c r="A20807" s="2">
        <v>44741</v>
      </c>
      <c r="B20807" s="2"/>
      <c r="C20807" s="1">
        <v>21546</v>
      </c>
      <c r="D20807" s="1" t="s">
        <v>30566</v>
      </c>
      <c r="E20807">
        <v>130</v>
      </c>
      <c r="F20807" s="1" t="s">
        <v>14181</v>
      </c>
      <c r="G20807">
        <v>241.5</v>
      </c>
      <c r="H20807">
        <v>483</v>
      </c>
      <c r="I20807" s="1" t="s">
        <v>1161</v>
      </c>
      <c r="J20807" s="1" t="s">
        <v>45485</v>
      </c>
      <c r="K20807">
        <v>2</v>
      </c>
      <c r="L20807">
        <v>0</v>
      </c>
      <c r="N20807" s="1" t="s">
        <v>1151</v>
      </c>
      <c r="O20807">
        <v>210</v>
      </c>
      <c r="P20807">
        <v>420</v>
      </c>
    </row>
    <row r="20808" spans="1:16" x14ac:dyDescent="0.25">
      <c r="A20808" s="2">
        <v>44741</v>
      </c>
      <c r="B20808" s="2"/>
      <c r="C20808" s="1">
        <v>18714</v>
      </c>
      <c r="D20808" s="1" t="s">
        <v>30567</v>
      </c>
      <c r="E20808">
        <v>24</v>
      </c>
      <c r="F20808" s="1" t="s">
        <v>14181</v>
      </c>
      <c r="G20808">
        <v>0</v>
      </c>
      <c r="H20808">
        <v>0</v>
      </c>
      <c r="I20808" s="1" t="s">
        <v>920</v>
      </c>
      <c r="J20808" s="1" t="s">
        <v>50401</v>
      </c>
      <c r="K20808">
        <v>4</v>
      </c>
      <c r="L20808">
        <v>0</v>
      </c>
      <c r="N20808" s="1" t="s">
        <v>1151</v>
      </c>
      <c r="O20808">
        <v>90</v>
      </c>
      <c r="P20808">
        <v>360</v>
      </c>
    </row>
    <row r="20809" spans="1:16" x14ac:dyDescent="0.25">
      <c r="A20809" s="2">
        <v>44741</v>
      </c>
      <c r="B20809" s="2"/>
      <c r="C20809" s="1">
        <v>18744</v>
      </c>
      <c r="D20809" s="1" t="s">
        <v>30567</v>
      </c>
      <c r="E20809">
        <v>54</v>
      </c>
      <c r="F20809" s="1" t="s">
        <v>14181</v>
      </c>
      <c r="G20809">
        <v>0</v>
      </c>
      <c r="H20809">
        <v>0</v>
      </c>
      <c r="I20809" s="1" t="s">
        <v>1058</v>
      </c>
      <c r="J20809" s="1" t="s">
        <v>50401</v>
      </c>
      <c r="K20809">
        <v>1</v>
      </c>
      <c r="L20809">
        <v>0</v>
      </c>
      <c r="N20809" s="1" t="s">
        <v>1151</v>
      </c>
    </row>
    <row r="20810" spans="1:16" x14ac:dyDescent="0.25">
      <c r="A20810" s="2">
        <v>44741</v>
      </c>
      <c r="B20810" s="2"/>
      <c r="C20810" s="1">
        <v>21463</v>
      </c>
      <c r="D20810" s="1" t="s">
        <v>30566</v>
      </c>
      <c r="E20810">
        <v>47</v>
      </c>
      <c r="F20810" s="1" t="s">
        <v>14181</v>
      </c>
      <c r="G20810">
        <v>0</v>
      </c>
      <c r="H20810">
        <v>0</v>
      </c>
      <c r="I20810" s="1" t="s">
        <v>895</v>
      </c>
      <c r="J20810" s="1" t="s">
        <v>52086</v>
      </c>
      <c r="K20810">
        <v>2</v>
      </c>
      <c r="L20810">
        <v>0</v>
      </c>
      <c r="N20810" s="1" t="s">
        <v>1151</v>
      </c>
      <c r="O20810">
        <v>48.33</v>
      </c>
      <c r="P20810">
        <v>96.66</v>
      </c>
    </row>
    <row r="20811" spans="1:16" x14ac:dyDescent="0.25">
      <c r="A20811" s="2">
        <v>44741</v>
      </c>
      <c r="B20811" s="2"/>
      <c r="C20811" s="1">
        <v>21544</v>
      </c>
      <c r="D20811" s="1" t="s">
        <v>30566</v>
      </c>
      <c r="E20811">
        <v>128</v>
      </c>
      <c r="F20811" s="1" t="s">
        <v>14181</v>
      </c>
      <c r="G20811">
        <v>0</v>
      </c>
      <c r="H20811">
        <v>0</v>
      </c>
      <c r="I20811" s="1" t="s">
        <v>895</v>
      </c>
      <c r="J20811" s="1" t="s">
        <v>50401</v>
      </c>
      <c r="K20811">
        <v>2</v>
      </c>
      <c r="L20811">
        <v>0</v>
      </c>
      <c r="N20811" s="1" t="s">
        <v>1151</v>
      </c>
      <c r="O20811">
        <v>55.23</v>
      </c>
      <c r="P20811">
        <v>110.46</v>
      </c>
    </row>
    <row r="20812" spans="1:16" x14ac:dyDescent="0.25">
      <c r="A20812" s="2">
        <v>44741</v>
      </c>
      <c r="B20812" s="2"/>
      <c r="C20812" s="1">
        <v>21465</v>
      </c>
      <c r="D20812" s="1" t="s">
        <v>30566</v>
      </c>
      <c r="E20812">
        <v>49</v>
      </c>
      <c r="F20812" s="1" t="s">
        <v>14181</v>
      </c>
      <c r="G20812">
        <v>0</v>
      </c>
      <c r="H20812">
        <v>0</v>
      </c>
      <c r="I20812" s="1" t="s">
        <v>895</v>
      </c>
      <c r="J20812" s="1" t="s">
        <v>50401</v>
      </c>
      <c r="K20812">
        <v>2</v>
      </c>
      <c r="L20812">
        <v>0</v>
      </c>
      <c r="N20812" s="1" t="s">
        <v>1151</v>
      </c>
      <c r="O20812">
        <v>33.11</v>
      </c>
      <c r="P20812">
        <v>66.22</v>
      </c>
    </row>
    <row r="20813" spans="1:16" x14ac:dyDescent="0.25">
      <c r="A20813" s="2">
        <v>44741</v>
      </c>
      <c r="B20813" s="2"/>
      <c r="C20813" s="1">
        <v>21752</v>
      </c>
      <c r="D20813" s="1" t="s">
        <v>30566</v>
      </c>
      <c r="E20813">
        <v>336</v>
      </c>
      <c r="F20813" s="1" t="s">
        <v>14181</v>
      </c>
      <c r="G20813">
        <v>10121.129999999999</v>
      </c>
      <c r="H20813">
        <v>20242.259999999998</v>
      </c>
      <c r="I20813" s="1" t="s">
        <v>932</v>
      </c>
      <c r="J20813" s="1" t="s">
        <v>50401</v>
      </c>
      <c r="K20813">
        <v>2</v>
      </c>
      <c r="L20813">
        <v>0</v>
      </c>
      <c r="N20813" s="1" t="s">
        <v>1151</v>
      </c>
      <c r="O20813">
        <v>9371.42</v>
      </c>
      <c r="P20813">
        <v>18742.84</v>
      </c>
    </row>
    <row r="20814" spans="1:16" x14ac:dyDescent="0.25">
      <c r="A20814" s="2">
        <v>44741</v>
      </c>
      <c r="B20814" s="2"/>
      <c r="C20814" s="1">
        <v>22052</v>
      </c>
      <c r="D20814" s="1" t="s">
        <v>30589</v>
      </c>
      <c r="E20814">
        <v>2</v>
      </c>
      <c r="F20814" s="1" t="s">
        <v>14188</v>
      </c>
      <c r="G20814">
        <v>894.67</v>
      </c>
      <c r="H20814">
        <v>894.67</v>
      </c>
      <c r="I20814" s="1" t="s">
        <v>1039</v>
      </c>
      <c r="J20814" s="1" t="s">
        <v>43695</v>
      </c>
      <c r="K20814">
        <v>1</v>
      </c>
      <c r="L20814">
        <v>1</v>
      </c>
      <c r="N20814" s="1" t="s">
        <v>1150</v>
      </c>
      <c r="O20814">
        <v>784.8</v>
      </c>
      <c r="P20814">
        <v>784.8</v>
      </c>
    </row>
    <row r="20815" spans="1:16" x14ac:dyDescent="0.25">
      <c r="A20815" s="2">
        <v>44741</v>
      </c>
      <c r="B20815" s="2"/>
      <c r="C20815" s="1">
        <v>21829</v>
      </c>
      <c r="D20815" s="1" t="s">
        <v>30589</v>
      </c>
      <c r="E20815">
        <v>1</v>
      </c>
      <c r="F20815" s="1" t="s">
        <v>14188</v>
      </c>
      <c r="G20815">
        <v>894.67</v>
      </c>
      <c r="H20815">
        <v>894.67</v>
      </c>
      <c r="I20815" s="1" t="s">
        <v>1039</v>
      </c>
      <c r="J20815" s="1" t="s">
        <v>43695</v>
      </c>
      <c r="K20815">
        <v>1</v>
      </c>
      <c r="L20815">
        <v>1</v>
      </c>
      <c r="N20815" s="1" t="s">
        <v>1150</v>
      </c>
      <c r="O20815">
        <v>784.8</v>
      </c>
      <c r="P20815">
        <v>784.8</v>
      </c>
    </row>
    <row r="20816" spans="1:16" x14ac:dyDescent="0.25">
      <c r="A20816" s="2">
        <v>44741</v>
      </c>
      <c r="B20816" s="2"/>
      <c r="C20816" s="1">
        <v>18874</v>
      </c>
      <c r="D20816" s="1" t="s">
        <v>30567</v>
      </c>
      <c r="E20816">
        <v>184</v>
      </c>
      <c r="F20816" s="1" t="s">
        <v>14181</v>
      </c>
      <c r="G20816">
        <v>0</v>
      </c>
      <c r="H20816">
        <v>0</v>
      </c>
      <c r="I20816" s="1" t="s">
        <v>889</v>
      </c>
      <c r="J20816" s="1" t="s">
        <v>50401</v>
      </c>
      <c r="K20816">
        <v>7</v>
      </c>
      <c r="L20816">
        <v>0</v>
      </c>
      <c r="N20816" s="1" t="s">
        <v>1151</v>
      </c>
      <c r="O20816">
        <v>500</v>
      </c>
      <c r="P20816">
        <v>3500</v>
      </c>
    </row>
    <row r="20817" spans="1:16" x14ac:dyDescent="0.25">
      <c r="A20817" s="2">
        <v>44741</v>
      </c>
      <c r="B20817" s="2"/>
      <c r="C20817" s="1">
        <v>21645</v>
      </c>
      <c r="D20817" s="1" t="s">
        <v>30566</v>
      </c>
      <c r="E20817">
        <v>229</v>
      </c>
      <c r="F20817" s="1" t="s">
        <v>14181</v>
      </c>
      <c r="G20817">
        <v>98.15</v>
      </c>
      <c r="H20817">
        <v>98.15</v>
      </c>
      <c r="I20817" s="1" t="s">
        <v>946</v>
      </c>
      <c r="J20817" s="1" t="s">
        <v>49226</v>
      </c>
      <c r="K20817">
        <v>1</v>
      </c>
      <c r="L20817">
        <v>1</v>
      </c>
      <c r="N20817" s="1" t="s">
        <v>1150</v>
      </c>
      <c r="O20817">
        <v>78.52</v>
      </c>
      <c r="P20817">
        <v>78.52</v>
      </c>
    </row>
    <row r="20818" spans="1:16" x14ac:dyDescent="0.25">
      <c r="A20818" s="2">
        <v>44741</v>
      </c>
      <c r="B20818" s="2"/>
      <c r="C20818" s="1">
        <v>18702</v>
      </c>
      <c r="D20818" s="1" t="s">
        <v>30567</v>
      </c>
      <c r="E20818">
        <v>12</v>
      </c>
      <c r="F20818" s="1" t="s">
        <v>14181</v>
      </c>
      <c r="G20818">
        <v>0</v>
      </c>
      <c r="H20818">
        <v>0</v>
      </c>
      <c r="I20818" s="1" t="s">
        <v>907</v>
      </c>
      <c r="J20818" s="1" t="s">
        <v>52087</v>
      </c>
      <c r="K20818">
        <v>1</v>
      </c>
      <c r="L20818">
        <v>0</v>
      </c>
      <c r="N20818" s="1" t="s">
        <v>1151</v>
      </c>
      <c r="O20818">
        <v>680</v>
      </c>
      <c r="P20818">
        <v>680</v>
      </c>
    </row>
    <row r="20819" spans="1:16" x14ac:dyDescent="0.25">
      <c r="A20819" s="2">
        <v>44741</v>
      </c>
      <c r="B20819" s="2"/>
      <c r="C20819" s="1">
        <v>18802</v>
      </c>
      <c r="D20819" s="1" t="s">
        <v>30567</v>
      </c>
      <c r="E20819">
        <v>112</v>
      </c>
      <c r="F20819" s="1" t="s">
        <v>14181</v>
      </c>
      <c r="G20819">
        <v>0</v>
      </c>
      <c r="H20819">
        <v>0</v>
      </c>
      <c r="I20819" s="1" t="s">
        <v>914</v>
      </c>
      <c r="J20819" s="1" t="s">
        <v>52088</v>
      </c>
      <c r="K20819">
        <v>5</v>
      </c>
      <c r="L20819">
        <v>0</v>
      </c>
      <c r="N20819" s="1" t="s">
        <v>1151</v>
      </c>
      <c r="O20819">
        <v>803.25</v>
      </c>
      <c r="P20819">
        <v>4016.25</v>
      </c>
    </row>
    <row r="20820" spans="1:16" x14ac:dyDescent="0.25">
      <c r="A20820" s="2">
        <v>44741</v>
      </c>
      <c r="B20820" s="2"/>
      <c r="C20820" s="1">
        <v>20025</v>
      </c>
      <c r="D20820" s="1" t="s">
        <v>30565</v>
      </c>
      <c r="E20820">
        <v>1034</v>
      </c>
      <c r="F20820" s="1" t="s">
        <v>14195</v>
      </c>
      <c r="G20820">
        <v>1955.67</v>
      </c>
      <c r="H20820">
        <v>1955.67</v>
      </c>
      <c r="I20820" s="1" t="s">
        <v>1030</v>
      </c>
      <c r="J20820" s="1" t="s">
        <v>50452</v>
      </c>
      <c r="K20820">
        <v>1</v>
      </c>
      <c r="L20820">
        <v>0</v>
      </c>
      <c r="N20820" s="1" t="s">
        <v>1151</v>
      </c>
      <c r="O20820">
        <v>1715.5</v>
      </c>
      <c r="P20820">
        <v>1715.5</v>
      </c>
    </row>
    <row r="20821" spans="1:16" x14ac:dyDescent="0.25">
      <c r="A20821" s="2">
        <v>44741</v>
      </c>
      <c r="B20821" s="2"/>
      <c r="C20821" s="1">
        <v>21733</v>
      </c>
      <c r="D20821" s="1" t="s">
        <v>30566</v>
      </c>
      <c r="E20821">
        <v>317</v>
      </c>
      <c r="F20821" s="1" t="s">
        <v>14181</v>
      </c>
      <c r="G20821">
        <v>0</v>
      </c>
      <c r="H20821">
        <v>0</v>
      </c>
      <c r="I20821" s="1" t="s">
        <v>934</v>
      </c>
      <c r="J20821" s="1" t="s">
        <v>52089</v>
      </c>
      <c r="K20821">
        <v>1</v>
      </c>
      <c r="L20821">
        <v>0</v>
      </c>
      <c r="N20821" s="1" t="s">
        <v>1151</v>
      </c>
      <c r="O20821">
        <v>1221</v>
      </c>
      <c r="P20821">
        <v>1221</v>
      </c>
    </row>
    <row r="20822" spans="1:16" x14ac:dyDescent="0.25">
      <c r="A20822" s="2">
        <v>44741</v>
      </c>
      <c r="B20822" s="2"/>
      <c r="C20822" s="1">
        <v>20033</v>
      </c>
      <c r="D20822" s="1" t="s">
        <v>30565</v>
      </c>
      <c r="E20822">
        <v>1042</v>
      </c>
      <c r="F20822" s="1" t="s">
        <v>14195</v>
      </c>
      <c r="G20822">
        <v>0</v>
      </c>
      <c r="H20822">
        <v>0</v>
      </c>
      <c r="I20822" s="1" t="s">
        <v>995</v>
      </c>
      <c r="J20822" s="1" t="s">
        <v>52090</v>
      </c>
      <c r="K20822">
        <v>6</v>
      </c>
      <c r="L20822">
        <v>0</v>
      </c>
      <c r="N20822" s="1" t="s">
        <v>1151</v>
      </c>
      <c r="O20822">
        <v>8.18</v>
      </c>
      <c r="P20822">
        <v>49.08</v>
      </c>
    </row>
    <row r="20823" spans="1:16" x14ac:dyDescent="0.25">
      <c r="A20823" s="2">
        <v>44741</v>
      </c>
      <c r="B20823" s="2"/>
      <c r="C20823" s="1">
        <v>20844</v>
      </c>
      <c r="D20823" s="1" t="s">
        <v>30565</v>
      </c>
      <c r="E20823">
        <v>1853</v>
      </c>
      <c r="F20823" s="1" t="s">
        <v>14195</v>
      </c>
      <c r="G20823">
        <v>318.45839999999998</v>
      </c>
      <c r="H20823">
        <v>318.45839999999998</v>
      </c>
      <c r="I20823" s="1" t="s">
        <v>895</v>
      </c>
      <c r="J20823" s="1" t="s">
        <v>52091</v>
      </c>
      <c r="K20823">
        <v>1</v>
      </c>
      <c r="L20823">
        <v>0</v>
      </c>
      <c r="N20823" s="1" t="s">
        <v>1151</v>
      </c>
      <c r="O20823">
        <v>269.88</v>
      </c>
      <c r="P20823">
        <v>269.88</v>
      </c>
    </row>
    <row r="20824" spans="1:16" x14ac:dyDescent="0.25">
      <c r="A20824" s="2">
        <v>44741</v>
      </c>
      <c r="B20824" s="2"/>
      <c r="C20824" s="1">
        <v>20846</v>
      </c>
      <c r="D20824" s="1" t="s">
        <v>30565</v>
      </c>
      <c r="E20824">
        <v>1855</v>
      </c>
      <c r="F20824" s="1" t="s">
        <v>14195</v>
      </c>
      <c r="G20824">
        <v>0</v>
      </c>
      <c r="H20824">
        <v>0</v>
      </c>
      <c r="I20824" s="1" t="s">
        <v>1021</v>
      </c>
      <c r="J20824" s="1" t="s">
        <v>52092</v>
      </c>
      <c r="K20824">
        <v>1</v>
      </c>
      <c r="L20824">
        <v>0</v>
      </c>
      <c r="N20824" s="1" t="s">
        <v>1151</v>
      </c>
      <c r="O20824">
        <v>460.78</v>
      </c>
      <c r="P20824">
        <v>460.78</v>
      </c>
    </row>
    <row r="20825" spans="1:16" x14ac:dyDescent="0.25">
      <c r="A20825" s="2">
        <v>44741</v>
      </c>
      <c r="B20825" s="2"/>
      <c r="C20825" s="1">
        <v>20847</v>
      </c>
      <c r="D20825" s="1" t="s">
        <v>30565</v>
      </c>
      <c r="E20825">
        <v>1856</v>
      </c>
      <c r="F20825" s="1" t="s">
        <v>14195</v>
      </c>
      <c r="G20825">
        <v>0</v>
      </c>
      <c r="H20825">
        <v>0</v>
      </c>
      <c r="I20825" s="1" t="s">
        <v>1021</v>
      </c>
      <c r="J20825" s="1" t="s">
        <v>52092</v>
      </c>
      <c r="K20825">
        <v>1</v>
      </c>
      <c r="L20825">
        <v>0</v>
      </c>
      <c r="N20825" s="1" t="s">
        <v>1151</v>
      </c>
      <c r="O20825">
        <v>460.78</v>
      </c>
      <c r="P20825">
        <v>460.78</v>
      </c>
    </row>
    <row r="20826" spans="1:16" x14ac:dyDescent="0.25">
      <c r="A20826" s="2">
        <v>44741</v>
      </c>
      <c r="B20826" s="2"/>
      <c r="C20826" s="1">
        <v>20848</v>
      </c>
      <c r="D20826" s="1" t="s">
        <v>30565</v>
      </c>
      <c r="E20826">
        <v>1857</v>
      </c>
      <c r="F20826" s="1" t="s">
        <v>14195</v>
      </c>
      <c r="G20826">
        <v>0</v>
      </c>
      <c r="H20826">
        <v>0</v>
      </c>
      <c r="I20826" s="1" t="s">
        <v>895</v>
      </c>
      <c r="J20826" s="1" t="s">
        <v>50401</v>
      </c>
      <c r="K20826">
        <v>1</v>
      </c>
      <c r="L20826">
        <v>0</v>
      </c>
      <c r="N20826" s="1" t="s">
        <v>1151</v>
      </c>
      <c r="O20826">
        <v>321.31</v>
      </c>
      <c r="P20826">
        <v>321.31</v>
      </c>
    </row>
    <row r="20827" spans="1:16" x14ac:dyDescent="0.25">
      <c r="A20827" s="2">
        <v>44741</v>
      </c>
      <c r="B20827" s="2"/>
      <c r="C20827" s="1">
        <v>20849</v>
      </c>
      <c r="D20827" s="1" t="s">
        <v>30565</v>
      </c>
      <c r="E20827">
        <v>1858</v>
      </c>
      <c r="F20827" s="1" t="s">
        <v>14195</v>
      </c>
      <c r="G20827">
        <v>0</v>
      </c>
      <c r="H20827">
        <v>0</v>
      </c>
      <c r="I20827" s="1" t="s">
        <v>895</v>
      </c>
      <c r="J20827" s="1" t="s">
        <v>50401</v>
      </c>
      <c r="K20827">
        <v>1</v>
      </c>
      <c r="L20827">
        <v>0</v>
      </c>
      <c r="N20827" s="1" t="s">
        <v>1151</v>
      </c>
      <c r="O20827">
        <v>321.31</v>
      </c>
      <c r="P20827">
        <v>321.31</v>
      </c>
    </row>
    <row r="20828" spans="1:16" x14ac:dyDescent="0.25">
      <c r="A20828" s="2">
        <v>44741</v>
      </c>
      <c r="B20828" s="2"/>
      <c r="C20828" s="1">
        <v>20850</v>
      </c>
      <c r="D20828" s="1" t="s">
        <v>30565</v>
      </c>
      <c r="E20828">
        <v>1859</v>
      </c>
      <c r="F20828" s="1" t="s">
        <v>14195</v>
      </c>
      <c r="G20828">
        <v>0</v>
      </c>
      <c r="H20828">
        <v>0</v>
      </c>
      <c r="I20828" s="1" t="s">
        <v>895</v>
      </c>
      <c r="J20828" s="1" t="s">
        <v>50401</v>
      </c>
      <c r="K20828">
        <v>3</v>
      </c>
      <c r="L20828">
        <v>0</v>
      </c>
      <c r="N20828" s="1" t="s">
        <v>1151</v>
      </c>
      <c r="O20828">
        <v>321.31</v>
      </c>
      <c r="P20828">
        <v>963.93</v>
      </c>
    </row>
    <row r="20829" spans="1:16" x14ac:dyDescent="0.25">
      <c r="A20829" s="2">
        <v>44741</v>
      </c>
      <c r="B20829" s="2"/>
      <c r="C20829" s="1">
        <v>20851</v>
      </c>
      <c r="D20829" s="1" t="s">
        <v>30565</v>
      </c>
      <c r="E20829">
        <v>1860</v>
      </c>
      <c r="F20829" s="1" t="s">
        <v>14195</v>
      </c>
      <c r="G20829">
        <v>13.612500000000001</v>
      </c>
      <c r="H20829">
        <v>81.674999999999997</v>
      </c>
      <c r="I20829" s="1" t="s">
        <v>1021</v>
      </c>
      <c r="J20829" s="1" t="s">
        <v>50401</v>
      </c>
      <c r="K20829">
        <v>6</v>
      </c>
      <c r="L20829">
        <v>0</v>
      </c>
      <c r="N20829" s="1" t="s">
        <v>1151</v>
      </c>
      <c r="O20829">
        <v>10.89</v>
      </c>
      <c r="P20829">
        <v>65.34</v>
      </c>
    </row>
    <row r="20830" spans="1:16" x14ac:dyDescent="0.25">
      <c r="A20830" s="2">
        <v>44741</v>
      </c>
      <c r="B20830" s="2"/>
      <c r="C20830" s="1">
        <v>20852</v>
      </c>
      <c r="D20830" s="1" t="s">
        <v>30565</v>
      </c>
      <c r="E20830">
        <v>1861</v>
      </c>
      <c r="F20830" s="1" t="s">
        <v>14195</v>
      </c>
      <c r="G20830">
        <v>28.77</v>
      </c>
      <c r="H20830">
        <v>57.54</v>
      </c>
      <c r="I20830" s="1" t="s">
        <v>895</v>
      </c>
      <c r="J20830" s="1" t="s">
        <v>50401</v>
      </c>
      <c r="K20830">
        <v>2</v>
      </c>
      <c r="L20830">
        <v>0</v>
      </c>
      <c r="N20830" s="1" t="s">
        <v>1151</v>
      </c>
      <c r="O20830">
        <v>29.61</v>
      </c>
      <c r="P20830">
        <v>59.22</v>
      </c>
    </row>
    <row r="20831" spans="1:16" x14ac:dyDescent="0.25">
      <c r="A20831" s="2">
        <v>44741</v>
      </c>
      <c r="B20831" s="2"/>
      <c r="C20831" s="1">
        <v>20853</v>
      </c>
      <c r="D20831" s="1" t="s">
        <v>30565</v>
      </c>
      <c r="E20831">
        <v>1862</v>
      </c>
      <c r="F20831" s="1" t="s">
        <v>14195</v>
      </c>
      <c r="G20831">
        <v>819.78359999999998</v>
      </c>
      <c r="H20831">
        <v>819.78359999999998</v>
      </c>
      <c r="I20831" s="1" t="s">
        <v>895</v>
      </c>
      <c r="J20831" s="1" t="s">
        <v>50401</v>
      </c>
      <c r="K20831">
        <v>1</v>
      </c>
      <c r="L20831">
        <v>0</v>
      </c>
      <c r="N20831" s="1" t="s">
        <v>1151</v>
      </c>
      <c r="O20831">
        <v>706.71</v>
      </c>
      <c r="P20831">
        <v>706.71</v>
      </c>
    </row>
    <row r="20832" spans="1:16" x14ac:dyDescent="0.25">
      <c r="A20832" s="2">
        <v>44741</v>
      </c>
      <c r="B20832" s="2"/>
      <c r="C20832" s="1">
        <v>20838</v>
      </c>
      <c r="D20832" s="1" t="s">
        <v>30565</v>
      </c>
      <c r="E20832">
        <v>1847</v>
      </c>
      <c r="F20832" s="1" t="s">
        <v>14195</v>
      </c>
      <c r="G20832">
        <v>58.6845</v>
      </c>
      <c r="H20832">
        <v>58.6845</v>
      </c>
      <c r="I20832" s="1" t="s">
        <v>895</v>
      </c>
      <c r="J20832" s="1" t="s">
        <v>52093</v>
      </c>
      <c r="K20832">
        <v>1</v>
      </c>
      <c r="L20832">
        <v>0</v>
      </c>
      <c r="N20832" s="1" t="s">
        <v>1151</v>
      </c>
      <c r="O20832">
        <v>43.47</v>
      </c>
      <c r="P20832">
        <v>43.47</v>
      </c>
    </row>
    <row r="20833" spans="1:16" x14ac:dyDescent="0.25">
      <c r="A20833" s="2">
        <v>44741</v>
      </c>
      <c r="B20833" s="2"/>
      <c r="C20833" s="1">
        <v>20854</v>
      </c>
      <c r="D20833" s="1" t="s">
        <v>30565</v>
      </c>
      <c r="E20833">
        <v>1863</v>
      </c>
      <c r="F20833" s="1" t="s">
        <v>14195</v>
      </c>
      <c r="G20833">
        <v>985.54399999999998</v>
      </c>
      <c r="H20833">
        <v>1971.088</v>
      </c>
      <c r="I20833" s="1" t="s">
        <v>895</v>
      </c>
      <c r="J20833" s="1" t="s">
        <v>50401</v>
      </c>
      <c r="K20833">
        <v>2</v>
      </c>
      <c r="L20833">
        <v>0</v>
      </c>
      <c r="N20833" s="1" t="s">
        <v>1151</v>
      </c>
      <c r="O20833">
        <v>879.95</v>
      </c>
      <c r="P20833">
        <v>1759.9</v>
      </c>
    </row>
    <row r="20834" spans="1:16" x14ac:dyDescent="0.25">
      <c r="A20834" s="2">
        <v>44741</v>
      </c>
      <c r="B20834" s="2"/>
      <c r="C20834" s="1">
        <v>20856</v>
      </c>
      <c r="D20834" s="1" t="s">
        <v>30565</v>
      </c>
      <c r="E20834">
        <v>1865</v>
      </c>
      <c r="F20834" s="1" t="s">
        <v>14195</v>
      </c>
      <c r="G20834">
        <v>0</v>
      </c>
      <c r="H20834">
        <v>0</v>
      </c>
      <c r="I20834" s="1" t="s">
        <v>937</v>
      </c>
      <c r="J20834" s="1" t="s">
        <v>50401</v>
      </c>
      <c r="K20834">
        <v>1</v>
      </c>
      <c r="L20834">
        <v>0</v>
      </c>
      <c r="N20834" s="1" t="s">
        <v>1151</v>
      </c>
      <c r="O20834">
        <v>65.569999999999993</v>
      </c>
      <c r="P20834">
        <v>65.569999999999993</v>
      </c>
    </row>
    <row r="20835" spans="1:16" x14ac:dyDescent="0.25">
      <c r="A20835" s="2">
        <v>44741</v>
      </c>
      <c r="B20835" s="2"/>
      <c r="C20835" s="1">
        <v>20857</v>
      </c>
      <c r="D20835" s="1" t="s">
        <v>30565</v>
      </c>
      <c r="E20835">
        <v>1866</v>
      </c>
      <c r="F20835" s="1" t="s">
        <v>14195</v>
      </c>
      <c r="G20835">
        <v>0</v>
      </c>
      <c r="H20835">
        <v>0</v>
      </c>
      <c r="I20835" s="1" t="s">
        <v>895</v>
      </c>
      <c r="J20835" s="1" t="s">
        <v>52094</v>
      </c>
      <c r="K20835">
        <v>36</v>
      </c>
      <c r="L20835">
        <v>0</v>
      </c>
      <c r="N20835" s="1" t="s">
        <v>1151</v>
      </c>
      <c r="O20835">
        <v>18.97</v>
      </c>
      <c r="P20835">
        <v>682.92</v>
      </c>
    </row>
    <row r="20836" spans="1:16" x14ac:dyDescent="0.25">
      <c r="A20836" s="2">
        <v>44741</v>
      </c>
      <c r="B20836" s="2"/>
      <c r="C20836" s="1">
        <v>20858</v>
      </c>
      <c r="D20836" s="1" t="s">
        <v>30565</v>
      </c>
      <c r="E20836">
        <v>1867</v>
      </c>
      <c r="F20836" s="1" t="s">
        <v>14195</v>
      </c>
      <c r="G20836">
        <v>62.256999999999998</v>
      </c>
      <c r="H20836">
        <v>62.256999999999998</v>
      </c>
      <c r="I20836" s="1" t="s">
        <v>937</v>
      </c>
      <c r="J20836" s="1" t="s">
        <v>52095</v>
      </c>
      <c r="K20836">
        <v>1</v>
      </c>
      <c r="L20836">
        <v>0</v>
      </c>
      <c r="N20836" s="1" t="s">
        <v>1151</v>
      </c>
      <c r="O20836">
        <v>47.89</v>
      </c>
      <c r="P20836">
        <v>47.89</v>
      </c>
    </row>
    <row r="20837" spans="1:16" x14ac:dyDescent="0.25">
      <c r="A20837" s="2">
        <v>44741</v>
      </c>
      <c r="B20837" s="2"/>
      <c r="C20837" s="1">
        <v>20859</v>
      </c>
      <c r="D20837" s="1" t="s">
        <v>30565</v>
      </c>
      <c r="E20837">
        <v>1868</v>
      </c>
      <c r="F20837" s="1" t="s">
        <v>14195</v>
      </c>
      <c r="G20837">
        <v>62.256999999999998</v>
      </c>
      <c r="H20837">
        <v>124.514</v>
      </c>
      <c r="I20837" s="1" t="s">
        <v>937</v>
      </c>
      <c r="J20837" s="1" t="s">
        <v>52095</v>
      </c>
      <c r="K20837">
        <v>2</v>
      </c>
      <c r="L20837">
        <v>0</v>
      </c>
      <c r="N20837" s="1" t="s">
        <v>1151</v>
      </c>
      <c r="O20837">
        <v>47.89</v>
      </c>
      <c r="P20837">
        <v>95.78</v>
      </c>
    </row>
    <row r="20838" spans="1:16" x14ac:dyDescent="0.25">
      <c r="A20838" s="2">
        <v>44741</v>
      </c>
      <c r="B20838" s="2"/>
      <c r="C20838" s="1">
        <v>20860</v>
      </c>
      <c r="D20838" s="1" t="s">
        <v>30565</v>
      </c>
      <c r="E20838">
        <v>1869</v>
      </c>
      <c r="F20838" s="1" t="s">
        <v>14195</v>
      </c>
      <c r="G20838">
        <v>62.256999999999998</v>
      </c>
      <c r="H20838">
        <v>124.514</v>
      </c>
      <c r="I20838" s="1" t="s">
        <v>937</v>
      </c>
      <c r="J20838" s="1" t="s">
        <v>52095</v>
      </c>
      <c r="K20838">
        <v>2</v>
      </c>
      <c r="L20838">
        <v>0</v>
      </c>
      <c r="N20838" s="1" t="s">
        <v>1151</v>
      </c>
      <c r="O20838">
        <v>47.89</v>
      </c>
      <c r="P20838">
        <v>95.78</v>
      </c>
    </row>
    <row r="20839" spans="1:16" x14ac:dyDescent="0.25">
      <c r="A20839" s="2">
        <v>44741</v>
      </c>
      <c r="B20839" s="2"/>
      <c r="C20839" s="1">
        <v>20863</v>
      </c>
      <c r="D20839" s="1" t="s">
        <v>30565</v>
      </c>
      <c r="E20839">
        <v>1872</v>
      </c>
      <c r="F20839" s="1" t="s">
        <v>14195</v>
      </c>
      <c r="G20839">
        <v>993.42399999999998</v>
      </c>
      <c r="H20839">
        <v>993.42399999999998</v>
      </c>
      <c r="I20839" s="1" t="s">
        <v>890</v>
      </c>
      <c r="J20839" s="1" t="s">
        <v>50401</v>
      </c>
      <c r="K20839">
        <v>1</v>
      </c>
      <c r="L20839">
        <v>0</v>
      </c>
      <c r="N20839" s="1" t="s">
        <v>1151</v>
      </c>
      <c r="O20839">
        <v>856.4</v>
      </c>
      <c r="P20839">
        <v>856.4</v>
      </c>
    </row>
    <row r="20840" spans="1:16" x14ac:dyDescent="0.25">
      <c r="A20840" s="2">
        <v>44741</v>
      </c>
      <c r="B20840" s="2"/>
      <c r="C20840" s="1">
        <v>20864</v>
      </c>
      <c r="D20840" s="1" t="s">
        <v>30565</v>
      </c>
      <c r="E20840">
        <v>1873</v>
      </c>
      <c r="F20840" s="1" t="s">
        <v>14195</v>
      </c>
      <c r="G20840">
        <v>1621.1027999999999</v>
      </c>
      <c r="H20840">
        <v>1621.1027999999999</v>
      </c>
      <c r="I20840" s="1" t="s">
        <v>885</v>
      </c>
      <c r="J20840" s="1" t="s">
        <v>50401</v>
      </c>
      <c r="K20840">
        <v>1</v>
      </c>
      <c r="L20840">
        <v>0</v>
      </c>
      <c r="N20840" s="1" t="s">
        <v>1151</v>
      </c>
      <c r="O20840">
        <v>1422.02</v>
      </c>
      <c r="P20840">
        <v>1422.02</v>
      </c>
    </row>
    <row r="20841" spans="1:16" x14ac:dyDescent="0.25">
      <c r="A20841" s="2">
        <v>44741</v>
      </c>
      <c r="B20841" s="2"/>
      <c r="C20841" s="1">
        <v>20865</v>
      </c>
      <c r="D20841" s="1" t="s">
        <v>30565</v>
      </c>
      <c r="E20841">
        <v>1874</v>
      </c>
      <c r="F20841" s="1" t="s">
        <v>14195</v>
      </c>
      <c r="G20841">
        <v>651.63</v>
      </c>
      <c r="H20841">
        <v>651.63</v>
      </c>
      <c r="I20841" s="1" t="s">
        <v>892</v>
      </c>
      <c r="J20841" s="1" t="s">
        <v>50401</v>
      </c>
      <c r="K20841">
        <v>1</v>
      </c>
      <c r="L20841">
        <v>0</v>
      </c>
      <c r="N20841" s="1" t="s">
        <v>1151</v>
      </c>
      <c r="O20841">
        <v>561.75</v>
      </c>
      <c r="P20841">
        <v>561.75</v>
      </c>
    </row>
    <row r="20842" spans="1:16" x14ac:dyDescent="0.25">
      <c r="A20842" s="2">
        <v>44741</v>
      </c>
      <c r="B20842" s="2"/>
      <c r="C20842" s="1">
        <v>20866</v>
      </c>
      <c r="D20842" s="1" t="s">
        <v>30565</v>
      </c>
      <c r="E20842">
        <v>1875</v>
      </c>
      <c r="F20842" s="1" t="s">
        <v>14195</v>
      </c>
      <c r="G20842">
        <v>273.29599999999999</v>
      </c>
      <c r="H20842">
        <v>546.59199999999998</v>
      </c>
      <c r="I20842" s="1" t="s">
        <v>895</v>
      </c>
      <c r="J20842" s="1" t="s">
        <v>50401</v>
      </c>
      <c r="K20842">
        <v>2</v>
      </c>
      <c r="L20842">
        <v>0</v>
      </c>
      <c r="N20842" s="1" t="s">
        <v>1151</v>
      </c>
      <c r="O20842">
        <v>235.6</v>
      </c>
      <c r="P20842">
        <v>471.2</v>
      </c>
    </row>
    <row r="20843" spans="1:16" x14ac:dyDescent="0.25">
      <c r="A20843" s="2">
        <v>44741</v>
      </c>
      <c r="B20843" s="2"/>
      <c r="C20843" s="1">
        <v>20855</v>
      </c>
      <c r="D20843" s="1" t="s">
        <v>30565</v>
      </c>
      <c r="E20843">
        <v>1864</v>
      </c>
      <c r="F20843" s="1" t="s">
        <v>14195</v>
      </c>
      <c r="G20843">
        <v>0</v>
      </c>
      <c r="H20843">
        <v>0</v>
      </c>
      <c r="I20843" s="1" t="s">
        <v>937</v>
      </c>
      <c r="J20843" s="1" t="s">
        <v>50401</v>
      </c>
      <c r="K20843">
        <v>2</v>
      </c>
      <c r="L20843">
        <v>0</v>
      </c>
      <c r="N20843" s="1" t="s">
        <v>1151</v>
      </c>
      <c r="O20843">
        <v>65.569999999999993</v>
      </c>
      <c r="P20843">
        <v>131.13999999999999</v>
      </c>
    </row>
    <row r="20844" spans="1:16" x14ac:dyDescent="0.25">
      <c r="A20844" s="2">
        <v>44741</v>
      </c>
      <c r="B20844" s="2"/>
      <c r="C20844" s="1">
        <v>20836</v>
      </c>
      <c r="D20844" s="1" t="s">
        <v>30565</v>
      </c>
      <c r="E20844">
        <v>1845</v>
      </c>
      <c r="F20844" s="1" t="s">
        <v>14195</v>
      </c>
      <c r="G20844">
        <v>0</v>
      </c>
      <c r="H20844">
        <v>0</v>
      </c>
      <c r="I20844" s="1" t="s">
        <v>937</v>
      </c>
      <c r="J20844" s="1" t="s">
        <v>52096</v>
      </c>
      <c r="K20844">
        <v>36</v>
      </c>
      <c r="L20844">
        <v>0</v>
      </c>
      <c r="N20844" s="1" t="s">
        <v>1151</v>
      </c>
      <c r="O20844">
        <v>16.98</v>
      </c>
      <c r="P20844">
        <v>611.28</v>
      </c>
    </row>
    <row r="20845" spans="1:16" x14ac:dyDescent="0.25">
      <c r="A20845" s="2">
        <v>44741</v>
      </c>
      <c r="B20845" s="2"/>
      <c r="C20845" s="1">
        <v>20835</v>
      </c>
      <c r="D20845" s="1" t="s">
        <v>30565</v>
      </c>
      <c r="E20845">
        <v>1844</v>
      </c>
      <c r="F20845" s="1" t="s">
        <v>14195</v>
      </c>
      <c r="G20845">
        <v>0</v>
      </c>
      <c r="H20845">
        <v>0</v>
      </c>
      <c r="I20845" s="1" t="s">
        <v>937</v>
      </c>
      <c r="J20845" s="1" t="s">
        <v>52096</v>
      </c>
      <c r="K20845">
        <v>5</v>
      </c>
      <c r="L20845">
        <v>0</v>
      </c>
      <c r="N20845" s="1" t="s">
        <v>1151</v>
      </c>
      <c r="O20845">
        <v>16.98</v>
      </c>
      <c r="P20845">
        <v>84.9</v>
      </c>
    </row>
    <row r="20846" spans="1:16" x14ac:dyDescent="0.25">
      <c r="A20846" s="2">
        <v>44741</v>
      </c>
      <c r="B20846" s="2"/>
      <c r="C20846" s="1">
        <v>20834</v>
      </c>
      <c r="D20846" s="1" t="s">
        <v>30565</v>
      </c>
      <c r="E20846">
        <v>1843</v>
      </c>
      <c r="F20846" s="1" t="s">
        <v>14195</v>
      </c>
      <c r="G20846">
        <v>0</v>
      </c>
      <c r="H20846">
        <v>0</v>
      </c>
      <c r="I20846" s="1" t="s">
        <v>937</v>
      </c>
      <c r="J20846" s="1" t="s">
        <v>52096</v>
      </c>
      <c r="K20846">
        <v>1</v>
      </c>
      <c r="L20846">
        <v>0</v>
      </c>
      <c r="N20846" s="1" t="s">
        <v>1151</v>
      </c>
      <c r="O20846">
        <v>16.98</v>
      </c>
      <c r="P20846">
        <v>16.98</v>
      </c>
    </row>
    <row r="20847" spans="1:16" x14ac:dyDescent="0.25">
      <c r="A20847" s="2">
        <v>44741</v>
      </c>
      <c r="B20847" s="2"/>
      <c r="C20847" s="1">
        <v>20789</v>
      </c>
      <c r="D20847" s="1" t="s">
        <v>30565</v>
      </c>
      <c r="E20847">
        <v>1798</v>
      </c>
      <c r="F20847" s="1" t="s">
        <v>14195</v>
      </c>
      <c r="G20847">
        <v>3501.7613999999999</v>
      </c>
      <c r="H20847">
        <v>3501.7613999999999</v>
      </c>
      <c r="I20847" s="1" t="s">
        <v>895</v>
      </c>
      <c r="J20847" s="1" t="s">
        <v>50401</v>
      </c>
      <c r="K20847">
        <v>1</v>
      </c>
      <c r="L20847">
        <v>0</v>
      </c>
      <c r="N20847" s="1" t="s">
        <v>1151</v>
      </c>
      <c r="O20847">
        <v>3154.74</v>
      </c>
      <c r="P20847">
        <v>3154.74</v>
      </c>
    </row>
    <row r="20848" spans="1:16" x14ac:dyDescent="0.25">
      <c r="A20848" s="2">
        <v>44741</v>
      </c>
      <c r="B20848" s="2"/>
      <c r="C20848" s="1">
        <v>20790</v>
      </c>
      <c r="D20848" s="1" t="s">
        <v>30565</v>
      </c>
      <c r="E20848">
        <v>1799</v>
      </c>
      <c r="F20848" s="1" t="s">
        <v>14195</v>
      </c>
      <c r="G20848">
        <v>0</v>
      </c>
      <c r="H20848">
        <v>0</v>
      </c>
      <c r="I20848" s="1" t="s">
        <v>946</v>
      </c>
      <c r="J20848" s="1" t="s">
        <v>49261</v>
      </c>
      <c r="K20848">
        <v>1</v>
      </c>
      <c r="L20848">
        <v>0</v>
      </c>
      <c r="N20848" s="1" t="s">
        <v>1151</v>
      </c>
      <c r="O20848">
        <v>90.82</v>
      </c>
      <c r="P20848">
        <v>90.82</v>
      </c>
    </row>
    <row r="20849" spans="1:16" x14ac:dyDescent="0.25">
      <c r="A20849" s="2">
        <v>44741</v>
      </c>
      <c r="B20849" s="2"/>
      <c r="C20849" s="1">
        <v>20791</v>
      </c>
      <c r="D20849" s="1" t="s">
        <v>30565</v>
      </c>
      <c r="E20849">
        <v>1800</v>
      </c>
      <c r="F20849" s="1" t="s">
        <v>14195</v>
      </c>
      <c r="G20849">
        <v>369.82380000000001</v>
      </c>
      <c r="H20849">
        <v>369.82380000000001</v>
      </c>
      <c r="I20849" s="1" t="s">
        <v>946</v>
      </c>
      <c r="J20849" s="1" t="s">
        <v>48798</v>
      </c>
      <c r="K20849">
        <v>1</v>
      </c>
      <c r="L20849">
        <v>0</v>
      </c>
      <c r="N20849" s="1" t="s">
        <v>1151</v>
      </c>
      <c r="O20849">
        <v>313.41000000000003</v>
      </c>
      <c r="P20849">
        <v>313.41000000000003</v>
      </c>
    </row>
    <row r="20850" spans="1:16" x14ac:dyDescent="0.25">
      <c r="A20850" s="2">
        <v>44741</v>
      </c>
      <c r="B20850" s="2"/>
      <c r="C20850" s="1">
        <v>20797</v>
      </c>
      <c r="D20850" s="1" t="s">
        <v>30565</v>
      </c>
      <c r="E20850">
        <v>1806</v>
      </c>
      <c r="F20850" s="1" t="s">
        <v>14195</v>
      </c>
      <c r="G20850">
        <v>0</v>
      </c>
      <c r="H20850">
        <v>0</v>
      </c>
      <c r="I20850" s="1" t="s">
        <v>895</v>
      </c>
      <c r="J20850" s="1" t="s">
        <v>52097</v>
      </c>
      <c r="K20850">
        <v>1</v>
      </c>
      <c r="L20850">
        <v>0</v>
      </c>
      <c r="N20850" s="1" t="s">
        <v>1151</v>
      </c>
      <c r="O20850">
        <v>22.68</v>
      </c>
      <c r="P20850">
        <v>22.68</v>
      </c>
    </row>
    <row r="20851" spans="1:16" x14ac:dyDescent="0.25">
      <c r="A20851" s="2">
        <v>44741</v>
      </c>
      <c r="B20851" s="2"/>
      <c r="C20851" s="1">
        <v>20798</v>
      </c>
      <c r="D20851" s="1" t="s">
        <v>30565</v>
      </c>
      <c r="E20851">
        <v>1807</v>
      </c>
      <c r="F20851" s="1" t="s">
        <v>14195</v>
      </c>
      <c r="G20851">
        <v>0</v>
      </c>
      <c r="H20851">
        <v>0</v>
      </c>
      <c r="I20851" s="1" t="s">
        <v>1002</v>
      </c>
      <c r="J20851" s="1" t="s">
        <v>50401</v>
      </c>
      <c r="K20851">
        <v>5</v>
      </c>
      <c r="L20851">
        <v>0</v>
      </c>
      <c r="N20851" s="1" t="s">
        <v>1151</v>
      </c>
    </row>
    <row r="20852" spans="1:16" x14ac:dyDescent="0.25">
      <c r="A20852" s="2">
        <v>44741</v>
      </c>
      <c r="B20852" s="2"/>
      <c r="C20852" s="1">
        <v>20800</v>
      </c>
      <c r="D20852" s="1" t="s">
        <v>30565</v>
      </c>
      <c r="E20852">
        <v>1809</v>
      </c>
      <c r="F20852" s="1" t="s">
        <v>14195</v>
      </c>
      <c r="G20852">
        <v>33.466000000000001</v>
      </c>
      <c r="H20852">
        <v>33.466000000000001</v>
      </c>
      <c r="I20852" s="1" t="s">
        <v>895</v>
      </c>
      <c r="J20852" s="1" t="s">
        <v>52098</v>
      </c>
      <c r="K20852">
        <v>1</v>
      </c>
      <c r="L20852">
        <v>0</v>
      </c>
      <c r="N20852" s="1" t="s">
        <v>1151</v>
      </c>
      <c r="O20852">
        <v>23.08</v>
      </c>
      <c r="P20852">
        <v>23.08</v>
      </c>
    </row>
    <row r="20853" spans="1:16" x14ac:dyDescent="0.25">
      <c r="A20853" s="2">
        <v>44741</v>
      </c>
      <c r="B20853" s="2"/>
      <c r="C20853" s="1">
        <v>20801</v>
      </c>
      <c r="D20853" s="1" t="s">
        <v>30565</v>
      </c>
      <c r="E20853">
        <v>1810</v>
      </c>
      <c r="F20853" s="1" t="s">
        <v>14195</v>
      </c>
      <c r="G20853">
        <v>59.305999999999997</v>
      </c>
      <c r="H20853">
        <v>118.61199999999999</v>
      </c>
      <c r="I20853" s="1" t="s">
        <v>895</v>
      </c>
      <c r="J20853" s="1" t="s">
        <v>52099</v>
      </c>
      <c r="K20853">
        <v>2</v>
      </c>
      <c r="L20853">
        <v>0</v>
      </c>
      <c r="N20853" s="1" t="s">
        <v>1151</v>
      </c>
      <c r="O20853">
        <v>40.130000000000003</v>
      </c>
      <c r="P20853">
        <v>80.260000000000005</v>
      </c>
    </row>
    <row r="20854" spans="1:16" x14ac:dyDescent="0.25">
      <c r="A20854" s="2">
        <v>44741</v>
      </c>
      <c r="B20854" s="2"/>
      <c r="C20854" s="1">
        <v>20802</v>
      </c>
      <c r="D20854" s="1" t="s">
        <v>30565</v>
      </c>
      <c r="E20854">
        <v>1811</v>
      </c>
      <c r="F20854" s="1" t="s">
        <v>14195</v>
      </c>
      <c r="G20854">
        <v>59.305999999999997</v>
      </c>
      <c r="H20854">
        <v>118.61199999999999</v>
      </c>
      <c r="I20854" s="1" t="s">
        <v>895</v>
      </c>
      <c r="J20854" s="1" t="s">
        <v>52099</v>
      </c>
      <c r="K20854">
        <v>2</v>
      </c>
      <c r="L20854">
        <v>0</v>
      </c>
      <c r="N20854" s="1" t="s">
        <v>1151</v>
      </c>
      <c r="O20854">
        <v>40.130000000000003</v>
      </c>
      <c r="P20854">
        <v>80.260000000000005</v>
      </c>
    </row>
    <row r="20855" spans="1:16" x14ac:dyDescent="0.25">
      <c r="A20855" s="2">
        <v>44741</v>
      </c>
      <c r="B20855" s="2"/>
      <c r="C20855" s="1">
        <v>20809</v>
      </c>
      <c r="D20855" s="1" t="s">
        <v>30565</v>
      </c>
      <c r="E20855">
        <v>1818</v>
      </c>
      <c r="F20855" s="1" t="s">
        <v>14195</v>
      </c>
      <c r="G20855">
        <v>1339.7963999999999</v>
      </c>
      <c r="H20855">
        <v>1339.7963999999999</v>
      </c>
      <c r="I20855" s="1" t="s">
        <v>903</v>
      </c>
      <c r="J20855" s="1" t="s">
        <v>50401</v>
      </c>
      <c r="K20855">
        <v>1</v>
      </c>
      <c r="L20855">
        <v>0</v>
      </c>
      <c r="N20855" s="1" t="s">
        <v>1151</v>
      </c>
      <c r="O20855">
        <v>1175.26</v>
      </c>
      <c r="P20855">
        <v>1175.26</v>
      </c>
    </row>
    <row r="20856" spans="1:16" x14ac:dyDescent="0.25">
      <c r="A20856" s="2">
        <v>44741</v>
      </c>
      <c r="B20856" s="2"/>
      <c r="C20856" s="1">
        <v>20812</v>
      </c>
      <c r="D20856" s="1" t="s">
        <v>30565</v>
      </c>
      <c r="E20856">
        <v>1821</v>
      </c>
      <c r="F20856" s="1" t="s">
        <v>14195</v>
      </c>
      <c r="G20856">
        <v>8</v>
      </c>
      <c r="H20856">
        <v>960</v>
      </c>
      <c r="I20856" s="1" t="s">
        <v>973</v>
      </c>
      <c r="J20856" s="1" t="s">
        <v>50401</v>
      </c>
      <c r="K20856">
        <v>120</v>
      </c>
      <c r="L20856">
        <v>0</v>
      </c>
      <c r="N20856" s="1" t="s">
        <v>1151</v>
      </c>
      <c r="O20856">
        <v>6.4</v>
      </c>
      <c r="P20856">
        <v>768</v>
      </c>
    </row>
    <row r="20857" spans="1:16" x14ac:dyDescent="0.25">
      <c r="A20857" s="2">
        <v>44741</v>
      </c>
      <c r="B20857" s="2"/>
      <c r="C20857" s="1">
        <v>20813</v>
      </c>
      <c r="D20857" s="1" t="s">
        <v>30565</v>
      </c>
      <c r="E20857">
        <v>1822</v>
      </c>
      <c r="F20857" s="1" t="s">
        <v>14195</v>
      </c>
      <c r="G20857">
        <v>0</v>
      </c>
      <c r="H20857">
        <v>0</v>
      </c>
      <c r="I20857" s="1" t="s">
        <v>895</v>
      </c>
      <c r="J20857" s="1" t="s">
        <v>52100</v>
      </c>
      <c r="K20857">
        <v>1</v>
      </c>
      <c r="L20857">
        <v>0</v>
      </c>
      <c r="N20857" s="1" t="s">
        <v>1151</v>
      </c>
      <c r="O20857">
        <v>25</v>
      </c>
      <c r="P20857">
        <v>25</v>
      </c>
    </row>
    <row r="20858" spans="1:16" x14ac:dyDescent="0.25">
      <c r="A20858" s="2">
        <v>44741</v>
      </c>
      <c r="B20858" s="2"/>
      <c r="C20858" s="1">
        <v>20814</v>
      </c>
      <c r="D20858" s="1" t="s">
        <v>30565</v>
      </c>
      <c r="E20858">
        <v>1823</v>
      </c>
      <c r="F20858" s="1" t="s">
        <v>14195</v>
      </c>
      <c r="G20858">
        <v>38.247999999999998</v>
      </c>
      <c r="H20858">
        <v>76.495999999999995</v>
      </c>
      <c r="I20858" s="1" t="s">
        <v>895</v>
      </c>
      <c r="J20858" s="1" t="s">
        <v>52101</v>
      </c>
      <c r="K20858">
        <v>2</v>
      </c>
      <c r="L20858">
        <v>0</v>
      </c>
      <c r="N20858" s="1" t="s">
        <v>1151</v>
      </c>
      <c r="O20858">
        <v>27.32</v>
      </c>
      <c r="P20858">
        <v>54.64</v>
      </c>
    </row>
    <row r="20859" spans="1:16" x14ac:dyDescent="0.25">
      <c r="A20859" s="2">
        <v>44741</v>
      </c>
      <c r="B20859" s="2"/>
      <c r="C20859" s="1">
        <v>20816</v>
      </c>
      <c r="D20859" s="1" t="s">
        <v>30565</v>
      </c>
      <c r="E20859">
        <v>1825</v>
      </c>
      <c r="F20859" s="1" t="s">
        <v>14195</v>
      </c>
      <c r="G20859">
        <v>304.964</v>
      </c>
      <c r="H20859">
        <v>304.964</v>
      </c>
      <c r="I20859" s="1" t="s">
        <v>895</v>
      </c>
      <c r="J20859" s="1" t="s">
        <v>51299</v>
      </c>
      <c r="K20859">
        <v>1</v>
      </c>
      <c r="L20859">
        <v>0</v>
      </c>
      <c r="N20859" s="1" t="s">
        <v>1151</v>
      </c>
      <c r="O20859">
        <v>262.89999999999998</v>
      </c>
      <c r="P20859">
        <v>262.89999999999998</v>
      </c>
    </row>
    <row r="20860" spans="1:16" x14ac:dyDescent="0.25">
      <c r="A20860" s="2">
        <v>44741</v>
      </c>
      <c r="B20860" s="2"/>
      <c r="C20860" s="1">
        <v>20817</v>
      </c>
      <c r="D20860" s="1" t="s">
        <v>30565</v>
      </c>
      <c r="E20860">
        <v>1826</v>
      </c>
      <c r="F20860" s="1" t="s">
        <v>14195</v>
      </c>
      <c r="G20860">
        <v>3192.1904</v>
      </c>
      <c r="H20860">
        <v>3192.1904</v>
      </c>
      <c r="I20860" s="1" t="s">
        <v>948</v>
      </c>
      <c r="J20860" s="1" t="s">
        <v>50401</v>
      </c>
      <c r="K20860">
        <v>1</v>
      </c>
      <c r="L20860">
        <v>0</v>
      </c>
      <c r="N20860" s="1" t="s">
        <v>1151</v>
      </c>
      <c r="O20860">
        <v>2850.17</v>
      </c>
      <c r="P20860">
        <v>2850.17</v>
      </c>
    </row>
    <row r="20861" spans="1:16" x14ac:dyDescent="0.25">
      <c r="A20861" s="2">
        <v>44741</v>
      </c>
      <c r="B20861" s="2"/>
      <c r="C20861" s="1">
        <v>20820</v>
      </c>
      <c r="D20861" s="1" t="s">
        <v>30565</v>
      </c>
      <c r="E20861">
        <v>1829</v>
      </c>
      <c r="F20861" s="1" t="s">
        <v>14195</v>
      </c>
      <c r="G20861">
        <v>0</v>
      </c>
      <c r="H20861">
        <v>0</v>
      </c>
      <c r="I20861" s="1" t="s">
        <v>954</v>
      </c>
      <c r="J20861" s="1" t="s">
        <v>50401</v>
      </c>
      <c r="K20861">
        <v>1</v>
      </c>
      <c r="L20861">
        <v>0</v>
      </c>
      <c r="N20861" s="1" t="s">
        <v>1151</v>
      </c>
    </row>
    <row r="20862" spans="1:16" x14ac:dyDescent="0.25">
      <c r="A20862" s="2">
        <v>44741</v>
      </c>
      <c r="B20862" s="2"/>
      <c r="C20862" s="1">
        <v>20822</v>
      </c>
      <c r="D20862" s="1" t="s">
        <v>30565</v>
      </c>
      <c r="E20862">
        <v>1831</v>
      </c>
      <c r="F20862" s="1" t="s">
        <v>14195</v>
      </c>
      <c r="G20862">
        <v>0</v>
      </c>
      <c r="H20862">
        <v>0</v>
      </c>
      <c r="I20862" s="1" t="s">
        <v>1008</v>
      </c>
      <c r="J20862" s="1" t="s">
        <v>52102</v>
      </c>
      <c r="K20862">
        <v>1</v>
      </c>
      <c r="L20862">
        <v>0</v>
      </c>
      <c r="N20862" s="1" t="s">
        <v>1151</v>
      </c>
      <c r="O20862">
        <v>38.75</v>
      </c>
      <c r="P20862">
        <v>38.75</v>
      </c>
    </row>
    <row r="20863" spans="1:16" x14ac:dyDescent="0.25">
      <c r="A20863" s="2">
        <v>44741</v>
      </c>
      <c r="B20863" s="2"/>
      <c r="C20863" s="1">
        <v>20823</v>
      </c>
      <c r="D20863" s="1" t="s">
        <v>30565</v>
      </c>
      <c r="E20863">
        <v>1832</v>
      </c>
      <c r="F20863" s="1" t="s">
        <v>14195</v>
      </c>
      <c r="G20863">
        <v>0</v>
      </c>
      <c r="H20863">
        <v>0</v>
      </c>
      <c r="I20863" s="1" t="s">
        <v>1208</v>
      </c>
      <c r="J20863" s="1" t="s">
        <v>50401</v>
      </c>
      <c r="K20863">
        <v>1</v>
      </c>
      <c r="L20863">
        <v>0</v>
      </c>
      <c r="N20863" s="1" t="s">
        <v>1151</v>
      </c>
    </row>
    <row r="20864" spans="1:16" x14ac:dyDescent="0.25">
      <c r="A20864" s="2">
        <v>44741</v>
      </c>
      <c r="B20864" s="2"/>
      <c r="C20864" s="1">
        <v>20825</v>
      </c>
      <c r="D20864" s="1" t="s">
        <v>30565</v>
      </c>
      <c r="E20864">
        <v>1834</v>
      </c>
      <c r="F20864" s="1" t="s">
        <v>14195</v>
      </c>
      <c r="G20864">
        <v>3261.62</v>
      </c>
      <c r="H20864">
        <v>13046.48</v>
      </c>
      <c r="I20864" s="1" t="s">
        <v>1055</v>
      </c>
      <c r="J20864" s="1" t="s">
        <v>48762</v>
      </c>
      <c r="K20864">
        <v>4</v>
      </c>
      <c r="L20864">
        <v>0</v>
      </c>
      <c r="N20864" s="1" t="s">
        <v>1151</v>
      </c>
      <c r="O20864">
        <v>6154</v>
      </c>
      <c r="P20864">
        <v>24616</v>
      </c>
    </row>
    <row r="20865" spans="1:16" x14ac:dyDescent="0.25">
      <c r="A20865" s="2">
        <v>44741</v>
      </c>
      <c r="B20865" s="2"/>
      <c r="C20865" s="1">
        <v>20826</v>
      </c>
      <c r="D20865" s="1" t="s">
        <v>30565</v>
      </c>
      <c r="E20865">
        <v>1835</v>
      </c>
      <c r="F20865" s="1" t="s">
        <v>14195</v>
      </c>
      <c r="G20865">
        <v>0</v>
      </c>
      <c r="H20865">
        <v>0</v>
      </c>
      <c r="I20865" s="1" t="s">
        <v>1192</v>
      </c>
      <c r="J20865" s="1" t="s">
        <v>50401</v>
      </c>
      <c r="K20865">
        <v>1</v>
      </c>
      <c r="L20865">
        <v>0</v>
      </c>
      <c r="N20865" s="1" t="s">
        <v>1151</v>
      </c>
    </row>
    <row r="20866" spans="1:16" x14ac:dyDescent="0.25">
      <c r="A20866" s="2">
        <v>44741</v>
      </c>
      <c r="B20866" s="2"/>
      <c r="C20866" s="1">
        <v>20827</v>
      </c>
      <c r="D20866" s="1" t="s">
        <v>30565</v>
      </c>
      <c r="E20866">
        <v>1836</v>
      </c>
      <c r="F20866" s="1" t="s">
        <v>14195</v>
      </c>
      <c r="G20866">
        <v>0</v>
      </c>
      <c r="H20866">
        <v>0</v>
      </c>
      <c r="I20866" s="1" t="s">
        <v>1192</v>
      </c>
      <c r="J20866" s="1" t="s">
        <v>50401</v>
      </c>
      <c r="K20866">
        <v>4</v>
      </c>
      <c r="L20866">
        <v>0</v>
      </c>
      <c r="N20866" s="1" t="s">
        <v>1151</v>
      </c>
    </row>
    <row r="20867" spans="1:16" x14ac:dyDescent="0.25">
      <c r="A20867" s="2">
        <v>44741</v>
      </c>
      <c r="B20867" s="2"/>
      <c r="C20867" s="1">
        <v>20830</v>
      </c>
      <c r="D20867" s="1" t="s">
        <v>30565</v>
      </c>
      <c r="E20867">
        <v>1839</v>
      </c>
      <c r="F20867" s="1" t="s">
        <v>14195</v>
      </c>
      <c r="G20867">
        <v>0</v>
      </c>
      <c r="H20867">
        <v>0</v>
      </c>
      <c r="I20867" s="1" t="s">
        <v>1121</v>
      </c>
      <c r="J20867" s="1" t="s">
        <v>50401</v>
      </c>
      <c r="K20867">
        <v>6</v>
      </c>
      <c r="L20867">
        <v>0</v>
      </c>
      <c r="N20867" s="1" t="s">
        <v>1151</v>
      </c>
    </row>
    <row r="20868" spans="1:16" x14ac:dyDescent="0.25">
      <c r="A20868" s="2">
        <v>44741</v>
      </c>
      <c r="B20868" s="2"/>
      <c r="C20868" s="1">
        <v>20867</v>
      </c>
      <c r="D20868" s="1" t="s">
        <v>30565</v>
      </c>
      <c r="E20868">
        <v>1876</v>
      </c>
      <c r="F20868" s="1" t="s">
        <v>14195</v>
      </c>
      <c r="G20868">
        <v>1735.9354000000001</v>
      </c>
      <c r="H20868">
        <v>5207.8062</v>
      </c>
      <c r="I20868" s="1" t="s">
        <v>883</v>
      </c>
      <c r="J20868" s="1" t="s">
        <v>50401</v>
      </c>
      <c r="K20868">
        <v>3</v>
      </c>
      <c r="L20868">
        <v>0</v>
      </c>
      <c r="N20868" s="1" t="s">
        <v>1151</v>
      </c>
      <c r="O20868">
        <v>1558.99</v>
      </c>
      <c r="P20868">
        <v>4676.97</v>
      </c>
    </row>
    <row r="20869" spans="1:16" x14ac:dyDescent="0.25">
      <c r="A20869" s="2">
        <v>44741</v>
      </c>
      <c r="B20869" s="2"/>
      <c r="C20869" s="1">
        <v>20788</v>
      </c>
      <c r="D20869" s="1" t="s">
        <v>30565</v>
      </c>
      <c r="E20869">
        <v>1797</v>
      </c>
      <c r="F20869" s="1" t="s">
        <v>14195</v>
      </c>
      <c r="G20869">
        <v>3501.7613999999999</v>
      </c>
      <c r="H20869">
        <v>3501.7613999999999</v>
      </c>
      <c r="I20869" s="1" t="s">
        <v>895</v>
      </c>
      <c r="J20869" s="1" t="s">
        <v>50401</v>
      </c>
      <c r="K20869">
        <v>1</v>
      </c>
      <c r="L20869">
        <v>0</v>
      </c>
      <c r="N20869" s="1" t="s">
        <v>1151</v>
      </c>
      <c r="O20869">
        <v>3154.74</v>
      </c>
      <c r="P20869">
        <v>3154.74</v>
      </c>
    </row>
    <row r="20870" spans="1:16" x14ac:dyDescent="0.25">
      <c r="A20870" s="2">
        <v>44741</v>
      </c>
      <c r="B20870" s="2"/>
      <c r="C20870" s="1">
        <v>20868</v>
      </c>
      <c r="D20870" s="1" t="s">
        <v>30565</v>
      </c>
      <c r="E20870">
        <v>1877</v>
      </c>
      <c r="F20870" s="1" t="s">
        <v>14195</v>
      </c>
      <c r="G20870">
        <v>0</v>
      </c>
      <c r="H20870">
        <v>0</v>
      </c>
      <c r="I20870" s="1" t="s">
        <v>954</v>
      </c>
      <c r="J20870" s="1" t="s">
        <v>50401</v>
      </c>
      <c r="K20870">
        <v>1</v>
      </c>
      <c r="L20870">
        <v>0</v>
      </c>
      <c r="N20870" s="1" t="s">
        <v>1151</v>
      </c>
    </row>
    <row r="20871" spans="1:16" x14ac:dyDescent="0.25">
      <c r="A20871" s="2">
        <v>44741</v>
      </c>
      <c r="B20871" s="2"/>
      <c r="C20871" s="1">
        <v>20870</v>
      </c>
      <c r="D20871" s="1" t="s">
        <v>30565</v>
      </c>
      <c r="E20871">
        <v>1879</v>
      </c>
      <c r="F20871" s="1" t="s">
        <v>14195</v>
      </c>
      <c r="G20871">
        <v>742.26080000000002</v>
      </c>
      <c r="H20871">
        <v>742.26080000000002</v>
      </c>
      <c r="I20871" s="1" t="s">
        <v>895</v>
      </c>
      <c r="J20871" s="1" t="s">
        <v>50401</v>
      </c>
      <c r="K20871">
        <v>1</v>
      </c>
      <c r="L20871">
        <v>0</v>
      </c>
      <c r="N20871" s="1" t="s">
        <v>1151</v>
      </c>
      <c r="O20871">
        <v>639.88</v>
      </c>
      <c r="P20871">
        <v>639.88</v>
      </c>
    </row>
    <row r="20872" spans="1:16" x14ac:dyDescent="0.25">
      <c r="A20872" s="2">
        <v>44741</v>
      </c>
      <c r="B20872" s="2"/>
      <c r="C20872" s="1">
        <v>20910</v>
      </c>
      <c r="D20872" s="1" t="s">
        <v>30565</v>
      </c>
      <c r="E20872">
        <v>1919</v>
      </c>
      <c r="F20872" s="1" t="s">
        <v>14195</v>
      </c>
      <c r="G20872">
        <v>1187.1664000000001</v>
      </c>
      <c r="H20872">
        <v>3561.4992000000002</v>
      </c>
      <c r="I20872" s="1" t="s">
        <v>892</v>
      </c>
      <c r="J20872" s="1" t="s">
        <v>50401</v>
      </c>
      <c r="K20872">
        <v>3</v>
      </c>
      <c r="L20872">
        <v>0</v>
      </c>
      <c r="N20872" s="1" t="s">
        <v>1151</v>
      </c>
      <c r="O20872">
        <v>1059.97</v>
      </c>
      <c r="P20872">
        <v>3179.91</v>
      </c>
    </row>
    <row r="20873" spans="1:16" x14ac:dyDescent="0.25">
      <c r="A20873" s="2">
        <v>44741</v>
      </c>
      <c r="B20873" s="2"/>
      <c r="C20873" s="1">
        <v>20913</v>
      </c>
      <c r="D20873" s="1" t="s">
        <v>30565</v>
      </c>
      <c r="E20873">
        <v>1922</v>
      </c>
      <c r="F20873" s="1" t="s">
        <v>14195</v>
      </c>
      <c r="G20873">
        <v>296.5772</v>
      </c>
      <c r="H20873">
        <v>1482.886</v>
      </c>
      <c r="I20873" s="1" t="s">
        <v>973</v>
      </c>
      <c r="J20873" s="1" t="s">
        <v>50401</v>
      </c>
      <c r="K20873">
        <v>5</v>
      </c>
      <c r="L20873">
        <v>0</v>
      </c>
      <c r="N20873" s="1" t="s">
        <v>1151</v>
      </c>
      <c r="O20873">
        <v>255.67</v>
      </c>
      <c r="P20873">
        <v>1278.3499999999999</v>
      </c>
    </row>
    <row r="20874" spans="1:16" x14ac:dyDescent="0.25">
      <c r="A20874" s="2">
        <v>44741</v>
      </c>
      <c r="B20874" s="2"/>
      <c r="C20874" s="1">
        <v>20918</v>
      </c>
      <c r="D20874" s="1" t="s">
        <v>30565</v>
      </c>
      <c r="E20874">
        <v>1927</v>
      </c>
      <c r="F20874" s="1" t="s">
        <v>14195</v>
      </c>
      <c r="G20874">
        <v>17024</v>
      </c>
      <c r="H20874">
        <v>17024</v>
      </c>
      <c r="I20874" s="1" t="s">
        <v>973</v>
      </c>
      <c r="J20874" s="1" t="s">
        <v>50401</v>
      </c>
      <c r="K20874">
        <v>1</v>
      </c>
      <c r="L20874">
        <v>0</v>
      </c>
      <c r="N20874" s="1" t="s">
        <v>1151</v>
      </c>
      <c r="O20874">
        <v>15200</v>
      </c>
      <c r="P20874">
        <v>15200</v>
      </c>
    </row>
    <row r="20875" spans="1:16" x14ac:dyDescent="0.25">
      <c r="A20875" s="2">
        <v>44741</v>
      </c>
      <c r="B20875" s="2"/>
      <c r="C20875" s="1">
        <v>20920</v>
      </c>
      <c r="D20875" s="1" t="s">
        <v>30565</v>
      </c>
      <c r="E20875">
        <v>1929</v>
      </c>
      <c r="F20875" s="1" t="s">
        <v>14195</v>
      </c>
      <c r="G20875">
        <v>41.504800000000003</v>
      </c>
      <c r="H20875">
        <v>996.11519999999996</v>
      </c>
      <c r="I20875" s="1" t="s">
        <v>973</v>
      </c>
      <c r="J20875" s="1" t="s">
        <v>50401</v>
      </c>
      <c r="K20875">
        <v>24</v>
      </c>
      <c r="L20875">
        <v>0</v>
      </c>
      <c r="N20875" s="1" t="s">
        <v>1151</v>
      </c>
      <c r="O20875">
        <v>35.78</v>
      </c>
      <c r="P20875">
        <v>858.72</v>
      </c>
    </row>
    <row r="20876" spans="1:16" x14ac:dyDescent="0.25">
      <c r="A20876" s="2">
        <v>44741</v>
      </c>
      <c r="B20876" s="2"/>
      <c r="C20876" s="1">
        <v>20921</v>
      </c>
      <c r="D20876" s="1" t="s">
        <v>30565</v>
      </c>
      <c r="E20876">
        <v>1930</v>
      </c>
      <c r="F20876" s="1" t="s">
        <v>14195</v>
      </c>
      <c r="G20876">
        <v>0</v>
      </c>
      <c r="H20876">
        <v>0</v>
      </c>
      <c r="I20876" s="1" t="s">
        <v>1002</v>
      </c>
      <c r="J20876" s="1" t="s">
        <v>46067</v>
      </c>
      <c r="K20876">
        <v>1</v>
      </c>
      <c r="L20876">
        <v>0</v>
      </c>
      <c r="N20876" s="1" t="s">
        <v>1151</v>
      </c>
      <c r="O20876">
        <v>13.33</v>
      </c>
      <c r="P20876">
        <v>13.33</v>
      </c>
    </row>
    <row r="20877" spans="1:16" x14ac:dyDescent="0.25">
      <c r="A20877" s="2">
        <v>44741</v>
      </c>
      <c r="B20877" s="2"/>
      <c r="C20877" s="1">
        <v>20922</v>
      </c>
      <c r="D20877" s="1" t="s">
        <v>30565</v>
      </c>
      <c r="E20877">
        <v>1931</v>
      </c>
      <c r="F20877" s="1" t="s">
        <v>14195</v>
      </c>
      <c r="G20877">
        <v>0</v>
      </c>
      <c r="H20877">
        <v>0</v>
      </c>
      <c r="I20877" s="1" t="s">
        <v>1002</v>
      </c>
      <c r="J20877" s="1" t="s">
        <v>46067</v>
      </c>
      <c r="K20877">
        <v>1</v>
      </c>
      <c r="L20877">
        <v>0</v>
      </c>
      <c r="N20877" s="1" t="s">
        <v>1151</v>
      </c>
      <c r="O20877">
        <v>13.33</v>
      </c>
      <c r="P20877">
        <v>13.33</v>
      </c>
    </row>
    <row r="20878" spans="1:16" x14ac:dyDescent="0.25">
      <c r="A20878" s="2">
        <v>44741</v>
      </c>
      <c r="B20878" s="2"/>
      <c r="C20878" s="1">
        <v>20924</v>
      </c>
      <c r="D20878" s="1" t="s">
        <v>30565</v>
      </c>
      <c r="E20878">
        <v>1933</v>
      </c>
      <c r="F20878" s="1" t="s">
        <v>14195</v>
      </c>
      <c r="G20878">
        <v>511.49040000000002</v>
      </c>
      <c r="H20878">
        <v>1534.4712</v>
      </c>
      <c r="I20878" s="1" t="s">
        <v>1020</v>
      </c>
      <c r="J20878" s="1" t="s">
        <v>50401</v>
      </c>
      <c r="K20878">
        <v>3</v>
      </c>
      <c r="L20878">
        <v>0</v>
      </c>
      <c r="N20878" s="1" t="s">
        <v>1151</v>
      </c>
      <c r="O20878">
        <v>440.94</v>
      </c>
      <c r="P20878">
        <v>1322.82</v>
      </c>
    </row>
    <row r="20879" spans="1:16" x14ac:dyDescent="0.25">
      <c r="A20879" s="2">
        <v>44741</v>
      </c>
      <c r="B20879" s="2"/>
      <c r="C20879" s="1">
        <v>20927</v>
      </c>
      <c r="D20879" s="1" t="s">
        <v>30565</v>
      </c>
      <c r="E20879">
        <v>1936</v>
      </c>
      <c r="F20879" s="1" t="s">
        <v>14195</v>
      </c>
      <c r="G20879">
        <v>1167.645</v>
      </c>
      <c r="H20879">
        <v>1167.645</v>
      </c>
      <c r="I20879" s="1" t="s">
        <v>938</v>
      </c>
      <c r="J20879" s="1" t="s">
        <v>47104</v>
      </c>
      <c r="K20879">
        <v>1</v>
      </c>
      <c r="L20879">
        <v>0</v>
      </c>
      <c r="N20879" s="1" t="s">
        <v>1151</v>
      </c>
      <c r="O20879">
        <v>1024.25</v>
      </c>
      <c r="P20879">
        <v>1024.25</v>
      </c>
    </row>
    <row r="20880" spans="1:16" x14ac:dyDescent="0.25">
      <c r="A20880" s="2">
        <v>44741</v>
      </c>
      <c r="B20880" s="2"/>
      <c r="C20880" s="1">
        <v>20928</v>
      </c>
      <c r="D20880" s="1" t="s">
        <v>30565</v>
      </c>
      <c r="E20880">
        <v>1937</v>
      </c>
      <c r="F20880" s="1" t="s">
        <v>14195</v>
      </c>
      <c r="G20880">
        <v>0</v>
      </c>
      <c r="H20880">
        <v>0</v>
      </c>
      <c r="I20880" s="1" t="s">
        <v>1034</v>
      </c>
      <c r="J20880" s="1" t="s">
        <v>52103</v>
      </c>
      <c r="K20880">
        <v>3</v>
      </c>
      <c r="L20880">
        <v>0</v>
      </c>
      <c r="N20880" s="1" t="s">
        <v>1151</v>
      </c>
      <c r="O20880">
        <v>1798</v>
      </c>
      <c r="P20880">
        <v>5394</v>
      </c>
    </row>
    <row r="20881" spans="1:16" x14ac:dyDescent="0.25">
      <c r="A20881" s="2">
        <v>44741</v>
      </c>
      <c r="B20881" s="2"/>
      <c r="C20881" s="1">
        <v>20907</v>
      </c>
      <c r="D20881" s="1" t="s">
        <v>30565</v>
      </c>
      <c r="E20881">
        <v>1916</v>
      </c>
      <c r="F20881" s="1" t="s">
        <v>14195</v>
      </c>
      <c r="G20881">
        <v>328.94119999999998</v>
      </c>
      <c r="H20881">
        <v>986.82360000000006</v>
      </c>
      <c r="I20881" s="1" t="s">
        <v>895</v>
      </c>
      <c r="J20881" s="1" t="s">
        <v>50401</v>
      </c>
      <c r="K20881">
        <v>3</v>
      </c>
      <c r="L20881">
        <v>0</v>
      </c>
      <c r="N20881" s="1" t="s">
        <v>1151</v>
      </c>
      <c r="O20881">
        <v>283.57</v>
      </c>
      <c r="P20881">
        <v>850.71</v>
      </c>
    </row>
    <row r="20882" spans="1:16" x14ac:dyDescent="0.25">
      <c r="A20882" s="2">
        <v>44741</v>
      </c>
      <c r="B20882" s="2"/>
      <c r="C20882" s="1">
        <v>20929</v>
      </c>
      <c r="D20882" s="1" t="s">
        <v>30565</v>
      </c>
      <c r="E20882">
        <v>1938</v>
      </c>
      <c r="F20882" s="1" t="s">
        <v>14195</v>
      </c>
      <c r="G20882">
        <v>0</v>
      </c>
      <c r="H20882">
        <v>0</v>
      </c>
      <c r="I20882" s="1" t="s">
        <v>1038</v>
      </c>
      <c r="J20882" s="1" t="s">
        <v>50401</v>
      </c>
      <c r="K20882">
        <v>1</v>
      </c>
      <c r="L20882">
        <v>0</v>
      </c>
      <c r="N20882" s="1" t="s">
        <v>1151</v>
      </c>
    </row>
    <row r="20883" spans="1:16" x14ac:dyDescent="0.25">
      <c r="A20883" s="2">
        <v>44741</v>
      </c>
      <c r="B20883" s="2"/>
      <c r="C20883" s="1">
        <v>20931</v>
      </c>
      <c r="D20883" s="1" t="s">
        <v>30565</v>
      </c>
      <c r="E20883">
        <v>1940</v>
      </c>
      <c r="F20883" s="1" t="s">
        <v>14195</v>
      </c>
      <c r="G20883">
        <v>0</v>
      </c>
      <c r="H20883">
        <v>0</v>
      </c>
      <c r="I20883" s="1" t="s">
        <v>995</v>
      </c>
      <c r="J20883" s="1" t="s">
        <v>49876</v>
      </c>
      <c r="K20883">
        <v>9</v>
      </c>
      <c r="L20883">
        <v>0</v>
      </c>
      <c r="N20883" s="1" t="s">
        <v>1151</v>
      </c>
    </row>
    <row r="20884" spans="1:16" x14ac:dyDescent="0.25">
      <c r="A20884" s="2">
        <v>44741</v>
      </c>
      <c r="B20884" s="2"/>
      <c r="C20884" s="1">
        <v>20937</v>
      </c>
      <c r="D20884" s="1" t="s">
        <v>30565</v>
      </c>
      <c r="E20884">
        <v>1946</v>
      </c>
      <c r="F20884" s="1" t="s">
        <v>14195</v>
      </c>
      <c r="G20884">
        <v>3629.1024000000002</v>
      </c>
      <c r="H20884">
        <v>7258.2048000000004</v>
      </c>
      <c r="I20884" s="1" t="s">
        <v>932</v>
      </c>
      <c r="J20884" s="1" t="s">
        <v>50401</v>
      </c>
      <c r="K20884">
        <v>2</v>
      </c>
      <c r="L20884">
        <v>0</v>
      </c>
      <c r="N20884" s="1" t="s">
        <v>1151</v>
      </c>
      <c r="O20884">
        <v>3360.28</v>
      </c>
      <c r="P20884">
        <v>6720.56</v>
      </c>
    </row>
    <row r="20885" spans="1:16" x14ac:dyDescent="0.25">
      <c r="A20885" s="2">
        <v>44741</v>
      </c>
      <c r="B20885" s="2"/>
      <c r="C20885" s="1">
        <v>20938</v>
      </c>
      <c r="D20885" s="1" t="s">
        <v>30565</v>
      </c>
      <c r="E20885">
        <v>1947</v>
      </c>
      <c r="F20885" s="1" t="s">
        <v>14195</v>
      </c>
      <c r="G20885">
        <v>1276.1728000000001</v>
      </c>
      <c r="H20885">
        <v>2552.3456000000001</v>
      </c>
      <c r="I20885" s="1" t="s">
        <v>932</v>
      </c>
      <c r="J20885" s="1" t="s">
        <v>50401</v>
      </c>
      <c r="K20885">
        <v>2</v>
      </c>
      <c r="L20885">
        <v>0</v>
      </c>
      <c r="N20885" s="1" t="s">
        <v>1151</v>
      </c>
      <c r="O20885">
        <v>1139.44</v>
      </c>
      <c r="P20885">
        <v>2278.88</v>
      </c>
    </row>
    <row r="20886" spans="1:16" x14ac:dyDescent="0.25">
      <c r="A20886" s="2">
        <v>44741</v>
      </c>
      <c r="B20886" s="2"/>
      <c r="C20886" s="1">
        <v>20939</v>
      </c>
      <c r="D20886" s="1" t="s">
        <v>30565</v>
      </c>
      <c r="E20886">
        <v>1948</v>
      </c>
      <c r="F20886" s="1" t="s">
        <v>14195</v>
      </c>
      <c r="G20886">
        <v>2056.703</v>
      </c>
      <c r="H20886">
        <v>2056.703</v>
      </c>
      <c r="I20886" s="1" t="s">
        <v>932</v>
      </c>
      <c r="J20886" s="1" t="s">
        <v>50401</v>
      </c>
      <c r="K20886">
        <v>1</v>
      </c>
      <c r="L20886">
        <v>0</v>
      </c>
      <c r="N20886" s="1" t="s">
        <v>1151</v>
      </c>
      <c r="O20886">
        <v>1869.73</v>
      </c>
      <c r="P20886">
        <v>1869.73</v>
      </c>
    </row>
    <row r="20887" spans="1:16" x14ac:dyDescent="0.25">
      <c r="A20887" s="2">
        <v>44741</v>
      </c>
      <c r="B20887" s="2"/>
      <c r="C20887" s="1">
        <v>20941</v>
      </c>
      <c r="D20887" s="1" t="s">
        <v>30565</v>
      </c>
      <c r="E20887">
        <v>1950</v>
      </c>
      <c r="F20887" s="1" t="s">
        <v>14195</v>
      </c>
      <c r="G20887">
        <v>6567</v>
      </c>
      <c r="H20887">
        <v>13134</v>
      </c>
      <c r="I20887" s="1" t="s">
        <v>932</v>
      </c>
      <c r="J20887" s="1" t="s">
        <v>50401</v>
      </c>
      <c r="K20887">
        <v>2</v>
      </c>
      <c r="L20887">
        <v>0</v>
      </c>
      <c r="N20887" s="1" t="s">
        <v>1151</v>
      </c>
      <c r="O20887">
        <v>5970</v>
      </c>
      <c r="P20887">
        <v>11940</v>
      </c>
    </row>
    <row r="20888" spans="1:16" x14ac:dyDescent="0.25">
      <c r="A20888" s="2">
        <v>44741</v>
      </c>
      <c r="B20888" s="2"/>
      <c r="C20888" s="1">
        <v>20942</v>
      </c>
      <c r="D20888" s="1" t="s">
        <v>30565</v>
      </c>
      <c r="E20888">
        <v>1951</v>
      </c>
      <c r="F20888" s="1" t="s">
        <v>14195</v>
      </c>
      <c r="G20888">
        <v>0</v>
      </c>
      <c r="H20888">
        <v>0</v>
      </c>
      <c r="I20888" s="1" t="s">
        <v>899</v>
      </c>
      <c r="J20888" s="1" t="s">
        <v>50401</v>
      </c>
      <c r="K20888">
        <v>1</v>
      </c>
      <c r="L20888">
        <v>0</v>
      </c>
      <c r="N20888" s="1" t="s">
        <v>1151</v>
      </c>
    </row>
    <row r="20889" spans="1:16" x14ac:dyDescent="0.25">
      <c r="A20889" s="2">
        <v>44741</v>
      </c>
      <c r="B20889" s="2"/>
      <c r="C20889" s="1">
        <v>20943</v>
      </c>
      <c r="D20889" s="1" t="s">
        <v>30565</v>
      </c>
      <c r="E20889">
        <v>1952</v>
      </c>
      <c r="F20889" s="1" t="s">
        <v>14195</v>
      </c>
      <c r="G20889">
        <v>0</v>
      </c>
      <c r="H20889">
        <v>0</v>
      </c>
      <c r="I20889" s="1" t="s">
        <v>911</v>
      </c>
      <c r="J20889" s="1" t="s">
        <v>50401</v>
      </c>
      <c r="K20889">
        <v>1</v>
      </c>
      <c r="L20889">
        <v>0</v>
      </c>
      <c r="N20889" s="1" t="s">
        <v>1151</v>
      </c>
    </row>
    <row r="20890" spans="1:16" x14ac:dyDescent="0.25">
      <c r="A20890" s="2">
        <v>44741</v>
      </c>
      <c r="B20890" s="2"/>
      <c r="C20890" s="1">
        <v>20944</v>
      </c>
      <c r="D20890" s="1" t="s">
        <v>30565</v>
      </c>
      <c r="E20890">
        <v>1953</v>
      </c>
      <c r="F20890" s="1" t="s">
        <v>14195</v>
      </c>
      <c r="G20890">
        <v>296.39999999999998</v>
      </c>
      <c r="H20890">
        <v>1482</v>
      </c>
      <c r="I20890" s="1" t="s">
        <v>1053</v>
      </c>
      <c r="J20890" s="1" t="s">
        <v>52104</v>
      </c>
      <c r="K20890">
        <v>5</v>
      </c>
      <c r="L20890">
        <v>0</v>
      </c>
      <c r="N20890" s="1" t="s">
        <v>1151</v>
      </c>
      <c r="O20890">
        <v>260</v>
      </c>
      <c r="P20890">
        <v>1300</v>
      </c>
    </row>
    <row r="20891" spans="1:16" x14ac:dyDescent="0.25">
      <c r="A20891" s="2">
        <v>44741</v>
      </c>
      <c r="B20891" s="2"/>
      <c r="C20891" s="1">
        <v>20945</v>
      </c>
      <c r="D20891" s="1" t="s">
        <v>30565</v>
      </c>
      <c r="E20891">
        <v>1954</v>
      </c>
      <c r="F20891" s="1" t="s">
        <v>14195</v>
      </c>
      <c r="G20891">
        <v>121.98</v>
      </c>
      <c r="H20891">
        <v>2195.64</v>
      </c>
      <c r="I20891" s="1" t="s">
        <v>1053</v>
      </c>
      <c r="J20891" s="1" t="s">
        <v>50401</v>
      </c>
      <c r="K20891">
        <v>18</v>
      </c>
      <c r="L20891">
        <v>0</v>
      </c>
      <c r="N20891" s="1" t="s">
        <v>1151</v>
      </c>
      <c r="O20891">
        <v>107</v>
      </c>
      <c r="P20891">
        <v>1926</v>
      </c>
    </row>
    <row r="20892" spans="1:16" x14ac:dyDescent="0.25">
      <c r="A20892" s="2">
        <v>44741</v>
      </c>
      <c r="B20892" s="2"/>
      <c r="C20892" s="1">
        <v>20930</v>
      </c>
      <c r="D20892" s="1" t="s">
        <v>30565</v>
      </c>
      <c r="E20892">
        <v>1939</v>
      </c>
      <c r="F20892" s="1" t="s">
        <v>14195</v>
      </c>
      <c r="G20892">
        <v>0</v>
      </c>
      <c r="H20892">
        <v>0</v>
      </c>
      <c r="I20892" s="1" t="s">
        <v>1002</v>
      </c>
      <c r="J20892" s="1" t="s">
        <v>50401</v>
      </c>
      <c r="K20892">
        <v>1</v>
      </c>
      <c r="L20892">
        <v>0</v>
      </c>
      <c r="N20892" s="1" t="s">
        <v>1151</v>
      </c>
    </row>
    <row r="20893" spans="1:16" x14ac:dyDescent="0.25">
      <c r="A20893" s="2">
        <v>44741</v>
      </c>
      <c r="B20893" s="2"/>
      <c r="C20893" s="1">
        <v>20904</v>
      </c>
      <c r="D20893" s="1" t="s">
        <v>30565</v>
      </c>
      <c r="E20893">
        <v>1913</v>
      </c>
      <c r="F20893" s="1" t="s">
        <v>14195</v>
      </c>
      <c r="G20893">
        <v>439.89519999999999</v>
      </c>
      <c r="H20893">
        <v>1319.6856</v>
      </c>
      <c r="I20893" s="1" t="s">
        <v>895</v>
      </c>
      <c r="J20893" s="1" t="s">
        <v>50401</v>
      </c>
      <c r="K20893">
        <v>3</v>
      </c>
      <c r="L20893">
        <v>0</v>
      </c>
      <c r="N20893" s="1" t="s">
        <v>1151</v>
      </c>
      <c r="O20893">
        <v>379.22</v>
      </c>
      <c r="P20893">
        <v>1137.6600000000001</v>
      </c>
    </row>
    <row r="20894" spans="1:16" x14ac:dyDescent="0.25">
      <c r="A20894" s="2">
        <v>44741</v>
      </c>
      <c r="B20894" s="2"/>
      <c r="C20894" s="1">
        <v>20903</v>
      </c>
      <c r="D20894" s="1" t="s">
        <v>30565</v>
      </c>
      <c r="E20894">
        <v>1912</v>
      </c>
      <c r="F20894" s="1" t="s">
        <v>14195</v>
      </c>
      <c r="G20894">
        <v>53.851500000000001</v>
      </c>
      <c r="H20894">
        <v>161.55449999999999</v>
      </c>
      <c r="I20894" s="1" t="s">
        <v>895</v>
      </c>
      <c r="J20894" s="1" t="s">
        <v>50401</v>
      </c>
      <c r="K20894">
        <v>3</v>
      </c>
      <c r="L20894">
        <v>0</v>
      </c>
      <c r="N20894" s="1" t="s">
        <v>1151</v>
      </c>
      <c r="O20894">
        <v>28.71</v>
      </c>
      <c r="P20894">
        <v>86.13</v>
      </c>
    </row>
    <row r="20895" spans="1:16" x14ac:dyDescent="0.25">
      <c r="A20895" s="2">
        <v>44741</v>
      </c>
      <c r="B20895" s="2"/>
      <c r="C20895" s="1">
        <v>20901</v>
      </c>
      <c r="D20895" s="1" t="s">
        <v>30565</v>
      </c>
      <c r="E20895">
        <v>1910</v>
      </c>
      <c r="F20895" s="1" t="s">
        <v>14195</v>
      </c>
      <c r="G20895">
        <v>316.33199999999999</v>
      </c>
      <c r="H20895">
        <v>948.99599999999998</v>
      </c>
      <c r="I20895" s="1" t="s">
        <v>895</v>
      </c>
      <c r="J20895" s="1" t="s">
        <v>50401</v>
      </c>
      <c r="K20895">
        <v>3</v>
      </c>
      <c r="L20895">
        <v>0</v>
      </c>
      <c r="N20895" s="1" t="s">
        <v>1151</v>
      </c>
      <c r="O20895">
        <v>272.7</v>
      </c>
      <c r="P20895">
        <v>818.1</v>
      </c>
    </row>
    <row r="20896" spans="1:16" x14ac:dyDescent="0.25">
      <c r="A20896" s="2">
        <v>44741</v>
      </c>
      <c r="B20896" s="2"/>
      <c r="C20896" s="1">
        <v>20871</v>
      </c>
      <c r="D20896" s="1" t="s">
        <v>30565</v>
      </c>
      <c r="E20896">
        <v>1880</v>
      </c>
      <c r="F20896" s="1" t="s">
        <v>14195</v>
      </c>
      <c r="G20896">
        <v>8000.2530999999999</v>
      </c>
      <c r="H20896">
        <v>8000.2530999999999</v>
      </c>
      <c r="I20896" s="1" t="s">
        <v>973</v>
      </c>
      <c r="J20896" s="1" t="s">
        <v>50401</v>
      </c>
      <c r="K20896">
        <v>1</v>
      </c>
      <c r="L20896">
        <v>0</v>
      </c>
      <c r="N20896" s="1" t="s">
        <v>1151</v>
      </c>
      <c r="O20896">
        <v>7400.31</v>
      </c>
      <c r="P20896">
        <v>7400.31</v>
      </c>
    </row>
    <row r="20897" spans="1:16" x14ac:dyDescent="0.25">
      <c r="A20897" s="2">
        <v>44741</v>
      </c>
      <c r="B20897" s="2"/>
      <c r="C20897" s="1">
        <v>20873</v>
      </c>
      <c r="D20897" s="1" t="s">
        <v>30565</v>
      </c>
      <c r="E20897">
        <v>1882</v>
      </c>
      <c r="F20897" s="1" t="s">
        <v>14195</v>
      </c>
      <c r="G20897">
        <v>205.56360000000001</v>
      </c>
      <c r="H20897">
        <v>822.25440000000003</v>
      </c>
      <c r="I20897" s="1" t="s">
        <v>973</v>
      </c>
      <c r="J20897" s="1" t="s">
        <v>52105</v>
      </c>
      <c r="K20897">
        <v>4</v>
      </c>
      <c r="L20897">
        <v>0</v>
      </c>
      <c r="N20897" s="1" t="s">
        <v>1151</v>
      </c>
      <c r="O20897">
        <v>177.21</v>
      </c>
      <c r="P20897">
        <v>708.84</v>
      </c>
    </row>
    <row r="20898" spans="1:16" x14ac:dyDescent="0.25">
      <c r="A20898" s="2">
        <v>44741</v>
      </c>
      <c r="B20898" s="2"/>
      <c r="C20898" s="1">
        <v>20874</v>
      </c>
      <c r="D20898" s="1" t="s">
        <v>30565</v>
      </c>
      <c r="E20898">
        <v>1883</v>
      </c>
      <c r="F20898" s="1" t="s">
        <v>14195</v>
      </c>
      <c r="G20898">
        <v>259.87479999999999</v>
      </c>
      <c r="H20898">
        <v>519.74959999999999</v>
      </c>
      <c r="I20898" s="1" t="s">
        <v>973</v>
      </c>
      <c r="J20898" s="1" t="s">
        <v>50401</v>
      </c>
      <c r="K20898">
        <v>2</v>
      </c>
      <c r="L20898">
        <v>0</v>
      </c>
      <c r="N20898" s="1" t="s">
        <v>1151</v>
      </c>
      <c r="O20898">
        <v>224.03</v>
      </c>
      <c r="P20898">
        <v>448.06</v>
      </c>
    </row>
    <row r="20899" spans="1:16" x14ac:dyDescent="0.25">
      <c r="A20899" s="2">
        <v>44741</v>
      </c>
      <c r="B20899" s="2"/>
      <c r="C20899" s="1">
        <v>20875</v>
      </c>
      <c r="D20899" s="1" t="s">
        <v>30565</v>
      </c>
      <c r="E20899">
        <v>1884</v>
      </c>
      <c r="F20899" s="1" t="s">
        <v>14195</v>
      </c>
      <c r="G20899">
        <v>0</v>
      </c>
      <c r="H20899">
        <v>0</v>
      </c>
      <c r="I20899" s="1" t="s">
        <v>902</v>
      </c>
      <c r="J20899" s="1" t="s">
        <v>50401</v>
      </c>
      <c r="K20899">
        <v>1</v>
      </c>
      <c r="L20899">
        <v>0</v>
      </c>
      <c r="N20899" s="1" t="s">
        <v>1151</v>
      </c>
    </row>
    <row r="20900" spans="1:16" x14ac:dyDescent="0.25">
      <c r="A20900" s="2">
        <v>44741</v>
      </c>
      <c r="B20900" s="2"/>
      <c r="C20900" s="1">
        <v>20877</v>
      </c>
      <c r="D20900" s="1" t="s">
        <v>30565</v>
      </c>
      <c r="E20900">
        <v>1886</v>
      </c>
      <c r="F20900" s="1" t="s">
        <v>14195</v>
      </c>
      <c r="G20900">
        <v>28.5</v>
      </c>
      <c r="H20900">
        <v>28.5</v>
      </c>
      <c r="I20900" s="1" t="s">
        <v>895</v>
      </c>
      <c r="J20900" s="1" t="s">
        <v>50401</v>
      </c>
      <c r="K20900">
        <v>1</v>
      </c>
      <c r="L20900">
        <v>0</v>
      </c>
      <c r="N20900" s="1" t="s">
        <v>1151</v>
      </c>
      <c r="O20900">
        <v>19</v>
      </c>
      <c r="P20900">
        <v>19</v>
      </c>
    </row>
    <row r="20901" spans="1:16" x14ac:dyDescent="0.25">
      <c r="A20901" s="2">
        <v>44741</v>
      </c>
      <c r="B20901" s="2"/>
      <c r="C20901" s="1">
        <v>20879</v>
      </c>
      <c r="D20901" s="1" t="s">
        <v>30565</v>
      </c>
      <c r="E20901">
        <v>1888</v>
      </c>
      <c r="F20901" s="1" t="s">
        <v>14195</v>
      </c>
      <c r="G20901">
        <v>0</v>
      </c>
      <c r="H20901">
        <v>0</v>
      </c>
      <c r="I20901" s="1" t="s">
        <v>1192</v>
      </c>
      <c r="J20901" s="1" t="s">
        <v>50401</v>
      </c>
      <c r="K20901">
        <v>1</v>
      </c>
      <c r="L20901">
        <v>0</v>
      </c>
      <c r="N20901" s="1" t="s">
        <v>1151</v>
      </c>
    </row>
    <row r="20902" spans="1:16" x14ac:dyDescent="0.25">
      <c r="A20902" s="2">
        <v>44741</v>
      </c>
      <c r="B20902" s="2"/>
      <c r="C20902" s="1">
        <v>20880</v>
      </c>
      <c r="D20902" s="1" t="s">
        <v>30565</v>
      </c>
      <c r="E20902">
        <v>1889</v>
      </c>
      <c r="F20902" s="1" t="s">
        <v>14195</v>
      </c>
      <c r="G20902">
        <v>0</v>
      </c>
      <c r="H20902">
        <v>0</v>
      </c>
      <c r="I20902" s="1" t="s">
        <v>895</v>
      </c>
      <c r="J20902" s="1" t="s">
        <v>49337</v>
      </c>
      <c r="K20902">
        <v>36</v>
      </c>
      <c r="L20902">
        <v>0</v>
      </c>
      <c r="N20902" s="1" t="s">
        <v>1151</v>
      </c>
      <c r="O20902">
        <v>69.239999999999995</v>
      </c>
      <c r="P20902">
        <v>2492.64</v>
      </c>
    </row>
    <row r="20903" spans="1:16" x14ac:dyDescent="0.25">
      <c r="A20903" s="2">
        <v>44741</v>
      </c>
      <c r="B20903" s="2"/>
      <c r="C20903" s="1">
        <v>20881</v>
      </c>
      <c r="D20903" s="1" t="s">
        <v>30565</v>
      </c>
      <c r="E20903">
        <v>1890</v>
      </c>
      <c r="F20903" s="1" t="s">
        <v>14195</v>
      </c>
      <c r="G20903">
        <v>0</v>
      </c>
      <c r="H20903">
        <v>0</v>
      </c>
      <c r="I20903" s="1" t="s">
        <v>973</v>
      </c>
      <c r="J20903" s="1" t="s">
        <v>50401</v>
      </c>
      <c r="K20903">
        <v>20</v>
      </c>
      <c r="L20903">
        <v>0</v>
      </c>
      <c r="N20903" s="1" t="s">
        <v>1151</v>
      </c>
    </row>
    <row r="20904" spans="1:16" x14ac:dyDescent="0.25">
      <c r="A20904" s="2">
        <v>44741</v>
      </c>
      <c r="B20904" s="2"/>
      <c r="C20904" s="1">
        <v>20883</v>
      </c>
      <c r="D20904" s="1" t="s">
        <v>30565</v>
      </c>
      <c r="E20904">
        <v>1892</v>
      </c>
      <c r="F20904" s="1" t="s">
        <v>14195</v>
      </c>
      <c r="G20904">
        <v>50.920999999999999</v>
      </c>
      <c r="H20904">
        <v>152.76300000000001</v>
      </c>
      <c r="I20904" s="1" t="s">
        <v>929</v>
      </c>
      <c r="J20904" s="1" t="s">
        <v>50401</v>
      </c>
      <c r="K20904">
        <v>3</v>
      </c>
      <c r="L20904">
        <v>0</v>
      </c>
      <c r="N20904" s="1" t="s">
        <v>1151</v>
      </c>
      <c r="O20904">
        <v>39.17</v>
      </c>
      <c r="P20904">
        <v>117.51</v>
      </c>
    </row>
    <row r="20905" spans="1:16" x14ac:dyDescent="0.25">
      <c r="A20905" s="2">
        <v>44741</v>
      </c>
      <c r="B20905" s="2"/>
      <c r="C20905" s="1">
        <v>20884</v>
      </c>
      <c r="D20905" s="1" t="s">
        <v>30565</v>
      </c>
      <c r="E20905">
        <v>1893</v>
      </c>
      <c r="F20905" s="1" t="s">
        <v>14195</v>
      </c>
      <c r="G20905">
        <v>0</v>
      </c>
      <c r="H20905">
        <v>0</v>
      </c>
      <c r="I20905" s="1" t="s">
        <v>929</v>
      </c>
      <c r="J20905" s="1" t="s">
        <v>49906</v>
      </c>
      <c r="K20905">
        <v>3</v>
      </c>
      <c r="L20905">
        <v>0</v>
      </c>
      <c r="N20905" s="1" t="s">
        <v>1151</v>
      </c>
      <c r="O20905">
        <v>16.72</v>
      </c>
      <c r="P20905">
        <v>50.16</v>
      </c>
    </row>
    <row r="20906" spans="1:16" x14ac:dyDescent="0.25">
      <c r="A20906" s="2">
        <v>44741</v>
      </c>
      <c r="B20906" s="2"/>
      <c r="C20906" s="1">
        <v>20885</v>
      </c>
      <c r="D20906" s="1" t="s">
        <v>30565</v>
      </c>
      <c r="E20906">
        <v>1894</v>
      </c>
      <c r="F20906" s="1" t="s">
        <v>14195</v>
      </c>
      <c r="G20906">
        <v>59.618000000000002</v>
      </c>
      <c r="H20906">
        <v>178.85400000000001</v>
      </c>
      <c r="I20906" s="1" t="s">
        <v>929</v>
      </c>
      <c r="J20906" s="1" t="s">
        <v>50401</v>
      </c>
      <c r="K20906">
        <v>3</v>
      </c>
      <c r="L20906">
        <v>0</v>
      </c>
      <c r="N20906" s="1" t="s">
        <v>1151</v>
      </c>
      <c r="O20906">
        <v>13.71</v>
      </c>
      <c r="P20906">
        <v>41.13</v>
      </c>
    </row>
    <row r="20907" spans="1:16" x14ac:dyDescent="0.25">
      <c r="A20907" s="2">
        <v>44741</v>
      </c>
      <c r="B20907" s="2"/>
      <c r="C20907" s="1">
        <v>20889</v>
      </c>
      <c r="D20907" s="1" t="s">
        <v>30565</v>
      </c>
      <c r="E20907">
        <v>1898</v>
      </c>
      <c r="F20907" s="1" t="s">
        <v>14195</v>
      </c>
      <c r="G20907">
        <v>0</v>
      </c>
      <c r="H20907">
        <v>0</v>
      </c>
      <c r="I20907" s="1" t="s">
        <v>1038</v>
      </c>
      <c r="J20907" s="1" t="s">
        <v>50401</v>
      </c>
      <c r="K20907">
        <v>1</v>
      </c>
      <c r="L20907">
        <v>0</v>
      </c>
      <c r="N20907" s="1" t="s">
        <v>1151</v>
      </c>
    </row>
    <row r="20908" spans="1:16" x14ac:dyDescent="0.25">
      <c r="A20908" s="2">
        <v>44741</v>
      </c>
      <c r="B20908" s="2"/>
      <c r="C20908" s="1">
        <v>20890</v>
      </c>
      <c r="D20908" s="1" t="s">
        <v>30565</v>
      </c>
      <c r="E20908">
        <v>1899</v>
      </c>
      <c r="F20908" s="1" t="s">
        <v>14195</v>
      </c>
      <c r="G20908">
        <v>3558.1149999999998</v>
      </c>
      <c r="H20908">
        <v>3558.1149999999998</v>
      </c>
      <c r="I20908" s="1" t="s">
        <v>885</v>
      </c>
      <c r="J20908" s="1" t="s">
        <v>50401</v>
      </c>
      <c r="K20908">
        <v>1</v>
      </c>
      <c r="L20908">
        <v>0</v>
      </c>
      <c r="N20908" s="1" t="s">
        <v>1151</v>
      </c>
      <c r="O20908">
        <v>3234.65</v>
      </c>
      <c r="P20908">
        <v>3234.65</v>
      </c>
    </row>
    <row r="20909" spans="1:16" x14ac:dyDescent="0.25">
      <c r="A20909" s="2">
        <v>44741</v>
      </c>
      <c r="B20909" s="2"/>
      <c r="C20909" s="1">
        <v>20891</v>
      </c>
      <c r="D20909" s="1" t="s">
        <v>30565</v>
      </c>
      <c r="E20909">
        <v>1900</v>
      </c>
      <c r="F20909" s="1" t="s">
        <v>14195</v>
      </c>
      <c r="G20909">
        <v>158.4</v>
      </c>
      <c r="H20909">
        <v>158.4</v>
      </c>
      <c r="I20909" s="1" t="s">
        <v>895</v>
      </c>
      <c r="J20909" s="1" t="s">
        <v>50401</v>
      </c>
      <c r="K20909">
        <v>1</v>
      </c>
      <c r="L20909">
        <v>0</v>
      </c>
      <c r="N20909" s="1" t="s">
        <v>1151</v>
      </c>
      <c r="O20909">
        <v>132</v>
      </c>
      <c r="P20909">
        <v>132</v>
      </c>
    </row>
    <row r="20910" spans="1:16" x14ac:dyDescent="0.25">
      <c r="A20910" s="2">
        <v>44741</v>
      </c>
      <c r="B20910" s="2"/>
      <c r="C20910" s="1">
        <v>20892</v>
      </c>
      <c r="D20910" s="1" t="s">
        <v>30565</v>
      </c>
      <c r="E20910">
        <v>1901</v>
      </c>
      <c r="F20910" s="1" t="s">
        <v>14195</v>
      </c>
      <c r="G20910">
        <v>0</v>
      </c>
      <c r="H20910">
        <v>0</v>
      </c>
      <c r="I20910" s="1" t="s">
        <v>1024</v>
      </c>
      <c r="J20910" s="1" t="s">
        <v>52106</v>
      </c>
      <c r="K20910">
        <v>4</v>
      </c>
      <c r="L20910">
        <v>0</v>
      </c>
      <c r="N20910" s="1" t="s">
        <v>1151</v>
      </c>
      <c r="O20910">
        <v>106.15</v>
      </c>
      <c r="P20910">
        <v>424.6</v>
      </c>
    </row>
    <row r="20911" spans="1:16" x14ac:dyDescent="0.25">
      <c r="A20911" s="2">
        <v>44741</v>
      </c>
      <c r="B20911" s="2"/>
      <c r="C20911" s="1">
        <v>20893</v>
      </c>
      <c r="D20911" s="1" t="s">
        <v>30565</v>
      </c>
      <c r="E20911">
        <v>1902</v>
      </c>
      <c r="F20911" s="1" t="s">
        <v>14195</v>
      </c>
      <c r="G20911">
        <v>0</v>
      </c>
      <c r="H20911">
        <v>0</v>
      </c>
      <c r="I20911" s="1" t="s">
        <v>902</v>
      </c>
      <c r="J20911" s="1" t="s">
        <v>52107</v>
      </c>
      <c r="K20911">
        <v>1</v>
      </c>
      <c r="L20911">
        <v>0</v>
      </c>
      <c r="N20911" s="1" t="s">
        <v>1151</v>
      </c>
      <c r="O20911">
        <v>1564</v>
      </c>
      <c r="P20911">
        <v>1564</v>
      </c>
    </row>
    <row r="20912" spans="1:16" x14ac:dyDescent="0.25">
      <c r="A20912" s="2">
        <v>44741</v>
      </c>
      <c r="B20912" s="2"/>
      <c r="C20912" s="1">
        <v>20894</v>
      </c>
      <c r="D20912" s="1" t="s">
        <v>30565</v>
      </c>
      <c r="E20912">
        <v>1903</v>
      </c>
      <c r="F20912" s="1" t="s">
        <v>14195</v>
      </c>
      <c r="G20912">
        <v>12749.955599999999</v>
      </c>
      <c r="H20912">
        <v>12749.955599999999</v>
      </c>
      <c r="I20912" s="1" t="s">
        <v>932</v>
      </c>
      <c r="J20912" s="1" t="s">
        <v>50401</v>
      </c>
      <c r="K20912">
        <v>1</v>
      </c>
      <c r="L20912">
        <v>0</v>
      </c>
      <c r="N20912" s="1" t="s">
        <v>1151</v>
      </c>
      <c r="O20912">
        <v>12028.26</v>
      </c>
      <c r="P20912">
        <v>12028.26</v>
      </c>
    </row>
    <row r="20913" spans="1:16" x14ac:dyDescent="0.25">
      <c r="A20913" s="2">
        <v>44741</v>
      </c>
      <c r="B20913" s="2"/>
      <c r="C20913" s="1">
        <v>20895</v>
      </c>
      <c r="D20913" s="1" t="s">
        <v>30565</v>
      </c>
      <c r="E20913">
        <v>1904</v>
      </c>
      <c r="F20913" s="1" t="s">
        <v>14195</v>
      </c>
      <c r="G20913">
        <v>8073.03</v>
      </c>
      <c r="H20913">
        <v>8073.03</v>
      </c>
      <c r="I20913" s="1" t="s">
        <v>1057</v>
      </c>
      <c r="J20913" s="1" t="s">
        <v>50401</v>
      </c>
      <c r="K20913">
        <v>1</v>
      </c>
      <c r="L20913">
        <v>0</v>
      </c>
      <c r="N20913" s="1" t="s">
        <v>1151</v>
      </c>
      <c r="O20913">
        <v>7273</v>
      </c>
      <c r="P20913">
        <v>7273</v>
      </c>
    </row>
    <row r="20914" spans="1:16" x14ac:dyDescent="0.25">
      <c r="A20914" s="2">
        <v>44741</v>
      </c>
      <c r="B20914" s="2"/>
      <c r="C20914" s="1">
        <v>20898</v>
      </c>
      <c r="D20914" s="1" t="s">
        <v>30565</v>
      </c>
      <c r="E20914">
        <v>1907</v>
      </c>
      <c r="F20914" s="1" t="s">
        <v>14195</v>
      </c>
      <c r="G20914">
        <v>1692.1823999999999</v>
      </c>
      <c r="H20914">
        <v>5076.5472</v>
      </c>
      <c r="I20914" s="1" t="s">
        <v>895</v>
      </c>
      <c r="J20914" s="1" t="s">
        <v>50401</v>
      </c>
      <c r="K20914">
        <v>3</v>
      </c>
      <c r="L20914">
        <v>0</v>
      </c>
      <c r="N20914" s="1" t="s">
        <v>1151</v>
      </c>
      <c r="O20914">
        <v>1519.69</v>
      </c>
      <c r="P20914">
        <v>4559.07</v>
      </c>
    </row>
    <row r="20915" spans="1:16" x14ac:dyDescent="0.25">
      <c r="A20915" s="2">
        <v>44741</v>
      </c>
      <c r="B20915" s="2"/>
      <c r="C20915" s="1">
        <v>20899</v>
      </c>
      <c r="D20915" s="1" t="s">
        <v>30565</v>
      </c>
      <c r="E20915">
        <v>1908</v>
      </c>
      <c r="F20915" s="1" t="s">
        <v>14195</v>
      </c>
      <c r="G20915">
        <v>327.57240000000002</v>
      </c>
      <c r="H20915">
        <v>982.71720000000005</v>
      </c>
      <c r="I20915" s="1" t="s">
        <v>895</v>
      </c>
      <c r="J20915" s="1" t="s">
        <v>50401</v>
      </c>
      <c r="K20915">
        <v>3</v>
      </c>
      <c r="L20915">
        <v>0</v>
      </c>
      <c r="N20915" s="1" t="s">
        <v>1151</v>
      </c>
      <c r="O20915">
        <v>282.39</v>
      </c>
      <c r="P20915">
        <v>847.17</v>
      </c>
    </row>
    <row r="20916" spans="1:16" x14ac:dyDescent="0.25">
      <c r="A20916" s="2">
        <v>44741</v>
      </c>
      <c r="B20916" s="2"/>
      <c r="C20916" s="1">
        <v>20900</v>
      </c>
      <c r="D20916" s="1" t="s">
        <v>30565</v>
      </c>
      <c r="E20916">
        <v>1909</v>
      </c>
      <c r="F20916" s="1" t="s">
        <v>14195</v>
      </c>
      <c r="G20916">
        <v>783.75</v>
      </c>
      <c r="H20916">
        <v>2351.25</v>
      </c>
      <c r="I20916" s="1" t="s">
        <v>895</v>
      </c>
      <c r="J20916" s="1" t="s">
        <v>50401</v>
      </c>
      <c r="K20916">
        <v>3</v>
      </c>
      <c r="L20916">
        <v>0</v>
      </c>
      <c r="N20916" s="1" t="s">
        <v>1151</v>
      </c>
      <c r="O20916">
        <v>687.5</v>
      </c>
      <c r="P20916">
        <v>2062.5</v>
      </c>
    </row>
    <row r="20917" spans="1:16" x14ac:dyDescent="0.25">
      <c r="A20917" s="2">
        <v>44741</v>
      </c>
      <c r="B20917" s="2"/>
      <c r="C20917" s="1">
        <v>20869</v>
      </c>
      <c r="D20917" s="1" t="s">
        <v>30565</v>
      </c>
      <c r="E20917">
        <v>1878</v>
      </c>
      <c r="F20917" s="1" t="s">
        <v>14195</v>
      </c>
      <c r="G20917">
        <v>196.36799999999999</v>
      </c>
      <c r="H20917">
        <v>196.36799999999999</v>
      </c>
      <c r="I20917" s="1" t="s">
        <v>895</v>
      </c>
      <c r="J20917" s="1" t="s">
        <v>50401</v>
      </c>
      <c r="K20917">
        <v>1</v>
      </c>
      <c r="L20917">
        <v>0</v>
      </c>
      <c r="N20917" s="1" t="s">
        <v>1151</v>
      </c>
      <c r="O20917">
        <v>163.63999999999999</v>
      </c>
      <c r="P20917">
        <v>163.63999999999999</v>
      </c>
    </row>
    <row r="20918" spans="1:16" x14ac:dyDescent="0.25">
      <c r="A20918" s="2">
        <v>44741</v>
      </c>
      <c r="B20918" s="2"/>
      <c r="C20918" s="1">
        <v>20946</v>
      </c>
      <c r="D20918" s="1" t="s">
        <v>30565</v>
      </c>
      <c r="E20918">
        <v>1955</v>
      </c>
      <c r="F20918" s="1" t="s">
        <v>14195</v>
      </c>
      <c r="G20918">
        <v>12873.014999999999</v>
      </c>
      <c r="H20918">
        <v>25746.03</v>
      </c>
      <c r="I20918" s="1" t="s">
        <v>1192</v>
      </c>
      <c r="J20918" s="1" t="s">
        <v>50401</v>
      </c>
      <c r="K20918">
        <v>2</v>
      </c>
      <c r="L20918">
        <v>0</v>
      </c>
      <c r="N20918" s="1" t="s">
        <v>1151</v>
      </c>
      <c r="O20918">
        <v>12113.51</v>
      </c>
      <c r="P20918">
        <v>24227.02</v>
      </c>
    </row>
    <row r="20919" spans="1:16" x14ac:dyDescent="0.25">
      <c r="A20919" s="2">
        <v>44741</v>
      </c>
      <c r="B20919" s="2"/>
      <c r="C20919" s="1">
        <v>20787</v>
      </c>
      <c r="D20919" s="1" t="s">
        <v>30565</v>
      </c>
      <c r="E20919">
        <v>1796</v>
      </c>
      <c r="F20919" s="1" t="s">
        <v>14195</v>
      </c>
      <c r="G20919">
        <v>57.383400000000002</v>
      </c>
      <c r="H20919">
        <v>114.7668</v>
      </c>
      <c r="I20919" s="1" t="s">
        <v>895</v>
      </c>
      <c r="J20919" s="1" t="s">
        <v>51330</v>
      </c>
      <c r="K20919">
        <v>2</v>
      </c>
      <c r="L20919">
        <v>0</v>
      </c>
      <c r="N20919" s="1" t="s">
        <v>1151</v>
      </c>
      <c r="O20919">
        <v>48.63</v>
      </c>
      <c r="P20919">
        <v>97.26</v>
      </c>
    </row>
    <row r="20920" spans="1:16" x14ac:dyDescent="0.25">
      <c r="A20920" s="2">
        <v>44741</v>
      </c>
      <c r="B20920" s="2"/>
      <c r="C20920" s="1">
        <v>20783</v>
      </c>
      <c r="D20920" s="1" t="s">
        <v>30565</v>
      </c>
      <c r="E20920">
        <v>1792</v>
      </c>
      <c r="F20920" s="1" t="s">
        <v>14195</v>
      </c>
      <c r="G20920">
        <v>204.648</v>
      </c>
      <c r="H20920">
        <v>204.648</v>
      </c>
      <c r="I20920" s="1" t="s">
        <v>1030</v>
      </c>
      <c r="J20920" s="1" t="s">
        <v>52108</v>
      </c>
      <c r="K20920">
        <v>1</v>
      </c>
      <c r="L20920">
        <v>0</v>
      </c>
      <c r="N20920" s="1" t="s">
        <v>1151</v>
      </c>
      <c r="O20920">
        <v>170.54</v>
      </c>
      <c r="P20920">
        <v>170.54</v>
      </c>
    </row>
    <row r="20921" spans="1:16" x14ac:dyDescent="0.25">
      <c r="A20921" s="2">
        <v>44741</v>
      </c>
      <c r="B20921" s="2"/>
      <c r="C20921" s="1">
        <v>20678</v>
      </c>
      <c r="D20921" s="1" t="s">
        <v>30565</v>
      </c>
      <c r="E20921">
        <v>1687</v>
      </c>
      <c r="F20921" s="1" t="s">
        <v>14195</v>
      </c>
      <c r="G20921">
        <v>59.45</v>
      </c>
      <c r="H20921">
        <v>1070.0999999999999</v>
      </c>
      <c r="I20921" s="1" t="s">
        <v>895</v>
      </c>
      <c r="J20921" s="1" t="s">
        <v>50401</v>
      </c>
      <c r="K20921">
        <v>18</v>
      </c>
      <c r="L20921">
        <v>0</v>
      </c>
      <c r="N20921" s="1" t="s">
        <v>1151</v>
      </c>
      <c r="O20921">
        <v>51.25</v>
      </c>
      <c r="P20921">
        <v>922.5</v>
      </c>
    </row>
    <row r="20922" spans="1:16" x14ac:dyDescent="0.25">
      <c r="A20922" s="2">
        <v>44741</v>
      </c>
      <c r="B20922" s="2"/>
      <c r="C20922" s="1">
        <v>20680</v>
      </c>
      <c r="D20922" s="1" t="s">
        <v>30565</v>
      </c>
      <c r="E20922">
        <v>1689</v>
      </c>
      <c r="F20922" s="1" t="s">
        <v>14195</v>
      </c>
      <c r="G20922">
        <v>0</v>
      </c>
      <c r="H20922">
        <v>0</v>
      </c>
      <c r="I20922" s="1" t="s">
        <v>895</v>
      </c>
      <c r="J20922" s="1" t="s">
        <v>45091</v>
      </c>
      <c r="K20922">
        <v>6</v>
      </c>
      <c r="L20922">
        <v>0</v>
      </c>
      <c r="N20922" s="1" t="s">
        <v>1151</v>
      </c>
      <c r="O20922">
        <v>49.66</v>
      </c>
      <c r="P20922">
        <v>297.95999999999998</v>
      </c>
    </row>
    <row r="20923" spans="1:16" x14ac:dyDescent="0.25">
      <c r="A20923" s="2">
        <v>44741</v>
      </c>
      <c r="B20923" s="2"/>
      <c r="C20923" s="1">
        <v>20681</v>
      </c>
      <c r="D20923" s="1" t="s">
        <v>30565</v>
      </c>
      <c r="E20923">
        <v>1690</v>
      </c>
      <c r="F20923" s="1" t="s">
        <v>14195</v>
      </c>
      <c r="G20923">
        <v>0</v>
      </c>
      <c r="H20923">
        <v>0</v>
      </c>
      <c r="I20923" s="1" t="s">
        <v>895</v>
      </c>
      <c r="J20923" s="1" t="s">
        <v>45091</v>
      </c>
      <c r="K20923">
        <v>6</v>
      </c>
      <c r="L20923">
        <v>0</v>
      </c>
      <c r="N20923" s="1" t="s">
        <v>1151</v>
      </c>
      <c r="O20923">
        <v>49.66</v>
      </c>
      <c r="P20923">
        <v>297.95999999999998</v>
      </c>
    </row>
    <row r="20924" spans="1:16" x14ac:dyDescent="0.25">
      <c r="A20924" s="2">
        <v>44741</v>
      </c>
      <c r="B20924" s="2"/>
      <c r="C20924" s="1">
        <v>20682</v>
      </c>
      <c r="D20924" s="1" t="s">
        <v>30565</v>
      </c>
      <c r="E20924">
        <v>1691</v>
      </c>
      <c r="F20924" s="1" t="s">
        <v>14195</v>
      </c>
      <c r="G20924">
        <v>0</v>
      </c>
      <c r="H20924">
        <v>0</v>
      </c>
      <c r="I20924" s="1" t="s">
        <v>895</v>
      </c>
      <c r="J20924" s="1" t="s">
        <v>45091</v>
      </c>
      <c r="K20924">
        <v>2</v>
      </c>
      <c r="L20924">
        <v>0</v>
      </c>
      <c r="N20924" s="1" t="s">
        <v>1151</v>
      </c>
      <c r="O20924">
        <v>49.66</v>
      </c>
      <c r="P20924">
        <v>99.32</v>
      </c>
    </row>
    <row r="20925" spans="1:16" x14ac:dyDescent="0.25">
      <c r="A20925" s="2">
        <v>44741</v>
      </c>
      <c r="B20925" s="2"/>
      <c r="C20925" s="1">
        <v>20683</v>
      </c>
      <c r="D20925" s="1" t="s">
        <v>30565</v>
      </c>
      <c r="E20925">
        <v>1692</v>
      </c>
      <c r="F20925" s="1" t="s">
        <v>14195</v>
      </c>
      <c r="G20925">
        <v>0</v>
      </c>
      <c r="H20925">
        <v>0</v>
      </c>
      <c r="I20925" s="1" t="s">
        <v>895</v>
      </c>
      <c r="J20925" s="1" t="s">
        <v>45091</v>
      </c>
      <c r="K20925">
        <v>2</v>
      </c>
      <c r="L20925">
        <v>0</v>
      </c>
      <c r="N20925" s="1" t="s">
        <v>1151</v>
      </c>
      <c r="O20925">
        <v>49.66</v>
      </c>
      <c r="P20925">
        <v>99.32</v>
      </c>
    </row>
    <row r="20926" spans="1:16" x14ac:dyDescent="0.25">
      <c r="A20926" s="2">
        <v>44741</v>
      </c>
      <c r="B20926" s="2"/>
      <c r="C20926" s="1">
        <v>20684</v>
      </c>
      <c r="D20926" s="1" t="s">
        <v>30565</v>
      </c>
      <c r="E20926">
        <v>1693</v>
      </c>
      <c r="F20926" s="1" t="s">
        <v>14195</v>
      </c>
      <c r="G20926">
        <v>0</v>
      </c>
      <c r="H20926">
        <v>0</v>
      </c>
      <c r="I20926" s="1" t="s">
        <v>895</v>
      </c>
      <c r="J20926" s="1" t="s">
        <v>45091</v>
      </c>
      <c r="K20926">
        <v>36</v>
      </c>
      <c r="L20926">
        <v>0</v>
      </c>
      <c r="N20926" s="1" t="s">
        <v>1151</v>
      </c>
      <c r="O20926">
        <v>49.66</v>
      </c>
      <c r="P20926">
        <v>1787.76</v>
      </c>
    </row>
    <row r="20927" spans="1:16" x14ac:dyDescent="0.25">
      <c r="A20927" s="2">
        <v>44741</v>
      </c>
      <c r="B20927" s="2"/>
      <c r="C20927" s="1">
        <v>20685</v>
      </c>
      <c r="D20927" s="1" t="s">
        <v>30565</v>
      </c>
      <c r="E20927">
        <v>1694</v>
      </c>
      <c r="F20927" s="1" t="s">
        <v>14195</v>
      </c>
      <c r="G20927">
        <v>0</v>
      </c>
      <c r="H20927">
        <v>0</v>
      </c>
      <c r="I20927" s="1" t="s">
        <v>895</v>
      </c>
      <c r="J20927" s="1" t="s">
        <v>52109</v>
      </c>
      <c r="K20927">
        <v>4</v>
      </c>
      <c r="L20927">
        <v>0</v>
      </c>
      <c r="N20927" s="1" t="s">
        <v>1151</v>
      </c>
      <c r="O20927">
        <v>31.38</v>
      </c>
      <c r="P20927">
        <v>125.52</v>
      </c>
    </row>
    <row r="20928" spans="1:16" x14ac:dyDescent="0.25">
      <c r="A20928" s="2">
        <v>44741</v>
      </c>
      <c r="B20928" s="2"/>
      <c r="C20928" s="1">
        <v>20686</v>
      </c>
      <c r="D20928" s="1" t="s">
        <v>30565</v>
      </c>
      <c r="E20928">
        <v>1695</v>
      </c>
      <c r="F20928" s="1" t="s">
        <v>14195</v>
      </c>
      <c r="G20928">
        <v>0</v>
      </c>
      <c r="H20928">
        <v>0</v>
      </c>
      <c r="I20928" s="1" t="s">
        <v>895</v>
      </c>
      <c r="J20928" s="1" t="s">
        <v>52109</v>
      </c>
      <c r="K20928">
        <v>36</v>
      </c>
      <c r="L20928">
        <v>0</v>
      </c>
      <c r="N20928" s="1" t="s">
        <v>1151</v>
      </c>
      <c r="O20928">
        <v>31.38</v>
      </c>
      <c r="P20928">
        <v>1129.68</v>
      </c>
    </row>
    <row r="20929" spans="1:16" x14ac:dyDescent="0.25">
      <c r="A20929" s="2">
        <v>44741</v>
      </c>
      <c r="B20929" s="2"/>
      <c r="C20929" s="1">
        <v>20691</v>
      </c>
      <c r="D20929" s="1" t="s">
        <v>30565</v>
      </c>
      <c r="E20929">
        <v>1700</v>
      </c>
      <c r="F20929" s="1" t="s">
        <v>14195</v>
      </c>
      <c r="G20929">
        <v>205.56360000000001</v>
      </c>
      <c r="H20929">
        <v>1027.818</v>
      </c>
      <c r="I20929" s="1" t="s">
        <v>973</v>
      </c>
      <c r="J20929" s="1" t="s">
        <v>50401</v>
      </c>
      <c r="K20929">
        <v>5</v>
      </c>
      <c r="L20929">
        <v>0</v>
      </c>
      <c r="N20929" s="1" t="s">
        <v>1151</v>
      </c>
      <c r="O20929">
        <v>177.21</v>
      </c>
      <c r="P20929">
        <v>886.05</v>
      </c>
    </row>
    <row r="20930" spans="1:16" x14ac:dyDescent="0.25">
      <c r="A20930" s="2">
        <v>44741</v>
      </c>
      <c r="B20930" s="2"/>
      <c r="C20930" s="1">
        <v>20677</v>
      </c>
      <c r="D20930" s="1" t="s">
        <v>30565</v>
      </c>
      <c r="E20930">
        <v>1686</v>
      </c>
      <c r="F20930" s="1" t="s">
        <v>14195</v>
      </c>
      <c r="G20930">
        <v>90</v>
      </c>
      <c r="H20930">
        <v>90</v>
      </c>
      <c r="I20930" s="1" t="s">
        <v>998</v>
      </c>
      <c r="J20930" s="1" t="s">
        <v>49908</v>
      </c>
      <c r="K20930">
        <v>1</v>
      </c>
      <c r="L20930">
        <v>0</v>
      </c>
      <c r="N20930" s="1" t="s">
        <v>1151</v>
      </c>
      <c r="O20930">
        <v>72</v>
      </c>
      <c r="P20930">
        <v>72</v>
      </c>
    </row>
    <row r="20931" spans="1:16" x14ac:dyDescent="0.25">
      <c r="A20931" s="2">
        <v>44741</v>
      </c>
      <c r="B20931" s="2"/>
      <c r="C20931" s="1">
        <v>20692</v>
      </c>
      <c r="D20931" s="1" t="s">
        <v>30565</v>
      </c>
      <c r="E20931">
        <v>1701</v>
      </c>
      <c r="F20931" s="1" t="s">
        <v>14195</v>
      </c>
      <c r="G20931">
        <v>0</v>
      </c>
      <c r="H20931">
        <v>0</v>
      </c>
      <c r="I20931" s="1" t="s">
        <v>895</v>
      </c>
      <c r="J20931" s="1" t="s">
        <v>52110</v>
      </c>
      <c r="K20931">
        <v>2</v>
      </c>
      <c r="L20931">
        <v>0</v>
      </c>
      <c r="N20931" s="1" t="s">
        <v>1151</v>
      </c>
      <c r="O20931">
        <v>61.5</v>
      </c>
      <c r="P20931">
        <v>123</v>
      </c>
    </row>
    <row r="20932" spans="1:16" x14ac:dyDescent="0.25">
      <c r="A20932" s="2">
        <v>44741</v>
      </c>
      <c r="B20932" s="2"/>
      <c r="C20932" s="1">
        <v>20694</v>
      </c>
      <c r="D20932" s="1" t="s">
        <v>30565</v>
      </c>
      <c r="E20932">
        <v>1703</v>
      </c>
      <c r="F20932" s="1" t="s">
        <v>14195</v>
      </c>
      <c r="G20932">
        <v>0</v>
      </c>
      <c r="H20932">
        <v>0</v>
      </c>
      <c r="I20932" s="1" t="s">
        <v>973</v>
      </c>
      <c r="J20932" s="1" t="s">
        <v>47110</v>
      </c>
      <c r="K20932">
        <v>1</v>
      </c>
      <c r="L20932">
        <v>0</v>
      </c>
      <c r="N20932" s="1" t="s">
        <v>1151</v>
      </c>
      <c r="O20932">
        <v>236.03</v>
      </c>
      <c r="P20932">
        <v>236.03</v>
      </c>
    </row>
    <row r="20933" spans="1:16" x14ac:dyDescent="0.25">
      <c r="A20933" s="2">
        <v>44741</v>
      </c>
      <c r="B20933" s="2"/>
      <c r="C20933" s="1">
        <v>20695</v>
      </c>
      <c r="D20933" s="1" t="s">
        <v>30565</v>
      </c>
      <c r="E20933">
        <v>1704</v>
      </c>
      <c r="F20933" s="1" t="s">
        <v>14195</v>
      </c>
      <c r="G20933">
        <v>27.864000000000001</v>
      </c>
      <c r="H20933">
        <v>55.728000000000002</v>
      </c>
      <c r="I20933" s="1" t="s">
        <v>895</v>
      </c>
      <c r="J20933" s="1" t="s">
        <v>50401</v>
      </c>
      <c r="K20933">
        <v>2</v>
      </c>
      <c r="L20933">
        <v>0</v>
      </c>
      <c r="N20933" s="1" t="s">
        <v>1151</v>
      </c>
      <c r="O20933">
        <v>23.22</v>
      </c>
      <c r="P20933">
        <v>46.44</v>
      </c>
    </row>
    <row r="20934" spans="1:16" x14ac:dyDescent="0.25">
      <c r="A20934" s="2">
        <v>44741</v>
      </c>
      <c r="B20934" s="2"/>
      <c r="C20934" s="1">
        <v>20696</v>
      </c>
      <c r="D20934" s="1" t="s">
        <v>30565</v>
      </c>
      <c r="E20934">
        <v>1705</v>
      </c>
      <c r="F20934" s="1" t="s">
        <v>14195</v>
      </c>
      <c r="G20934">
        <v>27.864000000000001</v>
      </c>
      <c r="H20934">
        <v>111.456</v>
      </c>
      <c r="I20934" s="1" t="s">
        <v>895</v>
      </c>
      <c r="J20934" s="1" t="s">
        <v>50401</v>
      </c>
      <c r="K20934">
        <v>4</v>
      </c>
      <c r="L20934">
        <v>0</v>
      </c>
      <c r="N20934" s="1" t="s">
        <v>1151</v>
      </c>
      <c r="O20934">
        <v>23.22</v>
      </c>
      <c r="P20934">
        <v>92.88</v>
      </c>
    </row>
    <row r="20935" spans="1:16" x14ac:dyDescent="0.25">
      <c r="A20935" s="2">
        <v>44741</v>
      </c>
      <c r="B20935" s="2"/>
      <c r="C20935" s="1">
        <v>20697</v>
      </c>
      <c r="D20935" s="1" t="s">
        <v>30565</v>
      </c>
      <c r="E20935">
        <v>1706</v>
      </c>
      <c r="F20935" s="1" t="s">
        <v>14195</v>
      </c>
      <c r="G20935">
        <v>17.922000000000001</v>
      </c>
      <c r="H20935">
        <v>35.844000000000001</v>
      </c>
      <c r="I20935" s="1" t="s">
        <v>895</v>
      </c>
      <c r="J20935" s="1" t="s">
        <v>50401</v>
      </c>
      <c r="K20935">
        <v>2</v>
      </c>
      <c r="L20935">
        <v>0</v>
      </c>
      <c r="N20935" s="1" t="s">
        <v>1151</v>
      </c>
      <c r="O20935">
        <v>12.36</v>
      </c>
      <c r="P20935">
        <v>24.72</v>
      </c>
    </row>
    <row r="20936" spans="1:16" x14ac:dyDescent="0.25">
      <c r="A20936" s="2">
        <v>44741</v>
      </c>
      <c r="B20936" s="2"/>
      <c r="C20936" s="1">
        <v>20699</v>
      </c>
      <c r="D20936" s="1" t="s">
        <v>30565</v>
      </c>
      <c r="E20936">
        <v>1708</v>
      </c>
      <c r="F20936" s="1" t="s">
        <v>14195</v>
      </c>
      <c r="G20936">
        <v>0</v>
      </c>
      <c r="H20936">
        <v>0</v>
      </c>
      <c r="I20936" s="1" t="s">
        <v>895</v>
      </c>
      <c r="J20936" s="1" t="s">
        <v>52111</v>
      </c>
      <c r="K20936">
        <v>20</v>
      </c>
      <c r="L20936">
        <v>0</v>
      </c>
      <c r="N20936" s="1" t="s">
        <v>1151</v>
      </c>
      <c r="O20936">
        <v>32.25</v>
      </c>
      <c r="P20936">
        <v>645</v>
      </c>
    </row>
    <row r="20937" spans="1:16" x14ac:dyDescent="0.25">
      <c r="A20937" s="2">
        <v>44741</v>
      </c>
      <c r="B20937" s="2"/>
      <c r="C20937" s="1">
        <v>20700</v>
      </c>
      <c r="D20937" s="1" t="s">
        <v>30565</v>
      </c>
      <c r="E20937">
        <v>1709</v>
      </c>
      <c r="F20937" s="1" t="s">
        <v>14195</v>
      </c>
      <c r="G20937">
        <v>512.28520000000003</v>
      </c>
      <c r="H20937">
        <v>512.28520000000003</v>
      </c>
      <c r="I20937" s="1" t="s">
        <v>937</v>
      </c>
      <c r="J20937" s="1" t="s">
        <v>50401</v>
      </c>
      <c r="K20937">
        <v>1</v>
      </c>
      <c r="L20937">
        <v>0</v>
      </c>
      <c r="N20937" s="1" t="s">
        <v>1151</v>
      </c>
      <c r="O20937">
        <v>493.95</v>
      </c>
      <c r="P20937">
        <v>493.95</v>
      </c>
    </row>
    <row r="20938" spans="1:16" x14ac:dyDescent="0.25">
      <c r="A20938" s="2">
        <v>44741</v>
      </c>
      <c r="B20938" s="2"/>
      <c r="C20938" s="1">
        <v>20701</v>
      </c>
      <c r="D20938" s="1" t="s">
        <v>30565</v>
      </c>
      <c r="E20938">
        <v>1710</v>
      </c>
      <c r="F20938" s="1" t="s">
        <v>14195</v>
      </c>
      <c r="G20938">
        <v>7.72</v>
      </c>
      <c r="H20938">
        <v>7.72</v>
      </c>
      <c r="I20938" s="1" t="s">
        <v>1002</v>
      </c>
      <c r="J20938" s="1" t="s">
        <v>52112</v>
      </c>
      <c r="K20938">
        <v>1</v>
      </c>
      <c r="L20938">
        <v>0</v>
      </c>
      <c r="N20938" s="1" t="s">
        <v>1151</v>
      </c>
      <c r="O20938">
        <v>3.86</v>
      </c>
      <c r="P20938">
        <v>3.86</v>
      </c>
    </row>
    <row r="20939" spans="1:16" x14ac:dyDescent="0.25">
      <c r="A20939" s="2">
        <v>44741</v>
      </c>
      <c r="B20939" s="2"/>
      <c r="C20939" s="1">
        <v>20702</v>
      </c>
      <c r="D20939" s="1" t="s">
        <v>30565</v>
      </c>
      <c r="E20939">
        <v>1711</v>
      </c>
      <c r="F20939" s="1" t="s">
        <v>14195</v>
      </c>
      <c r="G20939">
        <v>299.19880000000001</v>
      </c>
      <c r="H20939">
        <v>897.59640000000002</v>
      </c>
      <c r="I20939" s="1" t="s">
        <v>937</v>
      </c>
      <c r="J20939" s="1" t="s">
        <v>52113</v>
      </c>
      <c r="K20939">
        <v>3</v>
      </c>
      <c r="L20939">
        <v>0</v>
      </c>
      <c r="N20939" s="1" t="s">
        <v>1151</v>
      </c>
      <c r="O20939">
        <v>257.93</v>
      </c>
      <c r="P20939">
        <v>773.79</v>
      </c>
    </row>
    <row r="20940" spans="1:16" x14ac:dyDescent="0.25">
      <c r="A20940" s="2">
        <v>44741</v>
      </c>
      <c r="B20940" s="2"/>
      <c r="C20940" s="1">
        <v>20703</v>
      </c>
      <c r="D20940" s="1" t="s">
        <v>30565</v>
      </c>
      <c r="E20940">
        <v>1712</v>
      </c>
      <c r="F20940" s="1" t="s">
        <v>14195</v>
      </c>
      <c r="G20940">
        <v>299.19880000000001</v>
      </c>
      <c r="H20940">
        <v>598.39760000000001</v>
      </c>
      <c r="I20940" s="1" t="s">
        <v>937</v>
      </c>
      <c r="J20940" s="1" t="s">
        <v>52113</v>
      </c>
      <c r="K20940">
        <v>2</v>
      </c>
      <c r="L20940">
        <v>0</v>
      </c>
      <c r="N20940" s="1" t="s">
        <v>1151</v>
      </c>
      <c r="O20940">
        <v>257.93</v>
      </c>
      <c r="P20940">
        <v>515.86</v>
      </c>
    </row>
    <row r="20941" spans="1:16" x14ac:dyDescent="0.25">
      <c r="A20941" s="2">
        <v>44741</v>
      </c>
      <c r="B20941" s="2"/>
      <c r="C20941" s="1">
        <v>20693</v>
      </c>
      <c r="D20941" s="1" t="s">
        <v>30565</v>
      </c>
      <c r="E20941">
        <v>1702</v>
      </c>
      <c r="F20941" s="1" t="s">
        <v>14195</v>
      </c>
      <c r="G20941">
        <v>0</v>
      </c>
      <c r="H20941">
        <v>0</v>
      </c>
      <c r="I20941" s="1" t="s">
        <v>895</v>
      </c>
      <c r="J20941" s="1" t="s">
        <v>52110</v>
      </c>
      <c r="K20941">
        <v>1</v>
      </c>
      <c r="L20941">
        <v>0</v>
      </c>
      <c r="N20941" s="1" t="s">
        <v>1151</v>
      </c>
      <c r="O20941">
        <v>61.5</v>
      </c>
      <c r="P20941">
        <v>61.5</v>
      </c>
    </row>
    <row r="20942" spans="1:16" x14ac:dyDescent="0.25">
      <c r="A20942" s="2">
        <v>44741</v>
      </c>
      <c r="B20942" s="2"/>
      <c r="C20942" s="1">
        <v>20676</v>
      </c>
      <c r="D20942" s="1" t="s">
        <v>30565</v>
      </c>
      <c r="E20942">
        <v>1685</v>
      </c>
      <c r="F20942" s="1" t="s">
        <v>14195</v>
      </c>
      <c r="G20942">
        <v>15.8775</v>
      </c>
      <c r="H20942">
        <v>15.8775</v>
      </c>
      <c r="I20942" s="1" t="s">
        <v>895</v>
      </c>
      <c r="J20942" s="1" t="s">
        <v>51326</v>
      </c>
      <c r="K20942">
        <v>1</v>
      </c>
      <c r="L20942">
        <v>0</v>
      </c>
      <c r="N20942" s="1" t="s">
        <v>1151</v>
      </c>
      <c r="O20942">
        <v>10.95</v>
      </c>
      <c r="P20942">
        <v>10.95</v>
      </c>
    </row>
    <row r="20943" spans="1:16" x14ac:dyDescent="0.25">
      <c r="A20943" s="2">
        <v>44741</v>
      </c>
      <c r="B20943" s="2"/>
      <c r="C20943" s="1">
        <v>20674</v>
      </c>
      <c r="D20943" s="1" t="s">
        <v>30565</v>
      </c>
      <c r="E20943">
        <v>1683</v>
      </c>
      <c r="F20943" s="1" t="s">
        <v>14195</v>
      </c>
      <c r="G20943">
        <v>167.56</v>
      </c>
      <c r="H20943">
        <v>335.12</v>
      </c>
      <c r="I20943" s="1" t="s">
        <v>895</v>
      </c>
      <c r="J20943" s="1" t="s">
        <v>52114</v>
      </c>
      <c r="K20943">
        <v>2</v>
      </c>
      <c r="L20943">
        <v>0</v>
      </c>
      <c r="N20943" s="1" t="s">
        <v>1151</v>
      </c>
      <c r="O20943">
        <v>142</v>
      </c>
      <c r="P20943">
        <v>284</v>
      </c>
    </row>
    <row r="20944" spans="1:16" x14ac:dyDescent="0.25">
      <c r="A20944" s="2">
        <v>44741</v>
      </c>
      <c r="B20944" s="2"/>
      <c r="C20944" s="1">
        <v>20673</v>
      </c>
      <c r="D20944" s="1" t="s">
        <v>30565</v>
      </c>
      <c r="E20944">
        <v>1682</v>
      </c>
      <c r="F20944" s="1" t="s">
        <v>14195</v>
      </c>
      <c r="G20944">
        <v>167.56</v>
      </c>
      <c r="H20944">
        <v>167.56</v>
      </c>
      <c r="I20944" s="1" t="s">
        <v>895</v>
      </c>
      <c r="J20944" s="1" t="s">
        <v>52114</v>
      </c>
      <c r="K20944">
        <v>1</v>
      </c>
      <c r="L20944">
        <v>0</v>
      </c>
      <c r="N20944" s="1" t="s">
        <v>1151</v>
      </c>
      <c r="O20944">
        <v>142</v>
      </c>
      <c r="P20944">
        <v>142</v>
      </c>
    </row>
    <row r="20945" spans="1:16" x14ac:dyDescent="0.25">
      <c r="A20945" s="2">
        <v>44741</v>
      </c>
      <c r="B20945" s="2"/>
      <c r="C20945" s="1">
        <v>20643</v>
      </c>
      <c r="D20945" s="1" t="s">
        <v>30565</v>
      </c>
      <c r="E20945">
        <v>1652</v>
      </c>
      <c r="F20945" s="1" t="s">
        <v>14195</v>
      </c>
      <c r="G20945">
        <v>0</v>
      </c>
      <c r="H20945">
        <v>0</v>
      </c>
      <c r="I20945" s="1" t="s">
        <v>895</v>
      </c>
      <c r="J20945" s="1" t="s">
        <v>52115</v>
      </c>
      <c r="K20945">
        <v>1</v>
      </c>
      <c r="L20945">
        <v>0</v>
      </c>
      <c r="N20945" s="1" t="s">
        <v>1151</v>
      </c>
      <c r="O20945">
        <v>49.98</v>
      </c>
      <c r="P20945">
        <v>49.98</v>
      </c>
    </row>
    <row r="20946" spans="1:16" x14ac:dyDescent="0.25">
      <c r="A20946" s="2">
        <v>44741</v>
      </c>
      <c r="B20946" s="2"/>
      <c r="C20946" s="1">
        <v>20646</v>
      </c>
      <c r="D20946" s="1" t="s">
        <v>30565</v>
      </c>
      <c r="E20946">
        <v>1655</v>
      </c>
      <c r="F20946" s="1" t="s">
        <v>14195</v>
      </c>
      <c r="G20946">
        <v>392.04320000000001</v>
      </c>
      <c r="H20946">
        <v>1568.1728000000001</v>
      </c>
      <c r="I20946" s="1" t="s">
        <v>973</v>
      </c>
      <c r="J20946" s="1" t="s">
        <v>50401</v>
      </c>
      <c r="K20946">
        <v>4</v>
      </c>
      <c r="L20946">
        <v>0</v>
      </c>
      <c r="N20946" s="1" t="s">
        <v>1151</v>
      </c>
      <c r="O20946">
        <v>332.24</v>
      </c>
      <c r="P20946">
        <v>1328.96</v>
      </c>
    </row>
    <row r="20947" spans="1:16" x14ac:dyDescent="0.25">
      <c r="A20947" s="2">
        <v>44741</v>
      </c>
      <c r="B20947" s="2"/>
      <c r="C20947" s="1">
        <v>20647</v>
      </c>
      <c r="D20947" s="1" t="s">
        <v>30565</v>
      </c>
      <c r="E20947">
        <v>1656</v>
      </c>
      <c r="F20947" s="1" t="s">
        <v>14195</v>
      </c>
      <c r="G20947">
        <v>177.14160000000001</v>
      </c>
      <c r="H20947">
        <v>177.14160000000001</v>
      </c>
      <c r="I20947" s="1" t="s">
        <v>973</v>
      </c>
      <c r="J20947" s="1" t="s">
        <v>52116</v>
      </c>
      <c r="K20947">
        <v>1</v>
      </c>
      <c r="L20947">
        <v>0</v>
      </c>
      <c r="N20947" s="1" t="s">
        <v>1151</v>
      </c>
      <c r="O20947">
        <v>150.12</v>
      </c>
      <c r="P20947">
        <v>150.12</v>
      </c>
    </row>
    <row r="20948" spans="1:16" x14ac:dyDescent="0.25">
      <c r="A20948" s="2">
        <v>44741</v>
      </c>
      <c r="B20948" s="2"/>
      <c r="C20948" s="1">
        <v>20648</v>
      </c>
      <c r="D20948" s="1" t="s">
        <v>30565</v>
      </c>
      <c r="E20948">
        <v>1657</v>
      </c>
      <c r="F20948" s="1" t="s">
        <v>14195</v>
      </c>
      <c r="G20948">
        <v>177.14160000000001</v>
      </c>
      <c r="H20948">
        <v>177.14160000000001</v>
      </c>
      <c r="I20948" s="1" t="s">
        <v>973</v>
      </c>
      <c r="J20948" s="1" t="s">
        <v>52116</v>
      </c>
      <c r="K20948">
        <v>1</v>
      </c>
      <c r="L20948">
        <v>0</v>
      </c>
      <c r="N20948" s="1" t="s">
        <v>1151</v>
      </c>
      <c r="O20948">
        <v>150.12</v>
      </c>
      <c r="P20948">
        <v>150.12</v>
      </c>
    </row>
    <row r="20949" spans="1:16" x14ac:dyDescent="0.25">
      <c r="A20949" s="2">
        <v>44741</v>
      </c>
      <c r="B20949" s="2"/>
      <c r="C20949" s="1">
        <v>20649</v>
      </c>
      <c r="D20949" s="1" t="s">
        <v>30565</v>
      </c>
      <c r="E20949">
        <v>1658</v>
      </c>
      <c r="F20949" s="1" t="s">
        <v>14195</v>
      </c>
      <c r="G20949">
        <v>0</v>
      </c>
      <c r="H20949">
        <v>0</v>
      </c>
      <c r="I20949" s="1" t="s">
        <v>973</v>
      </c>
      <c r="J20949" s="1" t="s">
        <v>52117</v>
      </c>
      <c r="K20949">
        <v>1</v>
      </c>
      <c r="L20949">
        <v>0</v>
      </c>
      <c r="N20949" s="1" t="s">
        <v>1151</v>
      </c>
      <c r="O20949">
        <v>288.69</v>
      </c>
      <c r="P20949">
        <v>288.69</v>
      </c>
    </row>
    <row r="20950" spans="1:16" x14ac:dyDescent="0.25">
      <c r="A20950" s="2">
        <v>44741</v>
      </c>
      <c r="B20950" s="2"/>
      <c r="C20950" s="1">
        <v>20651</v>
      </c>
      <c r="D20950" s="1" t="s">
        <v>30565</v>
      </c>
      <c r="E20950">
        <v>1660</v>
      </c>
      <c r="F20950" s="1" t="s">
        <v>14195</v>
      </c>
      <c r="G20950">
        <v>2041.2</v>
      </c>
      <c r="H20950">
        <v>20412</v>
      </c>
      <c r="I20950" s="1" t="s">
        <v>1066</v>
      </c>
      <c r="J20950" s="1" t="s">
        <v>50401</v>
      </c>
      <c r="K20950">
        <v>10</v>
      </c>
      <c r="L20950">
        <v>0</v>
      </c>
      <c r="N20950" s="1" t="s">
        <v>1151</v>
      </c>
      <c r="O20950">
        <v>1890</v>
      </c>
      <c r="P20950">
        <v>18900</v>
      </c>
    </row>
    <row r="20951" spans="1:16" x14ac:dyDescent="0.25">
      <c r="A20951" s="2">
        <v>44741</v>
      </c>
      <c r="B20951" s="2"/>
      <c r="C20951" s="1">
        <v>20652</v>
      </c>
      <c r="D20951" s="1" t="s">
        <v>30565</v>
      </c>
      <c r="E20951">
        <v>1661</v>
      </c>
      <c r="F20951" s="1" t="s">
        <v>14195</v>
      </c>
      <c r="G20951">
        <v>1807.4272000000001</v>
      </c>
      <c r="H20951">
        <v>45185.68</v>
      </c>
      <c r="I20951" s="1" t="s">
        <v>1066</v>
      </c>
      <c r="J20951" s="1" t="s">
        <v>49893</v>
      </c>
      <c r="K20951">
        <v>25</v>
      </c>
      <c r="L20951">
        <v>0</v>
      </c>
      <c r="N20951" s="1" t="s">
        <v>1151</v>
      </c>
      <c r="O20951">
        <v>1705.12</v>
      </c>
      <c r="P20951">
        <v>42628</v>
      </c>
    </row>
    <row r="20952" spans="1:16" x14ac:dyDescent="0.25">
      <c r="A20952" s="2">
        <v>44741</v>
      </c>
      <c r="B20952" s="2"/>
      <c r="C20952" s="1">
        <v>20655</v>
      </c>
      <c r="D20952" s="1" t="s">
        <v>30565</v>
      </c>
      <c r="E20952">
        <v>1664</v>
      </c>
      <c r="F20952" s="1" t="s">
        <v>14195</v>
      </c>
      <c r="G20952">
        <v>0</v>
      </c>
      <c r="H20952">
        <v>0</v>
      </c>
      <c r="I20952" s="1" t="s">
        <v>895</v>
      </c>
      <c r="J20952" s="1" t="s">
        <v>52118</v>
      </c>
      <c r="K20952">
        <v>1</v>
      </c>
      <c r="L20952">
        <v>0</v>
      </c>
      <c r="N20952" s="1" t="s">
        <v>1151</v>
      </c>
      <c r="O20952">
        <v>9.1</v>
      </c>
      <c r="P20952">
        <v>9.1</v>
      </c>
    </row>
    <row r="20953" spans="1:16" x14ac:dyDescent="0.25">
      <c r="A20953" s="2">
        <v>44741</v>
      </c>
      <c r="B20953" s="2"/>
      <c r="C20953" s="1">
        <v>20656</v>
      </c>
      <c r="D20953" s="1" t="s">
        <v>30565</v>
      </c>
      <c r="E20953">
        <v>1665</v>
      </c>
      <c r="F20953" s="1" t="s">
        <v>14195</v>
      </c>
      <c r="G20953">
        <v>0</v>
      </c>
      <c r="H20953">
        <v>0</v>
      </c>
      <c r="I20953" s="1" t="s">
        <v>895</v>
      </c>
      <c r="J20953" s="1" t="s">
        <v>50443</v>
      </c>
      <c r="K20953">
        <v>1</v>
      </c>
      <c r="L20953">
        <v>0</v>
      </c>
      <c r="N20953" s="1" t="s">
        <v>1151</v>
      </c>
      <c r="O20953">
        <v>8.41</v>
      </c>
      <c r="P20953">
        <v>8.41</v>
      </c>
    </row>
    <row r="20954" spans="1:16" x14ac:dyDescent="0.25">
      <c r="A20954" s="2">
        <v>44741</v>
      </c>
      <c r="B20954" s="2"/>
      <c r="C20954" s="1">
        <v>20657</v>
      </c>
      <c r="D20954" s="1" t="s">
        <v>30565</v>
      </c>
      <c r="E20954">
        <v>1666</v>
      </c>
      <c r="F20954" s="1" t="s">
        <v>14195</v>
      </c>
      <c r="G20954">
        <v>182.55779999999999</v>
      </c>
      <c r="H20954">
        <v>182.55779999999999</v>
      </c>
      <c r="I20954" s="1" t="s">
        <v>895</v>
      </c>
      <c r="J20954" s="1" t="s">
        <v>52119</v>
      </c>
      <c r="K20954">
        <v>1</v>
      </c>
      <c r="L20954">
        <v>0</v>
      </c>
      <c r="N20954" s="1" t="s">
        <v>1151</v>
      </c>
      <c r="O20954">
        <v>154.71</v>
      </c>
      <c r="P20954">
        <v>154.71</v>
      </c>
    </row>
    <row r="20955" spans="1:16" x14ac:dyDescent="0.25">
      <c r="A20955" s="2">
        <v>44741</v>
      </c>
      <c r="B20955" s="2"/>
      <c r="C20955" s="1">
        <v>20658</v>
      </c>
      <c r="D20955" s="1" t="s">
        <v>30565</v>
      </c>
      <c r="E20955">
        <v>1667</v>
      </c>
      <c r="F20955" s="1" t="s">
        <v>14195</v>
      </c>
      <c r="G20955">
        <v>182.55779999999999</v>
      </c>
      <c r="H20955">
        <v>182.55779999999999</v>
      </c>
      <c r="I20955" s="1" t="s">
        <v>895</v>
      </c>
      <c r="J20955" s="1" t="s">
        <v>52119</v>
      </c>
      <c r="K20955">
        <v>1</v>
      </c>
      <c r="L20955">
        <v>0</v>
      </c>
      <c r="N20955" s="1" t="s">
        <v>1151</v>
      </c>
      <c r="O20955">
        <v>154.71</v>
      </c>
      <c r="P20955">
        <v>154.71</v>
      </c>
    </row>
    <row r="20956" spans="1:16" x14ac:dyDescent="0.25">
      <c r="A20956" s="2">
        <v>44741</v>
      </c>
      <c r="B20956" s="2"/>
      <c r="C20956" s="1">
        <v>20659</v>
      </c>
      <c r="D20956" s="1" t="s">
        <v>30565</v>
      </c>
      <c r="E20956">
        <v>1668</v>
      </c>
      <c r="F20956" s="1" t="s">
        <v>14195</v>
      </c>
      <c r="G20956">
        <v>182.55779999999999</v>
      </c>
      <c r="H20956">
        <v>182.55779999999999</v>
      </c>
      <c r="I20956" s="1" t="s">
        <v>895</v>
      </c>
      <c r="J20956" s="1" t="s">
        <v>52119</v>
      </c>
      <c r="K20956">
        <v>1</v>
      </c>
      <c r="L20956">
        <v>0</v>
      </c>
      <c r="N20956" s="1" t="s">
        <v>1151</v>
      </c>
      <c r="O20956">
        <v>154.71</v>
      </c>
      <c r="P20956">
        <v>154.71</v>
      </c>
    </row>
    <row r="20957" spans="1:16" x14ac:dyDescent="0.25">
      <c r="A20957" s="2">
        <v>44741</v>
      </c>
      <c r="B20957" s="2"/>
      <c r="C20957" s="1">
        <v>20660</v>
      </c>
      <c r="D20957" s="1" t="s">
        <v>30565</v>
      </c>
      <c r="E20957">
        <v>1669</v>
      </c>
      <c r="F20957" s="1" t="s">
        <v>14195</v>
      </c>
      <c r="G20957">
        <v>0</v>
      </c>
      <c r="H20957">
        <v>0</v>
      </c>
      <c r="I20957" s="1" t="s">
        <v>895</v>
      </c>
      <c r="J20957" s="1" t="s">
        <v>50978</v>
      </c>
      <c r="K20957">
        <v>1</v>
      </c>
      <c r="L20957">
        <v>0</v>
      </c>
      <c r="N20957" s="1" t="s">
        <v>1151</v>
      </c>
      <c r="O20957">
        <v>50.32</v>
      </c>
      <c r="P20957">
        <v>50.32</v>
      </c>
    </row>
    <row r="20958" spans="1:16" x14ac:dyDescent="0.25">
      <c r="A20958" s="2">
        <v>44741</v>
      </c>
      <c r="B20958" s="2"/>
      <c r="C20958" s="1">
        <v>20661</v>
      </c>
      <c r="D20958" s="1" t="s">
        <v>30565</v>
      </c>
      <c r="E20958">
        <v>1670</v>
      </c>
      <c r="F20958" s="1" t="s">
        <v>14195</v>
      </c>
      <c r="G20958">
        <v>0</v>
      </c>
      <c r="H20958">
        <v>0</v>
      </c>
      <c r="I20958" s="1" t="s">
        <v>973</v>
      </c>
      <c r="J20958" s="1" t="s">
        <v>50401</v>
      </c>
      <c r="K20958">
        <v>10</v>
      </c>
      <c r="L20958">
        <v>0</v>
      </c>
      <c r="N20958" s="1" t="s">
        <v>1151</v>
      </c>
    </row>
    <row r="20959" spans="1:16" x14ac:dyDescent="0.25">
      <c r="A20959" s="2">
        <v>44741</v>
      </c>
      <c r="B20959" s="2"/>
      <c r="C20959" s="1">
        <v>20662</v>
      </c>
      <c r="D20959" s="1" t="s">
        <v>30565</v>
      </c>
      <c r="E20959">
        <v>1671</v>
      </c>
      <c r="F20959" s="1" t="s">
        <v>14195</v>
      </c>
      <c r="G20959">
        <v>288.9676</v>
      </c>
      <c r="H20959">
        <v>1444.838</v>
      </c>
      <c r="I20959" s="1" t="s">
        <v>973</v>
      </c>
      <c r="J20959" s="1" t="s">
        <v>50691</v>
      </c>
      <c r="K20959">
        <v>5</v>
      </c>
      <c r="L20959">
        <v>0</v>
      </c>
      <c r="N20959" s="1" t="s">
        <v>1151</v>
      </c>
      <c r="O20959">
        <v>249.11</v>
      </c>
      <c r="P20959">
        <v>1245.55</v>
      </c>
    </row>
    <row r="20960" spans="1:16" x14ac:dyDescent="0.25">
      <c r="A20960" s="2">
        <v>44741</v>
      </c>
      <c r="B20960" s="2"/>
      <c r="C20960" s="1">
        <v>20666</v>
      </c>
      <c r="D20960" s="1" t="s">
        <v>30565</v>
      </c>
      <c r="E20960">
        <v>1675</v>
      </c>
      <c r="F20960" s="1" t="s">
        <v>14195</v>
      </c>
      <c r="G20960">
        <v>28.56</v>
      </c>
      <c r="H20960">
        <v>171.36</v>
      </c>
      <c r="I20960" s="1" t="s">
        <v>895</v>
      </c>
      <c r="J20960" s="1" t="s">
        <v>52120</v>
      </c>
      <c r="K20960">
        <v>6</v>
      </c>
      <c r="L20960">
        <v>0</v>
      </c>
      <c r="N20960" s="1" t="s">
        <v>1151</v>
      </c>
      <c r="O20960">
        <v>23.8</v>
      </c>
      <c r="P20960">
        <v>142.80000000000001</v>
      </c>
    </row>
    <row r="20961" spans="1:16" x14ac:dyDescent="0.25">
      <c r="A20961" s="2">
        <v>44741</v>
      </c>
      <c r="B20961" s="2"/>
      <c r="C20961" s="1">
        <v>20667</v>
      </c>
      <c r="D20961" s="1" t="s">
        <v>30565</v>
      </c>
      <c r="E20961">
        <v>1676</v>
      </c>
      <c r="F20961" s="1" t="s">
        <v>14195</v>
      </c>
      <c r="G20961">
        <v>33.445999999999998</v>
      </c>
      <c r="H20961">
        <v>33.445999999999998</v>
      </c>
      <c r="I20961" s="1" t="s">
        <v>895</v>
      </c>
      <c r="J20961" s="1" t="s">
        <v>52121</v>
      </c>
      <c r="K20961">
        <v>1</v>
      </c>
      <c r="L20961">
        <v>0</v>
      </c>
      <c r="N20961" s="1" t="s">
        <v>1151</v>
      </c>
      <c r="O20961">
        <v>23.89</v>
      </c>
      <c r="P20961">
        <v>23.89</v>
      </c>
    </row>
    <row r="20962" spans="1:16" x14ac:dyDescent="0.25">
      <c r="A20962" s="2">
        <v>44741</v>
      </c>
      <c r="B20962" s="2"/>
      <c r="C20962" s="1">
        <v>20668</v>
      </c>
      <c r="D20962" s="1" t="s">
        <v>30565</v>
      </c>
      <c r="E20962">
        <v>1677</v>
      </c>
      <c r="F20962" s="1" t="s">
        <v>14195</v>
      </c>
      <c r="G20962">
        <v>33.445999999999998</v>
      </c>
      <c r="H20962">
        <v>33.445999999999998</v>
      </c>
      <c r="I20962" s="1" t="s">
        <v>895</v>
      </c>
      <c r="J20962" s="1" t="s">
        <v>52121</v>
      </c>
      <c r="K20962">
        <v>1</v>
      </c>
      <c r="L20962">
        <v>0</v>
      </c>
      <c r="N20962" s="1" t="s">
        <v>1151</v>
      </c>
      <c r="O20962">
        <v>23.89</v>
      </c>
      <c r="P20962">
        <v>23.89</v>
      </c>
    </row>
    <row r="20963" spans="1:16" x14ac:dyDescent="0.25">
      <c r="A20963" s="2">
        <v>44741</v>
      </c>
      <c r="B20963" s="2"/>
      <c r="C20963" s="1">
        <v>20669</v>
      </c>
      <c r="D20963" s="1" t="s">
        <v>30565</v>
      </c>
      <c r="E20963">
        <v>1678</v>
      </c>
      <c r="F20963" s="1" t="s">
        <v>14195</v>
      </c>
      <c r="G20963">
        <v>33.445999999999998</v>
      </c>
      <c r="H20963">
        <v>33.445999999999998</v>
      </c>
      <c r="I20963" s="1" t="s">
        <v>895</v>
      </c>
      <c r="J20963" s="1" t="s">
        <v>52121</v>
      </c>
      <c r="K20963">
        <v>1</v>
      </c>
      <c r="L20963">
        <v>0</v>
      </c>
      <c r="N20963" s="1" t="s">
        <v>1151</v>
      </c>
      <c r="O20963">
        <v>23.89</v>
      </c>
      <c r="P20963">
        <v>23.89</v>
      </c>
    </row>
    <row r="20964" spans="1:16" x14ac:dyDescent="0.25">
      <c r="A20964" s="2">
        <v>44741</v>
      </c>
      <c r="B20964" s="2"/>
      <c r="C20964" s="1">
        <v>20670</v>
      </c>
      <c r="D20964" s="1" t="s">
        <v>30565</v>
      </c>
      <c r="E20964">
        <v>1679</v>
      </c>
      <c r="F20964" s="1" t="s">
        <v>14195</v>
      </c>
      <c r="G20964">
        <v>33.445999999999998</v>
      </c>
      <c r="H20964">
        <v>33.445999999999998</v>
      </c>
      <c r="I20964" s="1" t="s">
        <v>895</v>
      </c>
      <c r="J20964" s="1" t="s">
        <v>52121</v>
      </c>
      <c r="K20964">
        <v>1</v>
      </c>
      <c r="L20964">
        <v>0</v>
      </c>
      <c r="N20964" s="1" t="s">
        <v>1151</v>
      </c>
      <c r="O20964">
        <v>23.89</v>
      </c>
      <c r="P20964">
        <v>23.89</v>
      </c>
    </row>
    <row r="20965" spans="1:16" x14ac:dyDescent="0.25">
      <c r="A20965" s="2">
        <v>44741</v>
      </c>
      <c r="B20965" s="2"/>
      <c r="C20965" s="1">
        <v>20672</v>
      </c>
      <c r="D20965" s="1" t="s">
        <v>30565</v>
      </c>
      <c r="E20965">
        <v>1681</v>
      </c>
      <c r="F20965" s="1" t="s">
        <v>14195</v>
      </c>
      <c r="G20965">
        <v>167.56</v>
      </c>
      <c r="H20965">
        <v>167.56</v>
      </c>
      <c r="I20965" s="1" t="s">
        <v>895</v>
      </c>
      <c r="J20965" s="1" t="s">
        <v>52114</v>
      </c>
      <c r="K20965">
        <v>1</v>
      </c>
      <c r="L20965">
        <v>0</v>
      </c>
      <c r="N20965" s="1" t="s">
        <v>1151</v>
      </c>
      <c r="O20965">
        <v>142</v>
      </c>
      <c r="P20965">
        <v>142</v>
      </c>
    </row>
    <row r="20966" spans="1:16" x14ac:dyDescent="0.25">
      <c r="A20966" s="2">
        <v>44741</v>
      </c>
      <c r="B20966" s="2"/>
      <c r="C20966" s="1">
        <v>20704</v>
      </c>
      <c r="D20966" s="1" t="s">
        <v>30565</v>
      </c>
      <c r="E20966">
        <v>1713</v>
      </c>
      <c r="F20966" s="1" t="s">
        <v>14195</v>
      </c>
      <c r="G20966">
        <v>15.574999999999999</v>
      </c>
      <c r="H20966">
        <v>15.574999999999999</v>
      </c>
      <c r="I20966" s="1" t="s">
        <v>1021</v>
      </c>
      <c r="J20966" s="1" t="s">
        <v>52122</v>
      </c>
      <c r="K20966">
        <v>1</v>
      </c>
      <c r="L20966">
        <v>0</v>
      </c>
      <c r="N20966" s="1" t="s">
        <v>1151</v>
      </c>
      <c r="O20966">
        <v>8.9</v>
      </c>
      <c r="P20966">
        <v>8.9</v>
      </c>
    </row>
    <row r="20967" spans="1:16" x14ac:dyDescent="0.25">
      <c r="A20967" s="2">
        <v>44741</v>
      </c>
      <c r="B20967" s="2"/>
      <c r="C20967" s="1">
        <v>20786</v>
      </c>
      <c r="D20967" s="1" t="s">
        <v>30565</v>
      </c>
      <c r="E20967">
        <v>1795</v>
      </c>
      <c r="F20967" s="1" t="s">
        <v>14195</v>
      </c>
      <c r="G20967">
        <v>57.383400000000002</v>
      </c>
      <c r="H20967">
        <v>286.91699999999997</v>
      </c>
      <c r="I20967" s="1" t="s">
        <v>895</v>
      </c>
      <c r="J20967" s="1" t="s">
        <v>51330</v>
      </c>
      <c r="K20967">
        <v>5</v>
      </c>
      <c r="L20967">
        <v>0</v>
      </c>
      <c r="N20967" s="1" t="s">
        <v>1151</v>
      </c>
      <c r="O20967">
        <v>48.63</v>
      </c>
      <c r="P20967">
        <v>243.15</v>
      </c>
    </row>
    <row r="20968" spans="1:16" x14ac:dyDescent="0.25">
      <c r="A20968" s="2">
        <v>44741</v>
      </c>
      <c r="B20968" s="2"/>
      <c r="C20968" s="1">
        <v>20705</v>
      </c>
      <c r="D20968" s="1" t="s">
        <v>30565</v>
      </c>
      <c r="E20968">
        <v>1714</v>
      </c>
      <c r="F20968" s="1" t="s">
        <v>14195</v>
      </c>
      <c r="G20968">
        <v>0</v>
      </c>
      <c r="H20968">
        <v>0</v>
      </c>
      <c r="I20968" s="1" t="s">
        <v>973</v>
      </c>
      <c r="J20968" s="1" t="s">
        <v>52123</v>
      </c>
      <c r="K20968">
        <v>5</v>
      </c>
      <c r="L20968">
        <v>0</v>
      </c>
      <c r="N20968" s="1" t="s">
        <v>1151</v>
      </c>
      <c r="O20968">
        <v>320</v>
      </c>
      <c r="P20968">
        <v>1600</v>
      </c>
    </row>
    <row r="20969" spans="1:16" x14ac:dyDescent="0.25">
      <c r="A20969" s="2">
        <v>44741</v>
      </c>
      <c r="B20969" s="2"/>
      <c r="C20969" s="1">
        <v>20707</v>
      </c>
      <c r="D20969" s="1" t="s">
        <v>30565</v>
      </c>
      <c r="E20969">
        <v>1716</v>
      </c>
      <c r="F20969" s="1" t="s">
        <v>14195</v>
      </c>
      <c r="G20969">
        <v>897.35799999999995</v>
      </c>
      <c r="H20969">
        <v>4486.79</v>
      </c>
      <c r="I20969" s="1" t="s">
        <v>973</v>
      </c>
      <c r="J20969" s="1" t="s">
        <v>51328</v>
      </c>
      <c r="K20969">
        <v>5</v>
      </c>
      <c r="L20969">
        <v>0</v>
      </c>
      <c r="N20969" s="1" t="s">
        <v>1151</v>
      </c>
      <c r="O20969">
        <v>815.78</v>
      </c>
      <c r="P20969">
        <v>4078.9</v>
      </c>
    </row>
    <row r="20970" spans="1:16" x14ac:dyDescent="0.25">
      <c r="A20970" s="2">
        <v>44741</v>
      </c>
      <c r="B20970" s="2"/>
      <c r="C20970" s="1">
        <v>20739</v>
      </c>
      <c r="D20970" s="1" t="s">
        <v>30565</v>
      </c>
      <c r="E20970">
        <v>1748</v>
      </c>
      <c r="F20970" s="1" t="s">
        <v>14195</v>
      </c>
      <c r="G20970">
        <v>38.22</v>
      </c>
      <c r="H20970">
        <v>114.66</v>
      </c>
      <c r="I20970" s="1" t="s">
        <v>895</v>
      </c>
      <c r="J20970" s="1" t="s">
        <v>52124</v>
      </c>
      <c r="K20970">
        <v>3</v>
      </c>
      <c r="L20970">
        <v>0</v>
      </c>
      <c r="N20970" s="1" t="s">
        <v>1151</v>
      </c>
      <c r="O20970">
        <v>27.3</v>
      </c>
      <c r="P20970">
        <v>81.900000000000006</v>
      </c>
    </row>
    <row r="20971" spans="1:16" x14ac:dyDescent="0.25">
      <c r="A20971" s="2">
        <v>44741</v>
      </c>
      <c r="B20971" s="2"/>
      <c r="C20971" s="1">
        <v>20744</v>
      </c>
      <c r="D20971" s="1" t="s">
        <v>30565</v>
      </c>
      <c r="E20971">
        <v>1753</v>
      </c>
      <c r="F20971" s="1" t="s">
        <v>14195</v>
      </c>
      <c r="G20971">
        <v>26.230499999999999</v>
      </c>
      <c r="H20971">
        <v>52.460999999999999</v>
      </c>
      <c r="I20971" s="1" t="s">
        <v>895</v>
      </c>
      <c r="J20971" s="1" t="s">
        <v>52125</v>
      </c>
      <c r="K20971">
        <v>2</v>
      </c>
      <c r="L20971">
        <v>0</v>
      </c>
      <c r="N20971" s="1" t="s">
        <v>1151</v>
      </c>
      <c r="O20971">
        <v>18.09</v>
      </c>
      <c r="P20971">
        <v>36.18</v>
      </c>
    </row>
    <row r="20972" spans="1:16" x14ac:dyDescent="0.25">
      <c r="A20972" s="2">
        <v>44741</v>
      </c>
      <c r="B20972" s="2"/>
      <c r="C20972" s="1">
        <v>20745</v>
      </c>
      <c r="D20972" s="1" t="s">
        <v>30565</v>
      </c>
      <c r="E20972">
        <v>1754</v>
      </c>
      <c r="F20972" s="1" t="s">
        <v>14195</v>
      </c>
      <c r="G20972">
        <v>316.52319999999997</v>
      </c>
      <c r="H20972">
        <v>316.52319999999997</v>
      </c>
      <c r="I20972" s="1" t="s">
        <v>895</v>
      </c>
      <c r="J20972" s="1" t="s">
        <v>50401</v>
      </c>
      <c r="K20972">
        <v>1</v>
      </c>
      <c r="L20972">
        <v>0</v>
      </c>
      <c r="N20972" s="1" t="s">
        <v>1151</v>
      </c>
      <c r="O20972">
        <v>268.24</v>
      </c>
      <c r="P20972">
        <v>268.24</v>
      </c>
    </row>
    <row r="20973" spans="1:16" x14ac:dyDescent="0.25">
      <c r="A20973" s="2">
        <v>44741</v>
      </c>
      <c r="B20973" s="2"/>
      <c r="C20973" s="1">
        <v>20746</v>
      </c>
      <c r="D20973" s="1" t="s">
        <v>30565</v>
      </c>
      <c r="E20973">
        <v>1755</v>
      </c>
      <c r="F20973" s="1" t="s">
        <v>14195</v>
      </c>
      <c r="G20973">
        <v>0</v>
      </c>
      <c r="H20973">
        <v>0</v>
      </c>
      <c r="I20973" s="1" t="s">
        <v>895</v>
      </c>
      <c r="J20973" s="1" t="s">
        <v>50401</v>
      </c>
      <c r="K20973">
        <v>2</v>
      </c>
      <c r="L20973">
        <v>0</v>
      </c>
      <c r="N20973" s="1" t="s">
        <v>1151</v>
      </c>
      <c r="O20973">
        <v>41.35</v>
      </c>
      <c r="P20973">
        <v>82.7</v>
      </c>
    </row>
    <row r="20974" spans="1:16" x14ac:dyDescent="0.25">
      <c r="A20974" s="2">
        <v>44741</v>
      </c>
      <c r="B20974" s="2"/>
      <c r="C20974" s="1">
        <v>20747</v>
      </c>
      <c r="D20974" s="1" t="s">
        <v>30565</v>
      </c>
      <c r="E20974">
        <v>1756</v>
      </c>
      <c r="F20974" s="1" t="s">
        <v>14195</v>
      </c>
      <c r="G20974">
        <v>447.69040000000001</v>
      </c>
      <c r="H20974">
        <v>895.38080000000002</v>
      </c>
      <c r="I20974" s="1" t="s">
        <v>895</v>
      </c>
      <c r="J20974" s="1" t="s">
        <v>49820</v>
      </c>
      <c r="K20974">
        <v>2</v>
      </c>
      <c r="L20974">
        <v>0</v>
      </c>
      <c r="N20974" s="1" t="s">
        <v>1151</v>
      </c>
      <c r="O20974">
        <v>482.43</v>
      </c>
      <c r="P20974">
        <v>964.86</v>
      </c>
    </row>
    <row r="20975" spans="1:16" x14ac:dyDescent="0.25">
      <c r="A20975" s="2">
        <v>44741</v>
      </c>
      <c r="B20975" s="2"/>
      <c r="C20975" s="1">
        <v>20753</v>
      </c>
      <c r="D20975" s="1" t="s">
        <v>30565</v>
      </c>
      <c r="E20975">
        <v>1762</v>
      </c>
      <c r="F20975" s="1" t="s">
        <v>14195</v>
      </c>
      <c r="G20975">
        <v>0</v>
      </c>
      <c r="H20975">
        <v>0</v>
      </c>
      <c r="I20975" s="1" t="s">
        <v>885</v>
      </c>
      <c r="J20975" s="1" t="s">
        <v>50401</v>
      </c>
      <c r="K20975">
        <v>1</v>
      </c>
      <c r="L20975">
        <v>0</v>
      </c>
      <c r="N20975" s="1" t="s">
        <v>1151</v>
      </c>
      <c r="O20975">
        <v>65.099999999999994</v>
      </c>
      <c r="P20975">
        <v>65.099999999999994</v>
      </c>
    </row>
    <row r="20976" spans="1:16" x14ac:dyDescent="0.25">
      <c r="A20976" s="2">
        <v>44741</v>
      </c>
      <c r="B20976" s="2"/>
      <c r="C20976" s="1">
        <v>20758</v>
      </c>
      <c r="D20976" s="1" t="s">
        <v>30565</v>
      </c>
      <c r="E20976">
        <v>1767</v>
      </c>
      <c r="F20976" s="1" t="s">
        <v>14195</v>
      </c>
      <c r="G20976">
        <v>684.42319999999995</v>
      </c>
      <c r="H20976">
        <v>684.42319999999995</v>
      </c>
      <c r="I20976" s="1" t="s">
        <v>895</v>
      </c>
      <c r="J20976" s="1" t="s">
        <v>52126</v>
      </c>
      <c r="K20976">
        <v>1</v>
      </c>
      <c r="L20976">
        <v>0</v>
      </c>
      <c r="N20976" s="1" t="s">
        <v>1151</v>
      </c>
      <c r="O20976">
        <v>590.02</v>
      </c>
      <c r="P20976">
        <v>590.02</v>
      </c>
    </row>
    <row r="20977" spans="1:16" x14ac:dyDescent="0.25">
      <c r="A20977" s="2">
        <v>44741</v>
      </c>
      <c r="B20977" s="2"/>
      <c r="C20977" s="1">
        <v>20761</v>
      </c>
      <c r="D20977" s="1" t="s">
        <v>30565</v>
      </c>
      <c r="E20977">
        <v>1770</v>
      </c>
      <c r="F20977" s="1" t="s">
        <v>14195</v>
      </c>
      <c r="G20977">
        <v>91.875</v>
      </c>
      <c r="H20977">
        <v>91.875</v>
      </c>
      <c r="I20977" s="1" t="s">
        <v>895</v>
      </c>
      <c r="J20977" s="1" t="s">
        <v>43831</v>
      </c>
      <c r="K20977">
        <v>1</v>
      </c>
      <c r="L20977">
        <v>0</v>
      </c>
      <c r="N20977" s="1" t="s">
        <v>1151</v>
      </c>
      <c r="O20977">
        <v>274.95999999999998</v>
      </c>
      <c r="P20977">
        <v>274.95999999999998</v>
      </c>
    </row>
    <row r="20978" spans="1:16" x14ac:dyDescent="0.25">
      <c r="A20978" s="2">
        <v>44741</v>
      </c>
      <c r="B20978" s="2"/>
      <c r="C20978" s="1">
        <v>20767</v>
      </c>
      <c r="D20978" s="1" t="s">
        <v>30565</v>
      </c>
      <c r="E20978">
        <v>1776</v>
      </c>
      <c r="F20978" s="1" t="s">
        <v>14195</v>
      </c>
      <c r="G20978">
        <v>0</v>
      </c>
      <c r="H20978">
        <v>0</v>
      </c>
      <c r="I20978" s="1" t="s">
        <v>1020</v>
      </c>
      <c r="J20978" s="1" t="s">
        <v>50401</v>
      </c>
      <c r="K20978">
        <v>1</v>
      </c>
      <c r="L20978">
        <v>0</v>
      </c>
      <c r="N20978" s="1" t="s">
        <v>1151</v>
      </c>
    </row>
    <row r="20979" spans="1:16" x14ac:dyDescent="0.25">
      <c r="A20979" s="2">
        <v>44741</v>
      </c>
      <c r="B20979" s="2"/>
      <c r="C20979" s="1">
        <v>20738</v>
      </c>
      <c r="D20979" s="1" t="s">
        <v>30565</v>
      </c>
      <c r="E20979">
        <v>1747</v>
      </c>
      <c r="F20979" s="1" t="s">
        <v>14195</v>
      </c>
      <c r="G20979">
        <v>38.22</v>
      </c>
      <c r="H20979">
        <v>38.22</v>
      </c>
      <c r="I20979" s="1" t="s">
        <v>895</v>
      </c>
      <c r="J20979" s="1" t="s">
        <v>52124</v>
      </c>
      <c r="K20979">
        <v>1</v>
      </c>
      <c r="L20979">
        <v>0</v>
      </c>
      <c r="N20979" s="1" t="s">
        <v>1151</v>
      </c>
      <c r="O20979">
        <v>27.3</v>
      </c>
      <c r="P20979">
        <v>27.3</v>
      </c>
    </row>
    <row r="20980" spans="1:16" x14ac:dyDescent="0.25">
      <c r="A20980" s="2">
        <v>44741</v>
      </c>
      <c r="B20980" s="2"/>
      <c r="C20980" s="1">
        <v>20769</v>
      </c>
      <c r="D20980" s="1" t="s">
        <v>30565</v>
      </c>
      <c r="E20980">
        <v>1778</v>
      </c>
      <c r="F20980" s="1" t="s">
        <v>14195</v>
      </c>
      <c r="G20980">
        <v>0</v>
      </c>
      <c r="H20980">
        <v>0</v>
      </c>
      <c r="I20980" s="1" t="s">
        <v>889</v>
      </c>
      <c r="J20980" s="1" t="s">
        <v>50401</v>
      </c>
      <c r="K20980">
        <v>1</v>
      </c>
      <c r="L20980">
        <v>0</v>
      </c>
      <c r="N20980" s="1" t="s">
        <v>1151</v>
      </c>
      <c r="O20980">
        <v>4535.71</v>
      </c>
      <c r="P20980">
        <v>4535.71</v>
      </c>
    </row>
    <row r="20981" spans="1:16" x14ac:dyDescent="0.25">
      <c r="A20981" s="2">
        <v>44741</v>
      </c>
      <c r="B20981" s="2"/>
      <c r="C20981" s="1">
        <v>20772</v>
      </c>
      <c r="D20981" s="1" t="s">
        <v>30565</v>
      </c>
      <c r="E20981">
        <v>1781</v>
      </c>
      <c r="F20981" s="1" t="s">
        <v>14195</v>
      </c>
      <c r="G20981">
        <v>2173.44</v>
      </c>
      <c r="H20981">
        <v>4346.88</v>
      </c>
      <c r="I20981" s="1" t="s">
        <v>1091</v>
      </c>
      <c r="J20981" s="1" t="s">
        <v>52070</v>
      </c>
      <c r="K20981">
        <v>2</v>
      </c>
      <c r="L20981">
        <v>0</v>
      </c>
      <c r="N20981" s="1" t="s">
        <v>1151</v>
      </c>
      <c r="O20981">
        <v>1698</v>
      </c>
      <c r="P20981">
        <v>3396</v>
      </c>
    </row>
    <row r="20982" spans="1:16" x14ac:dyDescent="0.25">
      <c r="A20982" s="2">
        <v>44741</v>
      </c>
      <c r="B20982" s="2"/>
      <c r="C20982" s="1">
        <v>20773</v>
      </c>
      <c r="D20982" s="1" t="s">
        <v>30565</v>
      </c>
      <c r="E20982">
        <v>1782</v>
      </c>
      <c r="F20982" s="1" t="s">
        <v>14195</v>
      </c>
      <c r="G20982">
        <v>2241.36</v>
      </c>
      <c r="H20982">
        <v>8965.44</v>
      </c>
      <c r="I20982" s="1" t="s">
        <v>1091</v>
      </c>
      <c r="J20982" s="1" t="s">
        <v>52070</v>
      </c>
      <c r="K20982">
        <v>4</v>
      </c>
      <c r="L20982">
        <v>0</v>
      </c>
      <c r="N20982" s="1" t="s">
        <v>1151</v>
      </c>
      <c r="O20982">
        <v>1698</v>
      </c>
      <c r="P20982">
        <v>6792</v>
      </c>
    </row>
    <row r="20983" spans="1:16" x14ac:dyDescent="0.25">
      <c r="A20983" s="2">
        <v>44741</v>
      </c>
      <c r="B20983" s="2"/>
      <c r="C20983" s="1">
        <v>20774</v>
      </c>
      <c r="D20983" s="1" t="s">
        <v>30565</v>
      </c>
      <c r="E20983">
        <v>1783</v>
      </c>
      <c r="F20983" s="1" t="s">
        <v>14195</v>
      </c>
      <c r="G20983">
        <v>145.90700000000001</v>
      </c>
      <c r="H20983">
        <v>437.721</v>
      </c>
      <c r="I20983" s="1" t="s">
        <v>946</v>
      </c>
      <c r="J20983" s="1" t="s">
        <v>48612</v>
      </c>
      <c r="K20983">
        <v>3</v>
      </c>
      <c r="L20983">
        <v>0</v>
      </c>
      <c r="N20983" s="1" t="s">
        <v>1151</v>
      </c>
      <c r="O20983">
        <v>123.65</v>
      </c>
      <c r="P20983">
        <v>370.95</v>
      </c>
    </row>
    <row r="20984" spans="1:16" x14ac:dyDescent="0.25">
      <c r="A20984" s="2">
        <v>44741</v>
      </c>
      <c r="B20984" s="2"/>
      <c r="C20984" s="1">
        <v>20775</v>
      </c>
      <c r="D20984" s="1" t="s">
        <v>30565</v>
      </c>
      <c r="E20984">
        <v>1784</v>
      </c>
      <c r="F20984" s="1" t="s">
        <v>14195</v>
      </c>
      <c r="G20984">
        <v>0</v>
      </c>
      <c r="H20984">
        <v>0</v>
      </c>
      <c r="I20984" s="1" t="s">
        <v>883</v>
      </c>
      <c r="J20984" s="1" t="s">
        <v>50401</v>
      </c>
      <c r="K20984">
        <v>3</v>
      </c>
      <c r="L20984">
        <v>0</v>
      </c>
      <c r="N20984" s="1" t="s">
        <v>1151</v>
      </c>
    </row>
    <row r="20985" spans="1:16" x14ac:dyDescent="0.25">
      <c r="A20985" s="2">
        <v>44741</v>
      </c>
      <c r="B20985" s="2"/>
      <c r="C20985" s="1">
        <v>20777</v>
      </c>
      <c r="D20985" s="1" t="s">
        <v>30565</v>
      </c>
      <c r="E20985">
        <v>1786</v>
      </c>
      <c r="F20985" s="1" t="s">
        <v>14195</v>
      </c>
      <c r="G20985">
        <v>0</v>
      </c>
      <c r="H20985">
        <v>0</v>
      </c>
      <c r="I20985" s="1" t="s">
        <v>895</v>
      </c>
      <c r="J20985" s="1" t="s">
        <v>52127</v>
      </c>
      <c r="K20985">
        <v>6</v>
      </c>
      <c r="L20985">
        <v>0</v>
      </c>
      <c r="N20985" s="1" t="s">
        <v>1151</v>
      </c>
      <c r="O20985">
        <v>510.1</v>
      </c>
      <c r="P20985">
        <v>3060.6</v>
      </c>
    </row>
    <row r="20986" spans="1:16" x14ac:dyDescent="0.25">
      <c r="A20986" s="2">
        <v>44741</v>
      </c>
      <c r="B20986" s="2"/>
      <c r="C20986" s="1">
        <v>20778</v>
      </c>
      <c r="D20986" s="1" t="s">
        <v>30565</v>
      </c>
      <c r="E20986">
        <v>1787</v>
      </c>
      <c r="F20986" s="1" t="s">
        <v>14195</v>
      </c>
      <c r="G20986">
        <v>0</v>
      </c>
      <c r="H20986">
        <v>0</v>
      </c>
      <c r="I20986" s="1" t="s">
        <v>895</v>
      </c>
      <c r="J20986" s="1" t="s">
        <v>52127</v>
      </c>
      <c r="K20986">
        <v>6</v>
      </c>
      <c r="L20986">
        <v>0</v>
      </c>
      <c r="N20986" s="1" t="s">
        <v>1151</v>
      </c>
      <c r="O20986">
        <v>510.1</v>
      </c>
      <c r="P20986">
        <v>3060.6</v>
      </c>
    </row>
    <row r="20987" spans="1:16" x14ac:dyDescent="0.25">
      <c r="A20987" s="2">
        <v>44741</v>
      </c>
      <c r="B20987" s="2"/>
      <c r="C20987" s="1">
        <v>20779</v>
      </c>
      <c r="D20987" s="1" t="s">
        <v>30565</v>
      </c>
      <c r="E20987">
        <v>1788</v>
      </c>
      <c r="F20987" s="1" t="s">
        <v>14195</v>
      </c>
      <c r="G20987">
        <v>75.599999999999994</v>
      </c>
      <c r="H20987">
        <v>75.599999999999994</v>
      </c>
      <c r="I20987" s="1" t="s">
        <v>895</v>
      </c>
      <c r="J20987" s="1" t="s">
        <v>51957</v>
      </c>
      <c r="K20987">
        <v>1</v>
      </c>
      <c r="L20987">
        <v>0</v>
      </c>
      <c r="N20987" s="1" t="s">
        <v>1151</v>
      </c>
      <c r="O20987">
        <v>56</v>
      </c>
      <c r="P20987">
        <v>56</v>
      </c>
    </row>
    <row r="20988" spans="1:16" x14ac:dyDescent="0.25">
      <c r="A20988" s="2">
        <v>44741</v>
      </c>
      <c r="B20988" s="2"/>
      <c r="C20988" s="1">
        <v>20780</v>
      </c>
      <c r="D20988" s="1" t="s">
        <v>30565</v>
      </c>
      <c r="E20988">
        <v>1789</v>
      </c>
      <c r="F20988" s="1" t="s">
        <v>14195</v>
      </c>
      <c r="G20988">
        <v>0</v>
      </c>
      <c r="H20988">
        <v>0</v>
      </c>
      <c r="I20988" s="1" t="s">
        <v>895</v>
      </c>
      <c r="J20988" s="1" t="s">
        <v>49789</v>
      </c>
      <c r="K20988">
        <v>2</v>
      </c>
      <c r="L20988">
        <v>0</v>
      </c>
      <c r="N20988" s="1" t="s">
        <v>1151</v>
      </c>
    </row>
    <row r="20989" spans="1:16" x14ac:dyDescent="0.25">
      <c r="A20989" s="2">
        <v>44741</v>
      </c>
      <c r="B20989" s="2"/>
      <c r="C20989" s="1">
        <v>20781</v>
      </c>
      <c r="D20989" s="1" t="s">
        <v>30565</v>
      </c>
      <c r="E20989">
        <v>1790</v>
      </c>
      <c r="F20989" s="1" t="s">
        <v>14195</v>
      </c>
      <c r="G20989">
        <v>0</v>
      </c>
      <c r="H20989">
        <v>0</v>
      </c>
      <c r="I20989" s="1" t="s">
        <v>895</v>
      </c>
      <c r="J20989" s="1" t="s">
        <v>49788</v>
      </c>
      <c r="K20989">
        <v>2</v>
      </c>
      <c r="L20989">
        <v>0</v>
      </c>
      <c r="N20989" s="1" t="s">
        <v>1151</v>
      </c>
    </row>
    <row r="20990" spans="1:16" x14ac:dyDescent="0.25">
      <c r="A20990" s="2">
        <v>44741</v>
      </c>
      <c r="B20990" s="2"/>
      <c r="C20990" s="1">
        <v>20770</v>
      </c>
      <c r="D20990" s="1" t="s">
        <v>30565</v>
      </c>
      <c r="E20990">
        <v>1779</v>
      </c>
      <c r="F20990" s="1" t="s">
        <v>14195</v>
      </c>
      <c r="G20990">
        <v>138.84</v>
      </c>
      <c r="H20990">
        <v>138.84</v>
      </c>
      <c r="I20990" s="1" t="s">
        <v>895</v>
      </c>
      <c r="J20990" s="1" t="s">
        <v>52128</v>
      </c>
      <c r="K20990">
        <v>1</v>
      </c>
      <c r="L20990">
        <v>0</v>
      </c>
      <c r="N20990" s="1" t="s">
        <v>1151</v>
      </c>
      <c r="O20990">
        <v>115.7</v>
      </c>
      <c r="P20990">
        <v>115.7</v>
      </c>
    </row>
    <row r="20991" spans="1:16" x14ac:dyDescent="0.25">
      <c r="A20991" s="2">
        <v>44741</v>
      </c>
      <c r="B20991" s="2"/>
      <c r="C20991" s="1">
        <v>20737</v>
      </c>
      <c r="D20991" s="1" t="s">
        <v>30565</v>
      </c>
      <c r="E20991">
        <v>1746</v>
      </c>
      <c r="F20991" s="1" t="s">
        <v>14195</v>
      </c>
      <c r="G20991">
        <v>38.22</v>
      </c>
      <c r="H20991">
        <v>38.22</v>
      </c>
      <c r="I20991" s="1" t="s">
        <v>895</v>
      </c>
      <c r="J20991" s="1" t="s">
        <v>52124</v>
      </c>
      <c r="K20991">
        <v>1</v>
      </c>
      <c r="L20991">
        <v>0</v>
      </c>
      <c r="N20991" s="1" t="s">
        <v>1151</v>
      </c>
      <c r="O20991">
        <v>27.3</v>
      </c>
      <c r="P20991">
        <v>27.3</v>
      </c>
    </row>
    <row r="20992" spans="1:16" x14ac:dyDescent="0.25">
      <c r="A20992" s="2">
        <v>44741</v>
      </c>
      <c r="B20992" s="2"/>
      <c r="C20992" s="1">
        <v>20736</v>
      </c>
      <c r="D20992" s="1" t="s">
        <v>30565</v>
      </c>
      <c r="E20992">
        <v>1745</v>
      </c>
      <c r="F20992" s="1" t="s">
        <v>14195</v>
      </c>
      <c r="G20992">
        <v>342.613</v>
      </c>
      <c r="H20992">
        <v>342.613</v>
      </c>
      <c r="I20992" s="1" t="s">
        <v>937</v>
      </c>
      <c r="J20992" s="1" t="s">
        <v>50401</v>
      </c>
      <c r="K20992">
        <v>1</v>
      </c>
      <c r="L20992">
        <v>0</v>
      </c>
      <c r="N20992" s="1" t="s">
        <v>1151</v>
      </c>
      <c r="O20992">
        <v>290.35000000000002</v>
      </c>
      <c r="P20992">
        <v>290.35000000000002</v>
      </c>
    </row>
    <row r="20993" spans="1:16" x14ac:dyDescent="0.25">
      <c r="A20993" s="2">
        <v>44741</v>
      </c>
      <c r="B20993" s="2"/>
      <c r="C20993" s="1">
        <v>20735</v>
      </c>
      <c r="D20993" s="1" t="s">
        <v>30565</v>
      </c>
      <c r="E20993">
        <v>1744</v>
      </c>
      <c r="F20993" s="1" t="s">
        <v>14195</v>
      </c>
      <c r="G20993">
        <v>0</v>
      </c>
      <c r="H20993">
        <v>0</v>
      </c>
      <c r="I20993" s="1" t="s">
        <v>1038</v>
      </c>
      <c r="J20993" s="1" t="s">
        <v>52129</v>
      </c>
      <c r="K20993">
        <v>22</v>
      </c>
      <c r="L20993">
        <v>0</v>
      </c>
      <c r="N20993" s="1" t="s">
        <v>1151</v>
      </c>
      <c r="O20993">
        <v>73.5</v>
      </c>
      <c r="P20993">
        <v>1617</v>
      </c>
    </row>
    <row r="20994" spans="1:16" x14ac:dyDescent="0.25">
      <c r="A20994" s="2">
        <v>44741</v>
      </c>
      <c r="B20994" s="2"/>
      <c r="C20994" s="1">
        <v>20708</v>
      </c>
      <c r="D20994" s="1" t="s">
        <v>30565</v>
      </c>
      <c r="E20994">
        <v>1717</v>
      </c>
      <c r="F20994" s="1" t="s">
        <v>14195</v>
      </c>
      <c r="G20994">
        <v>0</v>
      </c>
      <c r="H20994">
        <v>0</v>
      </c>
      <c r="I20994" s="1" t="s">
        <v>895</v>
      </c>
      <c r="J20994" s="1" t="s">
        <v>47129</v>
      </c>
      <c r="K20994">
        <v>1</v>
      </c>
      <c r="L20994">
        <v>0</v>
      </c>
      <c r="N20994" s="1" t="s">
        <v>1151</v>
      </c>
      <c r="O20994">
        <v>98.83</v>
      </c>
      <c r="P20994">
        <v>98.83</v>
      </c>
    </row>
    <row r="20995" spans="1:16" x14ac:dyDescent="0.25">
      <c r="A20995" s="2">
        <v>44741</v>
      </c>
      <c r="B20995" s="2"/>
      <c r="C20995" s="1">
        <v>20709</v>
      </c>
      <c r="D20995" s="1" t="s">
        <v>30565</v>
      </c>
      <c r="E20995">
        <v>1718</v>
      </c>
      <c r="F20995" s="1" t="s">
        <v>14195</v>
      </c>
      <c r="G20995">
        <v>297.0992</v>
      </c>
      <c r="H20995">
        <v>297.0992</v>
      </c>
      <c r="I20995" s="1" t="s">
        <v>895</v>
      </c>
      <c r="J20995" s="1" t="s">
        <v>52130</v>
      </c>
      <c r="K20995">
        <v>1</v>
      </c>
      <c r="L20995">
        <v>0</v>
      </c>
      <c r="N20995" s="1" t="s">
        <v>1151</v>
      </c>
      <c r="O20995">
        <v>256.12</v>
      </c>
      <c r="P20995">
        <v>256.12</v>
      </c>
    </row>
    <row r="20996" spans="1:16" x14ac:dyDescent="0.25">
      <c r="A20996" s="2">
        <v>44741</v>
      </c>
      <c r="B20996" s="2"/>
      <c r="C20996" s="1">
        <v>20710</v>
      </c>
      <c r="D20996" s="1" t="s">
        <v>30565</v>
      </c>
      <c r="E20996">
        <v>1719</v>
      </c>
      <c r="F20996" s="1" t="s">
        <v>14195</v>
      </c>
      <c r="G20996">
        <v>297.0992</v>
      </c>
      <c r="H20996">
        <v>297.0992</v>
      </c>
      <c r="I20996" s="1" t="s">
        <v>895</v>
      </c>
      <c r="J20996" s="1" t="s">
        <v>52130</v>
      </c>
      <c r="K20996">
        <v>1</v>
      </c>
      <c r="L20996">
        <v>0</v>
      </c>
      <c r="N20996" s="1" t="s">
        <v>1151</v>
      </c>
      <c r="O20996">
        <v>256.12</v>
      </c>
      <c r="P20996">
        <v>256.12</v>
      </c>
    </row>
    <row r="20997" spans="1:16" x14ac:dyDescent="0.25">
      <c r="A20997" s="2">
        <v>44741</v>
      </c>
      <c r="B20997" s="2"/>
      <c r="C20997" s="1">
        <v>20711</v>
      </c>
      <c r="D20997" s="1" t="s">
        <v>30565</v>
      </c>
      <c r="E20997">
        <v>1720</v>
      </c>
      <c r="F20997" s="1" t="s">
        <v>14195</v>
      </c>
      <c r="G20997">
        <v>297.0992</v>
      </c>
      <c r="H20997">
        <v>297.0992</v>
      </c>
      <c r="I20997" s="1" t="s">
        <v>895</v>
      </c>
      <c r="J20997" s="1" t="s">
        <v>52130</v>
      </c>
      <c r="K20997">
        <v>1</v>
      </c>
      <c r="L20997">
        <v>0</v>
      </c>
      <c r="N20997" s="1" t="s">
        <v>1151</v>
      </c>
      <c r="O20997">
        <v>256.12</v>
      </c>
      <c r="P20997">
        <v>256.12</v>
      </c>
    </row>
    <row r="20998" spans="1:16" x14ac:dyDescent="0.25">
      <c r="A20998" s="2">
        <v>44741</v>
      </c>
      <c r="B20998" s="2"/>
      <c r="C20998" s="1">
        <v>20713</v>
      </c>
      <c r="D20998" s="1" t="s">
        <v>30565</v>
      </c>
      <c r="E20998">
        <v>1722</v>
      </c>
      <c r="F20998" s="1" t="s">
        <v>14195</v>
      </c>
      <c r="G20998">
        <v>134.41200000000001</v>
      </c>
      <c r="H20998">
        <v>134.41200000000001</v>
      </c>
      <c r="I20998" s="1" t="s">
        <v>895</v>
      </c>
      <c r="J20998" s="1" t="s">
        <v>52131</v>
      </c>
      <c r="K20998">
        <v>1</v>
      </c>
      <c r="L20998">
        <v>0</v>
      </c>
      <c r="N20998" s="1" t="s">
        <v>1151</v>
      </c>
      <c r="O20998">
        <v>112.01</v>
      </c>
      <c r="P20998">
        <v>112.01</v>
      </c>
    </row>
    <row r="20999" spans="1:16" x14ac:dyDescent="0.25">
      <c r="A20999" s="2">
        <v>44741</v>
      </c>
      <c r="B20999" s="2"/>
      <c r="C20999" s="1">
        <v>20715</v>
      </c>
      <c r="D20999" s="1" t="s">
        <v>30565</v>
      </c>
      <c r="E20999">
        <v>1724</v>
      </c>
      <c r="F20999" s="1" t="s">
        <v>14195</v>
      </c>
      <c r="G20999">
        <v>110.94</v>
      </c>
      <c r="H20999">
        <v>110.94</v>
      </c>
      <c r="I20999" s="1" t="s">
        <v>895</v>
      </c>
      <c r="J20999" s="1" t="s">
        <v>50401</v>
      </c>
      <c r="K20999">
        <v>1</v>
      </c>
      <c r="L20999">
        <v>0</v>
      </c>
      <c r="N20999" s="1" t="s">
        <v>1151</v>
      </c>
      <c r="O20999">
        <v>92.45</v>
      </c>
      <c r="P20999">
        <v>92.45</v>
      </c>
    </row>
    <row r="21000" spans="1:16" x14ac:dyDescent="0.25">
      <c r="A21000" s="2">
        <v>44741</v>
      </c>
      <c r="B21000" s="2"/>
      <c r="C21000" s="1">
        <v>20716</v>
      </c>
      <c r="D21000" s="1" t="s">
        <v>30565</v>
      </c>
      <c r="E21000">
        <v>1725</v>
      </c>
      <c r="F21000" s="1" t="s">
        <v>14195</v>
      </c>
      <c r="G21000">
        <v>0</v>
      </c>
      <c r="H21000">
        <v>0</v>
      </c>
      <c r="I21000" s="1" t="s">
        <v>895</v>
      </c>
      <c r="J21000" s="1" t="s">
        <v>50401</v>
      </c>
      <c r="K21000">
        <v>2</v>
      </c>
      <c r="L21000">
        <v>0</v>
      </c>
      <c r="N21000" s="1" t="s">
        <v>1151</v>
      </c>
      <c r="O21000">
        <v>42.43</v>
      </c>
      <c r="P21000">
        <v>84.86</v>
      </c>
    </row>
    <row r="21001" spans="1:16" x14ac:dyDescent="0.25">
      <c r="A21001" s="2">
        <v>44741</v>
      </c>
      <c r="B21001" s="2"/>
      <c r="C21001" s="1">
        <v>20719</v>
      </c>
      <c r="D21001" s="1" t="s">
        <v>30565</v>
      </c>
      <c r="E21001">
        <v>1728</v>
      </c>
      <c r="F21001" s="1" t="s">
        <v>14195</v>
      </c>
      <c r="G21001">
        <v>0</v>
      </c>
      <c r="H21001">
        <v>0</v>
      </c>
      <c r="I21001" s="1" t="s">
        <v>895</v>
      </c>
      <c r="J21001" s="1" t="s">
        <v>50401</v>
      </c>
      <c r="K21001">
        <v>18</v>
      </c>
      <c r="L21001">
        <v>0</v>
      </c>
      <c r="N21001" s="1" t="s">
        <v>1151</v>
      </c>
      <c r="O21001">
        <v>20.83</v>
      </c>
      <c r="P21001">
        <v>374.94</v>
      </c>
    </row>
    <row r="21002" spans="1:16" x14ac:dyDescent="0.25">
      <c r="A21002" s="2">
        <v>44741</v>
      </c>
      <c r="B21002" s="2"/>
      <c r="C21002" s="1">
        <v>20720</v>
      </c>
      <c r="D21002" s="1" t="s">
        <v>30565</v>
      </c>
      <c r="E21002">
        <v>1729</v>
      </c>
      <c r="F21002" s="1" t="s">
        <v>14195</v>
      </c>
      <c r="G21002">
        <v>33.6</v>
      </c>
      <c r="H21002">
        <v>67.2</v>
      </c>
      <c r="I21002" s="1" t="s">
        <v>895</v>
      </c>
      <c r="J21002" s="1" t="s">
        <v>51558</v>
      </c>
      <c r="K21002">
        <v>2</v>
      </c>
      <c r="L21002">
        <v>0</v>
      </c>
      <c r="N21002" s="1" t="s">
        <v>1151</v>
      </c>
      <c r="O21002">
        <v>31.24</v>
      </c>
      <c r="P21002">
        <v>62.48</v>
      </c>
    </row>
    <row r="21003" spans="1:16" x14ac:dyDescent="0.25">
      <c r="A21003" s="2">
        <v>44741</v>
      </c>
      <c r="B21003" s="2"/>
      <c r="C21003" s="1">
        <v>20723</v>
      </c>
      <c r="D21003" s="1" t="s">
        <v>30565</v>
      </c>
      <c r="E21003">
        <v>1732</v>
      </c>
      <c r="F21003" s="1" t="s">
        <v>14195</v>
      </c>
      <c r="G21003">
        <v>836.80560000000003</v>
      </c>
      <c r="H21003">
        <v>2510.4168</v>
      </c>
      <c r="I21003" s="1" t="s">
        <v>895</v>
      </c>
      <c r="J21003" s="1" t="s">
        <v>52132</v>
      </c>
      <c r="K21003">
        <v>3</v>
      </c>
      <c r="L21003">
        <v>0</v>
      </c>
      <c r="N21003" s="1" t="s">
        <v>1151</v>
      </c>
      <c r="O21003">
        <v>734.04</v>
      </c>
      <c r="P21003">
        <v>2202.12</v>
      </c>
    </row>
    <row r="21004" spans="1:16" x14ac:dyDescent="0.25">
      <c r="A21004" s="2">
        <v>44741</v>
      </c>
      <c r="B21004" s="2"/>
      <c r="C21004" s="1">
        <v>20724</v>
      </c>
      <c r="D21004" s="1" t="s">
        <v>30565</v>
      </c>
      <c r="E21004">
        <v>1733</v>
      </c>
      <c r="F21004" s="1" t="s">
        <v>14195</v>
      </c>
      <c r="G21004">
        <v>0</v>
      </c>
      <c r="H21004">
        <v>0</v>
      </c>
      <c r="I21004" s="1" t="s">
        <v>938</v>
      </c>
      <c r="J21004" s="1" t="s">
        <v>50401</v>
      </c>
      <c r="K21004">
        <v>5</v>
      </c>
      <c r="L21004">
        <v>0</v>
      </c>
      <c r="N21004" s="1" t="s">
        <v>1151</v>
      </c>
      <c r="O21004">
        <v>475.04</v>
      </c>
      <c r="P21004">
        <v>2375.1999999999998</v>
      </c>
    </row>
    <row r="21005" spans="1:16" x14ac:dyDescent="0.25">
      <c r="A21005" s="2">
        <v>44741</v>
      </c>
      <c r="B21005" s="2"/>
      <c r="C21005" s="1">
        <v>20725</v>
      </c>
      <c r="D21005" s="1" t="s">
        <v>30565</v>
      </c>
      <c r="E21005">
        <v>1734</v>
      </c>
      <c r="F21005" s="1" t="s">
        <v>14195</v>
      </c>
      <c r="G21005">
        <v>59.15</v>
      </c>
      <c r="H21005">
        <v>59.15</v>
      </c>
      <c r="I21005" s="1" t="s">
        <v>895</v>
      </c>
      <c r="J21005" s="1" t="s">
        <v>44057</v>
      </c>
      <c r="K21005">
        <v>1</v>
      </c>
      <c r="L21005">
        <v>0</v>
      </c>
      <c r="N21005" s="1" t="s">
        <v>1151</v>
      </c>
      <c r="O21005">
        <v>45.5</v>
      </c>
      <c r="P21005">
        <v>45.5</v>
      </c>
    </row>
    <row r="21006" spans="1:16" x14ac:dyDescent="0.25">
      <c r="A21006" s="2">
        <v>44741</v>
      </c>
      <c r="B21006" s="2"/>
      <c r="C21006" s="1">
        <v>20726</v>
      </c>
      <c r="D21006" s="1" t="s">
        <v>30565</v>
      </c>
      <c r="E21006">
        <v>1735</v>
      </c>
      <c r="F21006" s="1" t="s">
        <v>14195</v>
      </c>
      <c r="G21006">
        <v>59.15</v>
      </c>
      <c r="H21006">
        <v>59.15</v>
      </c>
      <c r="I21006" s="1" t="s">
        <v>895</v>
      </c>
      <c r="J21006" s="1" t="s">
        <v>44063</v>
      </c>
      <c r="K21006">
        <v>1</v>
      </c>
      <c r="L21006">
        <v>0</v>
      </c>
      <c r="N21006" s="1" t="s">
        <v>1151</v>
      </c>
      <c r="O21006">
        <v>45.5</v>
      </c>
      <c r="P21006">
        <v>45.5</v>
      </c>
    </row>
    <row r="21007" spans="1:16" x14ac:dyDescent="0.25">
      <c r="A21007" s="2">
        <v>44741</v>
      </c>
      <c r="B21007" s="2"/>
      <c r="C21007" s="1">
        <v>20727</v>
      </c>
      <c r="D21007" s="1" t="s">
        <v>30565</v>
      </c>
      <c r="E21007">
        <v>1736</v>
      </c>
      <c r="F21007" s="1" t="s">
        <v>14195</v>
      </c>
      <c r="G21007">
        <v>15.225</v>
      </c>
      <c r="H21007">
        <v>15.225</v>
      </c>
      <c r="I21007" s="1" t="s">
        <v>895</v>
      </c>
      <c r="J21007" s="1" t="s">
        <v>44710</v>
      </c>
      <c r="K21007">
        <v>1</v>
      </c>
      <c r="L21007">
        <v>0</v>
      </c>
      <c r="N21007" s="1" t="s">
        <v>1151</v>
      </c>
      <c r="O21007">
        <v>10.5</v>
      </c>
      <c r="P21007">
        <v>10.5</v>
      </c>
    </row>
    <row r="21008" spans="1:16" x14ac:dyDescent="0.25">
      <c r="A21008" s="2">
        <v>44741</v>
      </c>
      <c r="B21008" s="2"/>
      <c r="C21008" s="1">
        <v>20728</v>
      </c>
      <c r="D21008" s="1" t="s">
        <v>30565</v>
      </c>
      <c r="E21008">
        <v>1737</v>
      </c>
      <c r="F21008" s="1" t="s">
        <v>14195</v>
      </c>
      <c r="G21008">
        <v>500.3544</v>
      </c>
      <c r="H21008">
        <v>1000.7088</v>
      </c>
      <c r="I21008" s="1" t="s">
        <v>946</v>
      </c>
      <c r="J21008" s="1" t="s">
        <v>45922</v>
      </c>
      <c r="K21008">
        <v>2</v>
      </c>
      <c r="L21008">
        <v>0</v>
      </c>
      <c r="N21008" s="1" t="s">
        <v>1151</v>
      </c>
      <c r="O21008">
        <v>431.34</v>
      </c>
      <c r="P21008">
        <v>862.68</v>
      </c>
    </row>
    <row r="21009" spans="1:16" x14ac:dyDescent="0.25">
      <c r="A21009" s="2">
        <v>44741</v>
      </c>
      <c r="B21009" s="2"/>
      <c r="C21009" s="1">
        <v>20729</v>
      </c>
      <c r="D21009" s="1" t="s">
        <v>30565</v>
      </c>
      <c r="E21009">
        <v>1738</v>
      </c>
      <c r="F21009" s="1" t="s">
        <v>14195</v>
      </c>
      <c r="G21009">
        <v>171.07640000000001</v>
      </c>
      <c r="H21009">
        <v>513.22919999999999</v>
      </c>
      <c r="I21009" s="1" t="s">
        <v>946</v>
      </c>
      <c r="J21009" s="1" t="s">
        <v>46099</v>
      </c>
      <c r="K21009">
        <v>3</v>
      </c>
      <c r="L21009">
        <v>0</v>
      </c>
      <c r="N21009" s="1" t="s">
        <v>1151</v>
      </c>
      <c r="O21009">
        <v>144.97999999999999</v>
      </c>
      <c r="P21009">
        <v>434.94</v>
      </c>
    </row>
    <row r="21010" spans="1:16" x14ac:dyDescent="0.25">
      <c r="A21010" s="2">
        <v>44741</v>
      </c>
      <c r="B21010" s="2"/>
      <c r="C21010" s="1">
        <v>20730</v>
      </c>
      <c r="D21010" s="1" t="s">
        <v>30565</v>
      </c>
      <c r="E21010">
        <v>1739</v>
      </c>
      <c r="F21010" s="1" t="s">
        <v>14195</v>
      </c>
      <c r="G21010">
        <v>171.07640000000001</v>
      </c>
      <c r="H21010">
        <v>342.15280000000001</v>
      </c>
      <c r="I21010" s="1" t="s">
        <v>946</v>
      </c>
      <c r="J21010" s="1" t="s">
        <v>46099</v>
      </c>
      <c r="K21010">
        <v>2</v>
      </c>
      <c r="L21010">
        <v>0</v>
      </c>
      <c r="N21010" s="1" t="s">
        <v>1151</v>
      </c>
      <c r="O21010">
        <v>144.97999999999999</v>
      </c>
      <c r="P21010">
        <v>289.95999999999998</v>
      </c>
    </row>
    <row r="21011" spans="1:16" x14ac:dyDescent="0.25">
      <c r="A21011" s="2">
        <v>44741</v>
      </c>
      <c r="B21011" s="2"/>
      <c r="C21011" s="1">
        <v>20731</v>
      </c>
      <c r="D21011" s="1" t="s">
        <v>30565</v>
      </c>
      <c r="E21011">
        <v>1740</v>
      </c>
      <c r="F21011" s="1" t="s">
        <v>14195</v>
      </c>
      <c r="G21011">
        <v>0</v>
      </c>
      <c r="H21011">
        <v>0</v>
      </c>
      <c r="I21011" s="1" t="s">
        <v>1030</v>
      </c>
      <c r="J21011" s="1" t="s">
        <v>50401</v>
      </c>
      <c r="K21011">
        <v>1</v>
      </c>
      <c r="L21011">
        <v>0</v>
      </c>
      <c r="N21011" s="1" t="s">
        <v>1151</v>
      </c>
    </row>
    <row r="21012" spans="1:16" x14ac:dyDescent="0.25">
      <c r="A21012" s="2">
        <v>44741</v>
      </c>
      <c r="B21012" s="2"/>
      <c r="C21012" s="1">
        <v>20732</v>
      </c>
      <c r="D21012" s="1" t="s">
        <v>30565</v>
      </c>
      <c r="E21012">
        <v>1741</v>
      </c>
      <c r="F21012" s="1" t="s">
        <v>14195</v>
      </c>
      <c r="G21012">
        <v>0</v>
      </c>
      <c r="H21012">
        <v>0</v>
      </c>
      <c r="I21012" s="1" t="s">
        <v>1030</v>
      </c>
      <c r="J21012" s="1" t="s">
        <v>50401</v>
      </c>
      <c r="K21012">
        <v>1</v>
      </c>
      <c r="L21012">
        <v>0</v>
      </c>
      <c r="N21012" s="1" t="s">
        <v>1151</v>
      </c>
    </row>
    <row r="21013" spans="1:16" x14ac:dyDescent="0.25">
      <c r="A21013" s="2">
        <v>44741</v>
      </c>
      <c r="B21013" s="2"/>
      <c r="C21013" s="1">
        <v>20733</v>
      </c>
      <c r="D21013" s="1" t="s">
        <v>30565</v>
      </c>
      <c r="E21013">
        <v>1742</v>
      </c>
      <c r="F21013" s="1" t="s">
        <v>14195</v>
      </c>
      <c r="G21013">
        <v>0</v>
      </c>
      <c r="H21013">
        <v>0</v>
      </c>
      <c r="I21013" s="1" t="s">
        <v>1030</v>
      </c>
      <c r="J21013" s="1" t="s">
        <v>50401</v>
      </c>
      <c r="K21013">
        <v>1</v>
      </c>
      <c r="L21013">
        <v>0</v>
      </c>
      <c r="N21013" s="1" t="s">
        <v>1151</v>
      </c>
    </row>
    <row r="21014" spans="1:16" x14ac:dyDescent="0.25">
      <c r="A21014" s="2">
        <v>44741</v>
      </c>
      <c r="B21014" s="2"/>
      <c r="C21014" s="1">
        <v>20734</v>
      </c>
      <c r="D21014" s="1" t="s">
        <v>30565</v>
      </c>
      <c r="E21014">
        <v>1743</v>
      </c>
      <c r="F21014" s="1" t="s">
        <v>14195</v>
      </c>
      <c r="G21014">
        <v>0</v>
      </c>
      <c r="H21014">
        <v>0</v>
      </c>
      <c r="I21014" s="1" t="s">
        <v>1030</v>
      </c>
      <c r="J21014" s="1" t="s">
        <v>50401</v>
      </c>
      <c r="K21014">
        <v>1</v>
      </c>
      <c r="L21014">
        <v>0</v>
      </c>
      <c r="N21014" s="1" t="s">
        <v>1151</v>
      </c>
    </row>
    <row r="21015" spans="1:16" x14ac:dyDescent="0.25">
      <c r="A21015" s="2">
        <v>44741</v>
      </c>
      <c r="B21015" s="2"/>
      <c r="C21015" s="1">
        <v>20706</v>
      </c>
      <c r="D21015" s="1" t="s">
        <v>30565</v>
      </c>
      <c r="E21015">
        <v>1715</v>
      </c>
      <c r="F21015" s="1" t="s">
        <v>14195</v>
      </c>
      <c r="G21015">
        <v>1212.904</v>
      </c>
      <c r="H21015">
        <v>2425.808</v>
      </c>
      <c r="I21015" s="1" t="s">
        <v>895</v>
      </c>
      <c r="J21015" s="1" t="s">
        <v>50401</v>
      </c>
      <c r="K21015">
        <v>2</v>
      </c>
      <c r="L21015">
        <v>0</v>
      </c>
      <c r="N21015" s="1" t="s">
        <v>1151</v>
      </c>
      <c r="O21015">
        <v>1082.95</v>
      </c>
      <c r="P21015">
        <v>2165.9</v>
      </c>
    </row>
    <row r="21016" spans="1:16" x14ac:dyDescent="0.25">
      <c r="A21016" s="2">
        <v>44741</v>
      </c>
      <c r="B21016" s="2"/>
      <c r="C21016" s="1">
        <v>20642</v>
      </c>
      <c r="D21016" s="1" t="s">
        <v>30565</v>
      </c>
      <c r="E21016">
        <v>1651</v>
      </c>
      <c r="F21016" s="1" t="s">
        <v>14195</v>
      </c>
      <c r="G21016">
        <v>346.92</v>
      </c>
      <c r="H21016">
        <v>346.92</v>
      </c>
      <c r="I21016" s="1" t="s">
        <v>895</v>
      </c>
      <c r="J21016" s="1" t="s">
        <v>52133</v>
      </c>
      <c r="K21016">
        <v>1</v>
      </c>
      <c r="L21016">
        <v>0</v>
      </c>
      <c r="N21016" s="1" t="s">
        <v>1151</v>
      </c>
      <c r="O21016">
        <v>294</v>
      </c>
      <c r="P21016">
        <v>294</v>
      </c>
    </row>
    <row r="21017" spans="1:16" x14ac:dyDescent="0.25">
      <c r="A21017" s="2">
        <v>44741</v>
      </c>
      <c r="B21017" s="2"/>
      <c r="C21017" s="1">
        <v>20947</v>
      </c>
      <c r="D21017" s="1" t="s">
        <v>30565</v>
      </c>
      <c r="E21017">
        <v>1956</v>
      </c>
      <c r="F21017" s="1" t="s">
        <v>14195</v>
      </c>
      <c r="G21017">
        <v>0</v>
      </c>
      <c r="H21017">
        <v>0</v>
      </c>
      <c r="I21017" s="1" t="s">
        <v>1087</v>
      </c>
      <c r="J21017" s="1" t="s">
        <v>52134</v>
      </c>
      <c r="K21017">
        <v>2</v>
      </c>
      <c r="L21017">
        <v>0</v>
      </c>
      <c r="N21017" s="1" t="s">
        <v>1151</v>
      </c>
      <c r="O21017">
        <v>182.03</v>
      </c>
      <c r="P21017">
        <v>364.06</v>
      </c>
    </row>
    <row r="21018" spans="1:16" x14ac:dyDescent="0.25">
      <c r="A21018" s="2">
        <v>44741</v>
      </c>
      <c r="B21018" s="2"/>
      <c r="C21018" s="1">
        <v>20952</v>
      </c>
      <c r="D21018" s="1" t="s">
        <v>30565</v>
      </c>
      <c r="E21018">
        <v>1961</v>
      </c>
      <c r="F21018" s="1" t="s">
        <v>14195</v>
      </c>
      <c r="G21018">
        <v>582.96960000000001</v>
      </c>
      <c r="H21018">
        <v>582.96960000000001</v>
      </c>
      <c r="I21018" s="1" t="s">
        <v>960</v>
      </c>
      <c r="J21018" s="1" t="s">
        <v>50401</v>
      </c>
      <c r="K21018">
        <v>1</v>
      </c>
      <c r="L21018">
        <v>0</v>
      </c>
      <c r="N21018" s="1" t="s">
        <v>1151</v>
      </c>
      <c r="O21018">
        <v>502.56</v>
      </c>
      <c r="P21018">
        <v>502.56</v>
      </c>
    </row>
    <row r="21019" spans="1:16" x14ac:dyDescent="0.25">
      <c r="A21019" s="2">
        <v>44741</v>
      </c>
      <c r="B21019" s="2"/>
      <c r="C21019" s="1">
        <v>21119</v>
      </c>
      <c r="D21019" s="1" t="s">
        <v>30565</v>
      </c>
      <c r="E21019">
        <v>2128</v>
      </c>
      <c r="F21019" s="1" t="s">
        <v>14195</v>
      </c>
      <c r="G21019">
        <v>47.725999999999999</v>
      </c>
      <c r="H21019">
        <v>47.725999999999999</v>
      </c>
      <c r="I21019" s="1" t="s">
        <v>895</v>
      </c>
      <c r="J21019" s="1" t="s">
        <v>52135</v>
      </c>
      <c r="K21019">
        <v>1</v>
      </c>
      <c r="L21019">
        <v>0</v>
      </c>
      <c r="N21019" s="1" t="s">
        <v>1151</v>
      </c>
      <c r="O21019">
        <v>34.090000000000003</v>
      </c>
      <c r="P21019">
        <v>34.090000000000003</v>
      </c>
    </row>
    <row r="21020" spans="1:16" x14ac:dyDescent="0.25">
      <c r="A21020" s="2">
        <v>44741</v>
      </c>
      <c r="B21020" s="2"/>
      <c r="C21020" s="1">
        <v>21122</v>
      </c>
      <c r="D21020" s="1" t="s">
        <v>30565</v>
      </c>
      <c r="E21020">
        <v>2131</v>
      </c>
      <c r="F21020" s="1" t="s">
        <v>14195</v>
      </c>
      <c r="G21020">
        <v>568.85440000000006</v>
      </c>
      <c r="H21020">
        <v>568.85440000000006</v>
      </c>
      <c r="I21020" s="1" t="s">
        <v>973</v>
      </c>
      <c r="J21020" s="1" t="s">
        <v>52136</v>
      </c>
      <c r="K21020">
        <v>1</v>
      </c>
      <c r="L21020">
        <v>0</v>
      </c>
      <c r="N21020" s="1" t="s">
        <v>1151</v>
      </c>
      <c r="O21020">
        <v>482.08</v>
      </c>
      <c r="P21020">
        <v>482.08</v>
      </c>
    </row>
    <row r="21021" spans="1:16" x14ac:dyDescent="0.25">
      <c r="A21021" s="2">
        <v>44741</v>
      </c>
      <c r="B21021" s="2"/>
      <c r="C21021" s="1">
        <v>21124</v>
      </c>
      <c r="D21021" s="1" t="s">
        <v>30565</v>
      </c>
      <c r="E21021">
        <v>2133</v>
      </c>
      <c r="F21021" s="1" t="s">
        <v>14195</v>
      </c>
      <c r="G21021">
        <v>0</v>
      </c>
      <c r="H21021">
        <v>0</v>
      </c>
      <c r="I21021" s="1" t="s">
        <v>895</v>
      </c>
      <c r="J21021" s="1" t="s">
        <v>52137</v>
      </c>
      <c r="K21021">
        <v>2</v>
      </c>
      <c r="L21021">
        <v>0</v>
      </c>
      <c r="N21021" s="1" t="s">
        <v>1151</v>
      </c>
      <c r="O21021">
        <v>35.22</v>
      </c>
      <c r="P21021">
        <v>70.44</v>
      </c>
    </row>
    <row r="21022" spans="1:16" x14ac:dyDescent="0.25">
      <c r="A21022" s="2">
        <v>44741</v>
      </c>
      <c r="B21022" s="2"/>
      <c r="C21022" s="1">
        <v>21125</v>
      </c>
      <c r="D21022" s="1" t="s">
        <v>30565</v>
      </c>
      <c r="E21022">
        <v>2134</v>
      </c>
      <c r="F21022" s="1" t="s">
        <v>14195</v>
      </c>
      <c r="G21022">
        <v>0</v>
      </c>
      <c r="H21022">
        <v>0</v>
      </c>
      <c r="I21022" s="1" t="s">
        <v>895</v>
      </c>
      <c r="J21022" s="1" t="s">
        <v>50401</v>
      </c>
      <c r="K21022">
        <v>1</v>
      </c>
      <c r="L21022">
        <v>0</v>
      </c>
      <c r="N21022" s="1" t="s">
        <v>1151</v>
      </c>
      <c r="O21022">
        <v>68.58</v>
      </c>
      <c r="P21022">
        <v>68.58</v>
      </c>
    </row>
    <row r="21023" spans="1:16" x14ac:dyDescent="0.25">
      <c r="A21023" s="2">
        <v>44741</v>
      </c>
      <c r="B21023" s="2"/>
      <c r="C21023" s="1">
        <v>21126</v>
      </c>
      <c r="D21023" s="1" t="s">
        <v>30565</v>
      </c>
      <c r="E21023">
        <v>2135</v>
      </c>
      <c r="F21023" s="1" t="s">
        <v>14195</v>
      </c>
      <c r="G21023">
        <v>72.215000000000003</v>
      </c>
      <c r="H21023">
        <v>72.215000000000003</v>
      </c>
      <c r="I21023" s="1" t="s">
        <v>895</v>
      </c>
      <c r="J21023" s="1" t="s">
        <v>51289</v>
      </c>
      <c r="K21023">
        <v>1</v>
      </c>
      <c r="L21023">
        <v>0</v>
      </c>
      <c r="N21023" s="1" t="s">
        <v>1151</v>
      </c>
      <c r="O21023">
        <v>55.55</v>
      </c>
      <c r="P21023">
        <v>55.55</v>
      </c>
    </row>
    <row r="21024" spans="1:16" x14ac:dyDescent="0.25">
      <c r="A21024" s="2">
        <v>44741</v>
      </c>
      <c r="B21024" s="2"/>
      <c r="C21024" s="1">
        <v>21127</v>
      </c>
      <c r="D21024" s="1" t="s">
        <v>30565</v>
      </c>
      <c r="E21024">
        <v>2136</v>
      </c>
      <c r="F21024" s="1" t="s">
        <v>14195</v>
      </c>
      <c r="G21024">
        <v>0</v>
      </c>
      <c r="H21024">
        <v>0</v>
      </c>
      <c r="I21024" s="1" t="s">
        <v>1002</v>
      </c>
      <c r="J21024" s="1" t="s">
        <v>52138</v>
      </c>
      <c r="K21024">
        <v>1</v>
      </c>
      <c r="L21024">
        <v>0</v>
      </c>
      <c r="N21024" s="1" t="s">
        <v>1151</v>
      </c>
      <c r="O21024">
        <v>14.8</v>
      </c>
      <c r="P21024">
        <v>14.8</v>
      </c>
    </row>
    <row r="21025" spans="1:16" x14ac:dyDescent="0.25">
      <c r="A21025" s="2">
        <v>44741</v>
      </c>
      <c r="B21025" s="2"/>
      <c r="C21025" s="1">
        <v>21128</v>
      </c>
      <c r="D21025" s="1" t="s">
        <v>30565</v>
      </c>
      <c r="E21025">
        <v>2137</v>
      </c>
      <c r="F21025" s="1" t="s">
        <v>14195</v>
      </c>
      <c r="G21025">
        <v>65.870999999999995</v>
      </c>
      <c r="H21025">
        <v>65.870999999999995</v>
      </c>
      <c r="I21025" s="1" t="s">
        <v>895</v>
      </c>
      <c r="J21025" s="1" t="s">
        <v>50401</v>
      </c>
      <c r="K21025">
        <v>1</v>
      </c>
      <c r="L21025">
        <v>0</v>
      </c>
      <c r="N21025" s="1" t="s">
        <v>1151</v>
      </c>
      <c r="O21025">
        <v>50.67</v>
      </c>
      <c r="P21025">
        <v>50.67</v>
      </c>
    </row>
    <row r="21026" spans="1:16" x14ac:dyDescent="0.25">
      <c r="A21026" s="2">
        <v>44741</v>
      </c>
      <c r="B21026" s="2"/>
      <c r="C21026" s="1">
        <v>21129</v>
      </c>
      <c r="D21026" s="1" t="s">
        <v>30565</v>
      </c>
      <c r="E21026">
        <v>2138</v>
      </c>
      <c r="F21026" s="1" t="s">
        <v>14195</v>
      </c>
      <c r="G21026">
        <v>0</v>
      </c>
      <c r="H21026">
        <v>0</v>
      </c>
      <c r="I21026" s="1" t="s">
        <v>895</v>
      </c>
      <c r="J21026" s="1" t="s">
        <v>50401</v>
      </c>
      <c r="K21026">
        <v>1</v>
      </c>
      <c r="L21026">
        <v>0</v>
      </c>
      <c r="N21026" s="1" t="s">
        <v>1151</v>
      </c>
      <c r="O21026">
        <v>38.9</v>
      </c>
      <c r="P21026">
        <v>38.9</v>
      </c>
    </row>
    <row r="21027" spans="1:16" x14ac:dyDescent="0.25">
      <c r="A21027" s="2">
        <v>44741</v>
      </c>
      <c r="B21027" s="2"/>
      <c r="C21027" s="1">
        <v>21130</v>
      </c>
      <c r="D21027" s="1" t="s">
        <v>30565</v>
      </c>
      <c r="E21027">
        <v>2139</v>
      </c>
      <c r="F21027" s="1" t="s">
        <v>14195</v>
      </c>
      <c r="G21027">
        <v>54.917999999999999</v>
      </c>
      <c r="H21027">
        <v>54.917999999999999</v>
      </c>
      <c r="I21027" s="1" t="s">
        <v>895</v>
      </c>
      <c r="J21027" s="1" t="s">
        <v>51597</v>
      </c>
      <c r="K21027">
        <v>1</v>
      </c>
      <c r="L21027">
        <v>0</v>
      </c>
      <c r="N21027" s="1" t="s">
        <v>1151</v>
      </c>
      <c r="O21027">
        <v>40.68</v>
      </c>
      <c r="P21027">
        <v>40.68</v>
      </c>
    </row>
    <row r="21028" spans="1:16" x14ac:dyDescent="0.25">
      <c r="A21028" s="2">
        <v>44741</v>
      </c>
      <c r="B21028" s="2"/>
      <c r="C21028" s="1">
        <v>21117</v>
      </c>
      <c r="D21028" s="1" t="s">
        <v>30565</v>
      </c>
      <c r="E21028">
        <v>2126</v>
      </c>
      <c r="F21028" s="1" t="s">
        <v>14195</v>
      </c>
      <c r="G21028">
        <v>68.042000000000002</v>
      </c>
      <c r="H21028">
        <v>136.084</v>
      </c>
      <c r="I21028" s="1" t="s">
        <v>895</v>
      </c>
      <c r="J21028" s="1" t="s">
        <v>50401</v>
      </c>
      <c r="K21028">
        <v>2</v>
      </c>
      <c r="L21028">
        <v>0</v>
      </c>
      <c r="N21028" s="1" t="s">
        <v>1151</v>
      </c>
      <c r="O21028">
        <v>52.34</v>
      </c>
      <c r="P21028">
        <v>104.68</v>
      </c>
    </row>
    <row r="21029" spans="1:16" x14ac:dyDescent="0.25">
      <c r="A21029" s="2">
        <v>44741</v>
      </c>
      <c r="B21029" s="2"/>
      <c r="C21029" s="1">
        <v>21131</v>
      </c>
      <c r="D21029" s="1" t="s">
        <v>30565</v>
      </c>
      <c r="E21029">
        <v>2140</v>
      </c>
      <c r="F21029" s="1" t="s">
        <v>14195</v>
      </c>
      <c r="G21029">
        <v>0</v>
      </c>
      <c r="H21029">
        <v>0</v>
      </c>
      <c r="I21029" s="1" t="s">
        <v>895</v>
      </c>
      <c r="J21029" s="1" t="s">
        <v>50401</v>
      </c>
      <c r="K21029">
        <v>1</v>
      </c>
      <c r="L21029">
        <v>0</v>
      </c>
      <c r="N21029" s="1" t="s">
        <v>1151</v>
      </c>
      <c r="O21029">
        <v>21.14</v>
      </c>
      <c r="P21029">
        <v>21.14</v>
      </c>
    </row>
    <row r="21030" spans="1:16" x14ac:dyDescent="0.25">
      <c r="A21030" s="2">
        <v>44741</v>
      </c>
      <c r="B21030" s="2"/>
      <c r="C21030" s="1">
        <v>21133</v>
      </c>
      <c r="D21030" s="1" t="s">
        <v>30565</v>
      </c>
      <c r="E21030">
        <v>2142</v>
      </c>
      <c r="F21030" s="1" t="s">
        <v>14195</v>
      </c>
      <c r="G21030">
        <v>0</v>
      </c>
      <c r="H21030">
        <v>0</v>
      </c>
      <c r="I21030" s="1" t="s">
        <v>895</v>
      </c>
      <c r="J21030" s="1" t="s">
        <v>50401</v>
      </c>
      <c r="K21030">
        <v>1</v>
      </c>
      <c r="L21030">
        <v>0</v>
      </c>
      <c r="N21030" s="1" t="s">
        <v>1151</v>
      </c>
      <c r="O21030">
        <v>38.520000000000003</v>
      </c>
      <c r="P21030">
        <v>38.520000000000003</v>
      </c>
    </row>
    <row r="21031" spans="1:16" x14ac:dyDescent="0.25">
      <c r="A21031" s="2">
        <v>44741</v>
      </c>
      <c r="B21031" s="2"/>
      <c r="C21031" s="1">
        <v>21134</v>
      </c>
      <c r="D21031" s="1" t="s">
        <v>30565</v>
      </c>
      <c r="E21031">
        <v>2143</v>
      </c>
      <c r="F21031" s="1" t="s">
        <v>14195</v>
      </c>
      <c r="G21031">
        <v>0</v>
      </c>
      <c r="H21031">
        <v>0</v>
      </c>
      <c r="I21031" s="1" t="s">
        <v>895</v>
      </c>
      <c r="J21031" s="1" t="s">
        <v>50401</v>
      </c>
      <c r="K21031">
        <v>1</v>
      </c>
      <c r="L21031">
        <v>0</v>
      </c>
      <c r="N21031" s="1" t="s">
        <v>1151</v>
      </c>
      <c r="O21031">
        <v>53.66</v>
      </c>
      <c r="P21031">
        <v>53.66</v>
      </c>
    </row>
    <row r="21032" spans="1:16" x14ac:dyDescent="0.25">
      <c r="A21032" s="2">
        <v>44741</v>
      </c>
      <c r="B21032" s="2"/>
      <c r="C21032" s="1">
        <v>21135</v>
      </c>
      <c r="D21032" s="1" t="s">
        <v>30565</v>
      </c>
      <c r="E21032">
        <v>2144</v>
      </c>
      <c r="F21032" s="1" t="s">
        <v>14195</v>
      </c>
      <c r="G21032">
        <v>401.22359999999998</v>
      </c>
      <c r="H21032">
        <v>401.22359999999998</v>
      </c>
      <c r="I21032" s="1" t="s">
        <v>895</v>
      </c>
      <c r="J21032" s="1" t="s">
        <v>52139</v>
      </c>
      <c r="K21032">
        <v>1</v>
      </c>
      <c r="L21032">
        <v>0</v>
      </c>
      <c r="N21032" s="1" t="s">
        <v>1151</v>
      </c>
      <c r="O21032">
        <v>340.02</v>
      </c>
      <c r="P21032">
        <v>340.02</v>
      </c>
    </row>
    <row r="21033" spans="1:16" x14ac:dyDescent="0.25">
      <c r="A21033" s="2">
        <v>44741</v>
      </c>
      <c r="B21033" s="2"/>
      <c r="C21033" s="1">
        <v>21136</v>
      </c>
      <c r="D21033" s="1" t="s">
        <v>30565</v>
      </c>
      <c r="E21033">
        <v>2145</v>
      </c>
      <c r="F21033" s="1" t="s">
        <v>14195</v>
      </c>
      <c r="G21033">
        <v>0</v>
      </c>
      <c r="H21033">
        <v>0</v>
      </c>
      <c r="I21033" s="1" t="s">
        <v>895</v>
      </c>
      <c r="J21033" s="1" t="s">
        <v>50401</v>
      </c>
      <c r="K21033">
        <v>1</v>
      </c>
      <c r="L21033">
        <v>0</v>
      </c>
      <c r="N21033" s="1" t="s">
        <v>1151</v>
      </c>
      <c r="O21033">
        <v>34.18</v>
      </c>
      <c r="P21033">
        <v>34.18</v>
      </c>
    </row>
    <row r="21034" spans="1:16" x14ac:dyDescent="0.25">
      <c r="A21034" s="2">
        <v>44741</v>
      </c>
      <c r="B21034" s="2"/>
      <c r="C21034" s="1">
        <v>21137</v>
      </c>
      <c r="D21034" s="1" t="s">
        <v>30565</v>
      </c>
      <c r="E21034">
        <v>2146</v>
      </c>
      <c r="F21034" s="1" t="s">
        <v>14195</v>
      </c>
      <c r="G21034">
        <v>0</v>
      </c>
      <c r="H21034">
        <v>0</v>
      </c>
      <c r="I21034" s="1" t="s">
        <v>895</v>
      </c>
      <c r="J21034" s="1" t="s">
        <v>52140</v>
      </c>
      <c r="K21034">
        <v>1</v>
      </c>
      <c r="L21034">
        <v>0</v>
      </c>
      <c r="N21034" s="1" t="s">
        <v>1151</v>
      </c>
      <c r="O21034">
        <v>28.71</v>
      </c>
      <c r="P21034">
        <v>28.71</v>
      </c>
    </row>
    <row r="21035" spans="1:16" x14ac:dyDescent="0.25">
      <c r="A21035" s="2">
        <v>44741</v>
      </c>
      <c r="B21035" s="2"/>
      <c r="C21035" s="1">
        <v>21138</v>
      </c>
      <c r="D21035" s="1" t="s">
        <v>30565</v>
      </c>
      <c r="E21035">
        <v>2147</v>
      </c>
      <c r="F21035" s="1" t="s">
        <v>14195</v>
      </c>
      <c r="G21035">
        <v>0</v>
      </c>
      <c r="H21035">
        <v>0</v>
      </c>
      <c r="I21035" s="1" t="s">
        <v>895</v>
      </c>
      <c r="J21035" s="1" t="s">
        <v>50401</v>
      </c>
      <c r="K21035">
        <v>1</v>
      </c>
      <c r="L21035">
        <v>0</v>
      </c>
      <c r="N21035" s="1" t="s">
        <v>1151</v>
      </c>
    </row>
    <row r="21036" spans="1:16" x14ac:dyDescent="0.25">
      <c r="A21036" s="2">
        <v>44741</v>
      </c>
      <c r="B21036" s="2"/>
      <c r="C21036" s="1">
        <v>21139</v>
      </c>
      <c r="D21036" s="1" t="s">
        <v>30565</v>
      </c>
      <c r="E21036">
        <v>2148</v>
      </c>
      <c r="F21036" s="1" t="s">
        <v>14195</v>
      </c>
      <c r="G21036">
        <v>0</v>
      </c>
      <c r="H21036">
        <v>0</v>
      </c>
      <c r="I21036" s="1" t="s">
        <v>895</v>
      </c>
      <c r="J21036" s="1" t="s">
        <v>52141</v>
      </c>
      <c r="K21036">
        <v>1</v>
      </c>
      <c r="L21036">
        <v>0</v>
      </c>
      <c r="N21036" s="1" t="s">
        <v>1151</v>
      </c>
      <c r="O21036">
        <v>49.14</v>
      </c>
      <c r="P21036">
        <v>49.14</v>
      </c>
    </row>
    <row r="21037" spans="1:16" x14ac:dyDescent="0.25">
      <c r="A21037" s="2">
        <v>44741</v>
      </c>
      <c r="B21037" s="2"/>
      <c r="C21037" s="1">
        <v>21140</v>
      </c>
      <c r="D21037" s="1" t="s">
        <v>30565</v>
      </c>
      <c r="E21037">
        <v>2149</v>
      </c>
      <c r="F21037" s="1" t="s">
        <v>14195</v>
      </c>
      <c r="G21037">
        <v>0</v>
      </c>
      <c r="H21037">
        <v>0</v>
      </c>
      <c r="I21037" s="1" t="s">
        <v>895</v>
      </c>
      <c r="J21037" s="1" t="s">
        <v>50401</v>
      </c>
      <c r="K21037">
        <v>1</v>
      </c>
      <c r="L21037">
        <v>0</v>
      </c>
      <c r="N21037" s="1" t="s">
        <v>1151</v>
      </c>
      <c r="O21037">
        <v>20</v>
      </c>
      <c r="P21037">
        <v>20</v>
      </c>
    </row>
    <row r="21038" spans="1:16" x14ac:dyDescent="0.25">
      <c r="A21038" s="2">
        <v>44741</v>
      </c>
      <c r="B21038" s="2"/>
      <c r="C21038" s="1">
        <v>21141</v>
      </c>
      <c r="D21038" s="1" t="s">
        <v>30565</v>
      </c>
      <c r="E21038">
        <v>2150</v>
      </c>
      <c r="F21038" s="1" t="s">
        <v>14195</v>
      </c>
      <c r="G21038">
        <v>0</v>
      </c>
      <c r="H21038">
        <v>0</v>
      </c>
      <c r="I21038" s="1" t="s">
        <v>895</v>
      </c>
      <c r="J21038" s="1" t="s">
        <v>52086</v>
      </c>
      <c r="K21038">
        <v>1</v>
      </c>
      <c r="L21038">
        <v>0</v>
      </c>
      <c r="N21038" s="1" t="s">
        <v>1151</v>
      </c>
      <c r="O21038">
        <v>48.33</v>
      </c>
      <c r="P21038">
        <v>48.33</v>
      </c>
    </row>
    <row r="21039" spans="1:16" x14ac:dyDescent="0.25">
      <c r="A21039" s="2">
        <v>44741</v>
      </c>
      <c r="B21039" s="2"/>
      <c r="C21039" s="1">
        <v>21132</v>
      </c>
      <c r="D21039" s="1" t="s">
        <v>30565</v>
      </c>
      <c r="E21039">
        <v>2141</v>
      </c>
      <c r="F21039" s="1" t="s">
        <v>14195</v>
      </c>
      <c r="G21039">
        <v>0</v>
      </c>
      <c r="H21039">
        <v>0</v>
      </c>
      <c r="I21039" s="1" t="s">
        <v>895</v>
      </c>
      <c r="J21039" s="1" t="s">
        <v>50401</v>
      </c>
      <c r="K21039">
        <v>1</v>
      </c>
      <c r="L21039">
        <v>0</v>
      </c>
      <c r="N21039" s="1" t="s">
        <v>1151</v>
      </c>
      <c r="O21039">
        <v>58.09</v>
      </c>
      <c r="P21039">
        <v>58.09</v>
      </c>
    </row>
    <row r="21040" spans="1:16" x14ac:dyDescent="0.25">
      <c r="A21040" s="2">
        <v>44741</v>
      </c>
      <c r="B21040" s="2"/>
      <c r="C21040" s="1">
        <v>21112</v>
      </c>
      <c r="D21040" s="1" t="s">
        <v>30565</v>
      </c>
      <c r="E21040">
        <v>2121</v>
      </c>
      <c r="F21040" s="1" t="s">
        <v>14195</v>
      </c>
      <c r="G21040">
        <v>199.69399999999999</v>
      </c>
      <c r="H21040">
        <v>199.69399999999999</v>
      </c>
      <c r="I21040" s="1" t="s">
        <v>895</v>
      </c>
      <c r="J21040" s="1" t="s">
        <v>49853</v>
      </c>
      <c r="K21040">
        <v>1</v>
      </c>
      <c r="L21040">
        <v>0</v>
      </c>
      <c r="N21040" s="1" t="s">
        <v>1151</v>
      </c>
      <c r="O21040">
        <v>172.15</v>
      </c>
      <c r="P21040">
        <v>172.15</v>
      </c>
    </row>
    <row r="21041" spans="1:16" x14ac:dyDescent="0.25">
      <c r="A21041" s="2">
        <v>44741</v>
      </c>
      <c r="B21041" s="2"/>
      <c r="C21041" s="1">
        <v>21111</v>
      </c>
      <c r="D21041" s="1" t="s">
        <v>30565</v>
      </c>
      <c r="E21041">
        <v>2120</v>
      </c>
      <c r="F21041" s="1" t="s">
        <v>14195</v>
      </c>
      <c r="G21041">
        <v>89.102400000000003</v>
      </c>
      <c r="H21041">
        <v>89.102400000000003</v>
      </c>
      <c r="I21041" s="1" t="s">
        <v>895</v>
      </c>
      <c r="J21041" s="1" t="s">
        <v>51738</v>
      </c>
      <c r="K21041">
        <v>1</v>
      </c>
      <c r="L21041">
        <v>0</v>
      </c>
      <c r="N21041" s="1" t="s">
        <v>1151</v>
      </c>
      <c r="O21041">
        <v>78.16</v>
      </c>
      <c r="P21041">
        <v>78.16</v>
      </c>
    </row>
    <row r="21042" spans="1:16" x14ac:dyDescent="0.25">
      <c r="A21042" s="2">
        <v>44741</v>
      </c>
      <c r="B21042" s="2"/>
      <c r="C21042" s="1">
        <v>21109</v>
      </c>
      <c r="D21042" s="1" t="s">
        <v>30565</v>
      </c>
      <c r="E21042">
        <v>2118</v>
      </c>
      <c r="F21042" s="1" t="s">
        <v>14195</v>
      </c>
      <c r="G21042">
        <v>26.988</v>
      </c>
      <c r="H21042">
        <v>26.988</v>
      </c>
      <c r="I21042" s="1" t="s">
        <v>895</v>
      </c>
      <c r="J21042" s="1" t="s">
        <v>49784</v>
      </c>
      <c r="K21042">
        <v>1</v>
      </c>
      <c r="L21042">
        <v>0</v>
      </c>
      <c r="N21042" s="1" t="s">
        <v>1151</v>
      </c>
      <c r="O21042">
        <v>34.94</v>
      </c>
      <c r="P21042">
        <v>34.94</v>
      </c>
    </row>
    <row r="21043" spans="1:16" x14ac:dyDescent="0.25">
      <c r="A21043" s="2">
        <v>44741</v>
      </c>
      <c r="B21043" s="2"/>
      <c r="C21043" s="1">
        <v>21082</v>
      </c>
      <c r="D21043" s="1" t="s">
        <v>30565</v>
      </c>
      <c r="E21043">
        <v>2091</v>
      </c>
      <c r="F21043" s="1" t="s">
        <v>14195</v>
      </c>
      <c r="G21043">
        <v>181.54</v>
      </c>
      <c r="H21043">
        <v>726.16</v>
      </c>
      <c r="I21043" s="1" t="s">
        <v>929</v>
      </c>
      <c r="J21043" s="1" t="s">
        <v>50401</v>
      </c>
      <c r="K21043">
        <v>4</v>
      </c>
      <c r="L21043">
        <v>0</v>
      </c>
      <c r="N21043" s="1" t="s">
        <v>1151</v>
      </c>
      <c r="O21043">
        <v>156.5</v>
      </c>
      <c r="P21043">
        <v>626</v>
      </c>
    </row>
    <row r="21044" spans="1:16" x14ac:dyDescent="0.25">
      <c r="A21044" s="2">
        <v>44741</v>
      </c>
      <c r="B21044" s="2"/>
      <c r="C21044" s="1">
        <v>21083</v>
      </c>
      <c r="D21044" s="1" t="s">
        <v>30565</v>
      </c>
      <c r="E21044">
        <v>2092</v>
      </c>
      <c r="F21044" s="1" t="s">
        <v>14195</v>
      </c>
      <c r="G21044">
        <v>278.38839999999999</v>
      </c>
      <c r="H21044">
        <v>835.16520000000003</v>
      </c>
      <c r="I21044" s="1" t="s">
        <v>924</v>
      </c>
      <c r="J21044" s="1" t="s">
        <v>44179</v>
      </c>
      <c r="K21044">
        <v>3</v>
      </c>
      <c r="L21044">
        <v>0</v>
      </c>
      <c r="N21044" s="1" t="s">
        <v>1151</v>
      </c>
      <c r="O21044">
        <v>239.99</v>
      </c>
      <c r="P21044">
        <v>719.97</v>
      </c>
    </row>
    <row r="21045" spans="1:16" x14ac:dyDescent="0.25">
      <c r="A21045" s="2">
        <v>44741</v>
      </c>
      <c r="B21045" s="2"/>
      <c r="C21045" s="1">
        <v>21084</v>
      </c>
      <c r="D21045" s="1" t="s">
        <v>30565</v>
      </c>
      <c r="E21045">
        <v>2093</v>
      </c>
      <c r="F21045" s="1" t="s">
        <v>14195</v>
      </c>
      <c r="G21045">
        <v>278.38839999999999</v>
      </c>
      <c r="H21045">
        <v>835.16520000000003</v>
      </c>
      <c r="I21045" s="1" t="s">
        <v>924</v>
      </c>
      <c r="J21045" s="1" t="s">
        <v>44180</v>
      </c>
      <c r="K21045">
        <v>3</v>
      </c>
      <c r="L21045">
        <v>0</v>
      </c>
      <c r="N21045" s="1" t="s">
        <v>1151</v>
      </c>
      <c r="O21045">
        <v>239.99</v>
      </c>
      <c r="P21045">
        <v>719.97</v>
      </c>
    </row>
    <row r="21046" spans="1:16" x14ac:dyDescent="0.25">
      <c r="A21046" s="2">
        <v>44741</v>
      </c>
      <c r="B21046" s="2"/>
      <c r="C21046" s="1">
        <v>21085</v>
      </c>
      <c r="D21046" s="1" t="s">
        <v>30565</v>
      </c>
      <c r="E21046">
        <v>2094</v>
      </c>
      <c r="F21046" s="1" t="s">
        <v>14195</v>
      </c>
      <c r="G21046">
        <v>0</v>
      </c>
      <c r="H21046">
        <v>0</v>
      </c>
      <c r="I21046" s="1" t="s">
        <v>1028</v>
      </c>
      <c r="J21046" s="1" t="s">
        <v>47306</v>
      </c>
      <c r="K21046">
        <v>1</v>
      </c>
      <c r="L21046">
        <v>0</v>
      </c>
      <c r="N21046" s="1" t="s">
        <v>1151</v>
      </c>
      <c r="O21046">
        <v>15375.25</v>
      </c>
      <c r="P21046">
        <v>15375.25</v>
      </c>
    </row>
    <row r="21047" spans="1:16" x14ac:dyDescent="0.25">
      <c r="A21047" s="2">
        <v>44741</v>
      </c>
      <c r="B21047" s="2"/>
      <c r="C21047" s="1">
        <v>21086</v>
      </c>
      <c r="D21047" s="1" t="s">
        <v>30565</v>
      </c>
      <c r="E21047">
        <v>2095</v>
      </c>
      <c r="F21047" s="1" t="s">
        <v>14195</v>
      </c>
      <c r="G21047">
        <v>0</v>
      </c>
      <c r="H21047">
        <v>0</v>
      </c>
      <c r="I21047" s="1" t="s">
        <v>995</v>
      </c>
      <c r="J21047" s="1" t="s">
        <v>50457</v>
      </c>
      <c r="K21047">
        <v>1</v>
      </c>
      <c r="L21047">
        <v>0</v>
      </c>
      <c r="N21047" s="1" t="s">
        <v>1151</v>
      </c>
      <c r="O21047">
        <v>81.040000000000006</v>
      </c>
      <c r="P21047">
        <v>81.040000000000006</v>
      </c>
    </row>
    <row r="21048" spans="1:16" x14ac:dyDescent="0.25">
      <c r="A21048" s="2">
        <v>44741</v>
      </c>
      <c r="B21048" s="2"/>
      <c r="C21048" s="1">
        <v>21090</v>
      </c>
      <c r="D21048" s="1" t="s">
        <v>30565</v>
      </c>
      <c r="E21048">
        <v>2099</v>
      </c>
      <c r="F21048" s="1" t="s">
        <v>14195</v>
      </c>
      <c r="G21048">
        <v>0</v>
      </c>
      <c r="H21048">
        <v>0</v>
      </c>
      <c r="I21048" s="1" t="s">
        <v>995</v>
      </c>
      <c r="J21048" s="1" t="s">
        <v>50401</v>
      </c>
      <c r="K21048">
        <v>1</v>
      </c>
      <c r="L21048">
        <v>0</v>
      </c>
      <c r="N21048" s="1" t="s">
        <v>1151</v>
      </c>
    </row>
    <row r="21049" spans="1:16" x14ac:dyDescent="0.25">
      <c r="A21049" s="2">
        <v>44741</v>
      </c>
      <c r="B21049" s="2"/>
      <c r="C21049" s="1">
        <v>21091</v>
      </c>
      <c r="D21049" s="1" t="s">
        <v>30565</v>
      </c>
      <c r="E21049">
        <v>2100</v>
      </c>
      <c r="F21049" s="1" t="s">
        <v>14195</v>
      </c>
      <c r="G21049">
        <v>0</v>
      </c>
      <c r="H21049">
        <v>0</v>
      </c>
      <c r="I21049" s="1" t="s">
        <v>973</v>
      </c>
      <c r="J21049" s="1" t="s">
        <v>50401</v>
      </c>
      <c r="K21049">
        <v>1</v>
      </c>
      <c r="L21049">
        <v>0</v>
      </c>
      <c r="N21049" s="1" t="s">
        <v>1151</v>
      </c>
      <c r="O21049">
        <v>970</v>
      </c>
      <c r="P21049">
        <v>970</v>
      </c>
    </row>
    <row r="21050" spans="1:16" x14ac:dyDescent="0.25">
      <c r="A21050" s="2">
        <v>44741</v>
      </c>
      <c r="B21050" s="2"/>
      <c r="C21050" s="1">
        <v>21092</v>
      </c>
      <c r="D21050" s="1" t="s">
        <v>30565</v>
      </c>
      <c r="E21050">
        <v>2101</v>
      </c>
      <c r="F21050" s="1" t="s">
        <v>14195</v>
      </c>
      <c r="G21050">
        <v>0</v>
      </c>
      <c r="H21050">
        <v>0</v>
      </c>
      <c r="I21050" s="1" t="s">
        <v>973</v>
      </c>
      <c r="J21050" s="1" t="s">
        <v>50401</v>
      </c>
      <c r="K21050">
        <v>1</v>
      </c>
      <c r="L21050">
        <v>0</v>
      </c>
      <c r="N21050" s="1" t="s">
        <v>1151</v>
      </c>
      <c r="O21050">
        <v>992</v>
      </c>
      <c r="P21050">
        <v>992</v>
      </c>
    </row>
    <row r="21051" spans="1:16" x14ac:dyDescent="0.25">
      <c r="A21051" s="2">
        <v>44741</v>
      </c>
      <c r="B21051" s="2"/>
      <c r="C21051" s="1">
        <v>21093</v>
      </c>
      <c r="D21051" s="1" t="s">
        <v>30565</v>
      </c>
      <c r="E21051">
        <v>2102</v>
      </c>
      <c r="F21051" s="1" t="s">
        <v>14195</v>
      </c>
      <c r="G21051">
        <v>0</v>
      </c>
      <c r="H21051">
        <v>0</v>
      </c>
      <c r="I21051" s="1" t="s">
        <v>929</v>
      </c>
      <c r="J21051" s="1" t="s">
        <v>50401</v>
      </c>
      <c r="K21051">
        <v>3</v>
      </c>
      <c r="L21051">
        <v>0</v>
      </c>
      <c r="N21051" s="1" t="s">
        <v>1151</v>
      </c>
      <c r="O21051">
        <v>66.84</v>
      </c>
      <c r="P21051">
        <v>200.52</v>
      </c>
    </row>
    <row r="21052" spans="1:16" x14ac:dyDescent="0.25">
      <c r="A21052" s="2">
        <v>44741</v>
      </c>
      <c r="B21052" s="2"/>
      <c r="C21052" s="1">
        <v>21094</v>
      </c>
      <c r="D21052" s="1" t="s">
        <v>30565</v>
      </c>
      <c r="E21052">
        <v>2103</v>
      </c>
      <c r="F21052" s="1" t="s">
        <v>14195</v>
      </c>
      <c r="G21052">
        <v>0</v>
      </c>
      <c r="H21052">
        <v>0</v>
      </c>
      <c r="I21052" s="1" t="s">
        <v>929</v>
      </c>
      <c r="J21052" s="1" t="s">
        <v>50401</v>
      </c>
      <c r="K21052">
        <v>10</v>
      </c>
      <c r="L21052">
        <v>0</v>
      </c>
      <c r="N21052" s="1" t="s">
        <v>1151</v>
      </c>
      <c r="O21052">
        <v>66.84</v>
      </c>
      <c r="P21052">
        <v>668.4</v>
      </c>
    </row>
    <row r="21053" spans="1:16" x14ac:dyDescent="0.25">
      <c r="A21053" s="2">
        <v>44741</v>
      </c>
      <c r="B21053" s="2"/>
      <c r="C21053" s="1">
        <v>21095</v>
      </c>
      <c r="D21053" s="1" t="s">
        <v>30565</v>
      </c>
      <c r="E21053">
        <v>2104</v>
      </c>
      <c r="F21053" s="1" t="s">
        <v>14195</v>
      </c>
      <c r="G21053">
        <v>0</v>
      </c>
      <c r="H21053">
        <v>0</v>
      </c>
      <c r="I21053" s="1" t="s">
        <v>929</v>
      </c>
      <c r="J21053" s="1" t="s">
        <v>50401</v>
      </c>
      <c r="K21053">
        <v>3</v>
      </c>
      <c r="L21053">
        <v>0</v>
      </c>
      <c r="N21053" s="1" t="s">
        <v>1151</v>
      </c>
      <c r="O21053">
        <v>66.84</v>
      </c>
      <c r="P21053">
        <v>200.52</v>
      </c>
    </row>
    <row r="21054" spans="1:16" x14ac:dyDescent="0.25">
      <c r="A21054" s="2">
        <v>44741</v>
      </c>
      <c r="B21054" s="2"/>
      <c r="C21054" s="1">
        <v>21096</v>
      </c>
      <c r="D21054" s="1" t="s">
        <v>30565</v>
      </c>
      <c r="E21054">
        <v>2105</v>
      </c>
      <c r="F21054" s="1" t="s">
        <v>14195</v>
      </c>
      <c r="G21054">
        <v>0</v>
      </c>
      <c r="H21054">
        <v>0</v>
      </c>
      <c r="I21054" s="1" t="s">
        <v>929</v>
      </c>
      <c r="J21054" s="1" t="s">
        <v>50401</v>
      </c>
      <c r="K21054">
        <v>4</v>
      </c>
      <c r="L21054">
        <v>0</v>
      </c>
      <c r="N21054" s="1" t="s">
        <v>1151</v>
      </c>
      <c r="O21054">
        <v>66.84</v>
      </c>
      <c r="P21054">
        <v>267.36</v>
      </c>
    </row>
    <row r="21055" spans="1:16" x14ac:dyDescent="0.25">
      <c r="A21055" s="2">
        <v>44741</v>
      </c>
      <c r="B21055" s="2"/>
      <c r="C21055" s="1">
        <v>21097</v>
      </c>
      <c r="D21055" s="1" t="s">
        <v>30565</v>
      </c>
      <c r="E21055">
        <v>2106</v>
      </c>
      <c r="F21055" s="1" t="s">
        <v>14195</v>
      </c>
      <c r="G21055">
        <v>0</v>
      </c>
      <c r="H21055">
        <v>0</v>
      </c>
      <c r="I21055" s="1" t="s">
        <v>929</v>
      </c>
      <c r="J21055" s="1" t="s">
        <v>50401</v>
      </c>
      <c r="K21055">
        <v>4</v>
      </c>
      <c r="L21055">
        <v>0</v>
      </c>
      <c r="N21055" s="1" t="s">
        <v>1151</v>
      </c>
      <c r="O21055">
        <v>66.84</v>
      </c>
      <c r="P21055">
        <v>267.36</v>
      </c>
    </row>
    <row r="21056" spans="1:16" x14ac:dyDescent="0.25">
      <c r="A21056" s="2">
        <v>44741</v>
      </c>
      <c r="B21056" s="2"/>
      <c r="C21056" s="1">
        <v>21098</v>
      </c>
      <c r="D21056" s="1" t="s">
        <v>30565</v>
      </c>
      <c r="E21056">
        <v>2107</v>
      </c>
      <c r="F21056" s="1" t="s">
        <v>14195</v>
      </c>
      <c r="G21056">
        <v>0</v>
      </c>
      <c r="H21056">
        <v>0</v>
      </c>
      <c r="I21056" s="1" t="s">
        <v>929</v>
      </c>
      <c r="J21056" s="1" t="s">
        <v>50401</v>
      </c>
      <c r="K21056">
        <v>4</v>
      </c>
      <c r="L21056">
        <v>0</v>
      </c>
      <c r="N21056" s="1" t="s">
        <v>1151</v>
      </c>
      <c r="O21056">
        <v>66.84</v>
      </c>
      <c r="P21056">
        <v>267.36</v>
      </c>
    </row>
    <row r="21057" spans="1:16" x14ac:dyDescent="0.25">
      <c r="A21057" s="2">
        <v>44741</v>
      </c>
      <c r="B21057" s="2"/>
      <c r="C21057" s="1">
        <v>21099</v>
      </c>
      <c r="D21057" s="1" t="s">
        <v>30565</v>
      </c>
      <c r="E21057">
        <v>2108</v>
      </c>
      <c r="F21057" s="1" t="s">
        <v>14195</v>
      </c>
      <c r="G21057">
        <v>0</v>
      </c>
      <c r="H21057">
        <v>0</v>
      </c>
      <c r="I21057" s="1" t="s">
        <v>929</v>
      </c>
      <c r="J21057" s="1" t="s">
        <v>50401</v>
      </c>
      <c r="K21057">
        <v>2</v>
      </c>
      <c r="L21057">
        <v>0</v>
      </c>
      <c r="N21057" s="1" t="s">
        <v>1151</v>
      </c>
      <c r="O21057">
        <v>66.84</v>
      </c>
      <c r="P21057">
        <v>133.68</v>
      </c>
    </row>
    <row r="21058" spans="1:16" x14ac:dyDescent="0.25">
      <c r="A21058" s="2">
        <v>44741</v>
      </c>
      <c r="B21058" s="2"/>
      <c r="C21058" s="1">
        <v>21100</v>
      </c>
      <c r="D21058" s="1" t="s">
        <v>30565</v>
      </c>
      <c r="E21058">
        <v>2109</v>
      </c>
      <c r="F21058" s="1" t="s">
        <v>14195</v>
      </c>
      <c r="G21058">
        <v>661.15440000000001</v>
      </c>
      <c r="H21058">
        <v>661.15440000000001</v>
      </c>
      <c r="I21058" s="1" t="s">
        <v>1047</v>
      </c>
      <c r="J21058" s="1" t="s">
        <v>50401</v>
      </c>
      <c r="K21058">
        <v>1</v>
      </c>
      <c r="L21058">
        <v>0</v>
      </c>
      <c r="N21058" s="1" t="s">
        <v>1151</v>
      </c>
      <c r="O21058">
        <v>579.96</v>
      </c>
      <c r="P21058">
        <v>579.96</v>
      </c>
    </row>
    <row r="21059" spans="1:16" x14ac:dyDescent="0.25">
      <c r="A21059" s="2">
        <v>44741</v>
      </c>
      <c r="B21059" s="2"/>
      <c r="C21059" s="1">
        <v>21101</v>
      </c>
      <c r="D21059" s="1" t="s">
        <v>30565</v>
      </c>
      <c r="E21059">
        <v>2110</v>
      </c>
      <c r="F21059" s="1" t="s">
        <v>14195</v>
      </c>
      <c r="G21059">
        <v>661.15440000000001</v>
      </c>
      <c r="H21059">
        <v>661.15440000000001</v>
      </c>
      <c r="I21059" s="1" t="s">
        <v>1047</v>
      </c>
      <c r="J21059" s="1" t="s">
        <v>50401</v>
      </c>
      <c r="K21059">
        <v>1</v>
      </c>
      <c r="L21059">
        <v>0</v>
      </c>
      <c r="N21059" s="1" t="s">
        <v>1151</v>
      </c>
      <c r="O21059">
        <v>579.96</v>
      </c>
      <c r="P21059">
        <v>579.96</v>
      </c>
    </row>
    <row r="21060" spans="1:16" x14ac:dyDescent="0.25">
      <c r="A21060" s="2">
        <v>44741</v>
      </c>
      <c r="B21060" s="2"/>
      <c r="C21060" s="1">
        <v>21103</v>
      </c>
      <c r="D21060" s="1" t="s">
        <v>30565</v>
      </c>
      <c r="E21060">
        <v>2112</v>
      </c>
      <c r="F21060" s="1" t="s">
        <v>14195</v>
      </c>
      <c r="G21060">
        <v>19.454999999999998</v>
      </c>
      <c r="H21060">
        <v>19.454999999999998</v>
      </c>
      <c r="I21060" s="1" t="s">
        <v>1038</v>
      </c>
      <c r="J21060" s="1" t="s">
        <v>52142</v>
      </c>
      <c r="K21060">
        <v>1</v>
      </c>
      <c r="L21060">
        <v>0</v>
      </c>
      <c r="N21060" s="1" t="s">
        <v>1151</v>
      </c>
      <c r="O21060">
        <v>155.63999999999999</v>
      </c>
      <c r="P21060">
        <v>155.63999999999999</v>
      </c>
    </row>
    <row r="21061" spans="1:16" x14ac:dyDescent="0.25">
      <c r="A21061" s="2">
        <v>44741</v>
      </c>
      <c r="B21061" s="2"/>
      <c r="C21061" s="1">
        <v>21104</v>
      </c>
      <c r="D21061" s="1" t="s">
        <v>30565</v>
      </c>
      <c r="E21061">
        <v>2113</v>
      </c>
      <c r="F21061" s="1" t="s">
        <v>14195</v>
      </c>
      <c r="G21061">
        <v>0</v>
      </c>
      <c r="H21061">
        <v>0</v>
      </c>
      <c r="I21061" s="1" t="s">
        <v>1043</v>
      </c>
      <c r="J21061" s="1" t="s">
        <v>50401</v>
      </c>
      <c r="K21061">
        <v>1</v>
      </c>
      <c r="L21061">
        <v>0</v>
      </c>
      <c r="N21061" s="1" t="s">
        <v>1151</v>
      </c>
    </row>
    <row r="21062" spans="1:16" x14ac:dyDescent="0.25">
      <c r="A21062" s="2">
        <v>44741</v>
      </c>
      <c r="B21062" s="2"/>
      <c r="C21062" s="1">
        <v>21106</v>
      </c>
      <c r="D21062" s="1" t="s">
        <v>30565</v>
      </c>
      <c r="E21062">
        <v>2115</v>
      </c>
      <c r="F21062" s="1" t="s">
        <v>14195</v>
      </c>
      <c r="G21062">
        <v>0</v>
      </c>
      <c r="H21062">
        <v>0</v>
      </c>
      <c r="I21062" s="1" t="s">
        <v>895</v>
      </c>
      <c r="J21062" s="1" t="s">
        <v>52143</v>
      </c>
      <c r="K21062">
        <v>1</v>
      </c>
      <c r="L21062">
        <v>0</v>
      </c>
      <c r="N21062" s="1" t="s">
        <v>1151</v>
      </c>
      <c r="O21062">
        <v>133.66999999999999</v>
      </c>
      <c r="P21062">
        <v>133.66999999999999</v>
      </c>
    </row>
    <row r="21063" spans="1:16" x14ac:dyDescent="0.25">
      <c r="A21063" s="2">
        <v>44741</v>
      </c>
      <c r="B21063" s="2"/>
      <c r="C21063" s="1">
        <v>21108</v>
      </c>
      <c r="D21063" s="1" t="s">
        <v>30565</v>
      </c>
      <c r="E21063">
        <v>2117</v>
      </c>
      <c r="F21063" s="1" t="s">
        <v>14195</v>
      </c>
      <c r="G21063">
        <v>29.414200000000001</v>
      </c>
      <c r="H21063">
        <v>29.414200000000001</v>
      </c>
      <c r="I21063" s="1" t="s">
        <v>895</v>
      </c>
      <c r="J21063" s="1" t="s">
        <v>51859</v>
      </c>
      <c r="K21063">
        <v>1</v>
      </c>
      <c r="L21063">
        <v>0</v>
      </c>
      <c r="N21063" s="1" t="s">
        <v>1151</v>
      </c>
      <c r="O21063">
        <v>24.11</v>
      </c>
      <c r="P21063">
        <v>24.11</v>
      </c>
    </row>
    <row r="21064" spans="1:16" x14ac:dyDescent="0.25">
      <c r="A21064" s="2">
        <v>44741</v>
      </c>
      <c r="B21064" s="2"/>
      <c r="C21064" s="1">
        <v>21142</v>
      </c>
      <c r="D21064" s="1" t="s">
        <v>30565</v>
      </c>
      <c r="E21064">
        <v>2151</v>
      </c>
      <c r="F21064" s="1" t="s">
        <v>14195</v>
      </c>
      <c r="G21064">
        <v>0</v>
      </c>
      <c r="H21064">
        <v>0</v>
      </c>
      <c r="I21064" s="1" t="s">
        <v>895</v>
      </c>
      <c r="J21064" s="1" t="s">
        <v>50401</v>
      </c>
      <c r="K21064">
        <v>1</v>
      </c>
      <c r="L21064">
        <v>0</v>
      </c>
      <c r="N21064" s="1" t="s">
        <v>1151</v>
      </c>
      <c r="O21064">
        <v>22.23</v>
      </c>
      <c r="P21064">
        <v>22.23</v>
      </c>
    </row>
    <row r="21065" spans="1:16" x14ac:dyDescent="0.25">
      <c r="A21065" s="2">
        <v>44741</v>
      </c>
      <c r="B21065" s="2"/>
      <c r="C21065" s="1">
        <v>21081</v>
      </c>
      <c r="D21065" s="1" t="s">
        <v>30565</v>
      </c>
      <c r="E21065">
        <v>2090</v>
      </c>
      <c r="F21065" s="1" t="s">
        <v>14195</v>
      </c>
      <c r="G21065">
        <v>169.94</v>
      </c>
      <c r="H21065">
        <v>849.7</v>
      </c>
      <c r="I21065" s="1" t="s">
        <v>929</v>
      </c>
      <c r="J21065" s="1" t="s">
        <v>50401</v>
      </c>
      <c r="K21065">
        <v>5</v>
      </c>
      <c r="L21065">
        <v>0</v>
      </c>
      <c r="N21065" s="1" t="s">
        <v>1151</v>
      </c>
      <c r="O21065">
        <v>146.5</v>
      </c>
      <c r="P21065">
        <v>732.5</v>
      </c>
    </row>
    <row r="21066" spans="1:16" x14ac:dyDescent="0.25">
      <c r="A21066" s="2">
        <v>44741</v>
      </c>
      <c r="B21066" s="2"/>
      <c r="C21066" s="1">
        <v>21143</v>
      </c>
      <c r="D21066" s="1" t="s">
        <v>30565</v>
      </c>
      <c r="E21066">
        <v>2152</v>
      </c>
      <c r="F21066" s="1" t="s">
        <v>14195</v>
      </c>
      <c r="G21066">
        <v>0</v>
      </c>
      <c r="H21066">
        <v>0</v>
      </c>
      <c r="I21066" s="1" t="s">
        <v>895</v>
      </c>
      <c r="J21066" s="1" t="s">
        <v>50401</v>
      </c>
      <c r="K21066">
        <v>1</v>
      </c>
      <c r="L21066">
        <v>0</v>
      </c>
      <c r="N21066" s="1" t="s">
        <v>1151</v>
      </c>
      <c r="O21066">
        <v>24.3</v>
      </c>
      <c r="P21066">
        <v>24.3</v>
      </c>
    </row>
    <row r="21067" spans="1:16" x14ac:dyDescent="0.25">
      <c r="A21067" s="2">
        <v>44741</v>
      </c>
      <c r="B21067" s="2"/>
      <c r="C21067" s="1">
        <v>21145</v>
      </c>
      <c r="D21067" s="1" t="s">
        <v>30565</v>
      </c>
      <c r="E21067">
        <v>2154</v>
      </c>
      <c r="F21067" s="1" t="s">
        <v>14195</v>
      </c>
      <c r="G21067">
        <v>0</v>
      </c>
      <c r="H21067">
        <v>0</v>
      </c>
      <c r="I21067" s="1" t="s">
        <v>895</v>
      </c>
      <c r="J21067" s="1" t="s">
        <v>50401</v>
      </c>
      <c r="K21067">
        <v>1</v>
      </c>
      <c r="L21067">
        <v>0</v>
      </c>
      <c r="N21067" s="1" t="s">
        <v>1151</v>
      </c>
      <c r="O21067">
        <v>17.97</v>
      </c>
      <c r="P21067">
        <v>17.97</v>
      </c>
    </row>
    <row r="21068" spans="1:16" x14ac:dyDescent="0.25">
      <c r="A21068" s="2">
        <v>44741</v>
      </c>
      <c r="B21068" s="2"/>
      <c r="C21068" s="1">
        <v>21182</v>
      </c>
      <c r="D21068" s="1" t="s">
        <v>30565</v>
      </c>
      <c r="E21068">
        <v>2191</v>
      </c>
      <c r="F21068" s="1" t="s">
        <v>14195</v>
      </c>
      <c r="G21068">
        <v>10.262499999999999</v>
      </c>
      <c r="H21068">
        <v>10.262499999999999</v>
      </c>
      <c r="I21068" s="1" t="s">
        <v>1002</v>
      </c>
      <c r="J21068" s="1" t="s">
        <v>46262</v>
      </c>
      <c r="K21068">
        <v>1</v>
      </c>
      <c r="L21068">
        <v>0</v>
      </c>
      <c r="N21068" s="1" t="s">
        <v>1151</v>
      </c>
      <c r="O21068">
        <v>8.2100000000000009</v>
      </c>
      <c r="P21068">
        <v>8.2100000000000009</v>
      </c>
    </row>
    <row r="21069" spans="1:16" x14ac:dyDescent="0.25">
      <c r="A21069" s="2">
        <v>44741</v>
      </c>
      <c r="B21069" s="2"/>
      <c r="C21069" s="1">
        <v>21183</v>
      </c>
      <c r="D21069" s="1" t="s">
        <v>30565</v>
      </c>
      <c r="E21069">
        <v>2192</v>
      </c>
      <c r="F21069" s="1" t="s">
        <v>14195</v>
      </c>
      <c r="G21069">
        <v>0</v>
      </c>
      <c r="H21069">
        <v>0</v>
      </c>
      <c r="I21069" s="1" t="s">
        <v>895</v>
      </c>
      <c r="J21069" s="1" t="s">
        <v>51635</v>
      </c>
      <c r="K21069">
        <v>1</v>
      </c>
      <c r="L21069">
        <v>0</v>
      </c>
      <c r="N21069" s="1" t="s">
        <v>1151</v>
      </c>
      <c r="O21069">
        <v>9.43</v>
      </c>
      <c r="P21069">
        <v>9.43</v>
      </c>
    </row>
    <row r="21070" spans="1:16" x14ac:dyDescent="0.25">
      <c r="A21070" s="2">
        <v>44741</v>
      </c>
      <c r="B21070" s="2"/>
      <c r="C21070" s="1">
        <v>21185</v>
      </c>
      <c r="D21070" s="1" t="s">
        <v>30565</v>
      </c>
      <c r="E21070">
        <v>2194</v>
      </c>
      <c r="F21070" s="1" t="s">
        <v>14195</v>
      </c>
      <c r="G21070">
        <v>15.39</v>
      </c>
      <c r="H21070">
        <v>15.39</v>
      </c>
      <c r="I21070" s="1" t="s">
        <v>895</v>
      </c>
      <c r="J21070" s="1" t="s">
        <v>52144</v>
      </c>
      <c r="K21070">
        <v>1</v>
      </c>
      <c r="L21070">
        <v>0</v>
      </c>
      <c r="N21070" s="1" t="s">
        <v>1151</v>
      </c>
      <c r="O21070">
        <v>10.26</v>
      </c>
      <c r="P21070">
        <v>10.26</v>
      </c>
    </row>
    <row r="21071" spans="1:16" x14ac:dyDescent="0.25">
      <c r="A21071" s="2">
        <v>44741</v>
      </c>
      <c r="B21071" s="2"/>
      <c r="C21071" s="1">
        <v>21186</v>
      </c>
      <c r="D21071" s="1" t="s">
        <v>30565</v>
      </c>
      <c r="E21071">
        <v>2195</v>
      </c>
      <c r="F21071" s="1" t="s">
        <v>14195</v>
      </c>
      <c r="G21071">
        <v>92.137500000000003</v>
      </c>
      <c r="H21071">
        <v>92.137500000000003</v>
      </c>
      <c r="I21071" s="1" t="s">
        <v>895</v>
      </c>
      <c r="J21071" s="1" t="s">
        <v>50401</v>
      </c>
      <c r="K21071">
        <v>1</v>
      </c>
      <c r="L21071">
        <v>0</v>
      </c>
      <c r="N21071" s="1" t="s">
        <v>1151</v>
      </c>
      <c r="O21071">
        <v>73.709999999999994</v>
      </c>
      <c r="P21071">
        <v>73.709999999999994</v>
      </c>
    </row>
    <row r="21072" spans="1:16" x14ac:dyDescent="0.25">
      <c r="A21072" s="2">
        <v>44741</v>
      </c>
      <c r="B21072" s="2"/>
      <c r="C21072" s="1">
        <v>21187</v>
      </c>
      <c r="D21072" s="1" t="s">
        <v>30565</v>
      </c>
      <c r="E21072">
        <v>2196</v>
      </c>
      <c r="F21072" s="1" t="s">
        <v>14195</v>
      </c>
      <c r="G21072">
        <v>0</v>
      </c>
      <c r="H21072">
        <v>0</v>
      </c>
      <c r="I21072" s="1" t="s">
        <v>895</v>
      </c>
      <c r="J21072" s="1" t="s">
        <v>52145</v>
      </c>
      <c r="K21072">
        <v>1</v>
      </c>
      <c r="L21072">
        <v>0</v>
      </c>
      <c r="N21072" s="1" t="s">
        <v>1151</v>
      </c>
      <c r="O21072">
        <v>44.94</v>
      </c>
      <c r="P21072">
        <v>44.94</v>
      </c>
    </row>
    <row r="21073" spans="1:16" x14ac:dyDescent="0.25">
      <c r="A21073" s="2">
        <v>44741</v>
      </c>
      <c r="B21073" s="2"/>
      <c r="C21073" s="1">
        <v>21188</v>
      </c>
      <c r="D21073" s="1" t="s">
        <v>30565</v>
      </c>
      <c r="E21073">
        <v>2197</v>
      </c>
      <c r="F21073" s="1" t="s">
        <v>14195</v>
      </c>
      <c r="G21073">
        <v>84.251999999999995</v>
      </c>
      <c r="H21073">
        <v>84.251999999999995</v>
      </c>
      <c r="I21073" s="1" t="s">
        <v>895</v>
      </c>
      <c r="J21073" s="1" t="s">
        <v>50401</v>
      </c>
      <c r="K21073">
        <v>1</v>
      </c>
      <c r="L21073">
        <v>0</v>
      </c>
      <c r="N21073" s="1" t="s">
        <v>1151</v>
      </c>
      <c r="O21073">
        <v>70.209999999999994</v>
      </c>
      <c r="P21073">
        <v>70.209999999999994</v>
      </c>
    </row>
    <row r="21074" spans="1:16" x14ac:dyDescent="0.25">
      <c r="A21074" s="2">
        <v>44741</v>
      </c>
      <c r="B21074" s="2"/>
      <c r="C21074" s="1">
        <v>21189</v>
      </c>
      <c r="D21074" s="1" t="s">
        <v>30565</v>
      </c>
      <c r="E21074">
        <v>2198</v>
      </c>
      <c r="F21074" s="1" t="s">
        <v>14195</v>
      </c>
      <c r="G21074">
        <v>50.669199999999996</v>
      </c>
      <c r="H21074">
        <v>50.669199999999996</v>
      </c>
      <c r="I21074" s="1" t="s">
        <v>895</v>
      </c>
      <c r="J21074" s="1" t="s">
        <v>51887</v>
      </c>
      <c r="K21074">
        <v>1</v>
      </c>
      <c r="L21074">
        <v>0</v>
      </c>
      <c r="N21074" s="1" t="s">
        <v>1151</v>
      </c>
      <c r="O21074">
        <v>42.94</v>
      </c>
      <c r="P21074">
        <v>42.94</v>
      </c>
    </row>
    <row r="21075" spans="1:16" x14ac:dyDescent="0.25">
      <c r="A21075" s="2">
        <v>44741</v>
      </c>
      <c r="B21075" s="2"/>
      <c r="C21075" s="1">
        <v>21192</v>
      </c>
      <c r="D21075" s="1" t="s">
        <v>30565</v>
      </c>
      <c r="E21075">
        <v>2201</v>
      </c>
      <c r="F21075" s="1" t="s">
        <v>14195</v>
      </c>
      <c r="G21075">
        <v>0</v>
      </c>
      <c r="H21075">
        <v>0</v>
      </c>
      <c r="I21075" s="1" t="s">
        <v>895</v>
      </c>
      <c r="J21075" s="1" t="s">
        <v>52146</v>
      </c>
      <c r="K21075">
        <v>1</v>
      </c>
      <c r="L21075">
        <v>0</v>
      </c>
      <c r="N21075" s="1" t="s">
        <v>1151</v>
      </c>
      <c r="O21075">
        <v>14.87</v>
      </c>
      <c r="P21075">
        <v>14.87</v>
      </c>
    </row>
    <row r="21076" spans="1:16" x14ac:dyDescent="0.25">
      <c r="A21076" s="2">
        <v>44741</v>
      </c>
      <c r="B21076" s="2"/>
      <c r="C21076" s="1">
        <v>21193</v>
      </c>
      <c r="D21076" s="1" t="s">
        <v>30565</v>
      </c>
      <c r="E21076">
        <v>2202</v>
      </c>
      <c r="F21076" s="1" t="s">
        <v>14195</v>
      </c>
      <c r="G21076">
        <v>0</v>
      </c>
      <c r="H21076">
        <v>0</v>
      </c>
      <c r="I21076" s="1" t="s">
        <v>895</v>
      </c>
      <c r="J21076" s="1" t="s">
        <v>50401</v>
      </c>
      <c r="K21076">
        <v>1</v>
      </c>
      <c r="L21076">
        <v>0</v>
      </c>
      <c r="N21076" s="1" t="s">
        <v>1151</v>
      </c>
      <c r="O21076">
        <v>13.69</v>
      </c>
      <c r="P21076">
        <v>13.69</v>
      </c>
    </row>
    <row r="21077" spans="1:16" x14ac:dyDescent="0.25">
      <c r="A21077" s="2">
        <v>44741</v>
      </c>
      <c r="B21077" s="2"/>
      <c r="C21077" s="1">
        <v>21180</v>
      </c>
      <c r="D21077" s="1" t="s">
        <v>30565</v>
      </c>
      <c r="E21077">
        <v>2189</v>
      </c>
      <c r="F21077" s="1" t="s">
        <v>14195</v>
      </c>
      <c r="G21077">
        <v>0</v>
      </c>
      <c r="H21077">
        <v>0</v>
      </c>
      <c r="I21077" s="1" t="s">
        <v>895</v>
      </c>
      <c r="J21077" s="1" t="s">
        <v>51643</v>
      </c>
      <c r="K21077">
        <v>1</v>
      </c>
      <c r="L21077">
        <v>0</v>
      </c>
      <c r="N21077" s="1" t="s">
        <v>1151</v>
      </c>
      <c r="O21077">
        <v>15.41</v>
      </c>
      <c r="P21077">
        <v>15.41</v>
      </c>
    </row>
    <row r="21078" spans="1:16" x14ac:dyDescent="0.25">
      <c r="A21078" s="2">
        <v>44741</v>
      </c>
      <c r="B21078" s="2"/>
      <c r="C21078" s="1">
        <v>21194</v>
      </c>
      <c r="D21078" s="1" t="s">
        <v>30565</v>
      </c>
      <c r="E21078">
        <v>2203</v>
      </c>
      <c r="F21078" s="1" t="s">
        <v>14195</v>
      </c>
      <c r="G21078">
        <v>29.13</v>
      </c>
      <c r="H21078">
        <v>29.13</v>
      </c>
      <c r="I21078" s="1" t="s">
        <v>895</v>
      </c>
      <c r="J21078" s="1" t="s">
        <v>52147</v>
      </c>
      <c r="K21078">
        <v>1</v>
      </c>
      <c r="L21078">
        <v>0</v>
      </c>
      <c r="N21078" s="1" t="s">
        <v>1151</v>
      </c>
      <c r="O21078">
        <v>19.420000000000002</v>
      </c>
      <c r="P21078">
        <v>19.420000000000002</v>
      </c>
    </row>
    <row r="21079" spans="1:16" x14ac:dyDescent="0.25">
      <c r="A21079" s="2">
        <v>44741</v>
      </c>
      <c r="B21079" s="2"/>
      <c r="C21079" s="1">
        <v>21197</v>
      </c>
      <c r="D21079" s="1" t="s">
        <v>30565</v>
      </c>
      <c r="E21079">
        <v>2206</v>
      </c>
      <c r="F21079" s="1" t="s">
        <v>14195</v>
      </c>
      <c r="G21079">
        <v>9.8550000000000004</v>
      </c>
      <c r="H21079">
        <v>9.8550000000000004</v>
      </c>
      <c r="I21079" s="1" t="s">
        <v>895</v>
      </c>
      <c r="J21079" s="1" t="s">
        <v>51908</v>
      </c>
      <c r="K21079">
        <v>1</v>
      </c>
      <c r="L21079">
        <v>0</v>
      </c>
      <c r="N21079" s="1" t="s">
        <v>1151</v>
      </c>
      <c r="O21079">
        <v>6.57</v>
      </c>
      <c r="P21079">
        <v>6.57</v>
      </c>
    </row>
    <row r="21080" spans="1:16" x14ac:dyDescent="0.25">
      <c r="A21080" s="2">
        <v>44741</v>
      </c>
      <c r="B21080" s="2"/>
      <c r="C21080" s="1">
        <v>21198</v>
      </c>
      <c r="D21080" s="1" t="s">
        <v>30565</v>
      </c>
      <c r="E21080">
        <v>2207</v>
      </c>
      <c r="F21080" s="1" t="s">
        <v>14195</v>
      </c>
      <c r="G21080">
        <v>97.08</v>
      </c>
      <c r="H21080">
        <v>194.16</v>
      </c>
      <c r="I21080" s="1" t="s">
        <v>895</v>
      </c>
      <c r="J21080" s="1" t="s">
        <v>51897</v>
      </c>
      <c r="K21080">
        <v>2</v>
      </c>
      <c r="L21080">
        <v>0</v>
      </c>
      <c r="N21080" s="1" t="s">
        <v>1151</v>
      </c>
      <c r="O21080">
        <v>80.900000000000006</v>
      </c>
      <c r="P21080">
        <v>161.80000000000001</v>
      </c>
    </row>
    <row r="21081" spans="1:16" x14ac:dyDescent="0.25">
      <c r="A21081" s="2">
        <v>44741</v>
      </c>
      <c r="B21081" s="2"/>
      <c r="C21081" s="1">
        <v>21201</v>
      </c>
      <c r="D21081" s="1" t="s">
        <v>30565</v>
      </c>
      <c r="E21081">
        <v>2210</v>
      </c>
      <c r="F21081" s="1" t="s">
        <v>14195</v>
      </c>
      <c r="G21081">
        <v>47.177199999999999</v>
      </c>
      <c r="H21081">
        <v>47.177199999999999</v>
      </c>
      <c r="I21081" s="1" t="s">
        <v>895</v>
      </c>
      <c r="J21081" s="1" t="s">
        <v>46387</v>
      </c>
      <c r="K21081">
        <v>1</v>
      </c>
      <c r="L21081">
        <v>0</v>
      </c>
      <c r="N21081" s="1" t="s">
        <v>1151</v>
      </c>
      <c r="O21081">
        <v>11.51</v>
      </c>
      <c r="P21081">
        <v>11.51</v>
      </c>
    </row>
    <row r="21082" spans="1:16" x14ac:dyDescent="0.25">
      <c r="A21082" s="2">
        <v>44741</v>
      </c>
      <c r="B21082" s="2"/>
      <c r="C21082" s="1">
        <v>21204</v>
      </c>
      <c r="D21082" s="1" t="s">
        <v>30565</v>
      </c>
      <c r="E21082">
        <v>2213</v>
      </c>
      <c r="F21082" s="1" t="s">
        <v>14195</v>
      </c>
      <c r="G21082">
        <v>109.968</v>
      </c>
      <c r="H21082">
        <v>109.968</v>
      </c>
      <c r="I21082" s="1" t="s">
        <v>895</v>
      </c>
      <c r="J21082" s="1" t="s">
        <v>46691</v>
      </c>
      <c r="K21082">
        <v>1</v>
      </c>
      <c r="L21082">
        <v>0</v>
      </c>
      <c r="N21082" s="1" t="s">
        <v>1151</v>
      </c>
      <c r="O21082">
        <v>94.8</v>
      </c>
      <c r="P21082">
        <v>94.8</v>
      </c>
    </row>
    <row r="21083" spans="1:16" x14ac:dyDescent="0.25">
      <c r="A21083" s="2">
        <v>44741</v>
      </c>
      <c r="B21083" s="2"/>
      <c r="C21083" s="1">
        <v>21206</v>
      </c>
      <c r="D21083" s="1" t="s">
        <v>30565</v>
      </c>
      <c r="E21083">
        <v>2215</v>
      </c>
      <c r="F21083" s="1" t="s">
        <v>14195</v>
      </c>
      <c r="G21083">
        <v>71.799000000000007</v>
      </c>
      <c r="H21083">
        <v>71.799000000000007</v>
      </c>
      <c r="I21083" s="1" t="s">
        <v>895</v>
      </c>
      <c r="J21083" s="1" t="s">
        <v>50401</v>
      </c>
      <c r="K21083">
        <v>1</v>
      </c>
      <c r="L21083">
        <v>0</v>
      </c>
      <c r="N21083" s="1" t="s">
        <v>1151</v>
      </c>
      <c r="O21083">
        <v>55.23</v>
      </c>
      <c r="P21083">
        <v>55.23</v>
      </c>
    </row>
    <row r="21084" spans="1:16" x14ac:dyDescent="0.25">
      <c r="A21084" s="2">
        <v>44741</v>
      </c>
      <c r="B21084" s="2"/>
      <c r="C21084" s="1">
        <v>21209</v>
      </c>
      <c r="D21084" s="1" t="s">
        <v>30565</v>
      </c>
      <c r="E21084">
        <v>2218</v>
      </c>
      <c r="F21084" s="1" t="s">
        <v>14195</v>
      </c>
      <c r="G21084">
        <v>0</v>
      </c>
      <c r="H21084">
        <v>0</v>
      </c>
      <c r="I21084" s="1" t="s">
        <v>895</v>
      </c>
      <c r="J21084" s="1" t="s">
        <v>52148</v>
      </c>
      <c r="K21084">
        <v>1</v>
      </c>
      <c r="L21084">
        <v>0</v>
      </c>
      <c r="N21084" s="1" t="s">
        <v>1151</v>
      </c>
      <c r="O21084">
        <v>4.0199999999999996</v>
      </c>
      <c r="P21084">
        <v>4.0199999999999996</v>
      </c>
    </row>
    <row r="21085" spans="1:16" x14ac:dyDescent="0.25">
      <c r="A21085" s="2">
        <v>44741</v>
      </c>
      <c r="B21085" s="2"/>
      <c r="C21085" s="1">
        <v>21211</v>
      </c>
      <c r="D21085" s="1" t="s">
        <v>30565</v>
      </c>
      <c r="E21085">
        <v>2220</v>
      </c>
      <c r="F21085" s="1" t="s">
        <v>14195</v>
      </c>
      <c r="G21085">
        <v>16.62</v>
      </c>
      <c r="H21085">
        <v>16.62</v>
      </c>
      <c r="I21085" s="1" t="s">
        <v>895</v>
      </c>
      <c r="J21085" s="1" t="s">
        <v>46724</v>
      </c>
      <c r="K21085">
        <v>1</v>
      </c>
      <c r="L21085">
        <v>0</v>
      </c>
      <c r="N21085" s="1" t="s">
        <v>1151</v>
      </c>
      <c r="O21085">
        <v>13.85</v>
      </c>
      <c r="P21085">
        <v>13.85</v>
      </c>
    </row>
    <row r="21086" spans="1:16" x14ac:dyDescent="0.25">
      <c r="A21086" s="2">
        <v>44741</v>
      </c>
      <c r="B21086" s="2"/>
      <c r="C21086" s="1">
        <v>21215</v>
      </c>
      <c r="D21086" s="1" t="s">
        <v>30565</v>
      </c>
      <c r="E21086">
        <v>2224</v>
      </c>
      <c r="F21086" s="1" t="s">
        <v>14195</v>
      </c>
      <c r="G21086">
        <v>100.28400000000001</v>
      </c>
      <c r="H21086">
        <v>100.28400000000001</v>
      </c>
      <c r="I21086" s="1" t="s">
        <v>895</v>
      </c>
      <c r="J21086" s="1" t="s">
        <v>51572</v>
      </c>
      <c r="K21086">
        <v>1</v>
      </c>
      <c r="L21086">
        <v>0</v>
      </c>
      <c r="N21086" s="1" t="s">
        <v>1151</v>
      </c>
      <c r="O21086">
        <v>82.2</v>
      </c>
      <c r="P21086">
        <v>82.2</v>
      </c>
    </row>
    <row r="21087" spans="1:16" x14ac:dyDescent="0.25">
      <c r="A21087" s="2">
        <v>44741</v>
      </c>
      <c r="B21087" s="2"/>
      <c r="C21087" s="1">
        <v>21216</v>
      </c>
      <c r="D21087" s="1" t="s">
        <v>30565</v>
      </c>
      <c r="E21087">
        <v>2225</v>
      </c>
      <c r="F21087" s="1" t="s">
        <v>14195</v>
      </c>
      <c r="G21087">
        <v>17.237500000000001</v>
      </c>
      <c r="H21087">
        <v>17.237500000000001</v>
      </c>
      <c r="I21087" s="1" t="s">
        <v>895</v>
      </c>
      <c r="J21087" s="1" t="s">
        <v>50401</v>
      </c>
      <c r="K21087">
        <v>1</v>
      </c>
      <c r="L21087">
        <v>0</v>
      </c>
      <c r="N21087" s="1" t="s">
        <v>1151</v>
      </c>
      <c r="O21087">
        <v>9.85</v>
      </c>
      <c r="P21087">
        <v>9.85</v>
      </c>
    </row>
    <row r="21088" spans="1:16" x14ac:dyDescent="0.25">
      <c r="A21088" s="2">
        <v>44741</v>
      </c>
      <c r="B21088" s="2"/>
      <c r="C21088" s="1">
        <v>21196</v>
      </c>
      <c r="D21088" s="1" t="s">
        <v>30565</v>
      </c>
      <c r="E21088">
        <v>2205</v>
      </c>
      <c r="F21088" s="1" t="s">
        <v>14195</v>
      </c>
      <c r="G21088">
        <v>0</v>
      </c>
      <c r="H21088">
        <v>0</v>
      </c>
      <c r="I21088" s="1" t="s">
        <v>895</v>
      </c>
      <c r="J21088" s="1" t="s">
        <v>51645</v>
      </c>
      <c r="K21088">
        <v>1</v>
      </c>
      <c r="L21088">
        <v>0</v>
      </c>
      <c r="N21088" s="1" t="s">
        <v>1151</v>
      </c>
      <c r="O21088">
        <v>138</v>
      </c>
      <c r="P21088">
        <v>138</v>
      </c>
    </row>
    <row r="21089" spans="1:16" x14ac:dyDescent="0.25">
      <c r="A21089" s="2">
        <v>44741</v>
      </c>
      <c r="B21089" s="2"/>
      <c r="C21089" s="1">
        <v>21179</v>
      </c>
      <c r="D21089" s="1" t="s">
        <v>30565</v>
      </c>
      <c r="E21089">
        <v>2188</v>
      </c>
      <c r="F21089" s="1" t="s">
        <v>14195</v>
      </c>
      <c r="G21089">
        <v>0</v>
      </c>
      <c r="H21089">
        <v>0</v>
      </c>
      <c r="I21089" s="1" t="s">
        <v>895</v>
      </c>
      <c r="J21089" s="1" t="s">
        <v>50401</v>
      </c>
      <c r="K21089">
        <v>1</v>
      </c>
      <c r="L21089">
        <v>0</v>
      </c>
      <c r="N21089" s="1" t="s">
        <v>1151</v>
      </c>
    </row>
    <row r="21090" spans="1:16" x14ac:dyDescent="0.25">
      <c r="A21090" s="2">
        <v>44741</v>
      </c>
      <c r="B21090" s="2"/>
      <c r="C21090" s="1">
        <v>21178</v>
      </c>
      <c r="D21090" s="1" t="s">
        <v>30565</v>
      </c>
      <c r="E21090">
        <v>2187</v>
      </c>
      <c r="F21090" s="1" t="s">
        <v>14195</v>
      </c>
      <c r="G21090">
        <v>10.9625</v>
      </c>
      <c r="H21090">
        <v>10.9625</v>
      </c>
      <c r="I21090" s="1" t="s">
        <v>895</v>
      </c>
      <c r="J21090" s="1" t="s">
        <v>51890</v>
      </c>
      <c r="K21090">
        <v>1</v>
      </c>
      <c r="L21090">
        <v>0</v>
      </c>
      <c r="N21090" s="1" t="s">
        <v>1151</v>
      </c>
      <c r="O21090">
        <v>10.78</v>
      </c>
      <c r="P21090">
        <v>10.78</v>
      </c>
    </row>
    <row r="21091" spans="1:16" x14ac:dyDescent="0.25">
      <c r="A21091" s="2">
        <v>44741</v>
      </c>
      <c r="B21091" s="2"/>
      <c r="C21091" s="1">
        <v>21175</v>
      </c>
      <c r="D21091" s="1" t="s">
        <v>30565</v>
      </c>
      <c r="E21091">
        <v>2184</v>
      </c>
      <c r="F21091" s="1" t="s">
        <v>14195</v>
      </c>
      <c r="G21091">
        <v>0</v>
      </c>
      <c r="H21091">
        <v>0</v>
      </c>
      <c r="I21091" s="1" t="s">
        <v>1002</v>
      </c>
      <c r="J21091" s="1" t="s">
        <v>50401</v>
      </c>
      <c r="K21091">
        <v>1</v>
      </c>
      <c r="L21091">
        <v>0</v>
      </c>
      <c r="N21091" s="1" t="s">
        <v>1151</v>
      </c>
      <c r="O21091">
        <v>13.11</v>
      </c>
      <c r="P21091">
        <v>13.11</v>
      </c>
    </row>
    <row r="21092" spans="1:16" x14ac:dyDescent="0.25">
      <c r="A21092" s="2">
        <v>44741</v>
      </c>
      <c r="B21092" s="2"/>
      <c r="C21092" s="1">
        <v>21146</v>
      </c>
      <c r="D21092" s="1" t="s">
        <v>30565</v>
      </c>
      <c r="E21092">
        <v>2155</v>
      </c>
      <c r="F21092" s="1" t="s">
        <v>14195</v>
      </c>
      <c r="G21092">
        <v>0</v>
      </c>
      <c r="H21092">
        <v>0</v>
      </c>
      <c r="I21092" s="1" t="s">
        <v>895</v>
      </c>
      <c r="J21092" s="1" t="s">
        <v>50401</v>
      </c>
      <c r="K21092">
        <v>1</v>
      </c>
      <c r="L21092">
        <v>0</v>
      </c>
      <c r="N21092" s="1" t="s">
        <v>1151</v>
      </c>
      <c r="O21092">
        <v>17.77</v>
      </c>
      <c r="P21092">
        <v>17.77</v>
      </c>
    </row>
    <row r="21093" spans="1:16" x14ac:dyDescent="0.25">
      <c r="A21093" s="2">
        <v>44741</v>
      </c>
      <c r="B21093" s="2"/>
      <c r="C21093" s="1">
        <v>21147</v>
      </c>
      <c r="D21093" s="1" t="s">
        <v>30565</v>
      </c>
      <c r="E21093">
        <v>2156</v>
      </c>
      <c r="F21093" s="1" t="s">
        <v>14195</v>
      </c>
      <c r="G21093">
        <v>0</v>
      </c>
      <c r="H21093">
        <v>0</v>
      </c>
      <c r="I21093" s="1" t="s">
        <v>895</v>
      </c>
      <c r="J21093" s="1" t="s">
        <v>50401</v>
      </c>
      <c r="K21093">
        <v>1</v>
      </c>
      <c r="L21093">
        <v>0</v>
      </c>
      <c r="N21093" s="1" t="s">
        <v>1151</v>
      </c>
      <c r="O21093">
        <v>33.11</v>
      </c>
      <c r="P21093">
        <v>33.11</v>
      </c>
    </row>
    <row r="21094" spans="1:16" x14ac:dyDescent="0.25">
      <c r="A21094" s="2">
        <v>44741</v>
      </c>
      <c r="B21094" s="2"/>
      <c r="C21094" s="1">
        <v>21148</v>
      </c>
      <c r="D21094" s="1" t="s">
        <v>30565</v>
      </c>
      <c r="E21094">
        <v>2157</v>
      </c>
      <c r="F21094" s="1" t="s">
        <v>14195</v>
      </c>
      <c r="G21094">
        <v>58</v>
      </c>
      <c r="H21094">
        <v>58</v>
      </c>
      <c r="I21094" s="1" t="s">
        <v>1002</v>
      </c>
      <c r="J21094" s="1" t="s">
        <v>49757</v>
      </c>
      <c r="K21094">
        <v>1</v>
      </c>
      <c r="L21094">
        <v>0</v>
      </c>
      <c r="N21094" s="1" t="s">
        <v>1151</v>
      </c>
      <c r="O21094">
        <v>264.39999999999998</v>
      </c>
      <c r="P21094">
        <v>264.39999999999998</v>
      </c>
    </row>
    <row r="21095" spans="1:16" x14ac:dyDescent="0.25">
      <c r="A21095" s="2">
        <v>44741</v>
      </c>
      <c r="B21095" s="2"/>
      <c r="C21095" s="1">
        <v>21150</v>
      </c>
      <c r="D21095" s="1" t="s">
        <v>30565</v>
      </c>
      <c r="E21095">
        <v>2159</v>
      </c>
      <c r="F21095" s="1" t="s">
        <v>14195</v>
      </c>
      <c r="G21095">
        <v>28.42</v>
      </c>
      <c r="H21095">
        <v>28.42</v>
      </c>
      <c r="I21095" s="1" t="s">
        <v>1002</v>
      </c>
      <c r="J21095" s="1" t="s">
        <v>50401</v>
      </c>
      <c r="K21095">
        <v>1</v>
      </c>
      <c r="L21095">
        <v>0</v>
      </c>
      <c r="N21095" s="1" t="s">
        <v>1151</v>
      </c>
      <c r="O21095">
        <v>15.92</v>
      </c>
      <c r="P21095">
        <v>15.92</v>
      </c>
    </row>
    <row r="21096" spans="1:16" x14ac:dyDescent="0.25">
      <c r="A21096" s="2">
        <v>44741</v>
      </c>
      <c r="B21096" s="2"/>
      <c r="C21096" s="1">
        <v>21151</v>
      </c>
      <c r="D21096" s="1" t="s">
        <v>30565</v>
      </c>
      <c r="E21096">
        <v>2160</v>
      </c>
      <c r="F21096" s="1" t="s">
        <v>14195</v>
      </c>
      <c r="G21096">
        <v>0</v>
      </c>
      <c r="H21096">
        <v>0</v>
      </c>
      <c r="I21096" s="1" t="s">
        <v>937</v>
      </c>
      <c r="J21096" s="1" t="s">
        <v>51854</v>
      </c>
      <c r="K21096">
        <v>1</v>
      </c>
      <c r="L21096">
        <v>0</v>
      </c>
      <c r="N21096" s="1" t="s">
        <v>1151</v>
      </c>
      <c r="O21096">
        <v>39.97</v>
      </c>
      <c r="P21096">
        <v>39.97</v>
      </c>
    </row>
    <row r="21097" spans="1:16" x14ac:dyDescent="0.25">
      <c r="A21097" s="2">
        <v>44741</v>
      </c>
      <c r="B21097" s="2"/>
      <c r="C21097" s="1">
        <v>21154</v>
      </c>
      <c r="D21097" s="1" t="s">
        <v>30565</v>
      </c>
      <c r="E21097">
        <v>2163</v>
      </c>
      <c r="F21097" s="1" t="s">
        <v>14195</v>
      </c>
      <c r="G21097">
        <v>624.61739999999998</v>
      </c>
      <c r="H21097">
        <v>624.61739999999998</v>
      </c>
      <c r="I21097" s="1" t="s">
        <v>895</v>
      </c>
      <c r="J21097" s="1" t="s">
        <v>51857</v>
      </c>
      <c r="K21097">
        <v>1</v>
      </c>
      <c r="L21097">
        <v>0</v>
      </c>
      <c r="N21097" s="1" t="s">
        <v>1151</v>
      </c>
      <c r="O21097">
        <v>682.66</v>
      </c>
      <c r="P21097">
        <v>682.66</v>
      </c>
    </row>
    <row r="21098" spans="1:16" x14ac:dyDescent="0.25">
      <c r="A21098" s="2">
        <v>44741</v>
      </c>
      <c r="B21098" s="2"/>
      <c r="C21098" s="1">
        <v>21155</v>
      </c>
      <c r="D21098" s="1" t="s">
        <v>30565</v>
      </c>
      <c r="E21098">
        <v>2164</v>
      </c>
      <c r="F21098" s="1" t="s">
        <v>14195</v>
      </c>
      <c r="G21098">
        <v>15.522500000000001</v>
      </c>
      <c r="H21098">
        <v>15.522500000000001</v>
      </c>
      <c r="I21098" s="1" t="s">
        <v>895</v>
      </c>
      <c r="J21098" s="1" t="s">
        <v>52149</v>
      </c>
      <c r="K21098">
        <v>1</v>
      </c>
      <c r="L21098">
        <v>0</v>
      </c>
      <c r="N21098" s="1" t="s">
        <v>1151</v>
      </c>
      <c r="O21098">
        <v>8.8699999999999992</v>
      </c>
      <c r="P21098">
        <v>8.8699999999999992</v>
      </c>
    </row>
    <row r="21099" spans="1:16" x14ac:dyDescent="0.25">
      <c r="A21099" s="2">
        <v>44741</v>
      </c>
      <c r="B21099" s="2"/>
      <c r="C21099" s="1">
        <v>21156</v>
      </c>
      <c r="D21099" s="1" t="s">
        <v>30565</v>
      </c>
      <c r="E21099">
        <v>2165</v>
      </c>
      <c r="F21099" s="1" t="s">
        <v>14195</v>
      </c>
      <c r="G21099">
        <v>16.751999999999999</v>
      </c>
      <c r="H21099">
        <v>16.751999999999999</v>
      </c>
      <c r="I21099" s="1" t="s">
        <v>895</v>
      </c>
      <c r="J21099" s="1" t="s">
        <v>46228</v>
      </c>
      <c r="K21099">
        <v>1</v>
      </c>
      <c r="L21099">
        <v>0</v>
      </c>
      <c r="N21099" s="1" t="s">
        <v>1151</v>
      </c>
      <c r="O21099">
        <v>10.85</v>
      </c>
      <c r="P21099">
        <v>10.85</v>
      </c>
    </row>
    <row r="21100" spans="1:16" x14ac:dyDescent="0.25">
      <c r="A21100" s="2">
        <v>44741</v>
      </c>
      <c r="B21100" s="2"/>
      <c r="C21100" s="1">
        <v>21157</v>
      </c>
      <c r="D21100" s="1" t="s">
        <v>30565</v>
      </c>
      <c r="E21100">
        <v>2166</v>
      </c>
      <c r="F21100" s="1" t="s">
        <v>14195</v>
      </c>
      <c r="G21100">
        <v>17.064</v>
      </c>
      <c r="H21100">
        <v>17.064</v>
      </c>
      <c r="I21100" s="1" t="s">
        <v>895</v>
      </c>
      <c r="J21100" s="1" t="s">
        <v>46269</v>
      </c>
      <c r="K21100">
        <v>1</v>
      </c>
      <c r="L21100">
        <v>0</v>
      </c>
      <c r="N21100" s="1" t="s">
        <v>1151</v>
      </c>
      <c r="O21100">
        <v>10.210000000000001</v>
      </c>
      <c r="P21100">
        <v>10.210000000000001</v>
      </c>
    </row>
    <row r="21101" spans="1:16" x14ac:dyDescent="0.25">
      <c r="A21101" s="2">
        <v>44741</v>
      </c>
      <c r="B21101" s="2"/>
      <c r="C21101" s="1">
        <v>21158</v>
      </c>
      <c r="D21101" s="1" t="s">
        <v>30565</v>
      </c>
      <c r="E21101">
        <v>2167</v>
      </c>
      <c r="F21101" s="1" t="s">
        <v>14195</v>
      </c>
      <c r="G21101">
        <v>736.18920000000003</v>
      </c>
      <c r="H21101">
        <v>736.18920000000003</v>
      </c>
      <c r="I21101" s="1" t="s">
        <v>937</v>
      </c>
      <c r="J21101" s="1" t="s">
        <v>51917</v>
      </c>
      <c r="K21101">
        <v>1</v>
      </c>
      <c r="L21101">
        <v>0</v>
      </c>
      <c r="N21101" s="1" t="s">
        <v>1151</v>
      </c>
      <c r="O21101">
        <v>645.78</v>
      </c>
      <c r="P21101">
        <v>645.78</v>
      </c>
    </row>
    <row r="21102" spans="1:16" x14ac:dyDescent="0.25">
      <c r="A21102" s="2">
        <v>44741</v>
      </c>
      <c r="B21102" s="2"/>
      <c r="C21102" s="1">
        <v>21159</v>
      </c>
      <c r="D21102" s="1" t="s">
        <v>30565</v>
      </c>
      <c r="E21102">
        <v>2168</v>
      </c>
      <c r="F21102" s="1" t="s">
        <v>14195</v>
      </c>
      <c r="G21102">
        <v>23.243200000000002</v>
      </c>
      <c r="H21102">
        <v>23.243200000000002</v>
      </c>
      <c r="I21102" s="1" t="s">
        <v>895</v>
      </c>
      <c r="J21102" s="1" t="s">
        <v>45954</v>
      </c>
      <c r="K21102">
        <v>1</v>
      </c>
      <c r="L21102">
        <v>0</v>
      </c>
      <c r="N21102" s="1" t="s">
        <v>1151</v>
      </c>
      <c r="O21102">
        <v>15.92</v>
      </c>
      <c r="P21102">
        <v>15.92</v>
      </c>
    </row>
    <row r="21103" spans="1:16" x14ac:dyDescent="0.25">
      <c r="A21103" s="2">
        <v>44741</v>
      </c>
      <c r="B21103" s="2"/>
      <c r="C21103" s="1">
        <v>21160</v>
      </c>
      <c r="D21103" s="1" t="s">
        <v>30565</v>
      </c>
      <c r="E21103">
        <v>2169</v>
      </c>
      <c r="F21103" s="1" t="s">
        <v>14195</v>
      </c>
      <c r="G21103">
        <v>112.8</v>
      </c>
      <c r="H21103">
        <v>112.8</v>
      </c>
      <c r="I21103" s="1" t="s">
        <v>895</v>
      </c>
      <c r="J21103" s="1" t="s">
        <v>46270</v>
      </c>
      <c r="K21103">
        <v>1</v>
      </c>
      <c r="L21103">
        <v>0</v>
      </c>
      <c r="N21103" s="1" t="s">
        <v>1151</v>
      </c>
      <c r="O21103">
        <v>94</v>
      </c>
      <c r="P21103">
        <v>94</v>
      </c>
    </row>
    <row r="21104" spans="1:16" x14ac:dyDescent="0.25">
      <c r="A21104" s="2">
        <v>44741</v>
      </c>
      <c r="B21104" s="2"/>
      <c r="C21104" s="1">
        <v>21162</v>
      </c>
      <c r="D21104" s="1" t="s">
        <v>30565</v>
      </c>
      <c r="E21104">
        <v>2171</v>
      </c>
      <c r="F21104" s="1" t="s">
        <v>14195</v>
      </c>
      <c r="G21104">
        <v>12.2</v>
      </c>
      <c r="H21104">
        <v>12.2</v>
      </c>
      <c r="I21104" s="1" t="s">
        <v>1008</v>
      </c>
      <c r="J21104" s="1" t="s">
        <v>48663</v>
      </c>
      <c r="K21104">
        <v>1</v>
      </c>
      <c r="L21104">
        <v>0</v>
      </c>
      <c r="N21104" s="1" t="s">
        <v>1151</v>
      </c>
      <c r="O21104">
        <v>11.55</v>
      </c>
      <c r="P21104">
        <v>11.55</v>
      </c>
    </row>
    <row r="21105" spans="1:16" x14ac:dyDescent="0.25">
      <c r="A21105" s="2">
        <v>44741</v>
      </c>
      <c r="B21105" s="2"/>
      <c r="C21105" s="1">
        <v>21163</v>
      </c>
      <c r="D21105" s="1" t="s">
        <v>30565</v>
      </c>
      <c r="E21105">
        <v>2172</v>
      </c>
      <c r="F21105" s="1" t="s">
        <v>14195</v>
      </c>
      <c r="G21105">
        <v>0</v>
      </c>
      <c r="H21105">
        <v>0</v>
      </c>
      <c r="I21105" s="1" t="s">
        <v>895</v>
      </c>
      <c r="J21105" s="1" t="s">
        <v>50401</v>
      </c>
      <c r="K21105">
        <v>1</v>
      </c>
      <c r="L21105">
        <v>0</v>
      </c>
      <c r="N21105" s="1" t="s">
        <v>1151</v>
      </c>
      <c r="O21105">
        <v>8.5399999999999991</v>
      </c>
      <c r="P21105">
        <v>8.5399999999999991</v>
      </c>
    </row>
    <row r="21106" spans="1:16" x14ac:dyDescent="0.25">
      <c r="A21106" s="2">
        <v>44741</v>
      </c>
      <c r="B21106" s="2"/>
      <c r="C21106" s="1">
        <v>21165</v>
      </c>
      <c r="D21106" s="1" t="s">
        <v>30565</v>
      </c>
      <c r="E21106">
        <v>2174</v>
      </c>
      <c r="F21106" s="1" t="s">
        <v>14195</v>
      </c>
      <c r="G21106">
        <v>0</v>
      </c>
      <c r="H21106">
        <v>0</v>
      </c>
      <c r="I21106" s="1" t="s">
        <v>895</v>
      </c>
      <c r="J21106" s="1" t="s">
        <v>52150</v>
      </c>
      <c r="K21106">
        <v>1</v>
      </c>
      <c r="L21106">
        <v>0</v>
      </c>
      <c r="N21106" s="1" t="s">
        <v>1151</v>
      </c>
      <c r="O21106">
        <v>6.19</v>
      </c>
      <c r="P21106">
        <v>6.19</v>
      </c>
    </row>
    <row r="21107" spans="1:16" x14ac:dyDescent="0.25">
      <c r="A21107" s="2">
        <v>44741</v>
      </c>
      <c r="B21107" s="2"/>
      <c r="C21107" s="1">
        <v>21166</v>
      </c>
      <c r="D21107" s="1" t="s">
        <v>30565</v>
      </c>
      <c r="E21107">
        <v>2175</v>
      </c>
      <c r="F21107" s="1" t="s">
        <v>14195</v>
      </c>
      <c r="G21107">
        <v>0</v>
      </c>
      <c r="H21107">
        <v>0</v>
      </c>
      <c r="I21107" s="1" t="s">
        <v>895</v>
      </c>
      <c r="J21107" s="1" t="s">
        <v>52151</v>
      </c>
      <c r="K21107">
        <v>1</v>
      </c>
      <c r="L21107">
        <v>0</v>
      </c>
      <c r="N21107" s="1" t="s">
        <v>1151</v>
      </c>
      <c r="O21107">
        <v>19.77</v>
      </c>
      <c r="P21107">
        <v>19.77</v>
      </c>
    </row>
    <row r="21108" spans="1:16" x14ac:dyDescent="0.25">
      <c r="A21108" s="2">
        <v>44741</v>
      </c>
      <c r="B21108" s="2"/>
      <c r="C21108" s="1">
        <v>21167</v>
      </c>
      <c r="D21108" s="1" t="s">
        <v>30565</v>
      </c>
      <c r="E21108">
        <v>2176</v>
      </c>
      <c r="F21108" s="1" t="s">
        <v>14195</v>
      </c>
      <c r="G21108">
        <v>16.4285</v>
      </c>
      <c r="H21108">
        <v>16.4285</v>
      </c>
      <c r="I21108" s="1" t="s">
        <v>895</v>
      </c>
      <c r="J21108" s="1" t="s">
        <v>52152</v>
      </c>
      <c r="K21108">
        <v>1</v>
      </c>
      <c r="L21108">
        <v>0</v>
      </c>
      <c r="N21108" s="1" t="s">
        <v>1151</v>
      </c>
      <c r="O21108">
        <v>11.33</v>
      </c>
      <c r="P21108">
        <v>11.33</v>
      </c>
    </row>
    <row r="21109" spans="1:16" x14ac:dyDescent="0.25">
      <c r="A21109" s="2">
        <v>44741</v>
      </c>
      <c r="B21109" s="2"/>
      <c r="C21109" s="1">
        <v>21170</v>
      </c>
      <c r="D21109" s="1" t="s">
        <v>30565</v>
      </c>
      <c r="E21109">
        <v>2179</v>
      </c>
      <c r="F21109" s="1" t="s">
        <v>14195</v>
      </c>
      <c r="G21109">
        <v>52.069499999999998</v>
      </c>
      <c r="H21109">
        <v>52.069499999999998</v>
      </c>
      <c r="I21109" s="1" t="s">
        <v>938</v>
      </c>
      <c r="J21109" s="1" t="s">
        <v>51929</v>
      </c>
      <c r="K21109">
        <v>1</v>
      </c>
      <c r="L21109">
        <v>0</v>
      </c>
      <c r="N21109" s="1" t="s">
        <v>1151</v>
      </c>
      <c r="O21109">
        <v>37.5</v>
      </c>
      <c r="P21109">
        <v>37.5</v>
      </c>
    </row>
    <row r="21110" spans="1:16" x14ac:dyDescent="0.25">
      <c r="A21110" s="2">
        <v>44741</v>
      </c>
      <c r="B21110" s="2"/>
      <c r="C21110" s="1">
        <v>21172</v>
      </c>
      <c r="D21110" s="1" t="s">
        <v>30565</v>
      </c>
      <c r="E21110">
        <v>2181</v>
      </c>
      <c r="F21110" s="1" t="s">
        <v>14195</v>
      </c>
      <c r="G21110">
        <v>20.34</v>
      </c>
      <c r="H21110">
        <v>20.34</v>
      </c>
      <c r="I21110" s="1" t="s">
        <v>895</v>
      </c>
      <c r="J21110" s="1" t="s">
        <v>45925</v>
      </c>
      <c r="K21110">
        <v>1</v>
      </c>
      <c r="L21110">
        <v>0</v>
      </c>
      <c r="N21110" s="1" t="s">
        <v>1151</v>
      </c>
      <c r="O21110">
        <v>13.39</v>
      </c>
      <c r="P21110">
        <v>13.39</v>
      </c>
    </row>
    <row r="21111" spans="1:16" x14ac:dyDescent="0.25">
      <c r="A21111" s="2">
        <v>44741</v>
      </c>
      <c r="B21111" s="2"/>
      <c r="C21111" s="1">
        <v>21173</v>
      </c>
      <c r="D21111" s="1" t="s">
        <v>30565</v>
      </c>
      <c r="E21111">
        <v>2182</v>
      </c>
      <c r="F21111" s="1" t="s">
        <v>14195</v>
      </c>
      <c r="G21111">
        <v>0</v>
      </c>
      <c r="H21111">
        <v>0</v>
      </c>
      <c r="I21111" s="1" t="s">
        <v>895</v>
      </c>
      <c r="J21111" s="1" t="s">
        <v>50401</v>
      </c>
      <c r="K21111">
        <v>1</v>
      </c>
      <c r="L21111">
        <v>0</v>
      </c>
      <c r="N21111" s="1" t="s">
        <v>1151</v>
      </c>
      <c r="O21111">
        <v>9.23</v>
      </c>
      <c r="P21111">
        <v>9.23</v>
      </c>
    </row>
    <row r="21112" spans="1:16" x14ac:dyDescent="0.25">
      <c r="A21112" s="2">
        <v>44741</v>
      </c>
      <c r="B21112" s="2"/>
      <c r="C21112" s="1">
        <v>21174</v>
      </c>
      <c r="D21112" s="1" t="s">
        <v>30565</v>
      </c>
      <c r="E21112">
        <v>2183</v>
      </c>
      <c r="F21112" s="1" t="s">
        <v>14195</v>
      </c>
      <c r="G21112">
        <v>29.04</v>
      </c>
      <c r="H21112">
        <v>29.04</v>
      </c>
      <c r="I21112" s="1" t="s">
        <v>1002</v>
      </c>
      <c r="J21112" s="1" t="s">
        <v>52153</v>
      </c>
      <c r="K21112">
        <v>1</v>
      </c>
      <c r="L21112">
        <v>0</v>
      </c>
      <c r="N21112" s="1" t="s">
        <v>1151</v>
      </c>
      <c r="O21112">
        <v>19.36</v>
      </c>
      <c r="P21112">
        <v>19.36</v>
      </c>
    </row>
    <row r="21113" spans="1:16" x14ac:dyDescent="0.25">
      <c r="A21113" s="2">
        <v>44741</v>
      </c>
      <c r="B21113" s="2"/>
      <c r="C21113" s="1">
        <v>21144</v>
      </c>
      <c r="D21113" s="1" t="s">
        <v>30565</v>
      </c>
      <c r="E21113">
        <v>2153</v>
      </c>
      <c r="F21113" s="1" t="s">
        <v>14195</v>
      </c>
      <c r="G21113">
        <v>0</v>
      </c>
      <c r="H21113">
        <v>0</v>
      </c>
      <c r="I21113" s="1" t="s">
        <v>895</v>
      </c>
      <c r="J21113" s="1" t="s">
        <v>50401</v>
      </c>
      <c r="K21113">
        <v>1</v>
      </c>
      <c r="L21113">
        <v>0</v>
      </c>
      <c r="N21113" s="1" t="s">
        <v>1151</v>
      </c>
      <c r="O21113">
        <v>25.1</v>
      </c>
      <c r="P21113">
        <v>25.1</v>
      </c>
    </row>
    <row r="21114" spans="1:16" x14ac:dyDescent="0.25">
      <c r="A21114" s="2">
        <v>44741</v>
      </c>
      <c r="B21114" s="2"/>
      <c r="C21114" s="1">
        <v>20950</v>
      </c>
      <c r="D21114" s="1" t="s">
        <v>30565</v>
      </c>
      <c r="E21114">
        <v>1959</v>
      </c>
      <c r="F21114" s="1" t="s">
        <v>14195</v>
      </c>
      <c r="G21114">
        <v>0</v>
      </c>
      <c r="H21114">
        <v>0</v>
      </c>
      <c r="I21114" s="1" t="s">
        <v>1051</v>
      </c>
      <c r="J21114" s="1" t="s">
        <v>50401</v>
      </c>
      <c r="K21114">
        <v>12</v>
      </c>
      <c r="L21114">
        <v>0</v>
      </c>
      <c r="N21114" s="1" t="s">
        <v>1151</v>
      </c>
    </row>
    <row r="21115" spans="1:16" x14ac:dyDescent="0.25">
      <c r="A21115" s="2">
        <v>44741</v>
      </c>
      <c r="B21115" s="2"/>
      <c r="C21115" s="1">
        <v>21080</v>
      </c>
      <c r="D21115" s="1" t="s">
        <v>30565</v>
      </c>
      <c r="E21115">
        <v>2089</v>
      </c>
      <c r="F21115" s="1" t="s">
        <v>14195</v>
      </c>
      <c r="G21115">
        <v>169.94</v>
      </c>
      <c r="H21115">
        <v>679.76</v>
      </c>
      <c r="I21115" s="1" t="s">
        <v>929</v>
      </c>
      <c r="J21115" s="1" t="s">
        <v>50401</v>
      </c>
      <c r="K21115">
        <v>4</v>
      </c>
      <c r="L21115">
        <v>0</v>
      </c>
      <c r="N21115" s="1" t="s">
        <v>1151</v>
      </c>
      <c r="O21115">
        <v>146.5</v>
      </c>
      <c r="P21115">
        <v>586</v>
      </c>
    </row>
    <row r="21116" spans="1:16" x14ac:dyDescent="0.25">
      <c r="A21116" s="2">
        <v>44741</v>
      </c>
      <c r="B21116" s="2"/>
      <c r="C21116" s="1">
        <v>21078</v>
      </c>
      <c r="D21116" s="1" t="s">
        <v>30565</v>
      </c>
      <c r="E21116">
        <v>2087</v>
      </c>
      <c r="F21116" s="1" t="s">
        <v>14195</v>
      </c>
      <c r="G21116">
        <v>0</v>
      </c>
      <c r="H21116">
        <v>0</v>
      </c>
      <c r="I21116" s="1" t="s">
        <v>929</v>
      </c>
      <c r="J21116" s="1" t="s">
        <v>50401</v>
      </c>
      <c r="K21116">
        <v>2</v>
      </c>
      <c r="L21116">
        <v>0</v>
      </c>
      <c r="N21116" s="1" t="s">
        <v>1151</v>
      </c>
      <c r="O21116">
        <v>66.84</v>
      </c>
      <c r="P21116">
        <v>133.68</v>
      </c>
    </row>
    <row r="21117" spans="1:16" x14ac:dyDescent="0.25">
      <c r="A21117" s="2">
        <v>44741</v>
      </c>
      <c r="B21117" s="2"/>
      <c r="C21117" s="1">
        <v>20992</v>
      </c>
      <c r="D21117" s="1" t="s">
        <v>30565</v>
      </c>
      <c r="E21117">
        <v>2001</v>
      </c>
      <c r="F21117" s="1" t="s">
        <v>14195</v>
      </c>
      <c r="G21117">
        <v>68.985200000000006</v>
      </c>
      <c r="H21117">
        <v>1034.778</v>
      </c>
      <c r="I21117" s="1" t="s">
        <v>1020</v>
      </c>
      <c r="J21117" s="1" t="s">
        <v>50401</v>
      </c>
      <c r="K21117">
        <v>15</v>
      </c>
      <c r="L21117">
        <v>0</v>
      </c>
      <c r="N21117" s="1" t="s">
        <v>1151</v>
      </c>
      <c r="O21117">
        <v>59.47</v>
      </c>
      <c r="P21117">
        <v>892.05</v>
      </c>
    </row>
    <row r="21118" spans="1:16" x14ac:dyDescent="0.25">
      <c r="A21118" s="2">
        <v>44741</v>
      </c>
      <c r="B21118" s="2"/>
      <c r="C21118" s="1">
        <v>20995</v>
      </c>
      <c r="D21118" s="1" t="s">
        <v>30565</v>
      </c>
      <c r="E21118">
        <v>2004</v>
      </c>
      <c r="F21118" s="1" t="s">
        <v>14195</v>
      </c>
      <c r="G21118">
        <v>0</v>
      </c>
      <c r="H21118">
        <v>0</v>
      </c>
      <c r="I21118" s="1" t="s">
        <v>973</v>
      </c>
      <c r="J21118" s="1" t="s">
        <v>50401</v>
      </c>
      <c r="K21118">
        <v>10</v>
      </c>
      <c r="L21118">
        <v>0</v>
      </c>
      <c r="N21118" s="1" t="s">
        <v>1151</v>
      </c>
      <c r="O21118">
        <v>878.05</v>
      </c>
      <c r="P21118">
        <v>8780.5</v>
      </c>
    </row>
    <row r="21119" spans="1:16" x14ac:dyDescent="0.25">
      <c r="A21119" s="2">
        <v>44741</v>
      </c>
      <c r="B21119" s="2"/>
      <c r="C21119" s="1">
        <v>20996</v>
      </c>
      <c r="D21119" s="1" t="s">
        <v>30565</v>
      </c>
      <c r="E21119">
        <v>2005</v>
      </c>
      <c r="F21119" s="1" t="s">
        <v>14195</v>
      </c>
      <c r="G21119">
        <v>0</v>
      </c>
      <c r="H21119">
        <v>0</v>
      </c>
      <c r="I21119" s="1" t="s">
        <v>929</v>
      </c>
      <c r="J21119" s="1" t="s">
        <v>47114</v>
      </c>
      <c r="K21119">
        <v>1</v>
      </c>
      <c r="L21119">
        <v>0</v>
      </c>
      <c r="N21119" s="1" t="s">
        <v>1151</v>
      </c>
      <c r="O21119">
        <v>90.73</v>
      </c>
      <c r="P21119">
        <v>90.73</v>
      </c>
    </row>
    <row r="21120" spans="1:16" x14ac:dyDescent="0.25">
      <c r="A21120" s="2">
        <v>44741</v>
      </c>
      <c r="B21120" s="2"/>
      <c r="C21120" s="1">
        <v>20997</v>
      </c>
      <c r="D21120" s="1" t="s">
        <v>30565</v>
      </c>
      <c r="E21120">
        <v>2006</v>
      </c>
      <c r="F21120" s="1" t="s">
        <v>14195</v>
      </c>
      <c r="G21120">
        <v>671.59680000000003</v>
      </c>
      <c r="H21120">
        <v>1343.1936000000001</v>
      </c>
      <c r="I21120" s="1" t="s">
        <v>925</v>
      </c>
      <c r="J21120" s="1" t="s">
        <v>50401</v>
      </c>
      <c r="K21120">
        <v>2</v>
      </c>
      <c r="L21120">
        <v>0</v>
      </c>
      <c r="N21120" s="1" t="s">
        <v>1151</v>
      </c>
      <c r="O21120">
        <v>589.12</v>
      </c>
      <c r="P21120">
        <v>1178.24</v>
      </c>
    </row>
    <row r="21121" spans="1:16" x14ac:dyDescent="0.25">
      <c r="A21121" s="2">
        <v>44741</v>
      </c>
      <c r="B21121" s="2"/>
      <c r="C21121" s="1">
        <v>20999</v>
      </c>
      <c r="D21121" s="1" t="s">
        <v>30565</v>
      </c>
      <c r="E21121">
        <v>2008</v>
      </c>
      <c r="F21121" s="1" t="s">
        <v>14195</v>
      </c>
      <c r="G21121">
        <v>529.12800000000004</v>
      </c>
      <c r="H21121">
        <v>529.12800000000004</v>
      </c>
      <c r="I21121" s="1" t="s">
        <v>973</v>
      </c>
      <c r="J21121" s="1" t="s">
        <v>50401</v>
      </c>
      <c r="K21121">
        <v>1</v>
      </c>
      <c r="L21121">
        <v>0</v>
      </c>
      <c r="N21121" s="1" t="s">
        <v>1151</v>
      </c>
      <c r="O21121">
        <v>440.94</v>
      </c>
      <c r="P21121">
        <v>440.94</v>
      </c>
    </row>
    <row r="21122" spans="1:16" x14ac:dyDescent="0.25">
      <c r="A21122" s="2">
        <v>44741</v>
      </c>
      <c r="B21122" s="2"/>
      <c r="C21122" s="1">
        <v>21001</v>
      </c>
      <c r="D21122" s="1" t="s">
        <v>30565</v>
      </c>
      <c r="E21122">
        <v>2010</v>
      </c>
      <c r="F21122" s="1" t="s">
        <v>14195</v>
      </c>
      <c r="G21122">
        <v>504.22800000000001</v>
      </c>
      <c r="H21122">
        <v>504.22800000000001</v>
      </c>
      <c r="I21122" s="1" t="s">
        <v>973</v>
      </c>
      <c r="J21122" s="1" t="s">
        <v>50401</v>
      </c>
      <c r="K21122">
        <v>1</v>
      </c>
      <c r="L21122">
        <v>0</v>
      </c>
      <c r="N21122" s="1" t="s">
        <v>1151</v>
      </c>
      <c r="O21122">
        <v>420.19</v>
      </c>
      <c r="P21122">
        <v>420.19</v>
      </c>
    </row>
    <row r="21123" spans="1:16" x14ac:dyDescent="0.25">
      <c r="A21123" s="2">
        <v>44741</v>
      </c>
      <c r="B21123" s="2"/>
      <c r="C21123" s="1">
        <v>21002</v>
      </c>
      <c r="D21123" s="1" t="s">
        <v>30565</v>
      </c>
      <c r="E21123">
        <v>2011</v>
      </c>
      <c r="F21123" s="1" t="s">
        <v>14195</v>
      </c>
      <c r="G21123">
        <v>0</v>
      </c>
      <c r="H21123">
        <v>0</v>
      </c>
      <c r="I21123" s="1" t="s">
        <v>905</v>
      </c>
      <c r="J21123" s="1" t="s">
        <v>50401</v>
      </c>
      <c r="K21123">
        <v>6</v>
      </c>
      <c r="L21123">
        <v>0</v>
      </c>
      <c r="N21123" s="1" t="s">
        <v>1151</v>
      </c>
    </row>
    <row r="21124" spans="1:16" x14ac:dyDescent="0.25">
      <c r="A21124" s="2">
        <v>44741</v>
      </c>
      <c r="B21124" s="2"/>
      <c r="C21124" s="1">
        <v>21003</v>
      </c>
      <c r="D21124" s="1" t="s">
        <v>30565</v>
      </c>
      <c r="E21124">
        <v>2012</v>
      </c>
      <c r="F21124" s="1" t="s">
        <v>14195</v>
      </c>
      <c r="G21124">
        <v>0</v>
      </c>
      <c r="H21124">
        <v>0</v>
      </c>
      <c r="I21124" s="1" t="s">
        <v>924</v>
      </c>
      <c r="J21124" s="1" t="s">
        <v>50401</v>
      </c>
      <c r="K21124">
        <v>1</v>
      </c>
      <c r="L21124">
        <v>0</v>
      </c>
      <c r="N21124" s="1" t="s">
        <v>1151</v>
      </c>
    </row>
    <row r="21125" spans="1:16" x14ac:dyDescent="0.25">
      <c r="A21125" s="2">
        <v>44741</v>
      </c>
      <c r="B21125" s="2"/>
      <c r="C21125" s="1">
        <v>21004</v>
      </c>
      <c r="D21125" s="1" t="s">
        <v>30565</v>
      </c>
      <c r="E21125">
        <v>2013</v>
      </c>
      <c r="F21125" s="1" t="s">
        <v>14195</v>
      </c>
      <c r="G21125">
        <v>0</v>
      </c>
      <c r="H21125">
        <v>0</v>
      </c>
      <c r="I21125" s="1" t="s">
        <v>924</v>
      </c>
      <c r="J21125" s="1" t="s">
        <v>50401</v>
      </c>
      <c r="K21125">
        <v>3</v>
      </c>
      <c r="L21125">
        <v>0</v>
      </c>
      <c r="N21125" s="1" t="s">
        <v>1151</v>
      </c>
    </row>
    <row r="21126" spans="1:16" x14ac:dyDescent="0.25">
      <c r="A21126" s="2">
        <v>44741</v>
      </c>
      <c r="B21126" s="2"/>
      <c r="C21126" s="1">
        <v>20988</v>
      </c>
      <c r="D21126" s="1" t="s">
        <v>30565</v>
      </c>
      <c r="E21126">
        <v>1997</v>
      </c>
      <c r="F21126" s="1" t="s">
        <v>14195</v>
      </c>
      <c r="G21126">
        <v>54.844799999999999</v>
      </c>
      <c r="H21126">
        <v>1371.12</v>
      </c>
      <c r="I21126" s="1" t="s">
        <v>1020</v>
      </c>
      <c r="J21126" s="1" t="s">
        <v>50401</v>
      </c>
      <c r="K21126">
        <v>25</v>
      </c>
      <c r="L21126">
        <v>0</v>
      </c>
      <c r="N21126" s="1" t="s">
        <v>1151</v>
      </c>
      <c r="O21126">
        <v>47.28</v>
      </c>
      <c r="P21126">
        <v>1182</v>
      </c>
    </row>
    <row r="21127" spans="1:16" x14ac:dyDescent="0.25">
      <c r="A21127" s="2">
        <v>44741</v>
      </c>
      <c r="B21127" s="2"/>
      <c r="C21127" s="1">
        <v>21005</v>
      </c>
      <c r="D21127" s="1" t="s">
        <v>30565</v>
      </c>
      <c r="E21127">
        <v>2014</v>
      </c>
      <c r="F21127" s="1" t="s">
        <v>14195</v>
      </c>
      <c r="G21127">
        <v>0</v>
      </c>
      <c r="H21127">
        <v>0</v>
      </c>
      <c r="I21127" s="1" t="s">
        <v>924</v>
      </c>
      <c r="J21127" s="1" t="s">
        <v>50401</v>
      </c>
      <c r="K21127">
        <v>1</v>
      </c>
      <c r="L21127">
        <v>0</v>
      </c>
      <c r="N21127" s="1" t="s">
        <v>1151</v>
      </c>
    </row>
    <row r="21128" spans="1:16" x14ac:dyDescent="0.25">
      <c r="A21128" s="2">
        <v>44741</v>
      </c>
      <c r="B21128" s="2"/>
      <c r="C21128" s="1">
        <v>21007</v>
      </c>
      <c r="D21128" s="1" t="s">
        <v>30565</v>
      </c>
      <c r="E21128">
        <v>2016</v>
      </c>
      <c r="F21128" s="1" t="s">
        <v>14195</v>
      </c>
      <c r="G21128">
        <v>436.6</v>
      </c>
      <c r="H21128">
        <v>436.6</v>
      </c>
      <c r="I21128" s="1" t="s">
        <v>924</v>
      </c>
      <c r="J21128" s="1" t="s">
        <v>52154</v>
      </c>
      <c r="K21128">
        <v>1</v>
      </c>
      <c r="L21128">
        <v>0</v>
      </c>
      <c r="N21128" s="1" t="s">
        <v>1151</v>
      </c>
      <c r="O21128">
        <v>370</v>
      </c>
      <c r="P21128">
        <v>370</v>
      </c>
    </row>
    <row r="21129" spans="1:16" x14ac:dyDescent="0.25">
      <c r="A21129" s="2">
        <v>44741</v>
      </c>
      <c r="B21129" s="2"/>
      <c r="C21129" s="1">
        <v>21008</v>
      </c>
      <c r="D21129" s="1" t="s">
        <v>30565</v>
      </c>
      <c r="E21129">
        <v>2017</v>
      </c>
      <c r="F21129" s="1" t="s">
        <v>14195</v>
      </c>
      <c r="G21129">
        <v>597.52</v>
      </c>
      <c r="H21129">
        <v>597.52</v>
      </c>
      <c r="I21129" s="1" t="s">
        <v>924</v>
      </c>
      <c r="J21129" s="1" t="s">
        <v>44071</v>
      </c>
      <c r="K21129">
        <v>1</v>
      </c>
      <c r="L21129">
        <v>0</v>
      </c>
      <c r="N21129" s="1" t="s">
        <v>1151</v>
      </c>
      <c r="O21129">
        <v>426.8</v>
      </c>
      <c r="P21129">
        <v>426.8</v>
      </c>
    </row>
    <row r="21130" spans="1:16" x14ac:dyDescent="0.25">
      <c r="A21130" s="2">
        <v>44741</v>
      </c>
      <c r="B21130" s="2"/>
      <c r="C21130" s="1">
        <v>21009</v>
      </c>
      <c r="D21130" s="1" t="s">
        <v>30565</v>
      </c>
      <c r="E21130">
        <v>2018</v>
      </c>
      <c r="F21130" s="1" t="s">
        <v>14195</v>
      </c>
      <c r="G21130">
        <v>61.735199999999999</v>
      </c>
      <c r="H21130">
        <v>1234.704</v>
      </c>
      <c r="I21130" s="1" t="s">
        <v>924</v>
      </c>
      <c r="J21130" s="1" t="s">
        <v>50401</v>
      </c>
      <c r="K21130">
        <v>20</v>
      </c>
      <c r="L21130">
        <v>0</v>
      </c>
      <c r="N21130" s="1" t="s">
        <v>1151</v>
      </c>
      <c r="O21130">
        <v>53.22</v>
      </c>
      <c r="P21130">
        <v>1064.4000000000001</v>
      </c>
    </row>
    <row r="21131" spans="1:16" x14ac:dyDescent="0.25">
      <c r="A21131" s="2">
        <v>44741</v>
      </c>
      <c r="B21131" s="2"/>
      <c r="C21131" s="1">
        <v>21010</v>
      </c>
      <c r="D21131" s="1" t="s">
        <v>30565</v>
      </c>
      <c r="E21131">
        <v>2019</v>
      </c>
      <c r="F21131" s="1" t="s">
        <v>14195</v>
      </c>
      <c r="G21131">
        <v>2969.5680000000002</v>
      </c>
      <c r="H21131">
        <v>5939.1360000000004</v>
      </c>
      <c r="I21131" s="1" t="s">
        <v>924</v>
      </c>
      <c r="J21131" s="1" t="s">
        <v>52155</v>
      </c>
      <c r="K21131">
        <v>2</v>
      </c>
      <c r="L21131">
        <v>0</v>
      </c>
      <c r="N21131" s="1" t="s">
        <v>1151</v>
      </c>
      <c r="O21131">
        <v>2749.6</v>
      </c>
      <c r="P21131">
        <v>5499.2</v>
      </c>
    </row>
    <row r="21132" spans="1:16" x14ac:dyDescent="0.25">
      <c r="A21132" s="2">
        <v>44741</v>
      </c>
      <c r="B21132" s="2"/>
      <c r="C21132" s="1">
        <v>21011</v>
      </c>
      <c r="D21132" s="1" t="s">
        <v>30565</v>
      </c>
      <c r="E21132">
        <v>2020</v>
      </c>
      <c r="F21132" s="1" t="s">
        <v>14195</v>
      </c>
      <c r="G21132">
        <v>0</v>
      </c>
      <c r="H21132">
        <v>0</v>
      </c>
      <c r="I21132" s="1" t="s">
        <v>924</v>
      </c>
      <c r="J21132" s="1" t="s">
        <v>50401</v>
      </c>
      <c r="K21132">
        <v>2</v>
      </c>
      <c r="L21132">
        <v>0</v>
      </c>
      <c r="N21132" s="1" t="s">
        <v>1151</v>
      </c>
    </row>
    <row r="21133" spans="1:16" x14ac:dyDescent="0.25">
      <c r="A21133" s="2">
        <v>44741</v>
      </c>
      <c r="B21133" s="2"/>
      <c r="C21133" s="1">
        <v>21013</v>
      </c>
      <c r="D21133" s="1" t="s">
        <v>30565</v>
      </c>
      <c r="E21133">
        <v>2022</v>
      </c>
      <c r="F21133" s="1" t="s">
        <v>14195</v>
      </c>
      <c r="G21133">
        <v>0</v>
      </c>
      <c r="H21133">
        <v>0</v>
      </c>
      <c r="I21133" s="1" t="s">
        <v>924</v>
      </c>
      <c r="J21133" s="1" t="s">
        <v>52156</v>
      </c>
      <c r="K21133">
        <v>1</v>
      </c>
      <c r="L21133">
        <v>0</v>
      </c>
      <c r="N21133" s="1" t="s">
        <v>1151</v>
      </c>
      <c r="O21133">
        <v>450</v>
      </c>
      <c r="P21133">
        <v>450</v>
      </c>
    </row>
    <row r="21134" spans="1:16" x14ac:dyDescent="0.25">
      <c r="A21134" s="2">
        <v>44741</v>
      </c>
      <c r="B21134" s="2"/>
      <c r="C21134" s="1">
        <v>21014</v>
      </c>
      <c r="D21134" s="1" t="s">
        <v>30565</v>
      </c>
      <c r="E21134">
        <v>2023</v>
      </c>
      <c r="F21134" s="1" t="s">
        <v>14195</v>
      </c>
      <c r="G21134">
        <v>0</v>
      </c>
      <c r="H21134">
        <v>0</v>
      </c>
      <c r="I21134" s="1" t="s">
        <v>924</v>
      </c>
      <c r="J21134" s="1" t="s">
        <v>52157</v>
      </c>
      <c r="K21134">
        <v>1</v>
      </c>
      <c r="L21134">
        <v>0</v>
      </c>
      <c r="N21134" s="1" t="s">
        <v>1151</v>
      </c>
      <c r="O21134">
        <v>630</v>
      </c>
      <c r="P21134">
        <v>630</v>
      </c>
    </row>
    <row r="21135" spans="1:16" x14ac:dyDescent="0.25">
      <c r="A21135" s="2">
        <v>44741</v>
      </c>
      <c r="B21135" s="2"/>
      <c r="C21135" s="1">
        <v>21018</v>
      </c>
      <c r="D21135" s="1" t="s">
        <v>30565</v>
      </c>
      <c r="E21135">
        <v>2027</v>
      </c>
      <c r="F21135" s="1" t="s">
        <v>14195</v>
      </c>
      <c r="G21135">
        <v>10940.4</v>
      </c>
      <c r="H21135">
        <v>10940.4</v>
      </c>
      <c r="I21135" s="1" t="s">
        <v>924</v>
      </c>
      <c r="J21135" s="1" t="s">
        <v>45559</v>
      </c>
      <c r="K21135">
        <v>1</v>
      </c>
      <c r="L21135">
        <v>0</v>
      </c>
      <c r="N21135" s="1" t="s">
        <v>1151</v>
      </c>
      <c r="O21135">
        <v>10130</v>
      </c>
      <c r="P21135">
        <v>10130</v>
      </c>
    </row>
    <row r="21136" spans="1:16" x14ac:dyDescent="0.25">
      <c r="A21136" s="2">
        <v>44741</v>
      </c>
      <c r="B21136" s="2"/>
      <c r="C21136" s="1">
        <v>21019</v>
      </c>
      <c r="D21136" s="1" t="s">
        <v>30565</v>
      </c>
      <c r="E21136">
        <v>2028</v>
      </c>
      <c r="F21136" s="1" t="s">
        <v>14195</v>
      </c>
      <c r="G21136">
        <v>10940.4</v>
      </c>
      <c r="H21136">
        <v>10940.4</v>
      </c>
      <c r="I21136" s="1" t="s">
        <v>924</v>
      </c>
      <c r="J21136" s="1" t="s">
        <v>45559</v>
      </c>
      <c r="K21136">
        <v>1</v>
      </c>
      <c r="L21136">
        <v>0</v>
      </c>
      <c r="N21136" s="1" t="s">
        <v>1151</v>
      </c>
      <c r="O21136">
        <v>10130</v>
      </c>
      <c r="P21136">
        <v>10130</v>
      </c>
    </row>
    <row r="21137" spans="1:16" x14ac:dyDescent="0.25">
      <c r="A21137" s="2">
        <v>44741</v>
      </c>
      <c r="B21137" s="2"/>
      <c r="C21137" s="1">
        <v>21006</v>
      </c>
      <c r="D21137" s="1" t="s">
        <v>30565</v>
      </c>
      <c r="E21137">
        <v>2015</v>
      </c>
      <c r="F21137" s="1" t="s">
        <v>14195</v>
      </c>
      <c r="G21137">
        <v>82.5</v>
      </c>
      <c r="H21137">
        <v>165</v>
      </c>
      <c r="I21137" s="1" t="s">
        <v>924</v>
      </c>
      <c r="J21137" s="1" t="s">
        <v>50401</v>
      </c>
      <c r="K21137">
        <v>2</v>
      </c>
      <c r="L21137">
        <v>0</v>
      </c>
      <c r="N21137" s="1" t="s">
        <v>1151</v>
      </c>
      <c r="O21137">
        <v>66</v>
      </c>
      <c r="P21137">
        <v>132</v>
      </c>
    </row>
    <row r="21138" spans="1:16" x14ac:dyDescent="0.25">
      <c r="A21138" s="2">
        <v>44741</v>
      </c>
      <c r="B21138" s="2"/>
      <c r="C21138" s="1">
        <v>20986</v>
      </c>
      <c r="D21138" s="1" t="s">
        <v>30565</v>
      </c>
      <c r="E21138">
        <v>1995</v>
      </c>
      <c r="F21138" s="1" t="s">
        <v>14195</v>
      </c>
      <c r="G21138">
        <v>31.943999999999999</v>
      </c>
      <c r="H21138">
        <v>638.88</v>
      </c>
      <c r="I21138" s="1" t="s">
        <v>973</v>
      </c>
      <c r="J21138" s="1" t="s">
        <v>50401</v>
      </c>
      <c r="K21138">
        <v>20</v>
      </c>
      <c r="L21138">
        <v>0</v>
      </c>
      <c r="N21138" s="1" t="s">
        <v>1151</v>
      </c>
      <c r="O21138">
        <v>26.62</v>
      </c>
      <c r="P21138">
        <v>532.4</v>
      </c>
    </row>
    <row r="21139" spans="1:16" x14ac:dyDescent="0.25">
      <c r="A21139" s="2">
        <v>44741</v>
      </c>
      <c r="B21139" s="2"/>
      <c r="C21139" s="1">
        <v>20982</v>
      </c>
      <c r="D21139" s="1" t="s">
        <v>30565</v>
      </c>
      <c r="E21139">
        <v>1991</v>
      </c>
      <c r="F21139" s="1" t="s">
        <v>14195</v>
      </c>
      <c r="G21139">
        <v>90.025000000000006</v>
      </c>
      <c r="H21139">
        <v>90.025000000000006</v>
      </c>
      <c r="I21139" s="1" t="s">
        <v>895</v>
      </c>
      <c r="J21139" s="1" t="s">
        <v>50401</v>
      </c>
      <c r="K21139">
        <v>1</v>
      </c>
      <c r="L21139">
        <v>0</v>
      </c>
      <c r="N21139" s="1" t="s">
        <v>1151</v>
      </c>
      <c r="O21139">
        <v>33.15</v>
      </c>
      <c r="P21139">
        <v>33.15</v>
      </c>
    </row>
    <row r="21140" spans="1:16" x14ac:dyDescent="0.25">
      <c r="A21140" s="2">
        <v>44741</v>
      </c>
      <c r="B21140" s="2"/>
      <c r="C21140" s="1">
        <v>20981</v>
      </c>
      <c r="D21140" s="1" t="s">
        <v>30565</v>
      </c>
      <c r="E21140">
        <v>1990</v>
      </c>
      <c r="F21140" s="1" t="s">
        <v>14195</v>
      </c>
      <c r="G21140">
        <v>0</v>
      </c>
      <c r="H21140">
        <v>0</v>
      </c>
      <c r="I21140" s="1" t="s">
        <v>1042</v>
      </c>
      <c r="J21140" s="1" t="s">
        <v>50401</v>
      </c>
      <c r="K21140">
        <v>6</v>
      </c>
      <c r="L21140">
        <v>0</v>
      </c>
      <c r="N21140" s="1" t="s">
        <v>1151</v>
      </c>
    </row>
    <row r="21141" spans="1:16" x14ac:dyDescent="0.25">
      <c r="A21141" s="2">
        <v>44741</v>
      </c>
      <c r="B21141" s="2"/>
      <c r="C21141" s="1">
        <v>20953</v>
      </c>
      <c r="D21141" s="1" t="s">
        <v>30565</v>
      </c>
      <c r="E21141">
        <v>1962</v>
      </c>
      <c r="F21141" s="1" t="s">
        <v>14195</v>
      </c>
      <c r="G21141">
        <v>671.97640000000001</v>
      </c>
      <c r="H21141">
        <v>671.97640000000001</v>
      </c>
      <c r="I21141" s="1" t="s">
        <v>973</v>
      </c>
      <c r="J21141" s="1" t="s">
        <v>50401</v>
      </c>
      <c r="K21141">
        <v>1</v>
      </c>
      <c r="L21141">
        <v>0</v>
      </c>
      <c r="N21141" s="1" t="s">
        <v>1151</v>
      </c>
      <c r="O21141">
        <v>579.29</v>
      </c>
      <c r="P21141">
        <v>579.29</v>
      </c>
    </row>
    <row r="21142" spans="1:16" x14ac:dyDescent="0.25">
      <c r="A21142" s="2">
        <v>44741</v>
      </c>
      <c r="B21142" s="2"/>
      <c r="C21142" s="1">
        <v>20954</v>
      </c>
      <c r="D21142" s="1" t="s">
        <v>30565</v>
      </c>
      <c r="E21142">
        <v>1963</v>
      </c>
      <c r="F21142" s="1" t="s">
        <v>14195</v>
      </c>
      <c r="G21142">
        <v>0</v>
      </c>
      <c r="H21142">
        <v>0</v>
      </c>
      <c r="I21142" s="1" t="s">
        <v>1031</v>
      </c>
      <c r="J21142" s="1" t="s">
        <v>48541</v>
      </c>
      <c r="K21142">
        <v>6</v>
      </c>
      <c r="L21142">
        <v>0</v>
      </c>
      <c r="N21142" s="1" t="s">
        <v>1151</v>
      </c>
    </row>
    <row r="21143" spans="1:16" x14ac:dyDescent="0.25">
      <c r="A21143" s="2">
        <v>44741</v>
      </c>
      <c r="B21143" s="2"/>
      <c r="C21143" s="1">
        <v>20955</v>
      </c>
      <c r="D21143" s="1" t="s">
        <v>30565</v>
      </c>
      <c r="E21143">
        <v>1964</v>
      </c>
      <c r="F21143" s="1" t="s">
        <v>14195</v>
      </c>
      <c r="G21143">
        <v>0</v>
      </c>
      <c r="H21143">
        <v>0</v>
      </c>
      <c r="I21143" s="1" t="s">
        <v>1031</v>
      </c>
      <c r="J21143" s="1" t="s">
        <v>48541</v>
      </c>
      <c r="K21143">
        <v>54</v>
      </c>
      <c r="L21143">
        <v>0</v>
      </c>
      <c r="N21143" s="1" t="s">
        <v>1151</v>
      </c>
    </row>
    <row r="21144" spans="1:16" x14ac:dyDescent="0.25">
      <c r="A21144" s="2">
        <v>44741</v>
      </c>
      <c r="B21144" s="2"/>
      <c r="C21144" s="1">
        <v>20956</v>
      </c>
      <c r="D21144" s="1" t="s">
        <v>30565</v>
      </c>
      <c r="E21144">
        <v>1965</v>
      </c>
      <c r="F21144" s="1" t="s">
        <v>14195</v>
      </c>
      <c r="G21144">
        <v>223.02</v>
      </c>
      <c r="H21144">
        <v>669.06</v>
      </c>
      <c r="I21144" s="1" t="s">
        <v>922</v>
      </c>
      <c r="J21144" s="1" t="s">
        <v>52158</v>
      </c>
      <c r="K21144">
        <v>3</v>
      </c>
      <c r="L21144">
        <v>0</v>
      </c>
      <c r="N21144" s="1" t="s">
        <v>1151</v>
      </c>
      <c r="O21144">
        <v>189</v>
      </c>
      <c r="P21144">
        <v>567</v>
      </c>
    </row>
    <row r="21145" spans="1:16" x14ac:dyDescent="0.25">
      <c r="A21145" s="2">
        <v>44741</v>
      </c>
      <c r="B21145" s="2"/>
      <c r="C21145" s="1">
        <v>20957</v>
      </c>
      <c r="D21145" s="1" t="s">
        <v>30565</v>
      </c>
      <c r="E21145">
        <v>1966</v>
      </c>
      <c r="F21145" s="1" t="s">
        <v>14195</v>
      </c>
      <c r="G21145">
        <v>727.18079999999998</v>
      </c>
      <c r="H21145">
        <v>727.18079999999998</v>
      </c>
      <c r="I21145" s="1" t="s">
        <v>882</v>
      </c>
      <c r="J21145" s="1" t="s">
        <v>50401</v>
      </c>
      <c r="K21145">
        <v>1</v>
      </c>
      <c r="L21145">
        <v>0</v>
      </c>
      <c r="N21145" s="1" t="s">
        <v>1151</v>
      </c>
      <c r="O21145">
        <v>626.88</v>
      </c>
      <c r="P21145">
        <v>626.88</v>
      </c>
    </row>
    <row r="21146" spans="1:16" x14ac:dyDescent="0.25">
      <c r="A21146" s="2">
        <v>44741</v>
      </c>
      <c r="B21146" s="2"/>
      <c r="C21146" s="1">
        <v>20958</v>
      </c>
      <c r="D21146" s="1" t="s">
        <v>30565</v>
      </c>
      <c r="E21146">
        <v>1967</v>
      </c>
      <c r="F21146" s="1" t="s">
        <v>14195</v>
      </c>
      <c r="G21146">
        <v>4933.0763999999999</v>
      </c>
      <c r="H21146">
        <v>4933.0763999999999</v>
      </c>
      <c r="I21146" s="1" t="s">
        <v>937</v>
      </c>
      <c r="J21146" s="1" t="s">
        <v>50401</v>
      </c>
      <c r="K21146">
        <v>1</v>
      </c>
      <c r="L21146">
        <v>0</v>
      </c>
      <c r="N21146" s="1" t="s">
        <v>1151</v>
      </c>
      <c r="O21146">
        <v>4327.26</v>
      </c>
      <c r="P21146">
        <v>4327.26</v>
      </c>
    </row>
    <row r="21147" spans="1:16" x14ac:dyDescent="0.25">
      <c r="A21147" s="2">
        <v>44741</v>
      </c>
      <c r="B21147" s="2"/>
      <c r="C21147" s="1">
        <v>20959</v>
      </c>
      <c r="D21147" s="1" t="s">
        <v>30565</v>
      </c>
      <c r="E21147">
        <v>1968</v>
      </c>
      <c r="F21147" s="1" t="s">
        <v>14195</v>
      </c>
      <c r="G21147">
        <v>0</v>
      </c>
      <c r="H21147">
        <v>0</v>
      </c>
      <c r="I21147" s="1" t="s">
        <v>893</v>
      </c>
      <c r="J21147" s="1" t="s">
        <v>50401</v>
      </c>
      <c r="K21147">
        <v>1</v>
      </c>
      <c r="L21147">
        <v>0</v>
      </c>
      <c r="N21147" s="1" t="s">
        <v>1151</v>
      </c>
    </row>
    <row r="21148" spans="1:16" x14ac:dyDescent="0.25">
      <c r="A21148" s="2">
        <v>44741</v>
      </c>
      <c r="B21148" s="2"/>
      <c r="C21148" s="1">
        <v>20960</v>
      </c>
      <c r="D21148" s="1" t="s">
        <v>30565</v>
      </c>
      <c r="E21148">
        <v>1969</v>
      </c>
      <c r="F21148" s="1" t="s">
        <v>14195</v>
      </c>
      <c r="G21148">
        <v>0</v>
      </c>
      <c r="H21148">
        <v>0</v>
      </c>
      <c r="I21148" s="1" t="s">
        <v>895</v>
      </c>
      <c r="J21148" s="1" t="s">
        <v>50401</v>
      </c>
      <c r="K21148">
        <v>1</v>
      </c>
      <c r="L21148">
        <v>0</v>
      </c>
      <c r="N21148" s="1" t="s">
        <v>1151</v>
      </c>
      <c r="O21148">
        <v>13888</v>
      </c>
      <c r="P21148">
        <v>13888</v>
      </c>
    </row>
    <row r="21149" spans="1:16" x14ac:dyDescent="0.25">
      <c r="A21149" s="2">
        <v>44741</v>
      </c>
      <c r="B21149" s="2"/>
      <c r="C21149" s="1">
        <v>20961</v>
      </c>
      <c r="D21149" s="1" t="s">
        <v>30565</v>
      </c>
      <c r="E21149">
        <v>1970</v>
      </c>
      <c r="F21149" s="1" t="s">
        <v>14195</v>
      </c>
      <c r="G21149">
        <v>1609.9938</v>
      </c>
      <c r="H21149">
        <v>1609.9938</v>
      </c>
      <c r="I21149" s="1" t="s">
        <v>1043</v>
      </c>
      <c r="J21149" s="1" t="s">
        <v>50450</v>
      </c>
      <c r="K21149">
        <v>1</v>
      </c>
      <c r="L21149">
        <v>0</v>
      </c>
      <c r="N21149" s="1" t="s">
        <v>1151</v>
      </c>
      <c r="O21149">
        <v>1489.99</v>
      </c>
      <c r="P21149">
        <v>1489.99</v>
      </c>
    </row>
    <row r="21150" spans="1:16" x14ac:dyDescent="0.25">
      <c r="A21150" s="2">
        <v>44741</v>
      </c>
      <c r="B21150" s="2"/>
      <c r="C21150" s="1">
        <v>20964</v>
      </c>
      <c r="D21150" s="1" t="s">
        <v>30565</v>
      </c>
      <c r="E21150">
        <v>1973</v>
      </c>
      <c r="F21150" s="1" t="s">
        <v>14195</v>
      </c>
      <c r="G21150">
        <v>945</v>
      </c>
      <c r="H21150">
        <v>18900</v>
      </c>
      <c r="I21150" s="1" t="s">
        <v>973</v>
      </c>
      <c r="J21150" s="1" t="s">
        <v>50401</v>
      </c>
      <c r="K21150">
        <v>20</v>
      </c>
      <c r="L21150">
        <v>0</v>
      </c>
      <c r="N21150" s="1" t="s">
        <v>1151</v>
      </c>
      <c r="O21150">
        <v>875</v>
      </c>
      <c r="P21150">
        <v>17500</v>
      </c>
    </row>
    <row r="21151" spans="1:16" x14ac:dyDescent="0.25">
      <c r="A21151" s="2">
        <v>44741</v>
      </c>
      <c r="B21151" s="2"/>
      <c r="C21151" s="1">
        <v>20966</v>
      </c>
      <c r="D21151" s="1" t="s">
        <v>30565</v>
      </c>
      <c r="E21151">
        <v>1975</v>
      </c>
      <c r="F21151" s="1" t="s">
        <v>14195</v>
      </c>
      <c r="G21151">
        <v>0</v>
      </c>
      <c r="H21151">
        <v>0</v>
      </c>
      <c r="I21151" s="1" t="s">
        <v>1104</v>
      </c>
      <c r="J21151" s="1" t="s">
        <v>50401</v>
      </c>
      <c r="K21151">
        <v>1</v>
      </c>
      <c r="L21151">
        <v>0</v>
      </c>
      <c r="N21151" s="1" t="s">
        <v>1151</v>
      </c>
    </row>
    <row r="21152" spans="1:16" x14ac:dyDescent="0.25">
      <c r="A21152" s="2">
        <v>44741</v>
      </c>
      <c r="B21152" s="2"/>
      <c r="C21152" s="1">
        <v>20967</v>
      </c>
      <c r="D21152" s="1" t="s">
        <v>30565</v>
      </c>
      <c r="E21152">
        <v>1976</v>
      </c>
      <c r="F21152" s="1" t="s">
        <v>14195</v>
      </c>
      <c r="G21152">
        <v>11.557</v>
      </c>
      <c r="H21152">
        <v>69.341999999999999</v>
      </c>
      <c r="I21152" s="1" t="s">
        <v>1021</v>
      </c>
      <c r="J21152" s="1" t="s">
        <v>50401</v>
      </c>
      <c r="K21152">
        <v>6</v>
      </c>
      <c r="L21152">
        <v>0</v>
      </c>
      <c r="N21152" s="1" t="s">
        <v>1151</v>
      </c>
      <c r="O21152">
        <v>8.89</v>
      </c>
      <c r="P21152">
        <v>53.34</v>
      </c>
    </row>
    <row r="21153" spans="1:16" x14ac:dyDescent="0.25">
      <c r="A21153" s="2">
        <v>44741</v>
      </c>
      <c r="B21153" s="2"/>
      <c r="C21153" s="1">
        <v>20970</v>
      </c>
      <c r="D21153" s="1" t="s">
        <v>30565</v>
      </c>
      <c r="E21153">
        <v>1979</v>
      </c>
      <c r="F21153" s="1" t="s">
        <v>14195</v>
      </c>
      <c r="G21153">
        <v>0</v>
      </c>
      <c r="H21153">
        <v>0</v>
      </c>
      <c r="I21153" s="1" t="s">
        <v>1156</v>
      </c>
      <c r="J21153" s="1" t="s">
        <v>50401</v>
      </c>
      <c r="K21153">
        <v>6</v>
      </c>
      <c r="L21153">
        <v>0</v>
      </c>
      <c r="N21153" s="1" t="s">
        <v>1151</v>
      </c>
    </row>
    <row r="21154" spans="1:16" x14ac:dyDescent="0.25">
      <c r="A21154" s="2">
        <v>44741</v>
      </c>
      <c r="B21154" s="2"/>
      <c r="C21154" s="1">
        <v>20971</v>
      </c>
      <c r="D21154" s="1" t="s">
        <v>30565</v>
      </c>
      <c r="E21154">
        <v>1980</v>
      </c>
      <c r="F21154" s="1" t="s">
        <v>14195</v>
      </c>
      <c r="G21154">
        <v>259.00799999999998</v>
      </c>
      <c r="H21154">
        <v>1554.048</v>
      </c>
      <c r="I21154" s="1" t="s">
        <v>895</v>
      </c>
      <c r="J21154" s="1" t="s">
        <v>50401</v>
      </c>
      <c r="K21154">
        <v>6</v>
      </c>
      <c r="L21154">
        <v>0</v>
      </c>
      <c r="N21154" s="1" t="s">
        <v>1151</v>
      </c>
      <c r="O21154">
        <v>227.2</v>
      </c>
      <c r="P21154">
        <v>1363.2</v>
      </c>
    </row>
    <row r="21155" spans="1:16" x14ac:dyDescent="0.25">
      <c r="A21155" s="2">
        <v>44741</v>
      </c>
      <c r="B21155" s="2"/>
      <c r="C21155" s="1">
        <v>20973</v>
      </c>
      <c r="D21155" s="1" t="s">
        <v>30565</v>
      </c>
      <c r="E21155">
        <v>1982</v>
      </c>
      <c r="F21155" s="1" t="s">
        <v>14195</v>
      </c>
      <c r="G21155">
        <v>1290.3205</v>
      </c>
      <c r="H21155">
        <v>1290.3205</v>
      </c>
      <c r="I21155" s="1" t="s">
        <v>895</v>
      </c>
      <c r="J21155" s="1" t="s">
        <v>50401</v>
      </c>
      <c r="K21155">
        <v>1</v>
      </c>
      <c r="L21155">
        <v>0</v>
      </c>
      <c r="N21155" s="1" t="s">
        <v>1151</v>
      </c>
      <c r="O21155">
        <v>1150.0899999999999</v>
      </c>
      <c r="P21155">
        <v>1150.0899999999999</v>
      </c>
    </row>
    <row r="21156" spans="1:16" x14ac:dyDescent="0.25">
      <c r="A21156" s="2">
        <v>44741</v>
      </c>
      <c r="B21156" s="2"/>
      <c r="C21156" s="1">
        <v>20974</v>
      </c>
      <c r="D21156" s="1" t="s">
        <v>30565</v>
      </c>
      <c r="E21156">
        <v>1983</v>
      </c>
      <c r="F21156" s="1" t="s">
        <v>14195</v>
      </c>
      <c r="G21156">
        <v>1265.0989999999999</v>
      </c>
      <c r="H21156">
        <v>7590.5940000000001</v>
      </c>
      <c r="I21156" s="1" t="s">
        <v>895</v>
      </c>
      <c r="J21156" s="1" t="s">
        <v>50401</v>
      </c>
      <c r="K21156">
        <v>6</v>
      </c>
      <c r="L21156">
        <v>0</v>
      </c>
      <c r="N21156" s="1" t="s">
        <v>1151</v>
      </c>
      <c r="O21156">
        <v>1150.0899999999999</v>
      </c>
      <c r="P21156">
        <v>6900.54</v>
      </c>
    </row>
    <row r="21157" spans="1:16" x14ac:dyDescent="0.25">
      <c r="A21157" s="2">
        <v>44741</v>
      </c>
      <c r="B21157" s="2"/>
      <c r="C21157" s="1">
        <v>20975</v>
      </c>
      <c r="D21157" s="1" t="s">
        <v>30565</v>
      </c>
      <c r="E21157">
        <v>1984</v>
      </c>
      <c r="F21157" s="1" t="s">
        <v>14195</v>
      </c>
      <c r="G21157">
        <v>212.6628</v>
      </c>
      <c r="H21157">
        <v>212.6628</v>
      </c>
      <c r="I21157" s="1" t="s">
        <v>895</v>
      </c>
      <c r="J21157" s="1" t="s">
        <v>50401</v>
      </c>
      <c r="K21157">
        <v>1</v>
      </c>
      <c r="L21157">
        <v>0</v>
      </c>
      <c r="N21157" s="1" t="s">
        <v>1151</v>
      </c>
      <c r="O21157">
        <v>183.33</v>
      </c>
      <c r="P21157">
        <v>183.33</v>
      </c>
    </row>
    <row r="21158" spans="1:16" x14ac:dyDescent="0.25">
      <c r="A21158" s="2">
        <v>44741</v>
      </c>
      <c r="B21158" s="2"/>
      <c r="C21158" s="1">
        <v>20976</v>
      </c>
      <c r="D21158" s="1" t="s">
        <v>30565</v>
      </c>
      <c r="E21158">
        <v>1985</v>
      </c>
      <c r="F21158" s="1" t="s">
        <v>14195</v>
      </c>
      <c r="G21158">
        <v>212.6628</v>
      </c>
      <c r="H21158">
        <v>1275.9767999999999</v>
      </c>
      <c r="I21158" s="1" t="s">
        <v>895</v>
      </c>
      <c r="J21158" s="1" t="s">
        <v>50401</v>
      </c>
      <c r="K21158">
        <v>6</v>
      </c>
      <c r="L21158">
        <v>0</v>
      </c>
      <c r="N21158" s="1" t="s">
        <v>1151</v>
      </c>
      <c r="O21158">
        <v>183.33</v>
      </c>
      <c r="P21158">
        <v>1099.98</v>
      </c>
    </row>
    <row r="21159" spans="1:16" x14ac:dyDescent="0.25">
      <c r="A21159" s="2">
        <v>44741</v>
      </c>
      <c r="B21159" s="2"/>
      <c r="C21159" s="1">
        <v>20977</v>
      </c>
      <c r="D21159" s="1" t="s">
        <v>30565</v>
      </c>
      <c r="E21159">
        <v>1986</v>
      </c>
      <c r="F21159" s="1" t="s">
        <v>14195</v>
      </c>
      <c r="G21159">
        <v>0</v>
      </c>
      <c r="H21159">
        <v>0</v>
      </c>
      <c r="I21159" s="1" t="s">
        <v>954</v>
      </c>
      <c r="J21159" s="1" t="s">
        <v>50401</v>
      </c>
      <c r="K21159">
        <v>1</v>
      </c>
      <c r="L21159">
        <v>0</v>
      </c>
      <c r="N21159" s="1" t="s">
        <v>1151</v>
      </c>
    </row>
    <row r="21160" spans="1:16" x14ac:dyDescent="0.25">
      <c r="A21160" s="2">
        <v>44741</v>
      </c>
      <c r="B21160" s="2"/>
      <c r="C21160" s="1">
        <v>20979</v>
      </c>
      <c r="D21160" s="1" t="s">
        <v>30565</v>
      </c>
      <c r="E21160">
        <v>1988</v>
      </c>
      <c r="F21160" s="1" t="s">
        <v>14195</v>
      </c>
      <c r="G21160">
        <v>1904.5752</v>
      </c>
      <c r="H21160">
        <v>1904.5752</v>
      </c>
      <c r="I21160" s="1" t="s">
        <v>932</v>
      </c>
      <c r="J21160" s="1" t="s">
        <v>50401</v>
      </c>
      <c r="K21160">
        <v>1</v>
      </c>
      <c r="L21160">
        <v>0</v>
      </c>
      <c r="N21160" s="1" t="s">
        <v>1151</v>
      </c>
      <c r="O21160">
        <v>1750.26</v>
      </c>
      <c r="P21160">
        <v>1750.26</v>
      </c>
    </row>
    <row r="21161" spans="1:16" x14ac:dyDescent="0.25">
      <c r="A21161" s="2">
        <v>44741</v>
      </c>
      <c r="B21161" s="2"/>
      <c r="C21161" s="1">
        <v>20980</v>
      </c>
      <c r="D21161" s="1" t="s">
        <v>30565</v>
      </c>
      <c r="E21161">
        <v>1989</v>
      </c>
      <c r="F21161" s="1" t="s">
        <v>14195</v>
      </c>
      <c r="G21161">
        <v>0</v>
      </c>
      <c r="H21161">
        <v>0</v>
      </c>
      <c r="I21161" s="1" t="s">
        <v>1042</v>
      </c>
      <c r="J21161" s="1" t="s">
        <v>50401</v>
      </c>
      <c r="K21161">
        <v>1</v>
      </c>
      <c r="L21161">
        <v>0</v>
      </c>
      <c r="N21161" s="1" t="s">
        <v>1151</v>
      </c>
    </row>
    <row r="21162" spans="1:16" x14ac:dyDescent="0.25">
      <c r="A21162" s="2">
        <v>44741</v>
      </c>
      <c r="B21162" s="2"/>
      <c r="C21162" s="1">
        <v>21020</v>
      </c>
      <c r="D21162" s="1" t="s">
        <v>30565</v>
      </c>
      <c r="E21162">
        <v>2029</v>
      </c>
      <c r="F21162" s="1" t="s">
        <v>14195</v>
      </c>
      <c r="G21162">
        <v>0</v>
      </c>
      <c r="H21162">
        <v>0</v>
      </c>
      <c r="I21162" s="1" t="s">
        <v>924</v>
      </c>
      <c r="J21162" s="1" t="s">
        <v>52159</v>
      </c>
      <c r="K21162">
        <v>1</v>
      </c>
      <c r="L21162">
        <v>0</v>
      </c>
      <c r="N21162" s="1" t="s">
        <v>1151</v>
      </c>
    </row>
    <row r="21163" spans="1:16" x14ac:dyDescent="0.25">
      <c r="A21163" s="2">
        <v>44741</v>
      </c>
      <c r="B21163" s="2"/>
      <c r="C21163" s="1">
        <v>21079</v>
      </c>
      <c r="D21163" s="1" t="s">
        <v>30565</v>
      </c>
      <c r="E21163">
        <v>2088</v>
      </c>
      <c r="F21163" s="1" t="s">
        <v>14195</v>
      </c>
      <c r="G21163">
        <v>162.25</v>
      </c>
      <c r="H21163">
        <v>649</v>
      </c>
      <c r="I21163" s="1" t="s">
        <v>929</v>
      </c>
      <c r="J21163" s="1" t="s">
        <v>52160</v>
      </c>
      <c r="K21163">
        <v>4</v>
      </c>
      <c r="L21163">
        <v>0</v>
      </c>
      <c r="N21163" s="1" t="s">
        <v>1151</v>
      </c>
      <c r="O21163">
        <v>137.5</v>
      </c>
      <c r="P21163">
        <v>550</v>
      </c>
    </row>
    <row r="21164" spans="1:16" x14ac:dyDescent="0.25">
      <c r="A21164" s="2">
        <v>44741</v>
      </c>
      <c r="B21164" s="2"/>
      <c r="C21164" s="1">
        <v>21021</v>
      </c>
      <c r="D21164" s="1" t="s">
        <v>30565</v>
      </c>
      <c r="E21164">
        <v>2030</v>
      </c>
      <c r="F21164" s="1" t="s">
        <v>14195</v>
      </c>
      <c r="G21164">
        <v>0</v>
      </c>
      <c r="H21164">
        <v>0</v>
      </c>
      <c r="I21164" s="1" t="s">
        <v>924</v>
      </c>
      <c r="J21164" s="1" t="s">
        <v>52159</v>
      </c>
      <c r="K21164">
        <v>1</v>
      </c>
      <c r="L21164">
        <v>0</v>
      </c>
      <c r="N21164" s="1" t="s">
        <v>1151</v>
      </c>
    </row>
    <row r="21165" spans="1:16" x14ac:dyDescent="0.25">
      <c r="A21165" s="2">
        <v>44741</v>
      </c>
      <c r="B21165" s="2"/>
      <c r="C21165" s="1">
        <v>21023</v>
      </c>
      <c r="D21165" s="1" t="s">
        <v>30565</v>
      </c>
      <c r="E21165">
        <v>2032</v>
      </c>
      <c r="F21165" s="1" t="s">
        <v>14195</v>
      </c>
      <c r="G21165">
        <v>0</v>
      </c>
      <c r="H21165">
        <v>0</v>
      </c>
      <c r="I21165" s="1" t="s">
        <v>924</v>
      </c>
      <c r="J21165" s="1" t="s">
        <v>52161</v>
      </c>
      <c r="K21165">
        <v>1</v>
      </c>
      <c r="L21165">
        <v>0</v>
      </c>
      <c r="N21165" s="1" t="s">
        <v>1151</v>
      </c>
      <c r="O21165">
        <v>153.66</v>
      </c>
      <c r="P21165">
        <v>153.66</v>
      </c>
    </row>
    <row r="21166" spans="1:16" x14ac:dyDescent="0.25">
      <c r="A21166" s="2">
        <v>44741</v>
      </c>
      <c r="B21166" s="2"/>
      <c r="C21166" s="1">
        <v>21054</v>
      </c>
      <c r="D21166" s="1" t="s">
        <v>30565</v>
      </c>
      <c r="E21166">
        <v>2063</v>
      </c>
      <c r="F21166" s="1" t="s">
        <v>14195</v>
      </c>
      <c r="G21166">
        <v>0</v>
      </c>
      <c r="H21166">
        <v>0</v>
      </c>
      <c r="I21166" s="1" t="s">
        <v>924</v>
      </c>
      <c r="J21166" s="1" t="s">
        <v>50401</v>
      </c>
      <c r="K21166">
        <v>1</v>
      </c>
      <c r="L21166">
        <v>0</v>
      </c>
      <c r="N21166" s="1" t="s">
        <v>1151</v>
      </c>
    </row>
    <row r="21167" spans="1:16" x14ac:dyDescent="0.25">
      <c r="A21167" s="2">
        <v>44741</v>
      </c>
      <c r="B21167" s="2"/>
      <c r="C21167" s="1">
        <v>21055</v>
      </c>
      <c r="D21167" s="1" t="s">
        <v>30565</v>
      </c>
      <c r="E21167">
        <v>2064</v>
      </c>
      <c r="F21167" s="1" t="s">
        <v>14195</v>
      </c>
      <c r="G21167">
        <v>0</v>
      </c>
      <c r="H21167">
        <v>0</v>
      </c>
      <c r="I21167" s="1" t="s">
        <v>924</v>
      </c>
      <c r="J21167" s="1" t="s">
        <v>50401</v>
      </c>
      <c r="K21167">
        <v>1</v>
      </c>
      <c r="L21167">
        <v>0</v>
      </c>
      <c r="N21167" s="1" t="s">
        <v>1151</v>
      </c>
    </row>
    <row r="21168" spans="1:16" x14ac:dyDescent="0.25">
      <c r="A21168" s="2">
        <v>44741</v>
      </c>
      <c r="B21168" s="2"/>
      <c r="C21168" s="1">
        <v>21056</v>
      </c>
      <c r="D21168" s="1" t="s">
        <v>30565</v>
      </c>
      <c r="E21168">
        <v>2065</v>
      </c>
      <c r="F21168" s="1" t="s">
        <v>14195</v>
      </c>
      <c r="G21168">
        <v>150.6388</v>
      </c>
      <c r="H21168">
        <v>301.27760000000001</v>
      </c>
      <c r="I21168" s="1" t="s">
        <v>924</v>
      </c>
      <c r="J21168" s="1" t="s">
        <v>50401</v>
      </c>
      <c r="K21168">
        <v>2</v>
      </c>
      <c r="L21168">
        <v>0</v>
      </c>
      <c r="N21168" s="1" t="s">
        <v>1151</v>
      </c>
      <c r="O21168">
        <v>127.66</v>
      </c>
      <c r="P21168">
        <v>255.32</v>
      </c>
    </row>
    <row r="21169" spans="1:16" x14ac:dyDescent="0.25">
      <c r="A21169" s="2">
        <v>44741</v>
      </c>
      <c r="B21169" s="2"/>
      <c r="C21169" s="1">
        <v>21058</v>
      </c>
      <c r="D21169" s="1" t="s">
        <v>30565</v>
      </c>
      <c r="E21169">
        <v>2067</v>
      </c>
      <c r="F21169" s="1" t="s">
        <v>14195</v>
      </c>
      <c r="G21169">
        <v>40.6</v>
      </c>
      <c r="H21169">
        <v>527.79999999999995</v>
      </c>
      <c r="I21169" s="1" t="s">
        <v>895</v>
      </c>
      <c r="J21169" s="1" t="s">
        <v>49781</v>
      </c>
      <c r="K21169">
        <v>13</v>
      </c>
      <c r="L21169">
        <v>0</v>
      </c>
      <c r="N21169" s="1" t="s">
        <v>1151</v>
      </c>
      <c r="O21169">
        <v>35</v>
      </c>
      <c r="P21169">
        <v>455</v>
      </c>
    </row>
    <row r="21170" spans="1:16" x14ac:dyDescent="0.25">
      <c r="A21170" s="2">
        <v>44741</v>
      </c>
      <c r="B21170" s="2"/>
      <c r="C21170" s="1">
        <v>21059</v>
      </c>
      <c r="D21170" s="1" t="s">
        <v>30565</v>
      </c>
      <c r="E21170">
        <v>2068</v>
      </c>
      <c r="F21170" s="1" t="s">
        <v>14195</v>
      </c>
      <c r="G21170">
        <v>4.5720000000000001</v>
      </c>
      <c r="H21170">
        <v>4.5720000000000001</v>
      </c>
      <c r="I21170" s="1" t="s">
        <v>895</v>
      </c>
      <c r="J21170" s="1" t="s">
        <v>46209</v>
      </c>
      <c r="K21170">
        <v>1</v>
      </c>
      <c r="L21170">
        <v>0</v>
      </c>
      <c r="N21170" s="1" t="s">
        <v>1151</v>
      </c>
      <c r="O21170">
        <v>2.54</v>
      </c>
      <c r="P21170">
        <v>2.54</v>
      </c>
    </row>
    <row r="21171" spans="1:16" x14ac:dyDescent="0.25">
      <c r="A21171" s="2">
        <v>44741</v>
      </c>
      <c r="B21171" s="2"/>
      <c r="C21171" s="1">
        <v>21060</v>
      </c>
      <c r="D21171" s="1" t="s">
        <v>30565</v>
      </c>
      <c r="E21171">
        <v>2069</v>
      </c>
      <c r="F21171" s="1" t="s">
        <v>14195</v>
      </c>
      <c r="G21171">
        <v>132.54939999999999</v>
      </c>
      <c r="H21171">
        <v>265.09879999999998</v>
      </c>
      <c r="I21171" s="1" t="s">
        <v>937</v>
      </c>
      <c r="J21171" s="1" t="s">
        <v>52162</v>
      </c>
      <c r="K21171">
        <v>2</v>
      </c>
      <c r="L21171">
        <v>0</v>
      </c>
      <c r="N21171" s="1" t="s">
        <v>1151</v>
      </c>
      <c r="O21171">
        <v>112.33</v>
      </c>
      <c r="P21171">
        <v>224.66</v>
      </c>
    </row>
    <row r="21172" spans="1:16" x14ac:dyDescent="0.25">
      <c r="A21172" s="2">
        <v>44741</v>
      </c>
      <c r="B21172" s="2"/>
      <c r="C21172" s="1">
        <v>21061</v>
      </c>
      <c r="D21172" s="1" t="s">
        <v>30565</v>
      </c>
      <c r="E21172">
        <v>2070</v>
      </c>
      <c r="F21172" s="1" t="s">
        <v>14195</v>
      </c>
      <c r="G21172">
        <v>0</v>
      </c>
      <c r="H21172">
        <v>0</v>
      </c>
      <c r="I21172" s="1" t="s">
        <v>995</v>
      </c>
      <c r="J21172" s="1" t="s">
        <v>50433</v>
      </c>
      <c r="K21172">
        <v>22</v>
      </c>
      <c r="L21172">
        <v>0</v>
      </c>
      <c r="N21172" s="1" t="s">
        <v>1151</v>
      </c>
      <c r="O21172">
        <v>54.72</v>
      </c>
      <c r="P21172">
        <v>1203.8399999999999</v>
      </c>
    </row>
    <row r="21173" spans="1:16" x14ac:dyDescent="0.25">
      <c r="A21173" s="2">
        <v>44741</v>
      </c>
      <c r="B21173" s="2"/>
      <c r="C21173" s="1">
        <v>21062</v>
      </c>
      <c r="D21173" s="1" t="s">
        <v>30565</v>
      </c>
      <c r="E21173">
        <v>2071</v>
      </c>
      <c r="F21173" s="1" t="s">
        <v>14195</v>
      </c>
      <c r="G21173">
        <v>7.125</v>
      </c>
      <c r="H21173">
        <v>42.75</v>
      </c>
      <c r="I21173" s="1" t="s">
        <v>895</v>
      </c>
      <c r="J21173" s="1" t="s">
        <v>52163</v>
      </c>
      <c r="K21173">
        <v>6</v>
      </c>
      <c r="L21173">
        <v>0</v>
      </c>
      <c r="N21173" s="1" t="s">
        <v>1151</v>
      </c>
      <c r="O21173">
        <v>4.75</v>
      </c>
      <c r="P21173">
        <v>28.5</v>
      </c>
    </row>
    <row r="21174" spans="1:16" x14ac:dyDescent="0.25">
      <c r="A21174" s="2">
        <v>44741</v>
      </c>
      <c r="B21174" s="2"/>
      <c r="C21174" s="1">
        <v>21063</v>
      </c>
      <c r="D21174" s="1" t="s">
        <v>30565</v>
      </c>
      <c r="E21174">
        <v>2072</v>
      </c>
      <c r="F21174" s="1" t="s">
        <v>14195</v>
      </c>
      <c r="G21174">
        <v>2190.9</v>
      </c>
      <c r="H21174">
        <v>2190.9</v>
      </c>
      <c r="I21174" s="1" t="s">
        <v>1043</v>
      </c>
      <c r="J21174" s="1" t="s">
        <v>51878</v>
      </c>
      <c r="K21174">
        <v>1</v>
      </c>
      <c r="L21174">
        <v>0</v>
      </c>
      <c r="N21174" s="1" t="s">
        <v>1151</v>
      </c>
      <c r="O21174">
        <v>2119.83</v>
      </c>
      <c r="P21174">
        <v>2119.83</v>
      </c>
    </row>
    <row r="21175" spans="1:16" x14ac:dyDescent="0.25">
      <c r="A21175" s="2">
        <v>44741</v>
      </c>
      <c r="B21175" s="2"/>
      <c r="C21175" s="1">
        <v>21053</v>
      </c>
      <c r="D21175" s="1" t="s">
        <v>30565</v>
      </c>
      <c r="E21175">
        <v>2062</v>
      </c>
      <c r="F21175" s="1" t="s">
        <v>14195</v>
      </c>
      <c r="G21175">
        <v>8410.9045000000006</v>
      </c>
      <c r="H21175">
        <v>8410.9045000000006</v>
      </c>
      <c r="I21175" s="1" t="s">
        <v>924</v>
      </c>
      <c r="J21175" s="1" t="s">
        <v>50401</v>
      </c>
      <c r="K21175">
        <v>1</v>
      </c>
      <c r="L21175">
        <v>0</v>
      </c>
      <c r="N21175" s="1" t="s">
        <v>1151</v>
      </c>
      <c r="O21175">
        <v>8290.4699999999993</v>
      </c>
      <c r="P21175">
        <v>8290.4699999999993</v>
      </c>
    </row>
    <row r="21176" spans="1:16" x14ac:dyDescent="0.25">
      <c r="A21176" s="2">
        <v>44741</v>
      </c>
      <c r="B21176" s="2"/>
      <c r="C21176" s="1">
        <v>21066</v>
      </c>
      <c r="D21176" s="1" t="s">
        <v>30565</v>
      </c>
      <c r="E21176">
        <v>2075</v>
      </c>
      <c r="F21176" s="1" t="s">
        <v>14195</v>
      </c>
      <c r="G21176">
        <v>0</v>
      </c>
      <c r="H21176">
        <v>0</v>
      </c>
      <c r="I21176" s="1" t="s">
        <v>971</v>
      </c>
      <c r="J21176" s="1" t="s">
        <v>50401</v>
      </c>
      <c r="K21176">
        <v>1</v>
      </c>
      <c r="L21176">
        <v>0</v>
      </c>
      <c r="N21176" s="1" t="s">
        <v>1151</v>
      </c>
      <c r="O21176">
        <v>219</v>
      </c>
      <c r="P21176">
        <v>219</v>
      </c>
    </row>
    <row r="21177" spans="1:16" x14ac:dyDescent="0.25">
      <c r="A21177" s="2">
        <v>44741</v>
      </c>
      <c r="B21177" s="2"/>
      <c r="C21177" s="1">
        <v>21068</v>
      </c>
      <c r="D21177" s="1" t="s">
        <v>30565</v>
      </c>
      <c r="E21177">
        <v>2077</v>
      </c>
      <c r="F21177" s="1" t="s">
        <v>14195</v>
      </c>
      <c r="G21177">
        <v>0</v>
      </c>
      <c r="H21177">
        <v>0</v>
      </c>
      <c r="I21177" s="1" t="s">
        <v>895</v>
      </c>
      <c r="J21177" s="1" t="s">
        <v>45091</v>
      </c>
      <c r="K21177">
        <v>1</v>
      </c>
      <c r="L21177">
        <v>0</v>
      </c>
      <c r="N21177" s="1" t="s">
        <v>1151</v>
      </c>
      <c r="O21177">
        <v>49.66</v>
      </c>
      <c r="P21177">
        <v>49.66</v>
      </c>
    </row>
    <row r="21178" spans="1:16" x14ac:dyDescent="0.25">
      <c r="A21178" s="2">
        <v>44741</v>
      </c>
      <c r="B21178" s="2"/>
      <c r="C21178" s="1">
        <v>21070</v>
      </c>
      <c r="D21178" s="1" t="s">
        <v>30565</v>
      </c>
      <c r="E21178">
        <v>2079</v>
      </c>
      <c r="F21178" s="1" t="s">
        <v>14195</v>
      </c>
      <c r="G21178">
        <v>58</v>
      </c>
      <c r="H21178">
        <v>348</v>
      </c>
      <c r="I21178" s="1" t="s">
        <v>929</v>
      </c>
      <c r="J21178" s="1" t="s">
        <v>50401</v>
      </c>
      <c r="K21178">
        <v>6</v>
      </c>
      <c r="L21178">
        <v>0</v>
      </c>
      <c r="N21178" s="1" t="s">
        <v>1151</v>
      </c>
      <c r="O21178">
        <v>50</v>
      </c>
      <c r="P21178">
        <v>300</v>
      </c>
    </row>
    <row r="21179" spans="1:16" x14ac:dyDescent="0.25">
      <c r="A21179" s="2">
        <v>44741</v>
      </c>
      <c r="B21179" s="2"/>
      <c r="C21179" s="1">
        <v>21071</v>
      </c>
      <c r="D21179" s="1" t="s">
        <v>30565</v>
      </c>
      <c r="E21179">
        <v>2080</v>
      </c>
      <c r="F21179" s="1" t="s">
        <v>14195</v>
      </c>
      <c r="G21179">
        <v>0</v>
      </c>
      <c r="H21179">
        <v>0</v>
      </c>
      <c r="I21179" s="1" t="s">
        <v>929</v>
      </c>
      <c r="J21179" s="1" t="s">
        <v>50401</v>
      </c>
      <c r="K21179">
        <v>5</v>
      </c>
      <c r="L21179">
        <v>0</v>
      </c>
      <c r="N21179" s="1" t="s">
        <v>1151</v>
      </c>
      <c r="O21179">
        <v>66.84</v>
      </c>
      <c r="P21179">
        <v>334.2</v>
      </c>
    </row>
    <row r="21180" spans="1:16" x14ac:dyDescent="0.25">
      <c r="A21180" s="2">
        <v>44741</v>
      </c>
      <c r="B21180" s="2"/>
      <c r="C21180" s="1">
        <v>21072</v>
      </c>
      <c r="D21180" s="1" t="s">
        <v>30565</v>
      </c>
      <c r="E21180">
        <v>2081</v>
      </c>
      <c r="F21180" s="1" t="s">
        <v>14195</v>
      </c>
      <c r="G21180">
        <v>0</v>
      </c>
      <c r="H21180">
        <v>0</v>
      </c>
      <c r="I21180" s="1" t="s">
        <v>929</v>
      </c>
      <c r="J21180" s="1" t="s">
        <v>50401</v>
      </c>
      <c r="K21180">
        <v>5</v>
      </c>
      <c r="L21180">
        <v>0</v>
      </c>
      <c r="N21180" s="1" t="s">
        <v>1151</v>
      </c>
      <c r="O21180">
        <v>66.84</v>
      </c>
      <c r="P21180">
        <v>334.2</v>
      </c>
    </row>
    <row r="21181" spans="1:16" x14ac:dyDescent="0.25">
      <c r="A21181" s="2">
        <v>44741</v>
      </c>
      <c r="B21181" s="2"/>
      <c r="C21181" s="1">
        <v>21073</v>
      </c>
      <c r="D21181" s="1" t="s">
        <v>30565</v>
      </c>
      <c r="E21181">
        <v>2082</v>
      </c>
      <c r="F21181" s="1" t="s">
        <v>14195</v>
      </c>
      <c r="G21181">
        <v>0</v>
      </c>
      <c r="H21181">
        <v>0</v>
      </c>
      <c r="I21181" s="1" t="s">
        <v>929</v>
      </c>
      <c r="J21181" s="1" t="s">
        <v>50401</v>
      </c>
      <c r="K21181">
        <v>2</v>
      </c>
      <c r="L21181">
        <v>0</v>
      </c>
      <c r="N21181" s="1" t="s">
        <v>1151</v>
      </c>
    </row>
    <row r="21182" spans="1:16" x14ac:dyDescent="0.25">
      <c r="A21182" s="2">
        <v>44741</v>
      </c>
      <c r="B21182" s="2"/>
      <c r="C21182" s="1">
        <v>21074</v>
      </c>
      <c r="D21182" s="1" t="s">
        <v>30565</v>
      </c>
      <c r="E21182">
        <v>2083</v>
      </c>
      <c r="F21182" s="1" t="s">
        <v>14195</v>
      </c>
      <c r="G21182">
        <v>0</v>
      </c>
      <c r="H21182">
        <v>0</v>
      </c>
      <c r="I21182" s="1" t="s">
        <v>929</v>
      </c>
      <c r="J21182" s="1" t="s">
        <v>50401</v>
      </c>
      <c r="K21182">
        <v>5</v>
      </c>
      <c r="L21182">
        <v>0</v>
      </c>
      <c r="N21182" s="1" t="s">
        <v>1151</v>
      </c>
      <c r="O21182">
        <v>66.84</v>
      </c>
      <c r="P21182">
        <v>334.2</v>
      </c>
    </row>
    <row r="21183" spans="1:16" x14ac:dyDescent="0.25">
      <c r="A21183" s="2">
        <v>44741</v>
      </c>
      <c r="B21183" s="2"/>
      <c r="C21183" s="1">
        <v>21075</v>
      </c>
      <c r="D21183" s="1" t="s">
        <v>30565</v>
      </c>
      <c r="E21183">
        <v>2084</v>
      </c>
      <c r="F21183" s="1" t="s">
        <v>14195</v>
      </c>
      <c r="G21183">
        <v>0</v>
      </c>
      <c r="H21183">
        <v>0</v>
      </c>
      <c r="I21183" s="1" t="s">
        <v>929</v>
      </c>
      <c r="J21183" s="1" t="s">
        <v>50401</v>
      </c>
      <c r="K21183">
        <v>3</v>
      </c>
      <c r="L21183">
        <v>0</v>
      </c>
      <c r="N21183" s="1" t="s">
        <v>1151</v>
      </c>
      <c r="O21183">
        <v>66.84</v>
      </c>
      <c r="P21183">
        <v>200.52</v>
      </c>
    </row>
    <row r="21184" spans="1:16" x14ac:dyDescent="0.25">
      <c r="A21184" s="2">
        <v>44741</v>
      </c>
      <c r="B21184" s="2"/>
      <c r="C21184" s="1">
        <v>21076</v>
      </c>
      <c r="D21184" s="1" t="s">
        <v>30565</v>
      </c>
      <c r="E21184">
        <v>2085</v>
      </c>
      <c r="F21184" s="1" t="s">
        <v>14195</v>
      </c>
      <c r="G21184">
        <v>0</v>
      </c>
      <c r="H21184">
        <v>0</v>
      </c>
      <c r="I21184" s="1" t="s">
        <v>929</v>
      </c>
      <c r="J21184" s="1" t="s">
        <v>50401</v>
      </c>
      <c r="K21184">
        <v>3</v>
      </c>
      <c r="L21184">
        <v>0</v>
      </c>
      <c r="N21184" s="1" t="s">
        <v>1151</v>
      </c>
      <c r="O21184">
        <v>66.84</v>
      </c>
      <c r="P21184">
        <v>200.52</v>
      </c>
    </row>
    <row r="21185" spans="1:16" x14ac:dyDescent="0.25">
      <c r="A21185" s="2">
        <v>44741</v>
      </c>
      <c r="B21185" s="2"/>
      <c r="C21185" s="1">
        <v>21077</v>
      </c>
      <c r="D21185" s="1" t="s">
        <v>30565</v>
      </c>
      <c r="E21185">
        <v>2086</v>
      </c>
      <c r="F21185" s="1" t="s">
        <v>14195</v>
      </c>
      <c r="G21185">
        <v>0</v>
      </c>
      <c r="H21185">
        <v>0</v>
      </c>
      <c r="I21185" s="1" t="s">
        <v>929</v>
      </c>
      <c r="J21185" s="1" t="s">
        <v>50401</v>
      </c>
      <c r="K21185">
        <v>3</v>
      </c>
      <c r="L21185">
        <v>0</v>
      </c>
      <c r="N21185" s="1" t="s">
        <v>1151</v>
      </c>
      <c r="O21185">
        <v>66.84</v>
      </c>
      <c r="P21185">
        <v>200.52</v>
      </c>
    </row>
    <row r="21186" spans="1:16" x14ac:dyDescent="0.25">
      <c r="A21186" s="2">
        <v>44741</v>
      </c>
      <c r="B21186" s="2"/>
      <c r="C21186" s="1">
        <v>21067</v>
      </c>
      <c r="D21186" s="1" t="s">
        <v>30565</v>
      </c>
      <c r="E21186">
        <v>2076</v>
      </c>
      <c r="F21186" s="1" t="s">
        <v>14195</v>
      </c>
      <c r="G21186">
        <v>0</v>
      </c>
      <c r="H21186">
        <v>0</v>
      </c>
      <c r="I21186" s="1" t="s">
        <v>1110</v>
      </c>
      <c r="J21186" s="1" t="s">
        <v>52164</v>
      </c>
      <c r="K21186">
        <v>1</v>
      </c>
      <c r="L21186">
        <v>0</v>
      </c>
      <c r="N21186" s="1" t="s">
        <v>1151</v>
      </c>
      <c r="O21186">
        <v>2636.51</v>
      </c>
      <c r="P21186">
        <v>2636.51</v>
      </c>
    </row>
    <row r="21187" spans="1:16" x14ac:dyDescent="0.25">
      <c r="A21187" s="2">
        <v>44741</v>
      </c>
      <c r="B21187" s="2"/>
      <c r="C21187" s="1">
        <v>21052</v>
      </c>
      <c r="D21187" s="1" t="s">
        <v>30565</v>
      </c>
      <c r="E21187">
        <v>2061</v>
      </c>
      <c r="F21187" s="1" t="s">
        <v>14195</v>
      </c>
      <c r="G21187">
        <v>0</v>
      </c>
      <c r="H21187">
        <v>0</v>
      </c>
      <c r="I21187" s="1" t="s">
        <v>924</v>
      </c>
      <c r="J21187" s="1" t="s">
        <v>50401</v>
      </c>
      <c r="K21187">
        <v>6</v>
      </c>
      <c r="L21187">
        <v>0</v>
      </c>
      <c r="N21187" s="1" t="s">
        <v>1151</v>
      </c>
      <c r="O21187">
        <v>311</v>
      </c>
      <c r="P21187">
        <v>1866</v>
      </c>
    </row>
    <row r="21188" spans="1:16" x14ac:dyDescent="0.25">
      <c r="A21188" s="2">
        <v>44741</v>
      </c>
      <c r="B21188" s="2"/>
      <c r="C21188" s="1">
        <v>21051</v>
      </c>
      <c r="D21188" s="1" t="s">
        <v>30565</v>
      </c>
      <c r="E21188">
        <v>2060</v>
      </c>
      <c r="F21188" s="1" t="s">
        <v>14195</v>
      </c>
      <c r="G21188">
        <v>0</v>
      </c>
      <c r="H21188">
        <v>0</v>
      </c>
      <c r="I21188" s="1" t="s">
        <v>924</v>
      </c>
      <c r="J21188" s="1" t="s">
        <v>50401</v>
      </c>
      <c r="K21188">
        <v>9</v>
      </c>
      <c r="L21188">
        <v>0</v>
      </c>
      <c r="N21188" s="1" t="s">
        <v>1151</v>
      </c>
      <c r="O21188">
        <v>722.1</v>
      </c>
      <c r="P21188">
        <v>6498.9</v>
      </c>
    </row>
    <row r="21189" spans="1:16" x14ac:dyDescent="0.25">
      <c r="A21189" s="2">
        <v>44741</v>
      </c>
      <c r="B21189" s="2"/>
      <c r="C21189" s="1">
        <v>21050</v>
      </c>
      <c r="D21189" s="1" t="s">
        <v>30565</v>
      </c>
      <c r="E21189">
        <v>2059</v>
      </c>
      <c r="F21189" s="1" t="s">
        <v>14195</v>
      </c>
      <c r="G21189">
        <v>0</v>
      </c>
      <c r="H21189">
        <v>0</v>
      </c>
      <c r="I21189" s="1" t="s">
        <v>924</v>
      </c>
      <c r="J21189" s="1" t="s">
        <v>50401</v>
      </c>
      <c r="K21189">
        <v>12</v>
      </c>
      <c r="L21189">
        <v>0</v>
      </c>
      <c r="N21189" s="1" t="s">
        <v>1151</v>
      </c>
      <c r="O21189">
        <v>575.20000000000005</v>
      </c>
      <c r="P21189">
        <v>6902.4</v>
      </c>
    </row>
    <row r="21190" spans="1:16" x14ac:dyDescent="0.25">
      <c r="A21190" s="2">
        <v>44741</v>
      </c>
      <c r="B21190" s="2"/>
      <c r="C21190" s="1">
        <v>21024</v>
      </c>
      <c r="D21190" s="1" t="s">
        <v>30565</v>
      </c>
      <c r="E21190">
        <v>2033</v>
      </c>
      <c r="F21190" s="1" t="s">
        <v>14195</v>
      </c>
      <c r="G21190">
        <v>0</v>
      </c>
      <c r="H21190">
        <v>0</v>
      </c>
      <c r="I21190" s="1" t="s">
        <v>924</v>
      </c>
      <c r="J21190" s="1" t="s">
        <v>52161</v>
      </c>
      <c r="K21190">
        <v>3</v>
      </c>
      <c r="L21190">
        <v>0</v>
      </c>
      <c r="N21190" s="1" t="s">
        <v>1151</v>
      </c>
      <c r="O21190">
        <v>153.66</v>
      </c>
      <c r="P21190">
        <v>460.98</v>
      </c>
    </row>
    <row r="21191" spans="1:16" x14ac:dyDescent="0.25">
      <c r="A21191" s="2">
        <v>44741</v>
      </c>
      <c r="B21191" s="2"/>
      <c r="C21191" s="1">
        <v>21025</v>
      </c>
      <c r="D21191" s="1" t="s">
        <v>30565</v>
      </c>
      <c r="E21191">
        <v>2034</v>
      </c>
      <c r="F21191" s="1" t="s">
        <v>14195</v>
      </c>
      <c r="G21191">
        <v>1638.2189000000001</v>
      </c>
      <c r="H21191">
        <v>4914.6566999999995</v>
      </c>
      <c r="I21191" s="1" t="s">
        <v>924</v>
      </c>
      <c r="J21191" s="1" t="s">
        <v>52165</v>
      </c>
      <c r="K21191">
        <v>3</v>
      </c>
      <c r="L21191">
        <v>0</v>
      </c>
      <c r="N21191" s="1" t="s">
        <v>1151</v>
      </c>
      <c r="O21191">
        <v>1474.81</v>
      </c>
      <c r="P21191">
        <v>4424.43</v>
      </c>
    </row>
    <row r="21192" spans="1:16" x14ac:dyDescent="0.25">
      <c r="A21192" s="2">
        <v>44741</v>
      </c>
      <c r="B21192" s="2"/>
      <c r="C21192" s="1">
        <v>21026</v>
      </c>
      <c r="D21192" s="1" t="s">
        <v>30565</v>
      </c>
      <c r="E21192">
        <v>2035</v>
      </c>
      <c r="F21192" s="1" t="s">
        <v>14195</v>
      </c>
      <c r="G21192">
        <v>0</v>
      </c>
      <c r="H21192">
        <v>0</v>
      </c>
      <c r="I21192" s="1" t="s">
        <v>924</v>
      </c>
      <c r="J21192" s="1" t="s">
        <v>52166</v>
      </c>
      <c r="K21192">
        <v>20</v>
      </c>
      <c r="L21192">
        <v>0</v>
      </c>
      <c r="N21192" s="1" t="s">
        <v>1151</v>
      </c>
      <c r="O21192">
        <v>52.52</v>
      </c>
      <c r="P21192">
        <v>1050.4000000000001</v>
      </c>
    </row>
    <row r="21193" spans="1:16" x14ac:dyDescent="0.25">
      <c r="A21193" s="2">
        <v>44741</v>
      </c>
      <c r="B21193" s="2"/>
      <c r="C21193" s="1">
        <v>21027</v>
      </c>
      <c r="D21193" s="1" t="s">
        <v>30565</v>
      </c>
      <c r="E21193">
        <v>2036</v>
      </c>
      <c r="F21193" s="1" t="s">
        <v>14195</v>
      </c>
      <c r="G21193">
        <v>0</v>
      </c>
      <c r="H21193">
        <v>0</v>
      </c>
      <c r="I21193" s="1" t="s">
        <v>924</v>
      </c>
      <c r="J21193" s="1" t="s">
        <v>50401</v>
      </c>
      <c r="K21193">
        <v>100</v>
      </c>
      <c r="L21193">
        <v>0</v>
      </c>
      <c r="N21193" s="1" t="s">
        <v>1151</v>
      </c>
      <c r="O21193">
        <v>4.1500000000000004</v>
      </c>
      <c r="P21193">
        <v>415</v>
      </c>
    </row>
    <row r="21194" spans="1:16" x14ac:dyDescent="0.25">
      <c r="A21194" s="2">
        <v>44741</v>
      </c>
      <c r="B21194" s="2"/>
      <c r="C21194" s="1">
        <v>21028</v>
      </c>
      <c r="D21194" s="1" t="s">
        <v>30565</v>
      </c>
      <c r="E21194">
        <v>2037</v>
      </c>
      <c r="F21194" s="1" t="s">
        <v>14195</v>
      </c>
      <c r="G21194">
        <v>0</v>
      </c>
      <c r="H21194">
        <v>0</v>
      </c>
      <c r="I21194" s="1" t="s">
        <v>924</v>
      </c>
      <c r="J21194" s="1" t="s">
        <v>52167</v>
      </c>
      <c r="K21194">
        <v>20</v>
      </c>
      <c r="L21194">
        <v>0</v>
      </c>
      <c r="N21194" s="1" t="s">
        <v>1151</v>
      </c>
      <c r="O21194">
        <v>29.27</v>
      </c>
      <c r="P21194">
        <v>585.4</v>
      </c>
    </row>
    <row r="21195" spans="1:16" x14ac:dyDescent="0.25">
      <c r="A21195" s="2">
        <v>44741</v>
      </c>
      <c r="B21195" s="2"/>
      <c r="C21195" s="1">
        <v>21029</v>
      </c>
      <c r="D21195" s="1" t="s">
        <v>30565</v>
      </c>
      <c r="E21195">
        <v>2038</v>
      </c>
      <c r="F21195" s="1" t="s">
        <v>14195</v>
      </c>
      <c r="G21195">
        <v>494.58519999999999</v>
      </c>
      <c r="H21195">
        <v>494.58519999999999</v>
      </c>
      <c r="I21195" s="1" t="s">
        <v>924</v>
      </c>
      <c r="J21195" s="1" t="s">
        <v>50401</v>
      </c>
      <c r="K21195">
        <v>1</v>
      </c>
      <c r="L21195">
        <v>0</v>
      </c>
      <c r="N21195" s="1" t="s">
        <v>1151</v>
      </c>
      <c r="O21195">
        <v>419.14</v>
      </c>
      <c r="P21195">
        <v>419.14</v>
      </c>
    </row>
    <row r="21196" spans="1:16" x14ac:dyDescent="0.25">
      <c r="A21196" s="2">
        <v>44741</v>
      </c>
      <c r="B21196" s="2"/>
      <c r="C21196" s="1">
        <v>21030</v>
      </c>
      <c r="D21196" s="1" t="s">
        <v>30565</v>
      </c>
      <c r="E21196">
        <v>2039</v>
      </c>
      <c r="F21196" s="1" t="s">
        <v>14195</v>
      </c>
      <c r="G21196">
        <v>0</v>
      </c>
      <c r="H21196">
        <v>0</v>
      </c>
      <c r="I21196" s="1" t="s">
        <v>924</v>
      </c>
      <c r="J21196" s="1" t="s">
        <v>50401</v>
      </c>
      <c r="K21196">
        <v>1</v>
      </c>
      <c r="L21196">
        <v>0</v>
      </c>
      <c r="N21196" s="1" t="s">
        <v>1151</v>
      </c>
      <c r="O21196">
        <v>12000</v>
      </c>
      <c r="P21196">
        <v>12000</v>
      </c>
    </row>
    <row r="21197" spans="1:16" x14ac:dyDescent="0.25">
      <c r="A21197" s="2">
        <v>44741</v>
      </c>
      <c r="B21197" s="2"/>
      <c r="C21197" s="1">
        <v>21031</v>
      </c>
      <c r="D21197" s="1" t="s">
        <v>30565</v>
      </c>
      <c r="E21197">
        <v>2040</v>
      </c>
      <c r="F21197" s="1" t="s">
        <v>14195</v>
      </c>
      <c r="G21197">
        <v>39.76</v>
      </c>
      <c r="H21197">
        <v>79.52</v>
      </c>
      <c r="I21197" s="1" t="s">
        <v>924</v>
      </c>
      <c r="J21197" s="1" t="s">
        <v>52168</v>
      </c>
      <c r="K21197">
        <v>2</v>
      </c>
      <c r="L21197">
        <v>0</v>
      </c>
      <c r="N21197" s="1" t="s">
        <v>1151</v>
      </c>
      <c r="O21197">
        <v>28.4</v>
      </c>
      <c r="P21197">
        <v>56.8</v>
      </c>
    </row>
    <row r="21198" spans="1:16" x14ac:dyDescent="0.25">
      <c r="A21198" s="2">
        <v>44741</v>
      </c>
      <c r="B21198" s="2"/>
      <c r="C21198" s="1">
        <v>21032</v>
      </c>
      <c r="D21198" s="1" t="s">
        <v>30565</v>
      </c>
      <c r="E21198">
        <v>2041</v>
      </c>
      <c r="F21198" s="1" t="s">
        <v>14195</v>
      </c>
      <c r="G21198">
        <v>213.6</v>
      </c>
      <c r="H21198">
        <v>213.6</v>
      </c>
      <c r="I21198" s="1" t="s">
        <v>924</v>
      </c>
      <c r="J21198" s="1" t="s">
        <v>52169</v>
      </c>
      <c r="K21198">
        <v>1</v>
      </c>
      <c r="L21198">
        <v>0</v>
      </c>
      <c r="N21198" s="1" t="s">
        <v>1151</v>
      </c>
      <c r="O21198">
        <v>178</v>
      </c>
      <c r="P21198">
        <v>178</v>
      </c>
    </row>
    <row r="21199" spans="1:16" x14ac:dyDescent="0.25">
      <c r="A21199" s="2">
        <v>44741</v>
      </c>
      <c r="B21199" s="2"/>
      <c r="C21199" s="1">
        <v>21033</v>
      </c>
      <c r="D21199" s="1" t="s">
        <v>30565</v>
      </c>
      <c r="E21199">
        <v>2042</v>
      </c>
      <c r="F21199" s="1" t="s">
        <v>14195</v>
      </c>
      <c r="G21199">
        <v>1747.175</v>
      </c>
      <c r="H21199">
        <v>6988.7</v>
      </c>
      <c r="I21199" s="1" t="s">
        <v>924</v>
      </c>
      <c r="J21199" s="1" t="s">
        <v>50401</v>
      </c>
      <c r="K21199">
        <v>4</v>
      </c>
      <c r="L21199">
        <v>0</v>
      </c>
      <c r="N21199" s="1" t="s">
        <v>1151</v>
      </c>
      <c r="O21199">
        <v>1763</v>
      </c>
      <c r="P21199">
        <v>7052</v>
      </c>
    </row>
    <row r="21200" spans="1:16" x14ac:dyDescent="0.25">
      <c r="A21200" s="2">
        <v>44741</v>
      </c>
      <c r="B21200" s="2"/>
      <c r="C21200" s="1">
        <v>21034</v>
      </c>
      <c r="D21200" s="1" t="s">
        <v>30565</v>
      </c>
      <c r="E21200">
        <v>2043</v>
      </c>
      <c r="F21200" s="1" t="s">
        <v>14195</v>
      </c>
      <c r="G21200">
        <v>1319.36</v>
      </c>
      <c r="H21200">
        <v>2638.72</v>
      </c>
      <c r="I21200" s="1" t="s">
        <v>924</v>
      </c>
      <c r="J21200" s="1" t="s">
        <v>50401</v>
      </c>
      <c r="K21200">
        <v>2</v>
      </c>
      <c r="L21200">
        <v>0</v>
      </c>
      <c r="N21200" s="1" t="s">
        <v>1151</v>
      </c>
      <c r="O21200">
        <v>1178</v>
      </c>
      <c r="P21200">
        <v>2356</v>
      </c>
    </row>
    <row r="21201" spans="1:16" x14ac:dyDescent="0.25">
      <c r="A21201" s="2">
        <v>44741</v>
      </c>
      <c r="B21201" s="2"/>
      <c r="C21201" s="1">
        <v>21036</v>
      </c>
      <c r="D21201" s="1" t="s">
        <v>30565</v>
      </c>
      <c r="E21201">
        <v>2045</v>
      </c>
      <c r="F21201" s="1" t="s">
        <v>14195</v>
      </c>
      <c r="G21201">
        <v>0</v>
      </c>
      <c r="H21201">
        <v>0</v>
      </c>
      <c r="I21201" s="1" t="s">
        <v>924</v>
      </c>
      <c r="J21201" s="1" t="s">
        <v>52170</v>
      </c>
      <c r="K21201">
        <v>3</v>
      </c>
      <c r="L21201">
        <v>0</v>
      </c>
      <c r="N21201" s="1" t="s">
        <v>1151</v>
      </c>
      <c r="O21201">
        <v>37.869999999999997</v>
      </c>
      <c r="P21201">
        <v>113.61</v>
      </c>
    </row>
    <row r="21202" spans="1:16" x14ac:dyDescent="0.25">
      <c r="A21202" s="2">
        <v>44741</v>
      </c>
      <c r="B21202" s="2"/>
      <c r="C21202" s="1">
        <v>21041</v>
      </c>
      <c r="D21202" s="1" t="s">
        <v>30565</v>
      </c>
      <c r="E21202">
        <v>2050</v>
      </c>
      <c r="F21202" s="1" t="s">
        <v>14195</v>
      </c>
      <c r="G21202">
        <v>14.906000000000001</v>
      </c>
      <c r="H21202">
        <v>14.906000000000001</v>
      </c>
      <c r="I21202" s="1" t="s">
        <v>924</v>
      </c>
      <c r="J21202" s="1" t="s">
        <v>52171</v>
      </c>
      <c r="K21202">
        <v>1</v>
      </c>
      <c r="L21202">
        <v>0</v>
      </c>
      <c r="N21202" s="1" t="s">
        <v>1151</v>
      </c>
      <c r="O21202">
        <v>10.28</v>
      </c>
      <c r="P21202">
        <v>10.28</v>
      </c>
    </row>
    <row r="21203" spans="1:16" x14ac:dyDescent="0.25">
      <c r="A21203" s="2">
        <v>44741</v>
      </c>
      <c r="B21203" s="2"/>
      <c r="C21203" s="1">
        <v>21042</v>
      </c>
      <c r="D21203" s="1" t="s">
        <v>30565</v>
      </c>
      <c r="E21203">
        <v>2051</v>
      </c>
      <c r="F21203" s="1" t="s">
        <v>14195</v>
      </c>
      <c r="G21203">
        <v>14.906000000000001</v>
      </c>
      <c r="H21203">
        <v>29.812000000000001</v>
      </c>
      <c r="I21203" s="1" t="s">
        <v>924</v>
      </c>
      <c r="J21203" s="1" t="s">
        <v>52171</v>
      </c>
      <c r="K21203">
        <v>2</v>
      </c>
      <c r="L21203">
        <v>0</v>
      </c>
      <c r="N21203" s="1" t="s">
        <v>1151</v>
      </c>
      <c r="O21203">
        <v>10.28</v>
      </c>
      <c r="P21203">
        <v>20.56</v>
      </c>
    </row>
    <row r="21204" spans="1:16" x14ac:dyDescent="0.25">
      <c r="A21204" s="2">
        <v>44741</v>
      </c>
      <c r="B21204" s="2"/>
      <c r="C21204" s="1">
        <v>21043</v>
      </c>
      <c r="D21204" s="1" t="s">
        <v>30565</v>
      </c>
      <c r="E21204">
        <v>2052</v>
      </c>
      <c r="F21204" s="1" t="s">
        <v>14195</v>
      </c>
      <c r="G21204">
        <v>14.906000000000001</v>
      </c>
      <c r="H21204">
        <v>29.812000000000001</v>
      </c>
      <c r="I21204" s="1" t="s">
        <v>924</v>
      </c>
      <c r="J21204" s="1" t="s">
        <v>52171</v>
      </c>
      <c r="K21204">
        <v>2</v>
      </c>
      <c r="L21204">
        <v>0</v>
      </c>
      <c r="N21204" s="1" t="s">
        <v>1151</v>
      </c>
      <c r="O21204">
        <v>10.28</v>
      </c>
      <c r="P21204">
        <v>20.56</v>
      </c>
    </row>
    <row r="21205" spans="1:16" x14ac:dyDescent="0.25">
      <c r="A21205" s="2">
        <v>44741</v>
      </c>
      <c r="B21205" s="2"/>
      <c r="C21205" s="1">
        <v>21044</v>
      </c>
      <c r="D21205" s="1" t="s">
        <v>30565</v>
      </c>
      <c r="E21205">
        <v>2053</v>
      </c>
      <c r="F21205" s="1" t="s">
        <v>14195</v>
      </c>
      <c r="G21205">
        <v>0</v>
      </c>
      <c r="H21205">
        <v>0</v>
      </c>
      <c r="I21205" s="1" t="s">
        <v>924</v>
      </c>
      <c r="J21205" s="1" t="s">
        <v>51590</v>
      </c>
      <c r="K21205">
        <v>4</v>
      </c>
      <c r="L21205">
        <v>0</v>
      </c>
      <c r="N21205" s="1" t="s">
        <v>1151</v>
      </c>
      <c r="O21205">
        <v>237.01</v>
      </c>
      <c r="P21205">
        <v>948.04</v>
      </c>
    </row>
    <row r="21206" spans="1:16" x14ac:dyDescent="0.25">
      <c r="A21206" s="2">
        <v>44741</v>
      </c>
      <c r="B21206" s="2"/>
      <c r="C21206" s="1">
        <v>21045</v>
      </c>
      <c r="D21206" s="1" t="s">
        <v>30565</v>
      </c>
      <c r="E21206">
        <v>2054</v>
      </c>
      <c r="F21206" s="1" t="s">
        <v>14195</v>
      </c>
      <c r="G21206">
        <v>100.8</v>
      </c>
      <c r="H21206">
        <v>302.39999999999998</v>
      </c>
      <c r="I21206" s="1" t="s">
        <v>924</v>
      </c>
      <c r="J21206" s="1" t="s">
        <v>50460</v>
      </c>
      <c r="K21206">
        <v>3</v>
      </c>
      <c r="L21206">
        <v>0</v>
      </c>
      <c r="N21206" s="1" t="s">
        <v>1151</v>
      </c>
      <c r="O21206">
        <v>84</v>
      </c>
      <c r="P21206">
        <v>252</v>
      </c>
    </row>
    <row r="21207" spans="1:16" x14ac:dyDescent="0.25">
      <c r="A21207" s="2">
        <v>44741</v>
      </c>
      <c r="B21207" s="2"/>
      <c r="C21207" s="1">
        <v>21046</v>
      </c>
      <c r="D21207" s="1" t="s">
        <v>30565</v>
      </c>
      <c r="E21207">
        <v>2055</v>
      </c>
      <c r="F21207" s="1" t="s">
        <v>14195</v>
      </c>
      <c r="G21207">
        <v>0</v>
      </c>
      <c r="H21207">
        <v>0</v>
      </c>
      <c r="I21207" s="1" t="s">
        <v>924</v>
      </c>
      <c r="J21207" s="1" t="s">
        <v>44187</v>
      </c>
      <c r="K21207">
        <v>1</v>
      </c>
      <c r="L21207">
        <v>0</v>
      </c>
      <c r="N21207" s="1" t="s">
        <v>1151</v>
      </c>
      <c r="O21207">
        <v>138</v>
      </c>
      <c r="P21207">
        <v>138</v>
      </c>
    </row>
    <row r="21208" spans="1:16" x14ac:dyDescent="0.25">
      <c r="A21208" s="2">
        <v>44741</v>
      </c>
      <c r="B21208" s="2"/>
      <c r="C21208" s="1">
        <v>21047</v>
      </c>
      <c r="D21208" s="1" t="s">
        <v>30565</v>
      </c>
      <c r="E21208">
        <v>2056</v>
      </c>
      <c r="F21208" s="1" t="s">
        <v>14195</v>
      </c>
      <c r="G21208">
        <v>211.22</v>
      </c>
      <c r="H21208">
        <v>844.88</v>
      </c>
      <c r="I21208" s="1" t="s">
        <v>924</v>
      </c>
      <c r="J21208" s="1" t="s">
        <v>52172</v>
      </c>
      <c r="K21208">
        <v>4</v>
      </c>
      <c r="L21208">
        <v>0</v>
      </c>
      <c r="N21208" s="1" t="s">
        <v>1151</v>
      </c>
      <c r="O21208">
        <v>179</v>
      </c>
      <c r="P21208">
        <v>716</v>
      </c>
    </row>
    <row r="21209" spans="1:16" x14ac:dyDescent="0.25">
      <c r="A21209" s="2">
        <v>44741</v>
      </c>
      <c r="B21209" s="2"/>
      <c r="C21209" s="1">
        <v>21048</v>
      </c>
      <c r="D21209" s="1" t="s">
        <v>30565</v>
      </c>
      <c r="E21209">
        <v>2057</v>
      </c>
      <c r="F21209" s="1" t="s">
        <v>14195</v>
      </c>
      <c r="G21209">
        <v>0</v>
      </c>
      <c r="H21209">
        <v>0</v>
      </c>
      <c r="I21209" s="1" t="s">
        <v>924</v>
      </c>
      <c r="J21209" s="1" t="s">
        <v>50401</v>
      </c>
      <c r="K21209">
        <v>12</v>
      </c>
      <c r="L21209">
        <v>0</v>
      </c>
      <c r="N21209" s="1" t="s">
        <v>1151</v>
      </c>
      <c r="O21209">
        <v>395</v>
      </c>
      <c r="P21209">
        <v>4740</v>
      </c>
    </row>
    <row r="21210" spans="1:16" x14ac:dyDescent="0.25">
      <c r="A21210" s="2">
        <v>44741</v>
      </c>
      <c r="B21210" s="2"/>
      <c r="C21210" s="1">
        <v>21049</v>
      </c>
      <c r="D21210" s="1" t="s">
        <v>30565</v>
      </c>
      <c r="E21210">
        <v>2058</v>
      </c>
      <c r="F21210" s="1" t="s">
        <v>14195</v>
      </c>
      <c r="G21210">
        <v>0</v>
      </c>
      <c r="H21210">
        <v>0</v>
      </c>
      <c r="I21210" s="1" t="s">
        <v>924</v>
      </c>
      <c r="J21210" s="1" t="s">
        <v>50401</v>
      </c>
      <c r="K21210">
        <v>9</v>
      </c>
      <c r="L21210">
        <v>0</v>
      </c>
      <c r="N21210" s="1" t="s">
        <v>1151</v>
      </c>
      <c r="O21210">
        <v>458.5</v>
      </c>
      <c r="P21210">
        <v>4126.5</v>
      </c>
    </row>
    <row r="21211" spans="1:16" x14ac:dyDescent="0.25">
      <c r="A21211" s="2">
        <v>44741</v>
      </c>
      <c r="B21211" s="2"/>
      <c r="C21211" s="1">
        <v>21022</v>
      </c>
      <c r="D21211" s="1" t="s">
        <v>30565</v>
      </c>
      <c r="E21211">
        <v>2031</v>
      </c>
      <c r="F21211" s="1" t="s">
        <v>14195</v>
      </c>
      <c r="G21211">
        <v>0</v>
      </c>
      <c r="H21211">
        <v>0</v>
      </c>
      <c r="I21211" s="1" t="s">
        <v>924</v>
      </c>
      <c r="J21211" s="1" t="s">
        <v>52161</v>
      </c>
      <c r="K21211">
        <v>1</v>
      </c>
      <c r="L21211">
        <v>0</v>
      </c>
      <c r="N21211" s="1" t="s">
        <v>1151</v>
      </c>
      <c r="O21211">
        <v>153.66</v>
      </c>
      <c r="P21211">
        <v>153.66</v>
      </c>
    </row>
    <row r="21212" spans="1:16" x14ac:dyDescent="0.25">
      <c r="A21212" s="2">
        <v>44741</v>
      </c>
      <c r="B21212" s="2"/>
      <c r="C21212" s="1">
        <v>20641</v>
      </c>
      <c r="D21212" s="1" t="s">
        <v>30565</v>
      </c>
      <c r="E21212">
        <v>1650</v>
      </c>
      <c r="F21212" s="1" t="s">
        <v>14195</v>
      </c>
      <c r="G21212">
        <v>73.593000000000004</v>
      </c>
      <c r="H21212">
        <v>147.18600000000001</v>
      </c>
      <c r="I21212" s="1" t="s">
        <v>946</v>
      </c>
      <c r="J21212" s="1" t="s">
        <v>52173</v>
      </c>
      <c r="K21212">
        <v>2</v>
      </c>
      <c r="L21212">
        <v>0</v>
      </c>
      <c r="N21212" s="1" t="s">
        <v>1151</v>
      </c>
      <c r="O21212">
        <v>56.61</v>
      </c>
      <c r="P21212">
        <v>113.22</v>
      </c>
    </row>
    <row r="21213" spans="1:16" x14ac:dyDescent="0.25">
      <c r="A21213" s="2">
        <v>44741</v>
      </c>
      <c r="B21213" s="2"/>
      <c r="C21213" s="1">
        <v>20878</v>
      </c>
      <c r="D21213" s="1" t="s">
        <v>30565</v>
      </c>
      <c r="E21213">
        <v>1887</v>
      </c>
      <c r="F21213" s="1" t="s">
        <v>14195</v>
      </c>
      <c r="G21213">
        <v>0</v>
      </c>
      <c r="H21213">
        <v>0</v>
      </c>
      <c r="I21213" s="1" t="s">
        <v>904</v>
      </c>
      <c r="J21213" s="1" t="s">
        <v>50401</v>
      </c>
      <c r="K21213">
        <v>6</v>
      </c>
      <c r="L21213">
        <v>0</v>
      </c>
      <c r="N21213" s="1" t="s">
        <v>1151</v>
      </c>
    </row>
    <row r="21214" spans="1:16" x14ac:dyDescent="0.25">
      <c r="A21214" s="2">
        <v>44741</v>
      </c>
      <c r="B21214" s="2"/>
      <c r="C21214" s="1">
        <v>20638</v>
      </c>
      <c r="D21214" s="1" t="s">
        <v>30565</v>
      </c>
      <c r="E21214">
        <v>1647</v>
      </c>
      <c r="F21214" s="1" t="s">
        <v>14195</v>
      </c>
      <c r="G21214">
        <v>0</v>
      </c>
      <c r="H21214">
        <v>0</v>
      </c>
      <c r="I21214" s="1" t="s">
        <v>895</v>
      </c>
      <c r="J21214" s="1" t="s">
        <v>52174</v>
      </c>
      <c r="K21214">
        <v>3</v>
      </c>
      <c r="L21214">
        <v>0</v>
      </c>
      <c r="N21214" s="1" t="s">
        <v>1151</v>
      </c>
      <c r="O21214">
        <v>78.02</v>
      </c>
      <c r="P21214">
        <v>234.06</v>
      </c>
    </row>
    <row r="21215" spans="1:16" x14ac:dyDescent="0.25">
      <c r="A21215" s="2">
        <v>44741</v>
      </c>
      <c r="B21215" s="2"/>
      <c r="C21215" s="1">
        <v>20268</v>
      </c>
      <c r="D21215" s="1" t="s">
        <v>30565</v>
      </c>
      <c r="E21215">
        <v>1277</v>
      </c>
      <c r="F21215" s="1" t="s">
        <v>14195</v>
      </c>
      <c r="G21215">
        <v>176.37459999999999</v>
      </c>
      <c r="H21215">
        <v>176.37459999999999</v>
      </c>
      <c r="I21215" s="1" t="s">
        <v>937</v>
      </c>
      <c r="J21215" s="1" t="s">
        <v>52175</v>
      </c>
      <c r="K21215">
        <v>1</v>
      </c>
      <c r="L21215">
        <v>0</v>
      </c>
      <c r="N21215" s="1" t="s">
        <v>1151</v>
      </c>
      <c r="O21215">
        <v>149.47</v>
      </c>
      <c r="P21215">
        <v>149.47</v>
      </c>
    </row>
    <row r="21216" spans="1:16" x14ac:dyDescent="0.25">
      <c r="A21216" s="2">
        <v>44741</v>
      </c>
      <c r="B21216" s="2"/>
      <c r="C21216" s="1">
        <v>20269</v>
      </c>
      <c r="D21216" s="1" t="s">
        <v>30565</v>
      </c>
      <c r="E21216">
        <v>1278</v>
      </c>
      <c r="F21216" s="1" t="s">
        <v>14195</v>
      </c>
      <c r="G21216">
        <v>176.37459999999999</v>
      </c>
      <c r="H21216">
        <v>176.37459999999999</v>
      </c>
      <c r="I21216" s="1" t="s">
        <v>937</v>
      </c>
      <c r="J21216" s="1" t="s">
        <v>52175</v>
      </c>
      <c r="K21216">
        <v>1</v>
      </c>
      <c r="L21216">
        <v>0</v>
      </c>
      <c r="N21216" s="1" t="s">
        <v>1151</v>
      </c>
      <c r="O21216">
        <v>149.47</v>
      </c>
      <c r="P21216">
        <v>149.47</v>
      </c>
    </row>
    <row r="21217" spans="1:16" x14ac:dyDescent="0.25">
      <c r="A21217" s="2">
        <v>44741</v>
      </c>
      <c r="B21217" s="2"/>
      <c r="C21217" s="1">
        <v>20270</v>
      </c>
      <c r="D21217" s="1" t="s">
        <v>30565</v>
      </c>
      <c r="E21217">
        <v>1279</v>
      </c>
      <c r="F21217" s="1" t="s">
        <v>14195</v>
      </c>
      <c r="G21217">
        <v>176.37459999999999</v>
      </c>
      <c r="H21217">
        <v>176.37459999999999</v>
      </c>
      <c r="I21217" s="1" t="s">
        <v>937</v>
      </c>
      <c r="J21217" s="1" t="s">
        <v>52175</v>
      </c>
      <c r="K21217">
        <v>1</v>
      </c>
      <c r="L21217">
        <v>0</v>
      </c>
      <c r="N21217" s="1" t="s">
        <v>1151</v>
      </c>
      <c r="O21217">
        <v>149.47</v>
      </c>
      <c r="P21217">
        <v>149.47</v>
      </c>
    </row>
    <row r="21218" spans="1:16" x14ac:dyDescent="0.25">
      <c r="A21218" s="2">
        <v>44741</v>
      </c>
      <c r="B21218" s="2"/>
      <c r="C21218" s="1">
        <v>20271</v>
      </c>
      <c r="D21218" s="1" t="s">
        <v>30565</v>
      </c>
      <c r="E21218">
        <v>1280</v>
      </c>
      <c r="F21218" s="1" t="s">
        <v>14195</v>
      </c>
      <c r="G21218">
        <v>176.37459999999999</v>
      </c>
      <c r="H21218">
        <v>176.37459999999999</v>
      </c>
      <c r="I21218" s="1" t="s">
        <v>937</v>
      </c>
      <c r="J21218" s="1" t="s">
        <v>52175</v>
      </c>
      <c r="K21218">
        <v>1</v>
      </c>
      <c r="L21218">
        <v>0</v>
      </c>
      <c r="N21218" s="1" t="s">
        <v>1151</v>
      </c>
      <c r="O21218">
        <v>149.47</v>
      </c>
      <c r="P21218">
        <v>149.47</v>
      </c>
    </row>
    <row r="21219" spans="1:16" x14ac:dyDescent="0.25">
      <c r="A21219" s="2">
        <v>44741</v>
      </c>
      <c r="B21219" s="2"/>
      <c r="C21219" s="1">
        <v>20272</v>
      </c>
      <c r="D21219" s="1" t="s">
        <v>30565</v>
      </c>
      <c r="E21219">
        <v>1281</v>
      </c>
      <c r="F21219" s="1" t="s">
        <v>14195</v>
      </c>
      <c r="G21219">
        <v>42.562600000000003</v>
      </c>
      <c r="H21219">
        <v>42.562600000000003</v>
      </c>
      <c r="I21219" s="1" t="s">
        <v>895</v>
      </c>
      <c r="J21219" s="1" t="s">
        <v>51604</v>
      </c>
      <c r="K21219">
        <v>1</v>
      </c>
      <c r="L21219">
        <v>0</v>
      </c>
      <c r="N21219" s="1" t="s">
        <v>1151</v>
      </c>
      <c r="O21219">
        <v>36.07</v>
      </c>
      <c r="P21219">
        <v>36.07</v>
      </c>
    </row>
    <row r="21220" spans="1:16" x14ac:dyDescent="0.25">
      <c r="A21220" s="2">
        <v>44741</v>
      </c>
      <c r="B21220" s="2"/>
      <c r="C21220" s="1">
        <v>20273</v>
      </c>
      <c r="D21220" s="1" t="s">
        <v>30565</v>
      </c>
      <c r="E21220">
        <v>1282</v>
      </c>
      <c r="F21220" s="1" t="s">
        <v>14195</v>
      </c>
      <c r="G21220">
        <v>42.562600000000003</v>
      </c>
      <c r="H21220">
        <v>42.562600000000003</v>
      </c>
      <c r="I21220" s="1" t="s">
        <v>895</v>
      </c>
      <c r="J21220" s="1" t="s">
        <v>51604</v>
      </c>
      <c r="K21220">
        <v>1</v>
      </c>
      <c r="L21220">
        <v>0</v>
      </c>
      <c r="N21220" s="1" t="s">
        <v>1151</v>
      </c>
      <c r="O21220">
        <v>36.07</v>
      </c>
      <c r="P21220">
        <v>36.07</v>
      </c>
    </row>
    <row r="21221" spans="1:16" x14ac:dyDescent="0.25">
      <c r="A21221" s="2">
        <v>44741</v>
      </c>
      <c r="B21221" s="2"/>
      <c r="C21221" s="1">
        <v>20274</v>
      </c>
      <c r="D21221" s="1" t="s">
        <v>30565</v>
      </c>
      <c r="E21221">
        <v>1283</v>
      </c>
      <c r="F21221" s="1" t="s">
        <v>14195</v>
      </c>
      <c r="G21221">
        <v>42.562600000000003</v>
      </c>
      <c r="H21221">
        <v>42.562600000000003</v>
      </c>
      <c r="I21221" s="1" t="s">
        <v>895</v>
      </c>
      <c r="J21221" s="1" t="s">
        <v>51604</v>
      </c>
      <c r="K21221">
        <v>1</v>
      </c>
      <c r="L21221">
        <v>0</v>
      </c>
      <c r="N21221" s="1" t="s">
        <v>1151</v>
      </c>
      <c r="O21221">
        <v>36.07</v>
      </c>
      <c r="P21221">
        <v>36.07</v>
      </c>
    </row>
    <row r="21222" spans="1:16" x14ac:dyDescent="0.25">
      <c r="A21222" s="2">
        <v>44741</v>
      </c>
      <c r="B21222" s="2"/>
      <c r="C21222" s="1">
        <v>20283</v>
      </c>
      <c r="D21222" s="1" t="s">
        <v>30565</v>
      </c>
      <c r="E21222">
        <v>1292</v>
      </c>
      <c r="F21222" s="1" t="s">
        <v>14195</v>
      </c>
      <c r="G21222">
        <v>0</v>
      </c>
      <c r="H21222">
        <v>0</v>
      </c>
      <c r="I21222" s="1" t="s">
        <v>1002</v>
      </c>
      <c r="J21222" s="1" t="s">
        <v>52176</v>
      </c>
      <c r="K21222">
        <v>1</v>
      </c>
      <c r="L21222">
        <v>0</v>
      </c>
      <c r="N21222" s="1" t="s">
        <v>1151</v>
      </c>
      <c r="O21222">
        <v>83.11</v>
      </c>
      <c r="P21222">
        <v>83.11</v>
      </c>
    </row>
    <row r="21223" spans="1:16" x14ac:dyDescent="0.25">
      <c r="A21223" s="2">
        <v>44741</v>
      </c>
      <c r="B21223" s="2"/>
      <c r="C21223" s="1">
        <v>20284</v>
      </c>
      <c r="D21223" s="1" t="s">
        <v>30565</v>
      </c>
      <c r="E21223">
        <v>1293</v>
      </c>
      <c r="F21223" s="1" t="s">
        <v>14195</v>
      </c>
      <c r="G21223">
        <v>98.9542</v>
      </c>
      <c r="H21223">
        <v>98.9542</v>
      </c>
      <c r="I21223" s="1" t="s">
        <v>1002</v>
      </c>
      <c r="J21223" s="1" t="s">
        <v>52177</v>
      </c>
      <c r="K21223">
        <v>1</v>
      </c>
      <c r="L21223">
        <v>0</v>
      </c>
      <c r="N21223" s="1" t="s">
        <v>1151</v>
      </c>
      <c r="O21223">
        <v>61.1</v>
      </c>
      <c r="P21223">
        <v>61.1</v>
      </c>
    </row>
    <row r="21224" spans="1:16" x14ac:dyDescent="0.25">
      <c r="A21224" s="2">
        <v>44741</v>
      </c>
      <c r="B21224" s="2"/>
      <c r="C21224" s="1">
        <v>20267</v>
      </c>
      <c r="D21224" s="1" t="s">
        <v>30565</v>
      </c>
      <c r="E21224">
        <v>1276</v>
      </c>
      <c r="F21224" s="1" t="s">
        <v>14195</v>
      </c>
      <c r="G21224">
        <v>29.304500000000001</v>
      </c>
      <c r="H21224">
        <v>29.304500000000001</v>
      </c>
      <c r="I21224" s="1" t="s">
        <v>895</v>
      </c>
      <c r="J21224" s="1" t="s">
        <v>52178</v>
      </c>
      <c r="K21224">
        <v>1</v>
      </c>
      <c r="L21224">
        <v>0</v>
      </c>
      <c r="N21224" s="1" t="s">
        <v>1151</v>
      </c>
      <c r="O21224">
        <v>20.21</v>
      </c>
      <c r="P21224">
        <v>20.21</v>
      </c>
    </row>
    <row r="21225" spans="1:16" x14ac:dyDescent="0.25">
      <c r="A21225" s="2">
        <v>44741</v>
      </c>
      <c r="B21225" s="2"/>
      <c r="C21225" s="1">
        <v>20285</v>
      </c>
      <c r="D21225" s="1" t="s">
        <v>30565</v>
      </c>
      <c r="E21225">
        <v>1294</v>
      </c>
      <c r="F21225" s="1" t="s">
        <v>14195</v>
      </c>
      <c r="G21225">
        <v>0</v>
      </c>
      <c r="H21225">
        <v>0</v>
      </c>
      <c r="I21225" s="1" t="s">
        <v>1002</v>
      </c>
      <c r="J21225" s="1" t="s">
        <v>50401</v>
      </c>
      <c r="K21225">
        <v>1</v>
      </c>
      <c r="L21225">
        <v>0</v>
      </c>
      <c r="N21225" s="1" t="s">
        <v>1151</v>
      </c>
      <c r="O21225">
        <v>52.99</v>
      </c>
      <c r="P21225">
        <v>52.99</v>
      </c>
    </row>
    <row r="21226" spans="1:16" x14ac:dyDescent="0.25">
      <c r="A21226" s="2">
        <v>44741</v>
      </c>
      <c r="B21226" s="2"/>
      <c r="C21226" s="1">
        <v>20287</v>
      </c>
      <c r="D21226" s="1" t="s">
        <v>30565</v>
      </c>
      <c r="E21226">
        <v>1296</v>
      </c>
      <c r="F21226" s="1" t="s">
        <v>14195</v>
      </c>
      <c r="G21226">
        <v>73.224000000000004</v>
      </c>
      <c r="H21226">
        <v>73.224000000000004</v>
      </c>
      <c r="I21226" s="1" t="s">
        <v>1002</v>
      </c>
      <c r="J21226" s="1" t="s">
        <v>52179</v>
      </c>
      <c r="K21226">
        <v>1</v>
      </c>
      <c r="L21226">
        <v>0</v>
      </c>
      <c r="N21226" s="1" t="s">
        <v>1151</v>
      </c>
      <c r="O21226">
        <v>46.55</v>
      </c>
      <c r="P21226">
        <v>46.55</v>
      </c>
    </row>
    <row r="21227" spans="1:16" x14ac:dyDescent="0.25">
      <c r="A21227" s="2">
        <v>44741</v>
      </c>
      <c r="B21227" s="2"/>
      <c r="C21227" s="1">
        <v>20288</v>
      </c>
      <c r="D21227" s="1" t="s">
        <v>30565</v>
      </c>
      <c r="E21227">
        <v>1297</v>
      </c>
      <c r="F21227" s="1" t="s">
        <v>14195</v>
      </c>
      <c r="G21227">
        <v>89.790999999999997</v>
      </c>
      <c r="H21227">
        <v>89.790999999999997</v>
      </c>
      <c r="I21227" s="1" t="s">
        <v>1002</v>
      </c>
      <c r="J21227" s="1" t="s">
        <v>52180</v>
      </c>
      <c r="K21227">
        <v>1</v>
      </c>
      <c r="L21227">
        <v>0</v>
      </c>
      <c r="N21227" s="1" t="s">
        <v>1151</v>
      </c>
      <c r="O21227">
        <v>65.11</v>
      </c>
      <c r="P21227">
        <v>65.11</v>
      </c>
    </row>
    <row r="21228" spans="1:16" x14ac:dyDescent="0.25">
      <c r="A21228" s="2">
        <v>44741</v>
      </c>
      <c r="B21228" s="2"/>
      <c r="C21228" s="1">
        <v>20289</v>
      </c>
      <c r="D21228" s="1" t="s">
        <v>30565</v>
      </c>
      <c r="E21228">
        <v>1298</v>
      </c>
      <c r="F21228" s="1" t="s">
        <v>14195</v>
      </c>
      <c r="G21228">
        <v>98.4</v>
      </c>
      <c r="H21228">
        <v>196.8</v>
      </c>
      <c r="I21228" s="1" t="s">
        <v>895</v>
      </c>
      <c r="J21228" s="1" t="s">
        <v>52181</v>
      </c>
      <c r="K21228">
        <v>2</v>
      </c>
      <c r="L21228">
        <v>0</v>
      </c>
      <c r="N21228" s="1" t="s">
        <v>1151</v>
      </c>
      <c r="O21228">
        <v>82</v>
      </c>
      <c r="P21228">
        <v>164</v>
      </c>
    </row>
    <row r="21229" spans="1:16" x14ac:dyDescent="0.25">
      <c r="A21229" s="2">
        <v>44741</v>
      </c>
      <c r="B21229" s="2"/>
      <c r="C21229" s="1">
        <v>20291</v>
      </c>
      <c r="D21229" s="1" t="s">
        <v>30565</v>
      </c>
      <c r="E21229">
        <v>1300</v>
      </c>
      <c r="F21229" s="1" t="s">
        <v>14195</v>
      </c>
      <c r="G21229">
        <v>45.279000000000003</v>
      </c>
      <c r="H21229">
        <v>90.558000000000007</v>
      </c>
      <c r="I21229" s="1" t="s">
        <v>895</v>
      </c>
      <c r="J21229" s="1" t="s">
        <v>50401</v>
      </c>
      <c r="K21229">
        <v>2</v>
      </c>
      <c r="L21229">
        <v>0</v>
      </c>
      <c r="N21229" s="1" t="s">
        <v>1151</v>
      </c>
      <c r="O21229">
        <v>33.54</v>
      </c>
      <c r="P21229">
        <v>67.08</v>
      </c>
    </row>
    <row r="21230" spans="1:16" x14ac:dyDescent="0.25">
      <c r="A21230" s="2">
        <v>44741</v>
      </c>
      <c r="B21230" s="2"/>
      <c r="C21230" s="1">
        <v>20292</v>
      </c>
      <c r="D21230" s="1" t="s">
        <v>30565</v>
      </c>
      <c r="E21230">
        <v>1301</v>
      </c>
      <c r="F21230" s="1" t="s">
        <v>14195</v>
      </c>
      <c r="G21230">
        <v>0</v>
      </c>
      <c r="H21230">
        <v>0</v>
      </c>
      <c r="I21230" s="1" t="s">
        <v>973</v>
      </c>
      <c r="J21230" s="1" t="s">
        <v>50401</v>
      </c>
      <c r="K21230">
        <v>1</v>
      </c>
      <c r="L21230">
        <v>0</v>
      </c>
      <c r="N21230" s="1" t="s">
        <v>1151</v>
      </c>
    </row>
    <row r="21231" spans="1:16" x14ac:dyDescent="0.25">
      <c r="A21231" s="2">
        <v>44741</v>
      </c>
      <c r="B21231" s="2"/>
      <c r="C21231" s="1">
        <v>20293</v>
      </c>
      <c r="D21231" s="1" t="s">
        <v>30565</v>
      </c>
      <c r="E21231">
        <v>1302</v>
      </c>
      <c r="F21231" s="1" t="s">
        <v>14195</v>
      </c>
      <c r="G21231">
        <v>0</v>
      </c>
      <c r="H21231">
        <v>0</v>
      </c>
      <c r="I21231" s="1" t="s">
        <v>973</v>
      </c>
      <c r="J21231" s="1" t="s">
        <v>50401</v>
      </c>
      <c r="K21231">
        <v>5</v>
      </c>
      <c r="L21231">
        <v>0</v>
      </c>
      <c r="N21231" s="1" t="s">
        <v>1151</v>
      </c>
    </row>
    <row r="21232" spans="1:16" x14ac:dyDescent="0.25">
      <c r="A21232" s="2">
        <v>44741</v>
      </c>
      <c r="B21232" s="2"/>
      <c r="C21232" s="1">
        <v>20295</v>
      </c>
      <c r="D21232" s="1" t="s">
        <v>30565</v>
      </c>
      <c r="E21232">
        <v>1304</v>
      </c>
      <c r="F21232" s="1" t="s">
        <v>14195</v>
      </c>
      <c r="G21232">
        <v>15.276</v>
      </c>
      <c r="H21232">
        <v>30.552</v>
      </c>
      <c r="I21232" s="1" t="s">
        <v>895</v>
      </c>
      <c r="J21232" s="1" t="s">
        <v>52182</v>
      </c>
      <c r="K21232">
        <v>2</v>
      </c>
      <c r="L21232">
        <v>0</v>
      </c>
      <c r="N21232" s="1" t="s">
        <v>1151</v>
      </c>
      <c r="O21232">
        <v>12.73</v>
      </c>
      <c r="P21232">
        <v>25.46</v>
      </c>
    </row>
    <row r="21233" spans="1:16" x14ac:dyDescent="0.25">
      <c r="A21233" s="2">
        <v>44741</v>
      </c>
      <c r="B21233" s="2"/>
      <c r="C21233" s="1">
        <v>20296</v>
      </c>
      <c r="D21233" s="1" t="s">
        <v>30565</v>
      </c>
      <c r="E21233">
        <v>1305</v>
      </c>
      <c r="F21233" s="1" t="s">
        <v>14195</v>
      </c>
      <c r="G21233">
        <v>15.276</v>
      </c>
      <c r="H21233">
        <v>152.76</v>
      </c>
      <c r="I21233" s="1" t="s">
        <v>895</v>
      </c>
      <c r="J21233" s="1" t="s">
        <v>52182</v>
      </c>
      <c r="K21233">
        <v>10</v>
      </c>
      <c r="L21233">
        <v>0</v>
      </c>
      <c r="N21233" s="1" t="s">
        <v>1151</v>
      </c>
      <c r="O21233">
        <v>12.73</v>
      </c>
      <c r="P21233">
        <v>127.3</v>
      </c>
    </row>
    <row r="21234" spans="1:16" x14ac:dyDescent="0.25">
      <c r="A21234" s="2">
        <v>44741</v>
      </c>
      <c r="B21234" s="2"/>
      <c r="C21234" s="1">
        <v>20297</v>
      </c>
      <c r="D21234" s="1" t="s">
        <v>30565</v>
      </c>
      <c r="E21234">
        <v>1306</v>
      </c>
      <c r="F21234" s="1" t="s">
        <v>14195</v>
      </c>
      <c r="G21234">
        <v>243.5496</v>
      </c>
      <c r="H21234">
        <v>1217.748</v>
      </c>
      <c r="I21234" s="1" t="s">
        <v>1002</v>
      </c>
      <c r="J21234" s="1" t="s">
        <v>50964</v>
      </c>
      <c r="K21234">
        <v>5</v>
      </c>
      <c r="L21234">
        <v>0</v>
      </c>
      <c r="N21234" s="1" t="s">
        <v>1151</v>
      </c>
      <c r="O21234">
        <v>180.97</v>
      </c>
      <c r="P21234">
        <v>904.85</v>
      </c>
    </row>
    <row r="21235" spans="1:16" x14ac:dyDescent="0.25">
      <c r="A21235" s="2">
        <v>44741</v>
      </c>
      <c r="B21235" s="2"/>
      <c r="C21235" s="1">
        <v>20286</v>
      </c>
      <c r="D21235" s="1" t="s">
        <v>30565</v>
      </c>
      <c r="E21235">
        <v>1295</v>
      </c>
      <c r="F21235" s="1" t="s">
        <v>14195</v>
      </c>
      <c r="G21235">
        <v>0</v>
      </c>
      <c r="H21235">
        <v>0</v>
      </c>
      <c r="I21235" s="1" t="s">
        <v>1002</v>
      </c>
      <c r="J21235" s="1" t="s">
        <v>52183</v>
      </c>
      <c r="K21235">
        <v>1</v>
      </c>
      <c r="L21235">
        <v>0</v>
      </c>
      <c r="N21235" s="1" t="s">
        <v>1151</v>
      </c>
      <c r="O21235">
        <v>54.92</v>
      </c>
      <c r="P21235">
        <v>54.92</v>
      </c>
    </row>
    <row r="21236" spans="1:16" x14ac:dyDescent="0.25">
      <c r="A21236" s="2">
        <v>44741</v>
      </c>
      <c r="B21236" s="2"/>
      <c r="C21236" s="1">
        <v>20264</v>
      </c>
      <c r="D21236" s="1" t="s">
        <v>30565</v>
      </c>
      <c r="E21236">
        <v>1273</v>
      </c>
      <c r="F21236" s="1" t="s">
        <v>14195</v>
      </c>
      <c r="G21236">
        <v>2714.8530000000001</v>
      </c>
      <c r="H21236">
        <v>2714.8530000000001</v>
      </c>
      <c r="I21236" s="1" t="s">
        <v>895</v>
      </c>
      <c r="J21236" s="1" t="s">
        <v>52184</v>
      </c>
      <c r="K21236">
        <v>1</v>
      </c>
      <c r="L21236">
        <v>0</v>
      </c>
      <c r="N21236" s="1" t="s">
        <v>1151</v>
      </c>
      <c r="O21236">
        <v>2381.4499999999998</v>
      </c>
      <c r="P21236">
        <v>2381.4499999999998</v>
      </c>
    </row>
    <row r="21237" spans="1:16" x14ac:dyDescent="0.25">
      <c r="A21237" s="2">
        <v>44741</v>
      </c>
      <c r="B21237" s="2"/>
      <c r="C21237" s="1">
        <v>20259</v>
      </c>
      <c r="D21237" s="1" t="s">
        <v>30565</v>
      </c>
      <c r="E21237">
        <v>1268</v>
      </c>
      <c r="F21237" s="1" t="s">
        <v>14195</v>
      </c>
      <c r="G21237">
        <v>16.632000000000001</v>
      </c>
      <c r="H21237">
        <v>33.264000000000003</v>
      </c>
      <c r="I21237" s="1" t="s">
        <v>1002</v>
      </c>
      <c r="J21237" s="1" t="s">
        <v>49837</v>
      </c>
      <c r="K21237">
        <v>2</v>
      </c>
      <c r="L21237">
        <v>0</v>
      </c>
      <c r="N21237" s="1" t="s">
        <v>1151</v>
      </c>
      <c r="O21237">
        <v>28.21</v>
      </c>
      <c r="P21237">
        <v>56.42</v>
      </c>
    </row>
    <row r="21238" spans="1:16" x14ac:dyDescent="0.25">
      <c r="A21238" s="2">
        <v>44741</v>
      </c>
      <c r="B21238" s="2"/>
      <c r="C21238" s="1">
        <v>20258</v>
      </c>
      <c r="D21238" s="1" t="s">
        <v>30565</v>
      </c>
      <c r="E21238">
        <v>1267</v>
      </c>
      <c r="F21238" s="1" t="s">
        <v>14195</v>
      </c>
      <c r="G21238">
        <v>16.632000000000001</v>
      </c>
      <c r="H21238">
        <v>33.264000000000003</v>
      </c>
      <c r="I21238" s="1" t="s">
        <v>1002</v>
      </c>
      <c r="J21238" s="1" t="s">
        <v>49837</v>
      </c>
      <c r="K21238">
        <v>2</v>
      </c>
      <c r="L21238">
        <v>0</v>
      </c>
      <c r="N21238" s="1" t="s">
        <v>1151</v>
      </c>
      <c r="O21238">
        <v>28.21</v>
      </c>
      <c r="P21238">
        <v>56.42</v>
      </c>
    </row>
    <row r="21239" spans="1:16" x14ac:dyDescent="0.25">
      <c r="A21239" s="2">
        <v>44741</v>
      </c>
      <c r="B21239" s="2"/>
      <c r="C21239" s="1">
        <v>20219</v>
      </c>
      <c r="D21239" s="1" t="s">
        <v>30565</v>
      </c>
      <c r="E21239">
        <v>1228</v>
      </c>
      <c r="F21239" s="1" t="s">
        <v>14195</v>
      </c>
      <c r="G21239">
        <v>0</v>
      </c>
      <c r="H21239">
        <v>0</v>
      </c>
      <c r="I21239" s="1" t="s">
        <v>1002</v>
      </c>
      <c r="J21239" s="1" t="s">
        <v>52185</v>
      </c>
      <c r="K21239">
        <v>1</v>
      </c>
      <c r="L21239">
        <v>0</v>
      </c>
      <c r="N21239" s="1" t="s">
        <v>1151</v>
      </c>
      <c r="O21239">
        <v>35.1</v>
      </c>
      <c r="P21239">
        <v>35.1</v>
      </c>
    </row>
    <row r="21240" spans="1:16" x14ac:dyDescent="0.25">
      <c r="A21240" s="2">
        <v>44741</v>
      </c>
      <c r="B21240" s="2"/>
      <c r="C21240" s="1">
        <v>20220</v>
      </c>
      <c r="D21240" s="1" t="s">
        <v>30565</v>
      </c>
      <c r="E21240">
        <v>1229</v>
      </c>
      <c r="F21240" s="1" t="s">
        <v>14195</v>
      </c>
      <c r="G21240">
        <v>22.26</v>
      </c>
      <c r="H21240">
        <v>801.36</v>
      </c>
      <c r="I21240" s="1" t="s">
        <v>895</v>
      </c>
      <c r="J21240" s="1" t="s">
        <v>50401</v>
      </c>
      <c r="K21240">
        <v>36</v>
      </c>
      <c r="L21240">
        <v>0</v>
      </c>
      <c r="N21240" s="1" t="s">
        <v>1151</v>
      </c>
      <c r="O21240">
        <v>18.55</v>
      </c>
      <c r="P21240">
        <v>667.8</v>
      </c>
    </row>
    <row r="21241" spans="1:16" x14ac:dyDescent="0.25">
      <c r="A21241" s="2">
        <v>44741</v>
      </c>
      <c r="B21241" s="2"/>
      <c r="C21241" s="1">
        <v>20221</v>
      </c>
      <c r="D21241" s="1" t="s">
        <v>30565</v>
      </c>
      <c r="E21241">
        <v>1230</v>
      </c>
      <c r="F21241" s="1" t="s">
        <v>14195</v>
      </c>
      <c r="G21241">
        <v>41.325000000000003</v>
      </c>
      <c r="H21241">
        <v>41.325000000000003</v>
      </c>
      <c r="I21241" s="1" t="s">
        <v>895</v>
      </c>
      <c r="J21241" s="1" t="s">
        <v>44640</v>
      </c>
      <c r="K21241">
        <v>1</v>
      </c>
      <c r="L21241">
        <v>0</v>
      </c>
      <c r="N21241" s="1" t="s">
        <v>1151</v>
      </c>
      <c r="O21241">
        <v>28.52</v>
      </c>
      <c r="P21241">
        <v>28.52</v>
      </c>
    </row>
    <row r="21242" spans="1:16" x14ac:dyDescent="0.25">
      <c r="A21242" s="2">
        <v>44741</v>
      </c>
      <c r="B21242" s="2"/>
      <c r="C21242" s="1">
        <v>20226</v>
      </c>
      <c r="D21242" s="1" t="s">
        <v>30565</v>
      </c>
      <c r="E21242">
        <v>1235</v>
      </c>
      <c r="F21242" s="1" t="s">
        <v>14195</v>
      </c>
      <c r="G21242">
        <v>0</v>
      </c>
      <c r="H21242">
        <v>0</v>
      </c>
      <c r="I21242" s="1" t="s">
        <v>895</v>
      </c>
      <c r="J21242" s="1" t="s">
        <v>50401</v>
      </c>
      <c r="K21242">
        <v>1</v>
      </c>
      <c r="L21242">
        <v>0</v>
      </c>
      <c r="N21242" s="1" t="s">
        <v>1151</v>
      </c>
    </row>
    <row r="21243" spans="1:16" x14ac:dyDescent="0.25">
      <c r="A21243" s="2">
        <v>44741</v>
      </c>
      <c r="B21243" s="2"/>
      <c r="C21243" s="1">
        <v>20230</v>
      </c>
      <c r="D21243" s="1" t="s">
        <v>30565</v>
      </c>
      <c r="E21243">
        <v>1239</v>
      </c>
      <c r="F21243" s="1" t="s">
        <v>14195</v>
      </c>
      <c r="G21243">
        <v>0</v>
      </c>
      <c r="H21243">
        <v>0</v>
      </c>
      <c r="I21243" s="1" t="s">
        <v>895</v>
      </c>
      <c r="J21243" s="1" t="s">
        <v>52186</v>
      </c>
      <c r="K21243">
        <v>1</v>
      </c>
      <c r="L21243">
        <v>0</v>
      </c>
      <c r="N21243" s="1" t="s">
        <v>1151</v>
      </c>
      <c r="O21243">
        <v>13</v>
      </c>
      <c r="P21243">
        <v>13</v>
      </c>
    </row>
    <row r="21244" spans="1:16" x14ac:dyDescent="0.25">
      <c r="A21244" s="2">
        <v>44741</v>
      </c>
      <c r="B21244" s="2"/>
      <c r="C21244" s="1">
        <v>20233</v>
      </c>
      <c r="D21244" s="1" t="s">
        <v>30565</v>
      </c>
      <c r="E21244">
        <v>1242</v>
      </c>
      <c r="F21244" s="1" t="s">
        <v>14195</v>
      </c>
      <c r="G21244">
        <v>0</v>
      </c>
      <c r="H21244">
        <v>0</v>
      </c>
      <c r="I21244" s="1" t="s">
        <v>895</v>
      </c>
      <c r="J21244" s="1" t="s">
        <v>52187</v>
      </c>
      <c r="K21244">
        <v>1</v>
      </c>
      <c r="L21244">
        <v>0</v>
      </c>
      <c r="N21244" s="1" t="s">
        <v>1151</v>
      </c>
      <c r="O21244">
        <v>28.77</v>
      </c>
      <c r="P21244">
        <v>28.77</v>
      </c>
    </row>
    <row r="21245" spans="1:16" x14ac:dyDescent="0.25">
      <c r="A21245" s="2">
        <v>44741</v>
      </c>
      <c r="B21245" s="2"/>
      <c r="C21245" s="1">
        <v>20234</v>
      </c>
      <c r="D21245" s="1" t="s">
        <v>30565</v>
      </c>
      <c r="E21245">
        <v>1243</v>
      </c>
      <c r="F21245" s="1" t="s">
        <v>14195</v>
      </c>
      <c r="G21245">
        <v>0</v>
      </c>
      <c r="H21245">
        <v>0</v>
      </c>
      <c r="I21245" s="1" t="s">
        <v>895</v>
      </c>
      <c r="J21245" s="1" t="s">
        <v>52187</v>
      </c>
      <c r="K21245">
        <v>1</v>
      </c>
      <c r="L21245">
        <v>0</v>
      </c>
      <c r="N21245" s="1" t="s">
        <v>1151</v>
      </c>
      <c r="O21245">
        <v>28.77</v>
      </c>
      <c r="P21245">
        <v>28.77</v>
      </c>
    </row>
    <row r="21246" spans="1:16" x14ac:dyDescent="0.25">
      <c r="A21246" s="2">
        <v>44741</v>
      </c>
      <c r="B21246" s="2"/>
      <c r="C21246" s="1">
        <v>20241</v>
      </c>
      <c r="D21246" s="1" t="s">
        <v>30565</v>
      </c>
      <c r="E21246">
        <v>1250</v>
      </c>
      <c r="F21246" s="1" t="s">
        <v>14195</v>
      </c>
      <c r="G21246">
        <v>81.162499999999994</v>
      </c>
      <c r="H21246">
        <v>81.162499999999994</v>
      </c>
      <c r="I21246" s="1" t="s">
        <v>1002</v>
      </c>
      <c r="J21246" s="1" t="s">
        <v>51824</v>
      </c>
      <c r="K21246">
        <v>1</v>
      </c>
      <c r="L21246">
        <v>0</v>
      </c>
      <c r="N21246" s="1" t="s">
        <v>1151</v>
      </c>
      <c r="O21246">
        <v>64.930000000000007</v>
      </c>
      <c r="P21246">
        <v>64.930000000000007</v>
      </c>
    </row>
    <row r="21247" spans="1:16" x14ac:dyDescent="0.25">
      <c r="A21247" s="2">
        <v>44741</v>
      </c>
      <c r="B21247" s="2"/>
      <c r="C21247" s="1">
        <v>20242</v>
      </c>
      <c r="D21247" s="1" t="s">
        <v>30565</v>
      </c>
      <c r="E21247">
        <v>1251</v>
      </c>
      <c r="F21247" s="1" t="s">
        <v>14195</v>
      </c>
      <c r="G21247">
        <v>81.162499999999994</v>
      </c>
      <c r="H21247">
        <v>81.162499999999994</v>
      </c>
      <c r="I21247" s="1" t="s">
        <v>1002</v>
      </c>
      <c r="J21247" s="1" t="s">
        <v>51824</v>
      </c>
      <c r="K21247">
        <v>1</v>
      </c>
      <c r="L21247">
        <v>0</v>
      </c>
      <c r="N21247" s="1" t="s">
        <v>1151</v>
      </c>
      <c r="O21247">
        <v>64.930000000000007</v>
      </c>
      <c r="P21247">
        <v>64.930000000000007</v>
      </c>
    </row>
    <row r="21248" spans="1:16" x14ac:dyDescent="0.25">
      <c r="A21248" s="2">
        <v>44741</v>
      </c>
      <c r="B21248" s="2"/>
      <c r="C21248" s="1">
        <v>20243</v>
      </c>
      <c r="D21248" s="1" t="s">
        <v>30565</v>
      </c>
      <c r="E21248">
        <v>1252</v>
      </c>
      <c r="F21248" s="1" t="s">
        <v>14195</v>
      </c>
      <c r="G21248">
        <v>0</v>
      </c>
      <c r="H21248">
        <v>0</v>
      </c>
      <c r="I21248" s="1" t="s">
        <v>1002</v>
      </c>
      <c r="J21248" s="1" t="s">
        <v>52188</v>
      </c>
      <c r="K21248">
        <v>1</v>
      </c>
      <c r="L21248">
        <v>0</v>
      </c>
      <c r="N21248" s="1" t="s">
        <v>1151</v>
      </c>
      <c r="O21248">
        <v>64</v>
      </c>
      <c r="P21248">
        <v>64</v>
      </c>
    </row>
    <row r="21249" spans="1:16" x14ac:dyDescent="0.25">
      <c r="A21249" s="2">
        <v>44741</v>
      </c>
      <c r="B21249" s="2"/>
      <c r="C21249" s="1">
        <v>20244</v>
      </c>
      <c r="D21249" s="1" t="s">
        <v>30565</v>
      </c>
      <c r="E21249">
        <v>1253</v>
      </c>
      <c r="F21249" s="1" t="s">
        <v>14195</v>
      </c>
      <c r="G21249">
        <v>0</v>
      </c>
      <c r="H21249">
        <v>0</v>
      </c>
      <c r="I21249" s="1" t="s">
        <v>1002</v>
      </c>
      <c r="J21249" s="1" t="s">
        <v>52188</v>
      </c>
      <c r="K21249">
        <v>1</v>
      </c>
      <c r="L21249">
        <v>0</v>
      </c>
      <c r="N21249" s="1" t="s">
        <v>1151</v>
      </c>
      <c r="O21249">
        <v>64</v>
      </c>
      <c r="P21249">
        <v>64</v>
      </c>
    </row>
    <row r="21250" spans="1:16" x14ac:dyDescent="0.25">
      <c r="A21250" s="2">
        <v>44741</v>
      </c>
      <c r="B21250" s="2"/>
      <c r="C21250" s="1">
        <v>20245</v>
      </c>
      <c r="D21250" s="1" t="s">
        <v>30565</v>
      </c>
      <c r="E21250">
        <v>1254</v>
      </c>
      <c r="F21250" s="1" t="s">
        <v>14195</v>
      </c>
      <c r="G21250">
        <v>0</v>
      </c>
      <c r="H21250">
        <v>0</v>
      </c>
      <c r="I21250" s="1" t="s">
        <v>1002</v>
      </c>
      <c r="J21250" s="1" t="s">
        <v>52189</v>
      </c>
      <c r="K21250">
        <v>1</v>
      </c>
      <c r="L21250">
        <v>0</v>
      </c>
      <c r="N21250" s="1" t="s">
        <v>1151</v>
      </c>
      <c r="O21250">
        <v>88</v>
      </c>
      <c r="P21250">
        <v>88</v>
      </c>
    </row>
    <row r="21251" spans="1:16" x14ac:dyDescent="0.25">
      <c r="A21251" s="2">
        <v>44741</v>
      </c>
      <c r="B21251" s="2"/>
      <c r="C21251" s="1">
        <v>20246</v>
      </c>
      <c r="D21251" s="1" t="s">
        <v>30565</v>
      </c>
      <c r="E21251">
        <v>1255</v>
      </c>
      <c r="F21251" s="1" t="s">
        <v>14195</v>
      </c>
      <c r="G21251">
        <v>0</v>
      </c>
      <c r="H21251">
        <v>0</v>
      </c>
      <c r="I21251" s="1" t="s">
        <v>1002</v>
      </c>
      <c r="J21251" s="1" t="s">
        <v>52189</v>
      </c>
      <c r="K21251">
        <v>1</v>
      </c>
      <c r="L21251">
        <v>0</v>
      </c>
      <c r="N21251" s="1" t="s">
        <v>1151</v>
      </c>
      <c r="O21251">
        <v>88</v>
      </c>
      <c r="P21251">
        <v>88</v>
      </c>
    </row>
    <row r="21252" spans="1:16" x14ac:dyDescent="0.25">
      <c r="A21252" s="2">
        <v>44741</v>
      </c>
      <c r="B21252" s="2"/>
      <c r="C21252" s="1">
        <v>20249</v>
      </c>
      <c r="D21252" s="1" t="s">
        <v>30565</v>
      </c>
      <c r="E21252">
        <v>1258</v>
      </c>
      <c r="F21252" s="1" t="s">
        <v>14195</v>
      </c>
      <c r="G21252">
        <v>0</v>
      </c>
      <c r="H21252">
        <v>0</v>
      </c>
      <c r="I21252" s="1" t="s">
        <v>1002</v>
      </c>
      <c r="J21252" s="1" t="s">
        <v>52190</v>
      </c>
      <c r="K21252">
        <v>1</v>
      </c>
      <c r="L21252">
        <v>0</v>
      </c>
      <c r="N21252" s="1" t="s">
        <v>1151</v>
      </c>
      <c r="O21252">
        <v>204.56</v>
      </c>
      <c r="P21252">
        <v>204.56</v>
      </c>
    </row>
    <row r="21253" spans="1:16" x14ac:dyDescent="0.25">
      <c r="A21253" s="2">
        <v>44741</v>
      </c>
      <c r="B21253" s="2"/>
      <c r="C21253" s="1">
        <v>20250</v>
      </c>
      <c r="D21253" s="1" t="s">
        <v>30565</v>
      </c>
      <c r="E21253">
        <v>1259</v>
      </c>
      <c r="F21253" s="1" t="s">
        <v>14195</v>
      </c>
      <c r="G21253">
        <v>0</v>
      </c>
      <c r="H21253">
        <v>0</v>
      </c>
      <c r="I21253" s="1" t="s">
        <v>1002</v>
      </c>
      <c r="J21253" s="1" t="s">
        <v>52190</v>
      </c>
      <c r="K21253">
        <v>1</v>
      </c>
      <c r="L21253">
        <v>0</v>
      </c>
      <c r="N21253" s="1" t="s">
        <v>1151</v>
      </c>
      <c r="O21253">
        <v>204.56</v>
      </c>
      <c r="P21253">
        <v>204.56</v>
      </c>
    </row>
    <row r="21254" spans="1:16" x14ac:dyDescent="0.25">
      <c r="A21254" s="2">
        <v>44741</v>
      </c>
      <c r="B21254" s="2"/>
      <c r="C21254" s="1">
        <v>20252</v>
      </c>
      <c r="D21254" s="1" t="s">
        <v>30565</v>
      </c>
      <c r="E21254">
        <v>1261</v>
      </c>
      <c r="F21254" s="1" t="s">
        <v>14195</v>
      </c>
      <c r="G21254">
        <v>16.632000000000001</v>
      </c>
      <c r="H21254">
        <v>33.264000000000003</v>
      </c>
      <c r="I21254" s="1" t="s">
        <v>1002</v>
      </c>
      <c r="J21254" s="1" t="s">
        <v>49837</v>
      </c>
      <c r="K21254">
        <v>2</v>
      </c>
      <c r="L21254">
        <v>0</v>
      </c>
      <c r="N21254" s="1" t="s">
        <v>1151</v>
      </c>
      <c r="O21254">
        <v>28.21</v>
      </c>
      <c r="P21254">
        <v>56.42</v>
      </c>
    </row>
    <row r="21255" spans="1:16" x14ac:dyDescent="0.25">
      <c r="A21255" s="2">
        <v>44741</v>
      </c>
      <c r="B21255" s="2"/>
      <c r="C21255" s="1">
        <v>20253</v>
      </c>
      <c r="D21255" s="1" t="s">
        <v>30565</v>
      </c>
      <c r="E21255">
        <v>1262</v>
      </c>
      <c r="F21255" s="1" t="s">
        <v>14195</v>
      </c>
      <c r="G21255">
        <v>16.632000000000001</v>
      </c>
      <c r="H21255">
        <v>83.16</v>
      </c>
      <c r="I21255" s="1" t="s">
        <v>1002</v>
      </c>
      <c r="J21255" s="1" t="s">
        <v>49837</v>
      </c>
      <c r="K21255">
        <v>5</v>
      </c>
      <c r="L21255">
        <v>0</v>
      </c>
      <c r="N21255" s="1" t="s">
        <v>1151</v>
      </c>
      <c r="O21255">
        <v>28.21</v>
      </c>
      <c r="P21255">
        <v>141.05000000000001</v>
      </c>
    </row>
    <row r="21256" spans="1:16" x14ac:dyDescent="0.25">
      <c r="A21256" s="2">
        <v>44741</v>
      </c>
      <c r="B21256" s="2"/>
      <c r="C21256" s="1">
        <v>20254</v>
      </c>
      <c r="D21256" s="1" t="s">
        <v>30565</v>
      </c>
      <c r="E21256">
        <v>1263</v>
      </c>
      <c r="F21256" s="1" t="s">
        <v>14195</v>
      </c>
      <c r="G21256">
        <v>16.632000000000001</v>
      </c>
      <c r="H21256">
        <v>49.896000000000001</v>
      </c>
      <c r="I21256" s="1" t="s">
        <v>1002</v>
      </c>
      <c r="J21256" s="1" t="s">
        <v>49837</v>
      </c>
      <c r="K21256">
        <v>3</v>
      </c>
      <c r="L21256">
        <v>0</v>
      </c>
      <c r="N21256" s="1" t="s">
        <v>1151</v>
      </c>
      <c r="O21256">
        <v>28.21</v>
      </c>
      <c r="P21256">
        <v>84.63</v>
      </c>
    </row>
    <row r="21257" spans="1:16" x14ac:dyDescent="0.25">
      <c r="A21257" s="2">
        <v>44741</v>
      </c>
      <c r="B21257" s="2"/>
      <c r="C21257" s="1">
        <v>20255</v>
      </c>
      <c r="D21257" s="1" t="s">
        <v>30565</v>
      </c>
      <c r="E21257">
        <v>1264</v>
      </c>
      <c r="F21257" s="1" t="s">
        <v>14195</v>
      </c>
      <c r="G21257">
        <v>16.632000000000001</v>
      </c>
      <c r="H21257">
        <v>33.264000000000003</v>
      </c>
      <c r="I21257" s="1" t="s">
        <v>1002</v>
      </c>
      <c r="J21257" s="1" t="s">
        <v>49837</v>
      </c>
      <c r="K21257">
        <v>2</v>
      </c>
      <c r="L21257">
        <v>0</v>
      </c>
      <c r="N21257" s="1" t="s">
        <v>1151</v>
      </c>
      <c r="O21257">
        <v>28.21</v>
      </c>
      <c r="P21257">
        <v>56.42</v>
      </c>
    </row>
    <row r="21258" spans="1:16" x14ac:dyDescent="0.25">
      <c r="A21258" s="2">
        <v>44741</v>
      </c>
      <c r="B21258" s="2"/>
      <c r="C21258" s="1">
        <v>20256</v>
      </c>
      <c r="D21258" s="1" t="s">
        <v>30565</v>
      </c>
      <c r="E21258">
        <v>1265</v>
      </c>
      <c r="F21258" s="1" t="s">
        <v>14195</v>
      </c>
      <c r="G21258">
        <v>16.632000000000001</v>
      </c>
      <c r="H21258">
        <v>49.896000000000001</v>
      </c>
      <c r="I21258" s="1" t="s">
        <v>1002</v>
      </c>
      <c r="J21258" s="1" t="s">
        <v>49837</v>
      </c>
      <c r="K21258">
        <v>3</v>
      </c>
      <c r="L21258">
        <v>0</v>
      </c>
      <c r="N21258" s="1" t="s">
        <v>1151</v>
      </c>
      <c r="O21258">
        <v>28.21</v>
      </c>
      <c r="P21258">
        <v>84.63</v>
      </c>
    </row>
    <row r="21259" spans="1:16" x14ac:dyDescent="0.25">
      <c r="A21259" s="2">
        <v>44741</v>
      </c>
      <c r="B21259" s="2"/>
      <c r="C21259" s="1">
        <v>20257</v>
      </c>
      <c r="D21259" s="1" t="s">
        <v>30565</v>
      </c>
      <c r="E21259">
        <v>1266</v>
      </c>
      <c r="F21259" s="1" t="s">
        <v>14195</v>
      </c>
      <c r="G21259">
        <v>16.632000000000001</v>
      </c>
      <c r="H21259">
        <v>16.632000000000001</v>
      </c>
      <c r="I21259" s="1" t="s">
        <v>1002</v>
      </c>
      <c r="J21259" s="1" t="s">
        <v>49837</v>
      </c>
      <c r="K21259">
        <v>1</v>
      </c>
      <c r="L21259">
        <v>0</v>
      </c>
      <c r="N21259" s="1" t="s">
        <v>1151</v>
      </c>
      <c r="O21259">
        <v>28.21</v>
      </c>
      <c r="P21259">
        <v>28.21</v>
      </c>
    </row>
    <row r="21260" spans="1:16" x14ac:dyDescent="0.25">
      <c r="A21260" s="2">
        <v>44741</v>
      </c>
      <c r="B21260" s="2"/>
      <c r="C21260" s="1">
        <v>20298</v>
      </c>
      <c r="D21260" s="1" t="s">
        <v>30565</v>
      </c>
      <c r="E21260">
        <v>1307</v>
      </c>
      <c r="F21260" s="1" t="s">
        <v>14195</v>
      </c>
      <c r="G21260">
        <v>243.5496</v>
      </c>
      <c r="H21260">
        <v>487.0992</v>
      </c>
      <c r="I21260" s="1" t="s">
        <v>1002</v>
      </c>
      <c r="J21260" s="1" t="s">
        <v>50964</v>
      </c>
      <c r="K21260">
        <v>2</v>
      </c>
      <c r="L21260">
        <v>0</v>
      </c>
      <c r="N21260" s="1" t="s">
        <v>1151</v>
      </c>
      <c r="O21260">
        <v>180.97</v>
      </c>
      <c r="P21260">
        <v>361.94</v>
      </c>
    </row>
    <row r="21261" spans="1:16" x14ac:dyDescent="0.25">
      <c r="A21261" s="2">
        <v>44741</v>
      </c>
      <c r="B21261" s="2"/>
      <c r="C21261" s="1">
        <v>20218</v>
      </c>
      <c r="D21261" s="1" t="s">
        <v>30565</v>
      </c>
      <c r="E21261">
        <v>1227</v>
      </c>
      <c r="F21261" s="1" t="s">
        <v>14195</v>
      </c>
      <c r="G21261">
        <v>0</v>
      </c>
      <c r="H21261">
        <v>0</v>
      </c>
      <c r="I21261" s="1" t="s">
        <v>895</v>
      </c>
      <c r="J21261" s="1" t="s">
        <v>52191</v>
      </c>
      <c r="K21261">
        <v>2</v>
      </c>
      <c r="L21261">
        <v>0</v>
      </c>
      <c r="N21261" s="1" t="s">
        <v>1151</v>
      </c>
      <c r="O21261">
        <v>48</v>
      </c>
      <c r="P21261">
        <v>96</v>
      </c>
    </row>
    <row r="21262" spans="1:16" x14ac:dyDescent="0.25">
      <c r="A21262" s="2">
        <v>44741</v>
      </c>
      <c r="B21262" s="2"/>
      <c r="C21262" s="1">
        <v>20299</v>
      </c>
      <c r="D21262" s="1" t="s">
        <v>30565</v>
      </c>
      <c r="E21262">
        <v>1308</v>
      </c>
      <c r="F21262" s="1" t="s">
        <v>14195</v>
      </c>
      <c r="G21262">
        <v>243.5496</v>
      </c>
      <c r="H21262">
        <v>243.5496</v>
      </c>
      <c r="I21262" s="1" t="s">
        <v>1002</v>
      </c>
      <c r="J21262" s="1" t="s">
        <v>50964</v>
      </c>
      <c r="K21262">
        <v>1</v>
      </c>
      <c r="L21262">
        <v>0</v>
      </c>
      <c r="N21262" s="1" t="s">
        <v>1151</v>
      </c>
      <c r="O21262">
        <v>180.97</v>
      </c>
      <c r="P21262">
        <v>180.97</v>
      </c>
    </row>
    <row r="21263" spans="1:16" x14ac:dyDescent="0.25">
      <c r="A21263" s="2">
        <v>44741</v>
      </c>
      <c r="B21263" s="2"/>
      <c r="C21263" s="1">
        <v>20301</v>
      </c>
      <c r="D21263" s="1" t="s">
        <v>30565</v>
      </c>
      <c r="E21263">
        <v>1310</v>
      </c>
      <c r="F21263" s="1" t="s">
        <v>14195</v>
      </c>
      <c r="G21263">
        <v>0</v>
      </c>
      <c r="H21263">
        <v>0</v>
      </c>
      <c r="I21263" s="1" t="s">
        <v>895</v>
      </c>
      <c r="J21263" s="1" t="s">
        <v>52192</v>
      </c>
      <c r="K21263">
        <v>1</v>
      </c>
      <c r="L21263">
        <v>0</v>
      </c>
      <c r="N21263" s="1" t="s">
        <v>1151</v>
      </c>
      <c r="O21263">
        <v>19.23</v>
      </c>
      <c r="P21263">
        <v>19.23</v>
      </c>
    </row>
    <row r="21264" spans="1:16" x14ac:dyDescent="0.25">
      <c r="A21264" s="2">
        <v>44741</v>
      </c>
      <c r="B21264" s="2"/>
      <c r="C21264" s="1">
        <v>20337</v>
      </c>
      <c r="D21264" s="1" t="s">
        <v>30565</v>
      </c>
      <c r="E21264">
        <v>1346</v>
      </c>
      <c r="F21264" s="1" t="s">
        <v>14195</v>
      </c>
      <c r="G21264">
        <v>38.917999999999999</v>
      </c>
      <c r="H21264">
        <v>155.672</v>
      </c>
      <c r="I21264" s="1" t="s">
        <v>937</v>
      </c>
      <c r="J21264" s="1" t="s">
        <v>50401</v>
      </c>
      <c r="K21264">
        <v>4</v>
      </c>
      <c r="L21264">
        <v>0</v>
      </c>
      <c r="N21264" s="1" t="s">
        <v>1151</v>
      </c>
      <c r="O21264">
        <v>33.549999999999997</v>
      </c>
      <c r="P21264">
        <v>134.19999999999999</v>
      </c>
    </row>
    <row r="21265" spans="1:16" x14ac:dyDescent="0.25">
      <c r="A21265" s="2">
        <v>44741</v>
      </c>
      <c r="B21265" s="2"/>
      <c r="C21265" s="1">
        <v>20338</v>
      </c>
      <c r="D21265" s="1" t="s">
        <v>30565</v>
      </c>
      <c r="E21265">
        <v>1347</v>
      </c>
      <c r="F21265" s="1" t="s">
        <v>14195</v>
      </c>
      <c r="G21265">
        <v>38.917999999999999</v>
      </c>
      <c r="H21265">
        <v>116.754</v>
      </c>
      <c r="I21265" s="1" t="s">
        <v>937</v>
      </c>
      <c r="J21265" s="1" t="s">
        <v>50401</v>
      </c>
      <c r="K21265">
        <v>3</v>
      </c>
      <c r="L21265">
        <v>0</v>
      </c>
      <c r="N21265" s="1" t="s">
        <v>1151</v>
      </c>
      <c r="O21265">
        <v>33.549999999999997</v>
      </c>
      <c r="P21265">
        <v>100.65</v>
      </c>
    </row>
    <row r="21266" spans="1:16" x14ac:dyDescent="0.25">
      <c r="A21266" s="2">
        <v>44741</v>
      </c>
      <c r="B21266" s="2"/>
      <c r="C21266" s="1">
        <v>20339</v>
      </c>
      <c r="D21266" s="1" t="s">
        <v>30565</v>
      </c>
      <c r="E21266">
        <v>1348</v>
      </c>
      <c r="F21266" s="1" t="s">
        <v>14195</v>
      </c>
      <c r="G21266">
        <v>38.917999999999999</v>
      </c>
      <c r="H21266">
        <v>233.50800000000001</v>
      </c>
      <c r="I21266" s="1" t="s">
        <v>937</v>
      </c>
      <c r="J21266" s="1" t="s">
        <v>50401</v>
      </c>
      <c r="K21266">
        <v>6</v>
      </c>
      <c r="L21266">
        <v>0</v>
      </c>
      <c r="N21266" s="1" t="s">
        <v>1151</v>
      </c>
      <c r="O21266">
        <v>33.549999999999997</v>
      </c>
      <c r="P21266">
        <v>201.3</v>
      </c>
    </row>
    <row r="21267" spans="1:16" x14ac:dyDescent="0.25">
      <c r="A21267" s="2">
        <v>44741</v>
      </c>
      <c r="B21267" s="2"/>
      <c r="C21267" s="1">
        <v>20340</v>
      </c>
      <c r="D21267" s="1" t="s">
        <v>30565</v>
      </c>
      <c r="E21267">
        <v>1349</v>
      </c>
      <c r="F21267" s="1" t="s">
        <v>14195</v>
      </c>
      <c r="G21267">
        <v>38.917999999999999</v>
      </c>
      <c r="H21267">
        <v>116.754</v>
      </c>
      <c r="I21267" s="1" t="s">
        <v>937</v>
      </c>
      <c r="J21267" s="1" t="s">
        <v>50401</v>
      </c>
      <c r="K21267">
        <v>3</v>
      </c>
      <c r="L21267">
        <v>0</v>
      </c>
      <c r="N21267" s="1" t="s">
        <v>1151</v>
      </c>
      <c r="O21267">
        <v>33.549999999999997</v>
      </c>
      <c r="P21267">
        <v>100.65</v>
      </c>
    </row>
    <row r="21268" spans="1:16" x14ac:dyDescent="0.25">
      <c r="A21268" s="2">
        <v>44741</v>
      </c>
      <c r="B21268" s="2"/>
      <c r="C21268" s="1">
        <v>20341</v>
      </c>
      <c r="D21268" s="1" t="s">
        <v>30565</v>
      </c>
      <c r="E21268">
        <v>1350</v>
      </c>
      <c r="F21268" s="1" t="s">
        <v>14195</v>
      </c>
      <c r="G21268">
        <v>38.917999999999999</v>
      </c>
      <c r="H21268">
        <v>116.754</v>
      </c>
      <c r="I21268" s="1" t="s">
        <v>937</v>
      </c>
      <c r="J21268" s="1" t="s">
        <v>50401</v>
      </c>
      <c r="K21268">
        <v>3</v>
      </c>
      <c r="L21268">
        <v>0</v>
      </c>
      <c r="N21268" s="1" t="s">
        <v>1151</v>
      </c>
      <c r="O21268">
        <v>33.549999999999997</v>
      </c>
      <c r="P21268">
        <v>100.65</v>
      </c>
    </row>
    <row r="21269" spans="1:16" x14ac:dyDescent="0.25">
      <c r="A21269" s="2">
        <v>44741</v>
      </c>
      <c r="B21269" s="2"/>
      <c r="C21269" s="1">
        <v>20342</v>
      </c>
      <c r="D21269" s="1" t="s">
        <v>30565</v>
      </c>
      <c r="E21269">
        <v>1351</v>
      </c>
      <c r="F21269" s="1" t="s">
        <v>14195</v>
      </c>
      <c r="G21269">
        <v>0</v>
      </c>
      <c r="H21269">
        <v>0</v>
      </c>
      <c r="I21269" s="1" t="s">
        <v>895</v>
      </c>
      <c r="J21269" s="1" t="s">
        <v>52193</v>
      </c>
      <c r="K21269">
        <v>1</v>
      </c>
      <c r="L21269">
        <v>0</v>
      </c>
      <c r="N21269" s="1" t="s">
        <v>1151</v>
      </c>
      <c r="O21269">
        <v>6.44</v>
      </c>
      <c r="P21269">
        <v>6.44</v>
      </c>
    </row>
    <row r="21270" spans="1:16" x14ac:dyDescent="0.25">
      <c r="A21270" s="2">
        <v>44741</v>
      </c>
      <c r="B21270" s="2"/>
      <c r="C21270" s="1">
        <v>20343</v>
      </c>
      <c r="D21270" s="1" t="s">
        <v>30565</v>
      </c>
      <c r="E21270">
        <v>1352</v>
      </c>
      <c r="F21270" s="1" t="s">
        <v>14195</v>
      </c>
      <c r="G21270">
        <v>0</v>
      </c>
      <c r="H21270">
        <v>0</v>
      </c>
      <c r="I21270" s="1" t="s">
        <v>895</v>
      </c>
      <c r="J21270" s="1" t="s">
        <v>52193</v>
      </c>
      <c r="K21270">
        <v>1</v>
      </c>
      <c r="L21270">
        <v>0</v>
      </c>
      <c r="N21270" s="1" t="s">
        <v>1151</v>
      </c>
      <c r="O21270">
        <v>6.44</v>
      </c>
      <c r="P21270">
        <v>6.44</v>
      </c>
    </row>
    <row r="21271" spans="1:16" x14ac:dyDescent="0.25">
      <c r="A21271" s="2">
        <v>44741</v>
      </c>
      <c r="B21271" s="2"/>
      <c r="C21271" s="1">
        <v>20344</v>
      </c>
      <c r="D21271" s="1" t="s">
        <v>30565</v>
      </c>
      <c r="E21271">
        <v>1353</v>
      </c>
      <c r="F21271" s="1" t="s">
        <v>14195</v>
      </c>
      <c r="G21271">
        <v>0</v>
      </c>
      <c r="H21271">
        <v>0</v>
      </c>
      <c r="I21271" s="1" t="s">
        <v>895</v>
      </c>
      <c r="J21271" s="1" t="s">
        <v>52193</v>
      </c>
      <c r="K21271">
        <v>1</v>
      </c>
      <c r="L21271">
        <v>0</v>
      </c>
      <c r="N21271" s="1" t="s">
        <v>1151</v>
      </c>
      <c r="O21271">
        <v>6.44</v>
      </c>
      <c r="P21271">
        <v>6.44</v>
      </c>
    </row>
    <row r="21272" spans="1:16" x14ac:dyDescent="0.25">
      <c r="A21272" s="2">
        <v>44741</v>
      </c>
      <c r="B21272" s="2"/>
      <c r="C21272" s="1">
        <v>20345</v>
      </c>
      <c r="D21272" s="1" t="s">
        <v>30565</v>
      </c>
      <c r="E21272">
        <v>1354</v>
      </c>
      <c r="F21272" s="1" t="s">
        <v>14195</v>
      </c>
      <c r="G21272">
        <v>0</v>
      </c>
      <c r="H21272">
        <v>0</v>
      </c>
      <c r="I21272" s="1" t="s">
        <v>895</v>
      </c>
      <c r="J21272" s="1" t="s">
        <v>52193</v>
      </c>
      <c r="K21272">
        <v>3</v>
      </c>
      <c r="L21272">
        <v>0</v>
      </c>
      <c r="N21272" s="1" t="s">
        <v>1151</v>
      </c>
      <c r="O21272">
        <v>6.44</v>
      </c>
      <c r="P21272">
        <v>19.32</v>
      </c>
    </row>
    <row r="21273" spans="1:16" x14ac:dyDescent="0.25">
      <c r="A21273" s="2">
        <v>44741</v>
      </c>
      <c r="B21273" s="2"/>
      <c r="C21273" s="1">
        <v>20336</v>
      </c>
      <c r="D21273" s="1" t="s">
        <v>30565</v>
      </c>
      <c r="E21273">
        <v>1345</v>
      </c>
      <c r="F21273" s="1" t="s">
        <v>14195</v>
      </c>
      <c r="G21273">
        <v>0</v>
      </c>
      <c r="H21273">
        <v>0</v>
      </c>
      <c r="I21273" s="1" t="s">
        <v>895</v>
      </c>
      <c r="J21273" s="1" t="s">
        <v>46402</v>
      </c>
      <c r="K21273">
        <v>3</v>
      </c>
      <c r="L21273">
        <v>0</v>
      </c>
      <c r="N21273" s="1" t="s">
        <v>1151</v>
      </c>
      <c r="O21273">
        <v>6.31</v>
      </c>
      <c r="P21273">
        <v>18.93</v>
      </c>
    </row>
    <row r="21274" spans="1:16" x14ac:dyDescent="0.25">
      <c r="A21274" s="2">
        <v>44741</v>
      </c>
      <c r="B21274" s="2"/>
      <c r="C21274" s="1">
        <v>20346</v>
      </c>
      <c r="D21274" s="1" t="s">
        <v>30565</v>
      </c>
      <c r="E21274">
        <v>1355</v>
      </c>
      <c r="F21274" s="1" t="s">
        <v>14195</v>
      </c>
      <c r="G21274">
        <v>56.8996</v>
      </c>
      <c r="H21274">
        <v>56.8996</v>
      </c>
      <c r="I21274" s="1" t="s">
        <v>1002</v>
      </c>
      <c r="J21274" s="1" t="s">
        <v>52194</v>
      </c>
      <c r="K21274">
        <v>1</v>
      </c>
      <c r="L21274">
        <v>0</v>
      </c>
      <c r="N21274" s="1" t="s">
        <v>1151</v>
      </c>
      <c r="O21274">
        <v>48.22</v>
      </c>
      <c r="P21274">
        <v>48.22</v>
      </c>
    </row>
    <row r="21275" spans="1:16" x14ac:dyDescent="0.25">
      <c r="A21275" s="2">
        <v>44741</v>
      </c>
      <c r="B21275" s="2"/>
      <c r="C21275" s="1">
        <v>20348</v>
      </c>
      <c r="D21275" s="1" t="s">
        <v>30565</v>
      </c>
      <c r="E21275">
        <v>1357</v>
      </c>
      <c r="F21275" s="1" t="s">
        <v>14195</v>
      </c>
      <c r="G21275">
        <v>56.8996</v>
      </c>
      <c r="H21275">
        <v>113.7992</v>
      </c>
      <c r="I21275" s="1" t="s">
        <v>1002</v>
      </c>
      <c r="J21275" s="1" t="s">
        <v>52194</v>
      </c>
      <c r="K21275">
        <v>2</v>
      </c>
      <c r="L21275">
        <v>0</v>
      </c>
      <c r="N21275" s="1" t="s">
        <v>1151</v>
      </c>
      <c r="O21275">
        <v>48.22</v>
      </c>
      <c r="P21275">
        <v>96.44</v>
      </c>
    </row>
    <row r="21276" spans="1:16" x14ac:dyDescent="0.25">
      <c r="A21276" s="2">
        <v>44741</v>
      </c>
      <c r="B21276" s="2"/>
      <c r="C21276" s="1">
        <v>20349</v>
      </c>
      <c r="D21276" s="1" t="s">
        <v>30565</v>
      </c>
      <c r="E21276">
        <v>1358</v>
      </c>
      <c r="F21276" s="1" t="s">
        <v>14195</v>
      </c>
      <c r="G21276">
        <v>0</v>
      </c>
      <c r="H21276">
        <v>0</v>
      </c>
      <c r="I21276" s="1" t="s">
        <v>1002</v>
      </c>
      <c r="J21276" s="1" t="s">
        <v>52195</v>
      </c>
      <c r="K21276">
        <v>1</v>
      </c>
      <c r="L21276">
        <v>0</v>
      </c>
      <c r="N21276" s="1" t="s">
        <v>1151</v>
      </c>
      <c r="O21276">
        <v>21.33</v>
      </c>
      <c r="P21276">
        <v>21.33</v>
      </c>
    </row>
    <row r="21277" spans="1:16" x14ac:dyDescent="0.25">
      <c r="A21277" s="2">
        <v>44741</v>
      </c>
      <c r="B21277" s="2"/>
      <c r="C21277" s="1">
        <v>20350</v>
      </c>
      <c r="D21277" s="1" t="s">
        <v>30565</v>
      </c>
      <c r="E21277">
        <v>1359</v>
      </c>
      <c r="F21277" s="1" t="s">
        <v>14195</v>
      </c>
      <c r="G21277">
        <v>406</v>
      </c>
      <c r="H21277">
        <v>406</v>
      </c>
      <c r="I21277" s="1" t="s">
        <v>895</v>
      </c>
      <c r="J21277" s="1" t="s">
        <v>50401</v>
      </c>
      <c r="K21277">
        <v>1</v>
      </c>
      <c r="L21277">
        <v>0</v>
      </c>
      <c r="N21277" s="1" t="s">
        <v>1151</v>
      </c>
      <c r="O21277">
        <v>350</v>
      </c>
      <c r="P21277">
        <v>350</v>
      </c>
    </row>
    <row r="21278" spans="1:16" x14ac:dyDescent="0.25">
      <c r="A21278" s="2">
        <v>44741</v>
      </c>
      <c r="B21278" s="2"/>
      <c r="C21278" s="1">
        <v>20351</v>
      </c>
      <c r="D21278" s="1" t="s">
        <v>30565</v>
      </c>
      <c r="E21278">
        <v>1360</v>
      </c>
      <c r="F21278" s="1" t="s">
        <v>14195</v>
      </c>
      <c r="G21278">
        <v>406</v>
      </c>
      <c r="H21278">
        <v>406</v>
      </c>
      <c r="I21278" s="1" t="s">
        <v>895</v>
      </c>
      <c r="J21278" s="1" t="s">
        <v>50401</v>
      </c>
      <c r="K21278">
        <v>1</v>
      </c>
      <c r="L21278">
        <v>0</v>
      </c>
      <c r="N21278" s="1" t="s">
        <v>1151</v>
      </c>
      <c r="O21278">
        <v>350</v>
      </c>
      <c r="P21278">
        <v>350</v>
      </c>
    </row>
    <row r="21279" spans="1:16" x14ac:dyDescent="0.25">
      <c r="A21279" s="2">
        <v>44741</v>
      </c>
      <c r="B21279" s="2"/>
      <c r="C21279" s="1">
        <v>20352</v>
      </c>
      <c r="D21279" s="1" t="s">
        <v>30565</v>
      </c>
      <c r="E21279">
        <v>1361</v>
      </c>
      <c r="F21279" s="1" t="s">
        <v>14195</v>
      </c>
      <c r="G21279">
        <v>42.741999999999997</v>
      </c>
      <c r="H21279">
        <v>42.741999999999997</v>
      </c>
      <c r="I21279" s="1" t="s">
        <v>895</v>
      </c>
      <c r="J21279" s="1" t="s">
        <v>50401</v>
      </c>
      <c r="K21279">
        <v>1</v>
      </c>
      <c r="L21279">
        <v>0</v>
      </c>
      <c r="N21279" s="1" t="s">
        <v>1151</v>
      </c>
      <c r="O21279">
        <v>30.53</v>
      </c>
      <c r="P21279">
        <v>30.53</v>
      </c>
    </row>
    <row r="21280" spans="1:16" x14ac:dyDescent="0.25">
      <c r="A21280" s="2">
        <v>44741</v>
      </c>
      <c r="B21280" s="2"/>
      <c r="C21280" s="1">
        <v>20353</v>
      </c>
      <c r="D21280" s="1" t="s">
        <v>30565</v>
      </c>
      <c r="E21280">
        <v>1362</v>
      </c>
      <c r="F21280" s="1" t="s">
        <v>14195</v>
      </c>
      <c r="G21280">
        <v>26.6</v>
      </c>
      <c r="H21280">
        <v>53.2</v>
      </c>
      <c r="I21280" s="1" t="s">
        <v>895</v>
      </c>
      <c r="J21280" s="1" t="s">
        <v>45852</v>
      </c>
      <c r="K21280">
        <v>2</v>
      </c>
      <c r="L21280">
        <v>0</v>
      </c>
      <c r="N21280" s="1" t="s">
        <v>1151</v>
      </c>
      <c r="O21280">
        <v>14.79</v>
      </c>
      <c r="P21280">
        <v>29.58</v>
      </c>
    </row>
    <row r="21281" spans="1:16" x14ac:dyDescent="0.25">
      <c r="A21281" s="2">
        <v>44741</v>
      </c>
      <c r="B21281" s="2"/>
      <c r="C21281" s="1">
        <v>20354</v>
      </c>
      <c r="D21281" s="1" t="s">
        <v>30565</v>
      </c>
      <c r="E21281">
        <v>1363</v>
      </c>
      <c r="F21281" s="1" t="s">
        <v>14195</v>
      </c>
      <c r="G21281">
        <v>0</v>
      </c>
      <c r="H21281">
        <v>0</v>
      </c>
      <c r="I21281" s="1" t="s">
        <v>937</v>
      </c>
      <c r="J21281" s="1" t="s">
        <v>50401</v>
      </c>
      <c r="K21281">
        <v>1</v>
      </c>
      <c r="L21281">
        <v>0</v>
      </c>
      <c r="N21281" s="1" t="s">
        <v>1151</v>
      </c>
      <c r="O21281">
        <v>23.56</v>
      </c>
      <c r="P21281">
        <v>23.56</v>
      </c>
    </row>
    <row r="21282" spans="1:16" x14ac:dyDescent="0.25">
      <c r="A21282" s="2">
        <v>44741</v>
      </c>
      <c r="B21282" s="2"/>
      <c r="C21282" s="1">
        <v>20355</v>
      </c>
      <c r="D21282" s="1" t="s">
        <v>30565</v>
      </c>
      <c r="E21282">
        <v>1364</v>
      </c>
      <c r="F21282" s="1" t="s">
        <v>14195</v>
      </c>
      <c r="G21282">
        <v>0</v>
      </c>
      <c r="H21282">
        <v>0</v>
      </c>
      <c r="I21282" s="1" t="s">
        <v>937</v>
      </c>
      <c r="J21282" s="1" t="s">
        <v>50401</v>
      </c>
      <c r="K21282">
        <v>3</v>
      </c>
      <c r="L21282">
        <v>0</v>
      </c>
      <c r="N21282" s="1" t="s">
        <v>1151</v>
      </c>
      <c r="O21282">
        <v>23.56</v>
      </c>
      <c r="P21282">
        <v>70.680000000000007</v>
      </c>
    </row>
    <row r="21283" spans="1:16" x14ac:dyDescent="0.25">
      <c r="A21283" s="2">
        <v>44741</v>
      </c>
      <c r="B21283" s="2"/>
      <c r="C21283" s="1">
        <v>20358</v>
      </c>
      <c r="D21283" s="1" t="s">
        <v>30565</v>
      </c>
      <c r="E21283">
        <v>1367</v>
      </c>
      <c r="F21283" s="1" t="s">
        <v>14195</v>
      </c>
      <c r="G21283">
        <v>87.587999999999994</v>
      </c>
      <c r="H21283">
        <v>87.587999999999994</v>
      </c>
      <c r="I21283" s="1" t="s">
        <v>895</v>
      </c>
      <c r="J21283" s="1" t="s">
        <v>52196</v>
      </c>
      <c r="K21283">
        <v>1</v>
      </c>
      <c r="L21283">
        <v>0</v>
      </c>
      <c r="N21283" s="1" t="s">
        <v>1151</v>
      </c>
      <c r="O21283">
        <v>72.989999999999995</v>
      </c>
      <c r="P21283">
        <v>72.989999999999995</v>
      </c>
    </row>
    <row r="21284" spans="1:16" x14ac:dyDescent="0.25">
      <c r="A21284" s="2">
        <v>44741</v>
      </c>
      <c r="B21284" s="2"/>
      <c r="C21284" s="1">
        <v>20347</v>
      </c>
      <c r="D21284" s="1" t="s">
        <v>30565</v>
      </c>
      <c r="E21284">
        <v>1356</v>
      </c>
      <c r="F21284" s="1" t="s">
        <v>14195</v>
      </c>
      <c r="G21284">
        <v>56.8996</v>
      </c>
      <c r="H21284">
        <v>113.7992</v>
      </c>
      <c r="I21284" s="1" t="s">
        <v>1002</v>
      </c>
      <c r="J21284" s="1" t="s">
        <v>52194</v>
      </c>
      <c r="K21284">
        <v>2</v>
      </c>
      <c r="L21284">
        <v>0</v>
      </c>
      <c r="N21284" s="1" t="s">
        <v>1151</v>
      </c>
      <c r="O21284">
        <v>48.22</v>
      </c>
      <c r="P21284">
        <v>96.44</v>
      </c>
    </row>
    <row r="21285" spans="1:16" x14ac:dyDescent="0.25">
      <c r="A21285" s="2">
        <v>44741</v>
      </c>
      <c r="B21285" s="2"/>
      <c r="C21285" s="1">
        <v>20335</v>
      </c>
      <c r="D21285" s="1" t="s">
        <v>30565</v>
      </c>
      <c r="E21285">
        <v>1344</v>
      </c>
      <c r="F21285" s="1" t="s">
        <v>14195</v>
      </c>
      <c r="G21285">
        <v>0</v>
      </c>
      <c r="H21285">
        <v>0</v>
      </c>
      <c r="I21285" s="1" t="s">
        <v>895</v>
      </c>
      <c r="J21285" s="1" t="s">
        <v>46402</v>
      </c>
      <c r="K21285">
        <v>2</v>
      </c>
      <c r="L21285">
        <v>0</v>
      </c>
      <c r="N21285" s="1" t="s">
        <v>1151</v>
      </c>
      <c r="O21285">
        <v>6.31</v>
      </c>
      <c r="P21285">
        <v>12.62</v>
      </c>
    </row>
    <row r="21286" spans="1:16" x14ac:dyDescent="0.25">
      <c r="A21286" s="2">
        <v>44741</v>
      </c>
      <c r="B21286" s="2"/>
      <c r="C21286" s="1">
        <v>20334</v>
      </c>
      <c r="D21286" s="1" t="s">
        <v>30565</v>
      </c>
      <c r="E21286">
        <v>1343</v>
      </c>
      <c r="F21286" s="1" t="s">
        <v>14195</v>
      </c>
      <c r="G21286">
        <v>0</v>
      </c>
      <c r="H21286">
        <v>0</v>
      </c>
      <c r="I21286" s="1" t="s">
        <v>895</v>
      </c>
      <c r="J21286" s="1" t="s">
        <v>46402</v>
      </c>
      <c r="K21286">
        <v>1</v>
      </c>
      <c r="L21286">
        <v>0</v>
      </c>
      <c r="N21286" s="1" t="s">
        <v>1151</v>
      </c>
      <c r="O21286">
        <v>6.31</v>
      </c>
      <c r="P21286">
        <v>6.31</v>
      </c>
    </row>
    <row r="21287" spans="1:16" x14ac:dyDescent="0.25">
      <c r="A21287" s="2">
        <v>44741</v>
      </c>
      <c r="B21287" s="2"/>
      <c r="C21287" s="1">
        <v>20333</v>
      </c>
      <c r="D21287" s="1" t="s">
        <v>30565</v>
      </c>
      <c r="E21287">
        <v>1342</v>
      </c>
      <c r="F21287" s="1" t="s">
        <v>14195</v>
      </c>
      <c r="G21287">
        <v>0</v>
      </c>
      <c r="H21287">
        <v>0</v>
      </c>
      <c r="I21287" s="1" t="s">
        <v>895</v>
      </c>
      <c r="J21287" s="1" t="s">
        <v>46402</v>
      </c>
      <c r="K21287">
        <v>2</v>
      </c>
      <c r="L21287">
        <v>0</v>
      </c>
      <c r="N21287" s="1" t="s">
        <v>1151</v>
      </c>
      <c r="O21287">
        <v>6.31</v>
      </c>
      <c r="P21287">
        <v>12.62</v>
      </c>
    </row>
    <row r="21288" spans="1:16" x14ac:dyDescent="0.25">
      <c r="A21288" s="2">
        <v>44741</v>
      </c>
      <c r="B21288" s="2"/>
      <c r="C21288" s="1">
        <v>20302</v>
      </c>
      <c r="D21288" s="1" t="s">
        <v>30565</v>
      </c>
      <c r="E21288">
        <v>1311</v>
      </c>
      <c r="F21288" s="1" t="s">
        <v>14195</v>
      </c>
      <c r="G21288">
        <v>13.6325</v>
      </c>
      <c r="H21288">
        <v>13.6325</v>
      </c>
      <c r="I21288" s="1" t="s">
        <v>1021</v>
      </c>
      <c r="J21288" s="1" t="s">
        <v>52197</v>
      </c>
      <c r="K21288">
        <v>1</v>
      </c>
      <c r="L21288">
        <v>0</v>
      </c>
      <c r="N21288" s="1" t="s">
        <v>1151</v>
      </c>
      <c r="O21288">
        <v>7.79</v>
      </c>
      <c r="P21288">
        <v>7.79</v>
      </c>
    </row>
    <row r="21289" spans="1:16" x14ac:dyDescent="0.25">
      <c r="A21289" s="2">
        <v>44741</v>
      </c>
      <c r="B21289" s="2"/>
      <c r="C21289" s="1">
        <v>20303</v>
      </c>
      <c r="D21289" s="1" t="s">
        <v>30565</v>
      </c>
      <c r="E21289">
        <v>1312</v>
      </c>
      <c r="F21289" s="1" t="s">
        <v>14195</v>
      </c>
      <c r="G21289">
        <v>16.844999999999999</v>
      </c>
      <c r="H21289">
        <v>16.844999999999999</v>
      </c>
      <c r="I21289" s="1" t="s">
        <v>1021</v>
      </c>
      <c r="J21289" s="1" t="s">
        <v>50401</v>
      </c>
      <c r="K21289">
        <v>1</v>
      </c>
      <c r="L21289">
        <v>0</v>
      </c>
      <c r="N21289" s="1" t="s">
        <v>1151</v>
      </c>
      <c r="O21289">
        <v>10.39</v>
      </c>
      <c r="P21289">
        <v>10.39</v>
      </c>
    </row>
    <row r="21290" spans="1:16" x14ac:dyDescent="0.25">
      <c r="A21290" s="2">
        <v>44741</v>
      </c>
      <c r="B21290" s="2"/>
      <c r="C21290" s="1">
        <v>20304</v>
      </c>
      <c r="D21290" s="1" t="s">
        <v>30565</v>
      </c>
      <c r="E21290">
        <v>1313</v>
      </c>
      <c r="F21290" s="1" t="s">
        <v>14195</v>
      </c>
      <c r="G21290">
        <v>19.844999999999999</v>
      </c>
      <c r="H21290">
        <v>19.844999999999999</v>
      </c>
      <c r="I21290" s="1" t="s">
        <v>1021</v>
      </c>
      <c r="J21290" s="1" t="s">
        <v>52198</v>
      </c>
      <c r="K21290">
        <v>1</v>
      </c>
      <c r="L21290">
        <v>0</v>
      </c>
      <c r="N21290" s="1" t="s">
        <v>1151</v>
      </c>
      <c r="O21290">
        <v>13.23</v>
      </c>
      <c r="P21290">
        <v>13.23</v>
      </c>
    </row>
    <row r="21291" spans="1:16" x14ac:dyDescent="0.25">
      <c r="A21291" s="2">
        <v>44741</v>
      </c>
      <c r="B21291" s="2"/>
      <c r="C21291" s="1">
        <v>20305</v>
      </c>
      <c r="D21291" s="1" t="s">
        <v>30565</v>
      </c>
      <c r="E21291">
        <v>1314</v>
      </c>
      <c r="F21291" s="1" t="s">
        <v>14195</v>
      </c>
      <c r="G21291">
        <v>0</v>
      </c>
      <c r="H21291">
        <v>0</v>
      </c>
      <c r="I21291" s="1" t="s">
        <v>895</v>
      </c>
      <c r="J21291" s="1" t="s">
        <v>52199</v>
      </c>
      <c r="K21291">
        <v>2</v>
      </c>
      <c r="L21291">
        <v>0</v>
      </c>
      <c r="N21291" s="1" t="s">
        <v>1151</v>
      </c>
      <c r="O21291">
        <v>8.5500000000000007</v>
      </c>
      <c r="P21291">
        <v>17.100000000000001</v>
      </c>
    </row>
    <row r="21292" spans="1:16" x14ac:dyDescent="0.25">
      <c r="A21292" s="2">
        <v>44741</v>
      </c>
      <c r="B21292" s="2"/>
      <c r="C21292" s="1">
        <v>20306</v>
      </c>
      <c r="D21292" s="1" t="s">
        <v>30565</v>
      </c>
      <c r="E21292">
        <v>1315</v>
      </c>
      <c r="F21292" s="1" t="s">
        <v>14195</v>
      </c>
      <c r="G21292">
        <v>0</v>
      </c>
      <c r="H21292">
        <v>0</v>
      </c>
      <c r="I21292" s="1" t="s">
        <v>895</v>
      </c>
      <c r="J21292" s="1" t="s">
        <v>52199</v>
      </c>
      <c r="K21292">
        <v>2</v>
      </c>
      <c r="L21292">
        <v>0</v>
      </c>
      <c r="N21292" s="1" t="s">
        <v>1151</v>
      </c>
      <c r="O21292">
        <v>8.5500000000000007</v>
      </c>
      <c r="P21292">
        <v>17.100000000000001</v>
      </c>
    </row>
    <row r="21293" spans="1:16" x14ac:dyDescent="0.25">
      <c r="A21293" s="2">
        <v>44741</v>
      </c>
      <c r="B21293" s="2"/>
      <c r="C21293" s="1">
        <v>20307</v>
      </c>
      <c r="D21293" s="1" t="s">
        <v>30565</v>
      </c>
      <c r="E21293">
        <v>1316</v>
      </c>
      <c r="F21293" s="1" t="s">
        <v>14195</v>
      </c>
      <c r="G21293">
        <v>0</v>
      </c>
      <c r="H21293">
        <v>0</v>
      </c>
      <c r="I21293" s="1" t="s">
        <v>895</v>
      </c>
      <c r="J21293" s="1" t="s">
        <v>52199</v>
      </c>
      <c r="K21293">
        <v>1</v>
      </c>
      <c r="L21293">
        <v>0</v>
      </c>
      <c r="N21293" s="1" t="s">
        <v>1151</v>
      </c>
      <c r="O21293">
        <v>8.5500000000000007</v>
      </c>
      <c r="P21293">
        <v>8.5500000000000007</v>
      </c>
    </row>
    <row r="21294" spans="1:16" x14ac:dyDescent="0.25">
      <c r="A21294" s="2">
        <v>44741</v>
      </c>
      <c r="B21294" s="2"/>
      <c r="C21294" s="1">
        <v>20308</v>
      </c>
      <c r="D21294" s="1" t="s">
        <v>30565</v>
      </c>
      <c r="E21294">
        <v>1317</v>
      </c>
      <c r="F21294" s="1" t="s">
        <v>14195</v>
      </c>
      <c r="G21294">
        <v>0</v>
      </c>
      <c r="H21294">
        <v>0</v>
      </c>
      <c r="I21294" s="1" t="s">
        <v>895</v>
      </c>
      <c r="J21294" s="1" t="s">
        <v>52200</v>
      </c>
      <c r="K21294">
        <v>2</v>
      </c>
      <c r="L21294">
        <v>0</v>
      </c>
      <c r="N21294" s="1" t="s">
        <v>1151</v>
      </c>
      <c r="O21294">
        <v>4.68</v>
      </c>
      <c r="P21294">
        <v>9.36</v>
      </c>
    </row>
    <row r="21295" spans="1:16" x14ac:dyDescent="0.25">
      <c r="A21295" s="2">
        <v>44741</v>
      </c>
      <c r="B21295" s="2"/>
      <c r="C21295" s="1">
        <v>20309</v>
      </c>
      <c r="D21295" s="1" t="s">
        <v>30565</v>
      </c>
      <c r="E21295">
        <v>1318</v>
      </c>
      <c r="F21295" s="1" t="s">
        <v>14195</v>
      </c>
      <c r="G21295">
        <v>0</v>
      </c>
      <c r="H21295">
        <v>0</v>
      </c>
      <c r="I21295" s="1" t="s">
        <v>895</v>
      </c>
      <c r="J21295" s="1" t="s">
        <v>52201</v>
      </c>
      <c r="K21295">
        <v>2</v>
      </c>
      <c r="L21295">
        <v>0</v>
      </c>
      <c r="N21295" s="1" t="s">
        <v>1151</v>
      </c>
      <c r="O21295">
        <v>5.4</v>
      </c>
      <c r="P21295">
        <v>10.8</v>
      </c>
    </row>
    <row r="21296" spans="1:16" x14ac:dyDescent="0.25">
      <c r="A21296" s="2">
        <v>44741</v>
      </c>
      <c r="B21296" s="2"/>
      <c r="C21296" s="1">
        <v>20310</v>
      </c>
      <c r="D21296" s="1" t="s">
        <v>30565</v>
      </c>
      <c r="E21296">
        <v>1319</v>
      </c>
      <c r="F21296" s="1" t="s">
        <v>14195</v>
      </c>
      <c r="G21296">
        <v>57.375</v>
      </c>
      <c r="H21296">
        <v>57.375</v>
      </c>
      <c r="I21296" s="1" t="s">
        <v>895</v>
      </c>
      <c r="J21296" s="1" t="s">
        <v>52056</v>
      </c>
      <c r="K21296">
        <v>1</v>
      </c>
      <c r="L21296">
        <v>0</v>
      </c>
      <c r="N21296" s="1" t="s">
        <v>1151</v>
      </c>
      <c r="O21296">
        <v>43</v>
      </c>
      <c r="P21296">
        <v>43</v>
      </c>
    </row>
    <row r="21297" spans="1:16" x14ac:dyDescent="0.25">
      <c r="A21297" s="2">
        <v>44741</v>
      </c>
      <c r="B21297" s="2"/>
      <c r="C21297" s="1">
        <v>20311</v>
      </c>
      <c r="D21297" s="1" t="s">
        <v>30565</v>
      </c>
      <c r="E21297">
        <v>1320</v>
      </c>
      <c r="F21297" s="1" t="s">
        <v>14195</v>
      </c>
      <c r="G21297">
        <v>0</v>
      </c>
      <c r="H21297">
        <v>0</v>
      </c>
      <c r="I21297" s="1" t="s">
        <v>938</v>
      </c>
      <c r="J21297" s="1" t="s">
        <v>52202</v>
      </c>
      <c r="K21297">
        <v>1</v>
      </c>
      <c r="L21297">
        <v>0</v>
      </c>
      <c r="N21297" s="1" t="s">
        <v>1151</v>
      </c>
      <c r="O21297">
        <v>22.28</v>
      </c>
      <c r="P21297">
        <v>22.28</v>
      </c>
    </row>
    <row r="21298" spans="1:16" x14ac:dyDescent="0.25">
      <c r="A21298" s="2">
        <v>44741</v>
      </c>
      <c r="B21298" s="2"/>
      <c r="C21298" s="1">
        <v>20312</v>
      </c>
      <c r="D21298" s="1" t="s">
        <v>30565</v>
      </c>
      <c r="E21298">
        <v>1321</v>
      </c>
      <c r="F21298" s="1" t="s">
        <v>14195</v>
      </c>
      <c r="G21298">
        <v>0</v>
      </c>
      <c r="H21298">
        <v>0</v>
      </c>
      <c r="I21298" s="1" t="s">
        <v>938</v>
      </c>
      <c r="J21298" s="1" t="s">
        <v>52202</v>
      </c>
      <c r="K21298">
        <v>1</v>
      </c>
      <c r="L21298">
        <v>0</v>
      </c>
      <c r="N21298" s="1" t="s">
        <v>1151</v>
      </c>
      <c r="O21298">
        <v>22.28</v>
      </c>
      <c r="P21298">
        <v>22.28</v>
      </c>
    </row>
    <row r="21299" spans="1:16" x14ac:dyDescent="0.25">
      <c r="A21299" s="2">
        <v>44741</v>
      </c>
      <c r="B21299" s="2"/>
      <c r="C21299" s="1">
        <v>20317</v>
      </c>
      <c r="D21299" s="1" t="s">
        <v>30565</v>
      </c>
      <c r="E21299">
        <v>1326</v>
      </c>
      <c r="F21299" s="1" t="s">
        <v>14195</v>
      </c>
      <c r="G21299">
        <v>0</v>
      </c>
      <c r="H21299">
        <v>0</v>
      </c>
      <c r="I21299" s="1" t="s">
        <v>973</v>
      </c>
      <c r="J21299" s="1" t="s">
        <v>50401</v>
      </c>
      <c r="K21299">
        <v>1</v>
      </c>
      <c r="L21299">
        <v>0</v>
      </c>
      <c r="N21299" s="1" t="s">
        <v>1151</v>
      </c>
      <c r="O21299">
        <v>5344.69</v>
      </c>
      <c r="P21299">
        <v>5344.69</v>
      </c>
    </row>
    <row r="21300" spans="1:16" x14ac:dyDescent="0.25">
      <c r="A21300" s="2">
        <v>44741</v>
      </c>
      <c r="B21300" s="2"/>
      <c r="C21300" s="1">
        <v>20318</v>
      </c>
      <c r="D21300" s="1" t="s">
        <v>30565</v>
      </c>
      <c r="E21300">
        <v>1327</v>
      </c>
      <c r="F21300" s="1" t="s">
        <v>14195</v>
      </c>
      <c r="G21300">
        <v>0</v>
      </c>
      <c r="H21300">
        <v>0</v>
      </c>
      <c r="I21300" s="1" t="s">
        <v>895</v>
      </c>
      <c r="J21300" s="1" t="s">
        <v>50401</v>
      </c>
      <c r="K21300">
        <v>2</v>
      </c>
      <c r="L21300">
        <v>0</v>
      </c>
      <c r="N21300" s="1" t="s">
        <v>1151</v>
      </c>
      <c r="O21300">
        <v>15.08</v>
      </c>
      <c r="P21300">
        <v>30.16</v>
      </c>
    </row>
    <row r="21301" spans="1:16" x14ac:dyDescent="0.25">
      <c r="A21301" s="2">
        <v>44741</v>
      </c>
      <c r="B21301" s="2"/>
      <c r="C21301" s="1">
        <v>20319</v>
      </c>
      <c r="D21301" s="1" t="s">
        <v>30565</v>
      </c>
      <c r="E21301">
        <v>1328</v>
      </c>
      <c r="F21301" s="1" t="s">
        <v>14195</v>
      </c>
      <c r="G21301">
        <v>73.956999999999994</v>
      </c>
      <c r="H21301">
        <v>147.91399999999999</v>
      </c>
      <c r="I21301" s="1" t="s">
        <v>973</v>
      </c>
      <c r="J21301" s="1" t="s">
        <v>50401</v>
      </c>
      <c r="K21301">
        <v>2</v>
      </c>
      <c r="L21301">
        <v>0</v>
      </c>
      <c r="N21301" s="1" t="s">
        <v>1151</v>
      </c>
      <c r="O21301">
        <v>56.89</v>
      </c>
      <c r="P21301">
        <v>113.78</v>
      </c>
    </row>
    <row r="21302" spans="1:16" x14ac:dyDescent="0.25">
      <c r="A21302" s="2">
        <v>44741</v>
      </c>
      <c r="B21302" s="2"/>
      <c r="C21302" s="1">
        <v>20322</v>
      </c>
      <c r="D21302" s="1" t="s">
        <v>30565</v>
      </c>
      <c r="E21302">
        <v>1331</v>
      </c>
      <c r="F21302" s="1" t="s">
        <v>14195</v>
      </c>
      <c r="G21302">
        <v>0</v>
      </c>
      <c r="H21302">
        <v>0</v>
      </c>
      <c r="I21302" s="1" t="s">
        <v>895</v>
      </c>
      <c r="J21302" s="1" t="s">
        <v>52203</v>
      </c>
      <c r="K21302">
        <v>1</v>
      </c>
      <c r="L21302">
        <v>0</v>
      </c>
      <c r="N21302" s="1" t="s">
        <v>1151</v>
      </c>
      <c r="O21302">
        <v>42.69</v>
      </c>
      <c r="P21302">
        <v>42.69</v>
      </c>
    </row>
    <row r="21303" spans="1:16" x14ac:dyDescent="0.25">
      <c r="A21303" s="2">
        <v>44741</v>
      </c>
      <c r="B21303" s="2"/>
      <c r="C21303" s="1">
        <v>20323</v>
      </c>
      <c r="D21303" s="1" t="s">
        <v>30565</v>
      </c>
      <c r="E21303">
        <v>1332</v>
      </c>
      <c r="F21303" s="1" t="s">
        <v>14195</v>
      </c>
      <c r="G21303">
        <v>0</v>
      </c>
      <c r="H21303">
        <v>0</v>
      </c>
      <c r="I21303" s="1" t="s">
        <v>937</v>
      </c>
      <c r="J21303" s="1" t="s">
        <v>52204</v>
      </c>
      <c r="K21303">
        <v>1</v>
      </c>
      <c r="L21303">
        <v>0</v>
      </c>
      <c r="N21303" s="1" t="s">
        <v>1151</v>
      </c>
      <c r="O21303">
        <v>812.33</v>
      </c>
      <c r="P21303">
        <v>812.33</v>
      </c>
    </row>
    <row r="21304" spans="1:16" x14ac:dyDescent="0.25">
      <c r="A21304" s="2">
        <v>44741</v>
      </c>
      <c r="B21304" s="2"/>
      <c r="C21304" s="1">
        <v>20324</v>
      </c>
      <c r="D21304" s="1" t="s">
        <v>30565</v>
      </c>
      <c r="E21304">
        <v>1333</v>
      </c>
      <c r="F21304" s="1" t="s">
        <v>14195</v>
      </c>
      <c r="G21304">
        <v>0</v>
      </c>
      <c r="H21304">
        <v>0</v>
      </c>
      <c r="I21304" s="1" t="s">
        <v>937</v>
      </c>
      <c r="J21304" s="1" t="s">
        <v>50401</v>
      </c>
      <c r="K21304">
        <v>1</v>
      </c>
      <c r="L21304">
        <v>0</v>
      </c>
      <c r="N21304" s="1" t="s">
        <v>1151</v>
      </c>
      <c r="O21304">
        <v>172.23</v>
      </c>
      <c r="P21304">
        <v>172.23</v>
      </c>
    </row>
    <row r="21305" spans="1:16" x14ac:dyDescent="0.25">
      <c r="A21305" s="2">
        <v>44741</v>
      </c>
      <c r="B21305" s="2"/>
      <c r="C21305" s="1">
        <v>20325</v>
      </c>
      <c r="D21305" s="1" t="s">
        <v>30565</v>
      </c>
      <c r="E21305">
        <v>1334</v>
      </c>
      <c r="F21305" s="1" t="s">
        <v>14195</v>
      </c>
      <c r="G21305">
        <v>0</v>
      </c>
      <c r="H21305">
        <v>0</v>
      </c>
      <c r="I21305" s="1" t="s">
        <v>1002</v>
      </c>
      <c r="J21305" s="1" t="s">
        <v>52205</v>
      </c>
      <c r="K21305">
        <v>2</v>
      </c>
      <c r="L21305">
        <v>0</v>
      </c>
      <c r="N21305" s="1" t="s">
        <v>1151</v>
      </c>
      <c r="O21305">
        <v>62.1</v>
      </c>
      <c r="P21305">
        <v>124.2</v>
      </c>
    </row>
    <row r="21306" spans="1:16" x14ac:dyDescent="0.25">
      <c r="A21306" s="2">
        <v>44741</v>
      </c>
      <c r="B21306" s="2"/>
      <c r="C21306" s="1">
        <v>20327</v>
      </c>
      <c r="D21306" s="1" t="s">
        <v>30565</v>
      </c>
      <c r="E21306">
        <v>1336</v>
      </c>
      <c r="F21306" s="1" t="s">
        <v>14195</v>
      </c>
      <c r="G21306">
        <v>0</v>
      </c>
      <c r="H21306">
        <v>0</v>
      </c>
      <c r="I21306" s="1" t="s">
        <v>895</v>
      </c>
      <c r="J21306" s="1" t="s">
        <v>50401</v>
      </c>
      <c r="K21306">
        <v>1</v>
      </c>
      <c r="L21306">
        <v>0</v>
      </c>
      <c r="N21306" s="1" t="s">
        <v>1151</v>
      </c>
      <c r="O21306">
        <v>39.56</v>
      </c>
      <c r="P21306">
        <v>39.56</v>
      </c>
    </row>
    <row r="21307" spans="1:16" x14ac:dyDescent="0.25">
      <c r="A21307" s="2">
        <v>44741</v>
      </c>
      <c r="B21307" s="2"/>
      <c r="C21307" s="1">
        <v>20329</v>
      </c>
      <c r="D21307" s="1" t="s">
        <v>30565</v>
      </c>
      <c r="E21307">
        <v>1338</v>
      </c>
      <c r="F21307" s="1" t="s">
        <v>14195</v>
      </c>
      <c r="G21307">
        <v>0</v>
      </c>
      <c r="H21307">
        <v>0</v>
      </c>
      <c r="I21307" s="1" t="s">
        <v>937</v>
      </c>
      <c r="J21307" s="1" t="s">
        <v>52206</v>
      </c>
      <c r="K21307">
        <v>1</v>
      </c>
      <c r="L21307">
        <v>0</v>
      </c>
      <c r="N21307" s="1" t="s">
        <v>1151</v>
      </c>
      <c r="O21307">
        <v>1359.45</v>
      </c>
      <c r="P21307">
        <v>1359.45</v>
      </c>
    </row>
    <row r="21308" spans="1:16" x14ac:dyDescent="0.25">
      <c r="A21308" s="2">
        <v>44741</v>
      </c>
      <c r="B21308" s="2"/>
      <c r="C21308" s="1">
        <v>20332</v>
      </c>
      <c r="D21308" s="1" t="s">
        <v>30565</v>
      </c>
      <c r="E21308">
        <v>1341</v>
      </c>
      <c r="F21308" s="1" t="s">
        <v>14195</v>
      </c>
      <c r="G21308">
        <v>0</v>
      </c>
      <c r="H21308">
        <v>0</v>
      </c>
      <c r="I21308" s="1" t="s">
        <v>895</v>
      </c>
      <c r="J21308" s="1" t="s">
        <v>46402</v>
      </c>
      <c r="K21308">
        <v>1</v>
      </c>
      <c r="L21308">
        <v>0</v>
      </c>
      <c r="N21308" s="1" t="s">
        <v>1151</v>
      </c>
      <c r="O21308">
        <v>6.31</v>
      </c>
      <c r="P21308">
        <v>6.31</v>
      </c>
    </row>
    <row r="21309" spans="1:16" x14ac:dyDescent="0.25">
      <c r="A21309" s="2">
        <v>44741</v>
      </c>
      <c r="B21309" s="2"/>
      <c r="C21309" s="1">
        <v>20300</v>
      </c>
      <c r="D21309" s="1" t="s">
        <v>30565</v>
      </c>
      <c r="E21309">
        <v>1309</v>
      </c>
      <c r="F21309" s="1" t="s">
        <v>14195</v>
      </c>
      <c r="G21309">
        <v>0</v>
      </c>
      <c r="H21309">
        <v>0</v>
      </c>
      <c r="I21309" s="1" t="s">
        <v>895</v>
      </c>
      <c r="J21309" s="1" t="s">
        <v>52192</v>
      </c>
      <c r="K21309">
        <v>1</v>
      </c>
      <c r="L21309">
        <v>0</v>
      </c>
      <c r="N21309" s="1" t="s">
        <v>1151</v>
      </c>
      <c r="O21309">
        <v>19.23</v>
      </c>
      <c r="P21309">
        <v>19.23</v>
      </c>
    </row>
    <row r="21310" spans="1:16" x14ac:dyDescent="0.25">
      <c r="A21310" s="2">
        <v>44741</v>
      </c>
      <c r="B21310" s="2"/>
      <c r="C21310" s="1">
        <v>20217</v>
      </c>
      <c r="D21310" s="1" t="s">
        <v>30565</v>
      </c>
      <c r="E21310">
        <v>1226</v>
      </c>
      <c r="F21310" s="1" t="s">
        <v>14195</v>
      </c>
      <c r="G21310">
        <v>9.6999999999999993</v>
      </c>
      <c r="H21310">
        <v>174.6</v>
      </c>
      <c r="I21310" s="1" t="s">
        <v>895</v>
      </c>
      <c r="J21310" s="1" t="s">
        <v>52207</v>
      </c>
      <c r="K21310">
        <v>18</v>
      </c>
      <c r="L21310">
        <v>0</v>
      </c>
      <c r="N21310" s="1" t="s">
        <v>1151</v>
      </c>
      <c r="O21310">
        <v>7.76</v>
      </c>
      <c r="P21310">
        <v>139.68</v>
      </c>
    </row>
    <row r="21311" spans="1:16" x14ac:dyDescent="0.25">
      <c r="A21311" s="2">
        <v>44741</v>
      </c>
      <c r="B21311" s="2"/>
      <c r="C21311" s="1">
        <v>20216</v>
      </c>
      <c r="D21311" s="1" t="s">
        <v>30565</v>
      </c>
      <c r="E21311">
        <v>1225</v>
      </c>
      <c r="F21311" s="1" t="s">
        <v>14195</v>
      </c>
      <c r="G21311">
        <v>16.375</v>
      </c>
      <c r="H21311">
        <v>32.75</v>
      </c>
      <c r="I21311" s="1" t="s">
        <v>895</v>
      </c>
      <c r="J21311" s="1" t="s">
        <v>51514</v>
      </c>
      <c r="K21311">
        <v>2</v>
      </c>
      <c r="L21311">
        <v>0</v>
      </c>
      <c r="N21311" s="1" t="s">
        <v>1151</v>
      </c>
      <c r="O21311">
        <v>13.1</v>
      </c>
      <c r="P21311">
        <v>26.2</v>
      </c>
    </row>
    <row r="21312" spans="1:16" x14ac:dyDescent="0.25">
      <c r="A21312" s="2">
        <v>44741</v>
      </c>
      <c r="B21312" s="2"/>
      <c r="C21312" s="1">
        <v>20215</v>
      </c>
      <c r="D21312" s="1" t="s">
        <v>30565</v>
      </c>
      <c r="E21312">
        <v>1224</v>
      </c>
      <c r="F21312" s="1" t="s">
        <v>14195</v>
      </c>
      <c r="G21312">
        <v>16.375</v>
      </c>
      <c r="H21312">
        <v>32.75</v>
      </c>
      <c r="I21312" s="1" t="s">
        <v>895</v>
      </c>
      <c r="J21312" s="1" t="s">
        <v>51514</v>
      </c>
      <c r="K21312">
        <v>2</v>
      </c>
      <c r="L21312">
        <v>0</v>
      </c>
      <c r="N21312" s="1" t="s">
        <v>1151</v>
      </c>
      <c r="O21312">
        <v>13.1</v>
      </c>
      <c r="P21312">
        <v>26.2</v>
      </c>
    </row>
    <row r="21313" spans="1:16" x14ac:dyDescent="0.25">
      <c r="A21313" s="2">
        <v>44741</v>
      </c>
      <c r="B21313" s="2"/>
      <c r="C21313" s="1">
        <v>20082</v>
      </c>
      <c r="D21313" s="1" t="s">
        <v>30565</v>
      </c>
      <c r="E21313">
        <v>1091</v>
      </c>
      <c r="F21313" s="1" t="s">
        <v>14195</v>
      </c>
      <c r="G21313">
        <v>37.363599999999998</v>
      </c>
      <c r="H21313">
        <v>74.727199999999996</v>
      </c>
      <c r="I21313" s="1" t="s">
        <v>895</v>
      </c>
      <c r="J21313" s="1" t="s">
        <v>50401</v>
      </c>
      <c r="K21313">
        <v>2</v>
      </c>
      <c r="L21313">
        <v>0</v>
      </c>
      <c r="N21313" s="1" t="s">
        <v>1151</v>
      </c>
      <c r="O21313">
        <v>32.21</v>
      </c>
      <c r="P21313">
        <v>64.42</v>
      </c>
    </row>
    <row r="21314" spans="1:16" x14ac:dyDescent="0.25">
      <c r="A21314" s="2">
        <v>44741</v>
      </c>
      <c r="B21314" s="2"/>
      <c r="C21314" s="1">
        <v>20083</v>
      </c>
      <c r="D21314" s="1" t="s">
        <v>30565</v>
      </c>
      <c r="E21314">
        <v>1092</v>
      </c>
      <c r="F21314" s="1" t="s">
        <v>14195</v>
      </c>
      <c r="G21314">
        <v>37.363599999999998</v>
      </c>
      <c r="H21314">
        <v>74.727199999999996</v>
      </c>
      <c r="I21314" s="1" t="s">
        <v>895</v>
      </c>
      <c r="J21314" s="1" t="s">
        <v>50401</v>
      </c>
      <c r="K21314">
        <v>2</v>
      </c>
      <c r="L21314">
        <v>0</v>
      </c>
      <c r="N21314" s="1" t="s">
        <v>1151</v>
      </c>
      <c r="O21314">
        <v>32.21</v>
      </c>
      <c r="P21314">
        <v>64.42</v>
      </c>
    </row>
    <row r="21315" spans="1:16" x14ac:dyDescent="0.25">
      <c r="A21315" s="2">
        <v>44741</v>
      </c>
      <c r="B21315" s="2"/>
      <c r="C21315" s="1">
        <v>20084</v>
      </c>
      <c r="D21315" s="1" t="s">
        <v>30565</v>
      </c>
      <c r="E21315">
        <v>1093</v>
      </c>
      <c r="F21315" s="1" t="s">
        <v>14195</v>
      </c>
      <c r="G21315">
        <v>66.109499999999997</v>
      </c>
      <c r="H21315">
        <v>66.109499999999997</v>
      </c>
      <c r="I21315" s="1" t="s">
        <v>895</v>
      </c>
      <c r="J21315" s="1" t="s">
        <v>52208</v>
      </c>
      <c r="K21315">
        <v>1</v>
      </c>
      <c r="L21315">
        <v>0</v>
      </c>
      <c r="N21315" s="1" t="s">
        <v>1151</v>
      </c>
      <c r="O21315">
        <v>48.97</v>
      </c>
      <c r="P21315">
        <v>48.97</v>
      </c>
    </row>
    <row r="21316" spans="1:16" x14ac:dyDescent="0.25">
      <c r="A21316" s="2">
        <v>44741</v>
      </c>
      <c r="B21316" s="2"/>
      <c r="C21316" s="1">
        <v>20085</v>
      </c>
      <c r="D21316" s="1" t="s">
        <v>30565</v>
      </c>
      <c r="E21316">
        <v>1094</v>
      </c>
      <c r="F21316" s="1" t="s">
        <v>14195</v>
      </c>
      <c r="G21316">
        <v>13.935</v>
      </c>
      <c r="H21316">
        <v>27.87</v>
      </c>
      <c r="I21316" s="1" t="s">
        <v>895</v>
      </c>
      <c r="J21316" s="1" t="s">
        <v>52209</v>
      </c>
      <c r="K21316">
        <v>2</v>
      </c>
      <c r="L21316">
        <v>0</v>
      </c>
      <c r="N21316" s="1" t="s">
        <v>1151</v>
      </c>
      <c r="O21316">
        <v>9.2899999999999991</v>
      </c>
      <c r="P21316">
        <v>18.579999999999998</v>
      </c>
    </row>
    <row r="21317" spans="1:16" x14ac:dyDescent="0.25">
      <c r="A21317" s="2">
        <v>44741</v>
      </c>
      <c r="B21317" s="2"/>
      <c r="C21317" s="1">
        <v>20086</v>
      </c>
      <c r="D21317" s="1" t="s">
        <v>30565</v>
      </c>
      <c r="E21317">
        <v>1095</v>
      </c>
      <c r="F21317" s="1" t="s">
        <v>14195</v>
      </c>
      <c r="G21317">
        <v>0</v>
      </c>
      <c r="H21317">
        <v>0</v>
      </c>
      <c r="I21317" s="1" t="s">
        <v>895</v>
      </c>
      <c r="J21317" s="1" t="s">
        <v>50401</v>
      </c>
      <c r="K21317">
        <v>2</v>
      </c>
      <c r="L21317">
        <v>0</v>
      </c>
      <c r="N21317" s="1" t="s">
        <v>1151</v>
      </c>
      <c r="O21317">
        <v>16.149999999999999</v>
      </c>
      <c r="P21317">
        <v>32.299999999999997</v>
      </c>
    </row>
    <row r="21318" spans="1:16" x14ac:dyDescent="0.25">
      <c r="A21318" s="2">
        <v>44741</v>
      </c>
      <c r="B21318" s="2"/>
      <c r="C21318" s="1">
        <v>20087</v>
      </c>
      <c r="D21318" s="1" t="s">
        <v>30565</v>
      </c>
      <c r="E21318">
        <v>1096</v>
      </c>
      <c r="F21318" s="1" t="s">
        <v>14195</v>
      </c>
      <c r="G21318">
        <v>0</v>
      </c>
      <c r="H21318">
        <v>0</v>
      </c>
      <c r="I21318" s="1" t="s">
        <v>895</v>
      </c>
      <c r="J21318" s="1" t="s">
        <v>50401</v>
      </c>
      <c r="K21318">
        <v>10</v>
      </c>
      <c r="L21318">
        <v>0</v>
      </c>
      <c r="N21318" s="1" t="s">
        <v>1151</v>
      </c>
      <c r="O21318">
        <v>16.149999999999999</v>
      </c>
      <c r="P21318">
        <v>161.5</v>
      </c>
    </row>
    <row r="21319" spans="1:16" x14ac:dyDescent="0.25">
      <c r="A21319" s="2">
        <v>44741</v>
      </c>
      <c r="B21319" s="2"/>
      <c r="C21319" s="1">
        <v>20089</v>
      </c>
      <c r="D21319" s="1" t="s">
        <v>30565</v>
      </c>
      <c r="E21319">
        <v>1098</v>
      </c>
      <c r="F21319" s="1" t="s">
        <v>14195</v>
      </c>
      <c r="G21319">
        <v>79.862499999999997</v>
      </c>
      <c r="H21319">
        <v>159.72499999999999</v>
      </c>
      <c r="I21319" s="1" t="s">
        <v>895</v>
      </c>
      <c r="J21319" s="1" t="s">
        <v>52210</v>
      </c>
      <c r="K21319">
        <v>2</v>
      </c>
      <c r="L21319">
        <v>0</v>
      </c>
      <c r="N21319" s="1" t="s">
        <v>1151</v>
      </c>
      <c r="O21319">
        <v>63.89</v>
      </c>
      <c r="P21319">
        <v>127.78</v>
      </c>
    </row>
    <row r="21320" spans="1:16" x14ac:dyDescent="0.25">
      <c r="A21320" s="2">
        <v>44741</v>
      </c>
      <c r="B21320" s="2"/>
      <c r="C21320" s="1">
        <v>20090</v>
      </c>
      <c r="D21320" s="1" t="s">
        <v>30565</v>
      </c>
      <c r="E21320">
        <v>1099</v>
      </c>
      <c r="F21320" s="1" t="s">
        <v>14195</v>
      </c>
      <c r="G21320">
        <v>88.091999999999999</v>
      </c>
      <c r="H21320">
        <v>176.184</v>
      </c>
      <c r="I21320" s="1" t="s">
        <v>895</v>
      </c>
      <c r="J21320" s="1" t="s">
        <v>50401</v>
      </c>
      <c r="K21320">
        <v>2</v>
      </c>
      <c r="L21320">
        <v>0</v>
      </c>
      <c r="N21320" s="1" t="s">
        <v>1151</v>
      </c>
      <c r="O21320">
        <v>112.27</v>
      </c>
      <c r="P21320">
        <v>224.54</v>
      </c>
    </row>
    <row r="21321" spans="1:16" x14ac:dyDescent="0.25">
      <c r="A21321" s="2">
        <v>44741</v>
      </c>
      <c r="B21321" s="2"/>
      <c r="C21321" s="1">
        <v>20097</v>
      </c>
      <c r="D21321" s="1" t="s">
        <v>30565</v>
      </c>
      <c r="E21321">
        <v>1106</v>
      </c>
      <c r="F21321" s="1" t="s">
        <v>14195</v>
      </c>
      <c r="G21321">
        <v>75.137500000000003</v>
      </c>
      <c r="H21321">
        <v>150.27500000000001</v>
      </c>
      <c r="I21321" s="1" t="s">
        <v>895</v>
      </c>
      <c r="J21321" s="1" t="s">
        <v>50401</v>
      </c>
      <c r="K21321">
        <v>2</v>
      </c>
      <c r="L21321">
        <v>0</v>
      </c>
      <c r="N21321" s="1" t="s">
        <v>1151</v>
      </c>
      <c r="O21321">
        <v>60.11</v>
      </c>
      <c r="P21321">
        <v>120.22</v>
      </c>
    </row>
    <row r="21322" spans="1:16" x14ac:dyDescent="0.25">
      <c r="A21322" s="2">
        <v>44741</v>
      </c>
      <c r="B21322" s="2"/>
      <c r="C21322" s="1">
        <v>20081</v>
      </c>
      <c r="D21322" s="1" t="s">
        <v>30565</v>
      </c>
      <c r="E21322">
        <v>1090</v>
      </c>
      <c r="F21322" s="1" t="s">
        <v>14195</v>
      </c>
      <c r="G21322">
        <v>37.363599999999998</v>
      </c>
      <c r="H21322">
        <v>149.45439999999999</v>
      </c>
      <c r="I21322" s="1" t="s">
        <v>895</v>
      </c>
      <c r="J21322" s="1" t="s">
        <v>50401</v>
      </c>
      <c r="K21322">
        <v>4</v>
      </c>
      <c r="L21322">
        <v>0</v>
      </c>
      <c r="N21322" s="1" t="s">
        <v>1151</v>
      </c>
      <c r="O21322">
        <v>32.21</v>
      </c>
      <c r="P21322">
        <v>128.84</v>
      </c>
    </row>
    <row r="21323" spans="1:16" x14ac:dyDescent="0.25">
      <c r="A21323" s="2">
        <v>44741</v>
      </c>
      <c r="B21323" s="2"/>
      <c r="C21323" s="1">
        <v>20104</v>
      </c>
      <c r="D21323" s="1" t="s">
        <v>30565</v>
      </c>
      <c r="E21323">
        <v>1113</v>
      </c>
      <c r="F21323" s="1" t="s">
        <v>14195</v>
      </c>
      <c r="G21323">
        <v>0</v>
      </c>
      <c r="H21323">
        <v>0</v>
      </c>
      <c r="I21323" s="1" t="s">
        <v>1002</v>
      </c>
      <c r="J21323" s="1" t="s">
        <v>52211</v>
      </c>
      <c r="K21323">
        <v>1</v>
      </c>
      <c r="L21323">
        <v>0</v>
      </c>
      <c r="N21323" s="1" t="s">
        <v>1151</v>
      </c>
      <c r="O21323">
        <v>24.76</v>
      </c>
      <c r="P21323">
        <v>24.76</v>
      </c>
    </row>
    <row r="21324" spans="1:16" x14ac:dyDescent="0.25">
      <c r="A21324" s="2">
        <v>44741</v>
      </c>
      <c r="B21324" s="2"/>
      <c r="C21324" s="1">
        <v>20107</v>
      </c>
      <c r="D21324" s="1" t="s">
        <v>30565</v>
      </c>
      <c r="E21324">
        <v>1116</v>
      </c>
      <c r="F21324" s="1" t="s">
        <v>14195</v>
      </c>
      <c r="G21324">
        <v>23.984999999999999</v>
      </c>
      <c r="H21324">
        <v>23.984999999999999</v>
      </c>
      <c r="I21324" s="1" t="s">
        <v>1002</v>
      </c>
      <c r="J21324" s="1" t="s">
        <v>50401</v>
      </c>
      <c r="K21324">
        <v>1</v>
      </c>
      <c r="L21324">
        <v>0</v>
      </c>
      <c r="N21324" s="1" t="s">
        <v>1151</v>
      </c>
      <c r="O21324">
        <v>25.81</v>
      </c>
      <c r="P21324">
        <v>25.81</v>
      </c>
    </row>
    <row r="21325" spans="1:16" x14ac:dyDescent="0.25">
      <c r="A21325" s="2">
        <v>44741</v>
      </c>
      <c r="B21325" s="2"/>
      <c r="C21325" s="1">
        <v>20108</v>
      </c>
      <c r="D21325" s="1" t="s">
        <v>30565</v>
      </c>
      <c r="E21325">
        <v>1117</v>
      </c>
      <c r="F21325" s="1" t="s">
        <v>14195</v>
      </c>
      <c r="G21325">
        <v>30.055599999999998</v>
      </c>
      <c r="H21325">
        <v>30.055599999999998</v>
      </c>
      <c r="I21325" s="1" t="s">
        <v>1002</v>
      </c>
      <c r="J21325" s="1" t="s">
        <v>46308</v>
      </c>
      <c r="K21325">
        <v>1</v>
      </c>
      <c r="L21325">
        <v>0</v>
      </c>
      <c r="N21325" s="1" t="s">
        <v>1151</v>
      </c>
      <c r="O21325">
        <v>14.1</v>
      </c>
      <c r="P21325">
        <v>14.1</v>
      </c>
    </row>
    <row r="21326" spans="1:16" x14ac:dyDescent="0.25">
      <c r="A21326" s="2">
        <v>44741</v>
      </c>
      <c r="B21326" s="2"/>
      <c r="C21326" s="1">
        <v>20109</v>
      </c>
      <c r="D21326" s="1" t="s">
        <v>30565</v>
      </c>
      <c r="E21326">
        <v>1118</v>
      </c>
      <c r="F21326" s="1" t="s">
        <v>14195</v>
      </c>
      <c r="G21326">
        <v>30.055599999999998</v>
      </c>
      <c r="H21326">
        <v>30.055599999999998</v>
      </c>
      <c r="I21326" s="1" t="s">
        <v>1002</v>
      </c>
      <c r="J21326" s="1" t="s">
        <v>46308</v>
      </c>
      <c r="K21326">
        <v>1</v>
      </c>
      <c r="L21326">
        <v>0</v>
      </c>
      <c r="N21326" s="1" t="s">
        <v>1151</v>
      </c>
      <c r="O21326">
        <v>14.1</v>
      </c>
      <c r="P21326">
        <v>14.1</v>
      </c>
    </row>
    <row r="21327" spans="1:16" x14ac:dyDescent="0.25">
      <c r="A21327" s="2">
        <v>44741</v>
      </c>
      <c r="B21327" s="2"/>
      <c r="C21327" s="1">
        <v>20110</v>
      </c>
      <c r="D21327" s="1" t="s">
        <v>30565</v>
      </c>
      <c r="E21327">
        <v>1119</v>
      </c>
      <c r="F21327" s="1" t="s">
        <v>14195</v>
      </c>
      <c r="G21327">
        <v>30.055599999999998</v>
      </c>
      <c r="H21327">
        <v>150.27799999999999</v>
      </c>
      <c r="I21327" s="1" t="s">
        <v>1002</v>
      </c>
      <c r="J21327" s="1" t="s">
        <v>46308</v>
      </c>
      <c r="K21327">
        <v>5</v>
      </c>
      <c r="L21327">
        <v>0</v>
      </c>
      <c r="N21327" s="1" t="s">
        <v>1151</v>
      </c>
      <c r="O21327">
        <v>14.1</v>
      </c>
      <c r="P21327">
        <v>70.5</v>
      </c>
    </row>
    <row r="21328" spans="1:16" x14ac:dyDescent="0.25">
      <c r="A21328" s="2">
        <v>44741</v>
      </c>
      <c r="B21328" s="2"/>
      <c r="C21328" s="1">
        <v>20111</v>
      </c>
      <c r="D21328" s="1" t="s">
        <v>30565</v>
      </c>
      <c r="E21328">
        <v>1120</v>
      </c>
      <c r="F21328" s="1" t="s">
        <v>14195</v>
      </c>
      <c r="G21328">
        <v>30.055599999999998</v>
      </c>
      <c r="H21328">
        <v>300.55599999999998</v>
      </c>
      <c r="I21328" s="1" t="s">
        <v>1002</v>
      </c>
      <c r="J21328" s="1" t="s">
        <v>46308</v>
      </c>
      <c r="K21328">
        <v>10</v>
      </c>
      <c r="L21328">
        <v>0</v>
      </c>
      <c r="N21328" s="1" t="s">
        <v>1151</v>
      </c>
      <c r="O21328">
        <v>14.1</v>
      </c>
      <c r="P21328">
        <v>141</v>
      </c>
    </row>
    <row r="21329" spans="1:16" x14ac:dyDescent="0.25">
      <c r="A21329" s="2">
        <v>44741</v>
      </c>
      <c r="B21329" s="2"/>
      <c r="C21329" s="1">
        <v>20640</v>
      </c>
      <c r="D21329" s="1" t="s">
        <v>30565</v>
      </c>
      <c r="E21329">
        <v>1649</v>
      </c>
      <c r="F21329" s="1" t="s">
        <v>14195</v>
      </c>
      <c r="G21329">
        <v>73.593000000000004</v>
      </c>
      <c r="H21329">
        <v>73.593000000000004</v>
      </c>
      <c r="I21329" s="1" t="s">
        <v>946</v>
      </c>
      <c r="J21329" s="1" t="s">
        <v>52173</v>
      </c>
      <c r="K21329">
        <v>1</v>
      </c>
      <c r="L21329">
        <v>0</v>
      </c>
      <c r="N21329" s="1" t="s">
        <v>1151</v>
      </c>
      <c r="O21329">
        <v>56.61</v>
      </c>
      <c r="P21329">
        <v>56.61</v>
      </c>
    </row>
    <row r="21330" spans="1:16" x14ac:dyDescent="0.25">
      <c r="A21330" s="2">
        <v>44741</v>
      </c>
      <c r="B21330" s="2"/>
      <c r="C21330" s="1">
        <v>20113</v>
      </c>
      <c r="D21330" s="1" t="s">
        <v>30565</v>
      </c>
      <c r="E21330">
        <v>1122</v>
      </c>
      <c r="F21330" s="1" t="s">
        <v>14195</v>
      </c>
      <c r="G21330">
        <v>30.055599999999998</v>
      </c>
      <c r="H21330">
        <v>120.22239999999999</v>
      </c>
      <c r="I21330" s="1" t="s">
        <v>1002</v>
      </c>
      <c r="J21330" s="1" t="s">
        <v>46308</v>
      </c>
      <c r="K21330">
        <v>4</v>
      </c>
      <c r="L21330">
        <v>0</v>
      </c>
      <c r="N21330" s="1" t="s">
        <v>1151</v>
      </c>
      <c r="O21330">
        <v>14.1</v>
      </c>
      <c r="P21330">
        <v>56.4</v>
      </c>
    </row>
    <row r="21331" spans="1:16" x14ac:dyDescent="0.25">
      <c r="A21331" s="2">
        <v>44741</v>
      </c>
      <c r="B21331" s="2"/>
      <c r="C21331" s="1">
        <v>20114</v>
      </c>
      <c r="D21331" s="1" t="s">
        <v>30565</v>
      </c>
      <c r="E21331">
        <v>1123</v>
      </c>
      <c r="F21331" s="1" t="s">
        <v>14195</v>
      </c>
      <c r="G21331">
        <v>30.055599999999998</v>
      </c>
      <c r="H21331">
        <v>60.111199999999997</v>
      </c>
      <c r="I21331" s="1" t="s">
        <v>1002</v>
      </c>
      <c r="J21331" s="1" t="s">
        <v>46308</v>
      </c>
      <c r="K21331">
        <v>2</v>
      </c>
      <c r="L21331">
        <v>0</v>
      </c>
      <c r="N21331" s="1" t="s">
        <v>1151</v>
      </c>
      <c r="O21331">
        <v>14.1</v>
      </c>
      <c r="P21331">
        <v>28.2</v>
      </c>
    </row>
    <row r="21332" spans="1:16" x14ac:dyDescent="0.25">
      <c r="A21332" s="2">
        <v>44741</v>
      </c>
      <c r="B21332" s="2"/>
      <c r="C21332" s="1">
        <v>20115</v>
      </c>
      <c r="D21332" s="1" t="s">
        <v>30565</v>
      </c>
      <c r="E21332">
        <v>1124</v>
      </c>
      <c r="F21332" s="1" t="s">
        <v>14195</v>
      </c>
      <c r="G21332">
        <v>28.154800000000002</v>
      </c>
      <c r="H21332">
        <v>281.548</v>
      </c>
      <c r="I21332" s="1" t="s">
        <v>1002</v>
      </c>
      <c r="J21332" s="1" t="s">
        <v>45089</v>
      </c>
      <c r="K21332">
        <v>10</v>
      </c>
      <c r="L21332">
        <v>0</v>
      </c>
      <c r="N21332" s="1" t="s">
        <v>1151</v>
      </c>
      <c r="O21332">
        <v>21.92</v>
      </c>
      <c r="P21332">
        <v>219.2</v>
      </c>
    </row>
    <row r="21333" spans="1:16" x14ac:dyDescent="0.25">
      <c r="A21333" s="2">
        <v>44741</v>
      </c>
      <c r="B21333" s="2"/>
      <c r="C21333" s="1">
        <v>20105</v>
      </c>
      <c r="D21333" s="1" t="s">
        <v>30565</v>
      </c>
      <c r="E21333">
        <v>1114</v>
      </c>
      <c r="F21333" s="1" t="s">
        <v>14195</v>
      </c>
      <c r="G21333">
        <v>0</v>
      </c>
      <c r="H21333">
        <v>0</v>
      </c>
      <c r="I21333" s="1" t="s">
        <v>1002</v>
      </c>
      <c r="J21333" s="1" t="s">
        <v>52211</v>
      </c>
      <c r="K21333">
        <v>1</v>
      </c>
      <c r="L21333">
        <v>0</v>
      </c>
      <c r="N21333" s="1" t="s">
        <v>1151</v>
      </c>
      <c r="O21333">
        <v>24.76</v>
      </c>
      <c r="P21333">
        <v>24.76</v>
      </c>
    </row>
    <row r="21334" spans="1:16" x14ac:dyDescent="0.25">
      <c r="A21334" s="2">
        <v>44741</v>
      </c>
      <c r="B21334" s="2"/>
      <c r="C21334" s="1">
        <v>20080</v>
      </c>
      <c r="D21334" s="1" t="s">
        <v>30565</v>
      </c>
      <c r="E21334">
        <v>1089</v>
      </c>
      <c r="F21334" s="1" t="s">
        <v>14195</v>
      </c>
      <c r="G21334">
        <v>37.363599999999998</v>
      </c>
      <c r="H21334">
        <v>74.727199999999996</v>
      </c>
      <c r="I21334" s="1" t="s">
        <v>895</v>
      </c>
      <c r="J21334" s="1" t="s">
        <v>50401</v>
      </c>
      <c r="K21334">
        <v>2</v>
      </c>
      <c r="L21334">
        <v>0</v>
      </c>
      <c r="N21334" s="1" t="s">
        <v>1151</v>
      </c>
      <c r="O21334">
        <v>32.21</v>
      </c>
      <c r="P21334">
        <v>64.42</v>
      </c>
    </row>
    <row r="21335" spans="1:16" x14ac:dyDescent="0.25">
      <c r="A21335" s="2">
        <v>44741</v>
      </c>
      <c r="B21335" s="2"/>
      <c r="C21335" s="1">
        <v>20079</v>
      </c>
      <c r="D21335" s="1" t="s">
        <v>30565</v>
      </c>
      <c r="E21335">
        <v>1088</v>
      </c>
      <c r="F21335" s="1" t="s">
        <v>14195</v>
      </c>
      <c r="G21335">
        <v>45.6188</v>
      </c>
      <c r="H21335">
        <v>91.2376</v>
      </c>
      <c r="I21335" s="1" t="s">
        <v>895</v>
      </c>
      <c r="J21335" s="1" t="s">
        <v>45808</v>
      </c>
      <c r="K21335">
        <v>2</v>
      </c>
      <c r="L21335">
        <v>0</v>
      </c>
      <c r="N21335" s="1" t="s">
        <v>1151</v>
      </c>
      <c r="O21335">
        <v>38.659999999999997</v>
      </c>
      <c r="P21335">
        <v>77.319999999999993</v>
      </c>
    </row>
    <row r="21336" spans="1:16" x14ac:dyDescent="0.25">
      <c r="A21336" s="2">
        <v>44741</v>
      </c>
      <c r="B21336" s="2"/>
      <c r="C21336" s="1">
        <v>20078</v>
      </c>
      <c r="D21336" s="1" t="s">
        <v>30565</v>
      </c>
      <c r="E21336">
        <v>1087</v>
      </c>
      <c r="F21336" s="1" t="s">
        <v>14195</v>
      </c>
      <c r="G21336">
        <v>45.6188</v>
      </c>
      <c r="H21336">
        <v>273.71280000000002</v>
      </c>
      <c r="I21336" s="1" t="s">
        <v>895</v>
      </c>
      <c r="J21336" s="1" t="s">
        <v>45808</v>
      </c>
      <c r="K21336">
        <v>6</v>
      </c>
      <c r="L21336">
        <v>0</v>
      </c>
      <c r="N21336" s="1" t="s">
        <v>1151</v>
      </c>
      <c r="O21336">
        <v>38.659999999999997</v>
      </c>
      <c r="P21336">
        <v>231.96</v>
      </c>
    </row>
    <row r="21337" spans="1:16" x14ac:dyDescent="0.25">
      <c r="A21337" s="2">
        <v>44741</v>
      </c>
      <c r="B21337" s="2"/>
      <c r="C21337" s="1">
        <v>20034</v>
      </c>
      <c r="D21337" s="1" t="s">
        <v>30565</v>
      </c>
      <c r="E21337">
        <v>1043</v>
      </c>
      <c r="F21337" s="1" t="s">
        <v>14195</v>
      </c>
      <c r="G21337">
        <v>0</v>
      </c>
      <c r="H21337">
        <v>0</v>
      </c>
      <c r="I21337" s="1" t="s">
        <v>995</v>
      </c>
      <c r="J21337" s="1" t="s">
        <v>52090</v>
      </c>
      <c r="K21337">
        <v>40</v>
      </c>
      <c r="L21337">
        <v>0</v>
      </c>
      <c r="N21337" s="1" t="s">
        <v>1151</v>
      </c>
      <c r="O21337">
        <v>8.18</v>
      </c>
      <c r="P21337">
        <v>327.2</v>
      </c>
    </row>
    <row r="21338" spans="1:16" x14ac:dyDescent="0.25">
      <c r="A21338" s="2">
        <v>44741</v>
      </c>
      <c r="B21338" s="2"/>
      <c r="C21338" s="1">
        <v>20036</v>
      </c>
      <c r="D21338" s="1" t="s">
        <v>30565</v>
      </c>
      <c r="E21338">
        <v>1045</v>
      </c>
      <c r="F21338" s="1" t="s">
        <v>14195</v>
      </c>
      <c r="G21338">
        <v>227.386</v>
      </c>
      <c r="H21338">
        <v>454.77199999999999</v>
      </c>
      <c r="I21338" s="1" t="s">
        <v>895</v>
      </c>
      <c r="J21338" s="1" t="s">
        <v>45813</v>
      </c>
      <c r="K21338">
        <v>2</v>
      </c>
      <c r="L21338">
        <v>0</v>
      </c>
      <c r="N21338" s="1" t="s">
        <v>1151</v>
      </c>
      <c r="O21338">
        <v>200.79</v>
      </c>
      <c r="P21338">
        <v>401.58</v>
      </c>
    </row>
    <row r="21339" spans="1:16" x14ac:dyDescent="0.25">
      <c r="A21339" s="2">
        <v>44741</v>
      </c>
      <c r="B21339" s="2"/>
      <c r="C21339" s="1">
        <v>20045</v>
      </c>
      <c r="D21339" s="1" t="s">
        <v>30565</v>
      </c>
      <c r="E21339">
        <v>1054</v>
      </c>
      <c r="F21339" s="1" t="s">
        <v>14195</v>
      </c>
      <c r="G21339">
        <v>0</v>
      </c>
      <c r="H21339">
        <v>0</v>
      </c>
      <c r="I21339" s="1" t="s">
        <v>895</v>
      </c>
      <c r="J21339" s="1" t="s">
        <v>49801</v>
      </c>
      <c r="K21339">
        <v>1</v>
      </c>
      <c r="L21339">
        <v>0</v>
      </c>
      <c r="N21339" s="1" t="s">
        <v>1151</v>
      </c>
      <c r="O21339">
        <v>38.07</v>
      </c>
      <c r="P21339">
        <v>38.07</v>
      </c>
    </row>
    <row r="21340" spans="1:16" x14ac:dyDescent="0.25">
      <c r="A21340" s="2">
        <v>44741</v>
      </c>
      <c r="B21340" s="2"/>
      <c r="C21340" s="1">
        <v>20046</v>
      </c>
      <c r="D21340" s="1" t="s">
        <v>30565</v>
      </c>
      <c r="E21340">
        <v>1055</v>
      </c>
      <c r="F21340" s="1" t="s">
        <v>14195</v>
      </c>
      <c r="G21340">
        <v>0</v>
      </c>
      <c r="H21340">
        <v>0</v>
      </c>
      <c r="I21340" s="1" t="s">
        <v>895</v>
      </c>
      <c r="J21340" s="1" t="s">
        <v>49801</v>
      </c>
      <c r="K21340">
        <v>2</v>
      </c>
      <c r="L21340">
        <v>0</v>
      </c>
      <c r="N21340" s="1" t="s">
        <v>1151</v>
      </c>
      <c r="O21340">
        <v>38.07</v>
      </c>
      <c r="P21340">
        <v>76.14</v>
      </c>
    </row>
    <row r="21341" spans="1:16" x14ac:dyDescent="0.25">
      <c r="A21341" s="2">
        <v>44741</v>
      </c>
      <c r="B21341" s="2"/>
      <c r="C21341" s="1">
        <v>20047</v>
      </c>
      <c r="D21341" s="1" t="s">
        <v>30565</v>
      </c>
      <c r="E21341">
        <v>1056</v>
      </c>
      <c r="F21341" s="1" t="s">
        <v>14195</v>
      </c>
      <c r="G21341">
        <v>0</v>
      </c>
      <c r="H21341">
        <v>0</v>
      </c>
      <c r="I21341" s="1" t="s">
        <v>895</v>
      </c>
      <c r="J21341" s="1" t="s">
        <v>49801</v>
      </c>
      <c r="K21341">
        <v>2</v>
      </c>
      <c r="L21341">
        <v>0</v>
      </c>
      <c r="N21341" s="1" t="s">
        <v>1151</v>
      </c>
      <c r="O21341">
        <v>38.07</v>
      </c>
      <c r="P21341">
        <v>76.14</v>
      </c>
    </row>
    <row r="21342" spans="1:16" x14ac:dyDescent="0.25">
      <c r="A21342" s="2">
        <v>44741</v>
      </c>
      <c r="B21342" s="2"/>
      <c r="C21342" s="1">
        <v>20056</v>
      </c>
      <c r="D21342" s="1" t="s">
        <v>30565</v>
      </c>
      <c r="E21342">
        <v>1065</v>
      </c>
      <c r="F21342" s="1" t="s">
        <v>14195</v>
      </c>
      <c r="G21342">
        <v>191.9152</v>
      </c>
      <c r="H21342">
        <v>191.9152</v>
      </c>
      <c r="I21342" s="1" t="s">
        <v>895</v>
      </c>
      <c r="J21342" s="1" t="s">
        <v>49863</v>
      </c>
      <c r="K21342">
        <v>1</v>
      </c>
      <c r="L21342">
        <v>0</v>
      </c>
      <c r="N21342" s="1" t="s">
        <v>1151</v>
      </c>
      <c r="O21342">
        <v>203.3</v>
      </c>
      <c r="P21342">
        <v>203.3</v>
      </c>
    </row>
    <row r="21343" spans="1:16" x14ac:dyDescent="0.25">
      <c r="A21343" s="2">
        <v>44741</v>
      </c>
      <c r="B21343" s="2"/>
      <c r="C21343" s="1">
        <v>20057</v>
      </c>
      <c r="D21343" s="1" t="s">
        <v>30565</v>
      </c>
      <c r="E21343">
        <v>1066</v>
      </c>
      <c r="F21343" s="1" t="s">
        <v>14195</v>
      </c>
      <c r="G21343">
        <v>191.9152</v>
      </c>
      <c r="H21343">
        <v>191.9152</v>
      </c>
      <c r="I21343" s="1" t="s">
        <v>895</v>
      </c>
      <c r="J21343" s="1" t="s">
        <v>49863</v>
      </c>
      <c r="K21343">
        <v>1</v>
      </c>
      <c r="L21343">
        <v>0</v>
      </c>
      <c r="N21343" s="1" t="s">
        <v>1151</v>
      </c>
      <c r="O21343">
        <v>203.3</v>
      </c>
      <c r="P21343">
        <v>203.3</v>
      </c>
    </row>
    <row r="21344" spans="1:16" x14ac:dyDescent="0.25">
      <c r="A21344" s="2">
        <v>44741</v>
      </c>
      <c r="B21344" s="2"/>
      <c r="C21344" s="1">
        <v>20058</v>
      </c>
      <c r="D21344" s="1" t="s">
        <v>30565</v>
      </c>
      <c r="E21344">
        <v>1067</v>
      </c>
      <c r="F21344" s="1" t="s">
        <v>14195</v>
      </c>
      <c r="G21344">
        <v>191.9152</v>
      </c>
      <c r="H21344">
        <v>383.8304</v>
      </c>
      <c r="I21344" s="1" t="s">
        <v>895</v>
      </c>
      <c r="J21344" s="1" t="s">
        <v>49863</v>
      </c>
      <c r="K21344">
        <v>2</v>
      </c>
      <c r="L21344">
        <v>0</v>
      </c>
      <c r="N21344" s="1" t="s">
        <v>1151</v>
      </c>
      <c r="O21344">
        <v>203.3</v>
      </c>
      <c r="P21344">
        <v>406.6</v>
      </c>
    </row>
    <row r="21345" spans="1:16" x14ac:dyDescent="0.25">
      <c r="A21345" s="2">
        <v>44741</v>
      </c>
      <c r="B21345" s="2"/>
      <c r="C21345" s="1">
        <v>20059</v>
      </c>
      <c r="D21345" s="1" t="s">
        <v>30565</v>
      </c>
      <c r="E21345">
        <v>1068</v>
      </c>
      <c r="F21345" s="1" t="s">
        <v>14195</v>
      </c>
      <c r="G21345">
        <v>16.135000000000002</v>
      </c>
      <c r="H21345">
        <v>16.135000000000002</v>
      </c>
      <c r="I21345" s="1" t="s">
        <v>1021</v>
      </c>
      <c r="J21345" s="1" t="s">
        <v>50447</v>
      </c>
      <c r="K21345">
        <v>1</v>
      </c>
      <c r="L21345">
        <v>0</v>
      </c>
      <c r="N21345" s="1" t="s">
        <v>1151</v>
      </c>
      <c r="O21345">
        <v>12.37</v>
      </c>
      <c r="P21345">
        <v>12.37</v>
      </c>
    </row>
    <row r="21346" spans="1:16" x14ac:dyDescent="0.25">
      <c r="A21346" s="2">
        <v>44741</v>
      </c>
      <c r="B21346" s="2"/>
      <c r="C21346" s="1">
        <v>20060</v>
      </c>
      <c r="D21346" s="1" t="s">
        <v>30565</v>
      </c>
      <c r="E21346">
        <v>1069</v>
      </c>
      <c r="F21346" s="1" t="s">
        <v>14195</v>
      </c>
      <c r="G21346">
        <v>276.87520000000001</v>
      </c>
      <c r="H21346">
        <v>276.87520000000001</v>
      </c>
      <c r="I21346" s="1" t="s">
        <v>895</v>
      </c>
      <c r="J21346" s="1" t="s">
        <v>50401</v>
      </c>
      <c r="K21346">
        <v>1</v>
      </c>
      <c r="L21346">
        <v>0</v>
      </c>
      <c r="N21346" s="1" t="s">
        <v>1151</v>
      </c>
      <c r="O21346">
        <v>275.37</v>
      </c>
      <c r="P21346">
        <v>275.37</v>
      </c>
    </row>
    <row r="21347" spans="1:16" x14ac:dyDescent="0.25">
      <c r="A21347" s="2">
        <v>44741</v>
      </c>
      <c r="B21347" s="2"/>
      <c r="C21347" s="1">
        <v>20062</v>
      </c>
      <c r="D21347" s="1" t="s">
        <v>30565</v>
      </c>
      <c r="E21347">
        <v>1071</v>
      </c>
      <c r="F21347" s="1" t="s">
        <v>14195</v>
      </c>
      <c r="G21347">
        <v>30.029499999999999</v>
      </c>
      <c r="H21347">
        <v>30.029499999999999</v>
      </c>
      <c r="I21347" s="1" t="s">
        <v>895</v>
      </c>
      <c r="J21347" s="1" t="s">
        <v>50401</v>
      </c>
      <c r="K21347">
        <v>1</v>
      </c>
      <c r="L21347">
        <v>0</v>
      </c>
      <c r="N21347" s="1" t="s">
        <v>1151</v>
      </c>
      <c r="O21347">
        <v>20.71</v>
      </c>
      <c r="P21347">
        <v>20.71</v>
      </c>
    </row>
    <row r="21348" spans="1:16" x14ac:dyDescent="0.25">
      <c r="A21348" s="2">
        <v>44741</v>
      </c>
      <c r="B21348" s="2"/>
      <c r="C21348" s="1">
        <v>20063</v>
      </c>
      <c r="D21348" s="1" t="s">
        <v>30565</v>
      </c>
      <c r="E21348">
        <v>1072</v>
      </c>
      <c r="F21348" s="1" t="s">
        <v>14195</v>
      </c>
      <c r="G21348">
        <v>0</v>
      </c>
      <c r="H21348">
        <v>0</v>
      </c>
      <c r="I21348" s="1" t="s">
        <v>895</v>
      </c>
      <c r="J21348" s="1" t="s">
        <v>50401</v>
      </c>
      <c r="K21348">
        <v>1</v>
      </c>
      <c r="L21348">
        <v>0</v>
      </c>
      <c r="N21348" s="1" t="s">
        <v>1151</v>
      </c>
      <c r="O21348">
        <v>29.72</v>
      </c>
      <c r="P21348">
        <v>29.72</v>
      </c>
    </row>
    <row r="21349" spans="1:16" x14ac:dyDescent="0.25">
      <c r="A21349" s="2">
        <v>44741</v>
      </c>
      <c r="B21349" s="2"/>
      <c r="C21349" s="1">
        <v>20064</v>
      </c>
      <c r="D21349" s="1" t="s">
        <v>30565</v>
      </c>
      <c r="E21349">
        <v>1073</v>
      </c>
      <c r="F21349" s="1" t="s">
        <v>14195</v>
      </c>
      <c r="G21349">
        <v>0</v>
      </c>
      <c r="H21349">
        <v>0</v>
      </c>
      <c r="I21349" s="1" t="s">
        <v>895</v>
      </c>
      <c r="J21349" s="1" t="s">
        <v>50401</v>
      </c>
      <c r="K21349">
        <v>1</v>
      </c>
      <c r="L21349">
        <v>0</v>
      </c>
      <c r="N21349" s="1" t="s">
        <v>1151</v>
      </c>
    </row>
    <row r="21350" spans="1:16" x14ac:dyDescent="0.25">
      <c r="A21350" s="2">
        <v>44741</v>
      </c>
      <c r="B21350" s="2"/>
      <c r="C21350" s="1">
        <v>20065</v>
      </c>
      <c r="D21350" s="1" t="s">
        <v>30565</v>
      </c>
      <c r="E21350">
        <v>1074</v>
      </c>
      <c r="F21350" s="1" t="s">
        <v>14195</v>
      </c>
      <c r="G21350">
        <v>18.524999999999999</v>
      </c>
      <c r="H21350">
        <v>18.524999999999999</v>
      </c>
      <c r="I21350" s="1" t="s">
        <v>895</v>
      </c>
      <c r="J21350" s="1" t="s">
        <v>52212</v>
      </c>
      <c r="K21350">
        <v>1</v>
      </c>
      <c r="L21350">
        <v>0</v>
      </c>
      <c r="N21350" s="1" t="s">
        <v>1151</v>
      </c>
      <c r="O21350">
        <v>12.35</v>
      </c>
      <c r="P21350">
        <v>12.35</v>
      </c>
    </row>
    <row r="21351" spans="1:16" x14ac:dyDescent="0.25">
      <c r="A21351" s="2">
        <v>44741</v>
      </c>
      <c r="B21351" s="2"/>
      <c r="C21351" s="1">
        <v>20066</v>
      </c>
      <c r="D21351" s="1" t="s">
        <v>30565</v>
      </c>
      <c r="E21351">
        <v>1075</v>
      </c>
      <c r="F21351" s="1" t="s">
        <v>14195</v>
      </c>
      <c r="G21351">
        <v>0</v>
      </c>
      <c r="H21351">
        <v>0</v>
      </c>
      <c r="I21351" s="1" t="s">
        <v>895</v>
      </c>
      <c r="J21351" s="1" t="s">
        <v>50401</v>
      </c>
      <c r="K21351">
        <v>1</v>
      </c>
      <c r="L21351">
        <v>0</v>
      </c>
      <c r="N21351" s="1" t="s">
        <v>1151</v>
      </c>
    </row>
    <row r="21352" spans="1:16" x14ac:dyDescent="0.25">
      <c r="A21352" s="2">
        <v>44741</v>
      </c>
      <c r="B21352" s="2"/>
      <c r="C21352" s="1">
        <v>20067</v>
      </c>
      <c r="D21352" s="1" t="s">
        <v>30565</v>
      </c>
      <c r="E21352">
        <v>1076</v>
      </c>
      <c r="F21352" s="1" t="s">
        <v>14195</v>
      </c>
      <c r="G21352">
        <v>0</v>
      </c>
      <c r="H21352">
        <v>0</v>
      </c>
      <c r="I21352" s="1" t="s">
        <v>895</v>
      </c>
      <c r="J21352" s="1" t="s">
        <v>50401</v>
      </c>
      <c r="K21352">
        <v>1</v>
      </c>
      <c r="L21352">
        <v>0</v>
      </c>
      <c r="N21352" s="1" t="s">
        <v>1151</v>
      </c>
    </row>
    <row r="21353" spans="1:16" x14ac:dyDescent="0.25">
      <c r="A21353" s="2">
        <v>44741</v>
      </c>
      <c r="B21353" s="2"/>
      <c r="C21353" s="1">
        <v>20073</v>
      </c>
      <c r="D21353" s="1" t="s">
        <v>30565</v>
      </c>
      <c r="E21353">
        <v>1082</v>
      </c>
      <c r="F21353" s="1" t="s">
        <v>14195</v>
      </c>
      <c r="G21353">
        <v>109.968</v>
      </c>
      <c r="H21353">
        <v>219.93600000000001</v>
      </c>
      <c r="I21353" s="1" t="s">
        <v>895</v>
      </c>
      <c r="J21353" s="1" t="s">
        <v>46691</v>
      </c>
      <c r="K21353">
        <v>2</v>
      </c>
      <c r="L21353">
        <v>0</v>
      </c>
      <c r="N21353" s="1" t="s">
        <v>1151</v>
      </c>
      <c r="O21353">
        <v>94.8</v>
      </c>
      <c r="P21353">
        <v>189.6</v>
      </c>
    </row>
    <row r="21354" spans="1:16" x14ac:dyDescent="0.25">
      <c r="A21354" s="2">
        <v>44741</v>
      </c>
      <c r="B21354" s="2"/>
      <c r="C21354" s="1">
        <v>20074</v>
      </c>
      <c r="D21354" s="1" t="s">
        <v>30565</v>
      </c>
      <c r="E21354">
        <v>1083</v>
      </c>
      <c r="F21354" s="1" t="s">
        <v>14195</v>
      </c>
      <c r="G21354">
        <v>109.968</v>
      </c>
      <c r="H21354">
        <v>219.93600000000001</v>
      </c>
      <c r="I21354" s="1" t="s">
        <v>895</v>
      </c>
      <c r="J21354" s="1" t="s">
        <v>46691</v>
      </c>
      <c r="K21354">
        <v>2</v>
      </c>
      <c r="L21354">
        <v>0</v>
      </c>
      <c r="N21354" s="1" t="s">
        <v>1151</v>
      </c>
      <c r="O21354">
        <v>94.8</v>
      </c>
      <c r="P21354">
        <v>189.6</v>
      </c>
    </row>
    <row r="21355" spans="1:16" x14ac:dyDescent="0.25">
      <c r="A21355" s="2">
        <v>44741</v>
      </c>
      <c r="B21355" s="2"/>
      <c r="C21355" s="1">
        <v>20075</v>
      </c>
      <c r="D21355" s="1" t="s">
        <v>30565</v>
      </c>
      <c r="E21355">
        <v>1084</v>
      </c>
      <c r="F21355" s="1" t="s">
        <v>14195</v>
      </c>
      <c r="G21355">
        <v>109.968</v>
      </c>
      <c r="H21355">
        <v>219.93600000000001</v>
      </c>
      <c r="I21355" s="1" t="s">
        <v>895</v>
      </c>
      <c r="J21355" s="1" t="s">
        <v>46691</v>
      </c>
      <c r="K21355">
        <v>2</v>
      </c>
      <c r="L21355">
        <v>0</v>
      </c>
      <c r="N21355" s="1" t="s">
        <v>1151</v>
      </c>
      <c r="O21355">
        <v>94.8</v>
      </c>
      <c r="P21355">
        <v>189.6</v>
      </c>
    </row>
    <row r="21356" spans="1:16" x14ac:dyDescent="0.25">
      <c r="A21356" s="2">
        <v>44741</v>
      </c>
      <c r="B21356" s="2"/>
      <c r="C21356" s="1">
        <v>20076</v>
      </c>
      <c r="D21356" s="1" t="s">
        <v>30565</v>
      </c>
      <c r="E21356">
        <v>1085</v>
      </c>
      <c r="F21356" s="1" t="s">
        <v>14195</v>
      </c>
      <c r="G21356">
        <v>25.867999999999999</v>
      </c>
      <c r="H21356">
        <v>51.735999999999997</v>
      </c>
      <c r="I21356" s="1" t="s">
        <v>895</v>
      </c>
      <c r="J21356" s="1" t="s">
        <v>52213</v>
      </c>
      <c r="K21356">
        <v>2</v>
      </c>
      <c r="L21356">
        <v>0</v>
      </c>
      <c r="N21356" s="1" t="s">
        <v>1151</v>
      </c>
      <c r="O21356">
        <v>17.84</v>
      </c>
      <c r="P21356">
        <v>35.68</v>
      </c>
    </row>
    <row r="21357" spans="1:16" x14ac:dyDescent="0.25">
      <c r="A21357" s="2">
        <v>44741</v>
      </c>
      <c r="B21357" s="2"/>
      <c r="C21357" s="1">
        <v>20077</v>
      </c>
      <c r="D21357" s="1" t="s">
        <v>30565</v>
      </c>
      <c r="E21357">
        <v>1086</v>
      </c>
      <c r="F21357" s="1" t="s">
        <v>14195</v>
      </c>
      <c r="G21357">
        <v>25.867999999999999</v>
      </c>
      <c r="H21357">
        <v>51.735999999999997</v>
      </c>
      <c r="I21357" s="1" t="s">
        <v>895</v>
      </c>
      <c r="J21357" s="1" t="s">
        <v>52213</v>
      </c>
      <c r="K21357">
        <v>2</v>
      </c>
      <c r="L21357">
        <v>0</v>
      </c>
      <c r="N21357" s="1" t="s">
        <v>1151</v>
      </c>
      <c r="O21357">
        <v>17.84</v>
      </c>
      <c r="P21357">
        <v>35.68</v>
      </c>
    </row>
    <row r="21358" spans="1:16" x14ac:dyDescent="0.25">
      <c r="A21358" s="2">
        <v>44741</v>
      </c>
      <c r="B21358" s="2"/>
      <c r="C21358" s="1">
        <v>20116</v>
      </c>
      <c r="D21358" s="1" t="s">
        <v>30565</v>
      </c>
      <c r="E21358">
        <v>1125</v>
      </c>
      <c r="F21358" s="1" t="s">
        <v>14195</v>
      </c>
      <c r="G21358">
        <v>28.154800000000002</v>
      </c>
      <c r="H21358">
        <v>56.309600000000003</v>
      </c>
      <c r="I21358" s="1" t="s">
        <v>1002</v>
      </c>
      <c r="J21358" s="1" t="s">
        <v>45089</v>
      </c>
      <c r="K21358">
        <v>2</v>
      </c>
      <c r="L21358">
        <v>0</v>
      </c>
      <c r="N21358" s="1" t="s">
        <v>1151</v>
      </c>
      <c r="O21358">
        <v>21.92</v>
      </c>
      <c r="P21358">
        <v>43.84</v>
      </c>
    </row>
    <row r="21359" spans="1:16" x14ac:dyDescent="0.25">
      <c r="A21359" s="2">
        <v>44741</v>
      </c>
      <c r="B21359" s="2"/>
      <c r="C21359" s="1">
        <v>20117</v>
      </c>
      <c r="D21359" s="1" t="s">
        <v>30565</v>
      </c>
      <c r="E21359">
        <v>1126</v>
      </c>
      <c r="F21359" s="1" t="s">
        <v>14195</v>
      </c>
      <c r="G21359">
        <v>28.154800000000002</v>
      </c>
      <c r="H21359">
        <v>56.309600000000003</v>
      </c>
      <c r="I21359" s="1" t="s">
        <v>1002</v>
      </c>
      <c r="J21359" s="1" t="s">
        <v>45089</v>
      </c>
      <c r="K21359">
        <v>2</v>
      </c>
      <c r="L21359">
        <v>0</v>
      </c>
      <c r="N21359" s="1" t="s">
        <v>1151</v>
      </c>
      <c r="O21359">
        <v>21.92</v>
      </c>
      <c r="P21359">
        <v>43.84</v>
      </c>
    </row>
    <row r="21360" spans="1:16" x14ac:dyDescent="0.25">
      <c r="A21360" s="2">
        <v>44741</v>
      </c>
      <c r="B21360" s="2"/>
      <c r="C21360" s="1">
        <v>20118</v>
      </c>
      <c r="D21360" s="1" t="s">
        <v>30565</v>
      </c>
      <c r="E21360">
        <v>1127</v>
      </c>
      <c r="F21360" s="1" t="s">
        <v>14195</v>
      </c>
      <c r="G21360">
        <v>28.154800000000002</v>
      </c>
      <c r="H21360">
        <v>28.154800000000002</v>
      </c>
      <c r="I21360" s="1" t="s">
        <v>1002</v>
      </c>
      <c r="J21360" s="1" t="s">
        <v>45089</v>
      </c>
      <c r="K21360">
        <v>1</v>
      </c>
      <c r="L21360">
        <v>0</v>
      </c>
      <c r="N21360" s="1" t="s">
        <v>1151</v>
      </c>
      <c r="O21360">
        <v>21.92</v>
      </c>
      <c r="P21360">
        <v>21.92</v>
      </c>
    </row>
    <row r="21361" spans="1:16" x14ac:dyDescent="0.25">
      <c r="A21361" s="2">
        <v>44741</v>
      </c>
      <c r="B21361" s="2"/>
      <c r="C21361" s="1">
        <v>20119</v>
      </c>
      <c r="D21361" s="1" t="s">
        <v>30565</v>
      </c>
      <c r="E21361">
        <v>1128</v>
      </c>
      <c r="F21361" s="1" t="s">
        <v>14195</v>
      </c>
      <c r="G21361">
        <v>27.73</v>
      </c>
      <c r="H21361">
        <v>27.73</v>
      </c>
      <c r="I21361" s="1" t="s">
        <v>1002</v>
      </c>
      <c r="J21361" s="1" t="s">
        <v>45907</v>
      </c>
      <c r="K21361">
        <v>1</v>
      </c>
      <c r="L21361">
        <v>0</v>
      </c>
      <c r="N21361" s="1" t="s">
        <v>1151</v>
      </c>
      <c r="O21361">
        <v>15.13</v>
      </c>
      <c r="P21361">
        <v>15.13</v>
      </c>
    </row>
    <row r="21362" spans="1:16" x14ac:dyDescent="0.25">
      <c r="A21362" s="2">
        <v>44741</v>
      </c>
      <c r="B21362" s="2"/>
      <c r="C21362" s="1">
        <v>20174</v>
      </c>
      <c r="D21362" s="1" t="s">
        <v>30565</v>
      </c>
      <c r="E21362">
        <v>1183</v>
      </c>
      <c r="F21362" s="1" t="s">
        <v>14195</v>
      </c>
      <c r="G21362">
        <v>10.4125</v>
      </c>
      <c r="H21362">
        <v>20.824999999999999</v>
      </c>
      <c r="I21362" s="1" t="s">
        <v>895</v>
      </c>
      <c r="J21362" s="1" t="s">
        <v>46401</v>
      </c>
      <c r="K21362">
        <v>2</v>
      </c>
      <c r="L21362">
        <v>0</v>
      </c>
      <c r="N21362" s="1" t="s">
        <v>1151</v>
      </c>
      <c r="O21362">
        <v>8.33</v>
      </c>
      <c r="P21362">
        <v>16.66</v>
      </c>
    </row>
    <row r="21363" spans="1:16" x14ac:dyDescent="0.25">
      <c r="A21363" s="2">
        <v>44741</v>
      </c>
      <c r="B21363" s="2"/>
      <c r="C21363" s="1">
        <v>20175</v>
      </c>
      <c r="D21363" s="1" t="s">
        <v>30565</v>
      </c>
      <c r="E21363">
        <v>1184</v>
      </c>
      <c r="F21363" s="1" t="s">
        <v>14195</v>
      </c>
      <c r="G21363">
        <v>10.4125</v>
      </c>
      <c r="H21363">
        <v>31.237500000000001</v>
      </c>
      <c r="I21363" s="1" t="s">
        <v>895</v>
      </c>
      <c r="J21363" s="1" t="s">
        <v>46401</v>
      </c>
      <c r="K21363">
        <v>3</v>
      </c>
      <c r="L21363">
        <v>0</v>
      </c>
      <c r="N21363" s="1" t="s">
        <v>1151</v>
      </c>
      <c r="O21363">
        <v>8.33</v>
      </c>
      <c r="P21363">
        <v>24.99</v>
      </c>
    </row>
    <row r="21364" spans="1:16" x14ac:dyDescent="0.25">
      <c r="A21364" s="2">
        <v>44741</v>
      </c>
      <c r="B21364" s="2"/>
      <c r="C21364" s="1">
        <v>20176</v>
      </c>
      <c r="D21364" s="1" t="s">
        <v>30565</v>
      </c>
      <c r="E21364">
        <v>1185</v>
      </c>
      <c r="F21364" s="1" t="s">
        <v>14195</v>
      </c>
      <c r="G21364">
        <v>10.4125</v>
      </c>
      <c r="H21364">
        <v>10.4125</v>
      </c>
      <c r="I21364" s="1" t="s">
        <v>895</v>
      </c>
      <c r="J21364" s="1" t="s">
        <v>46401</v>
      </c>
      <c r="K21364">
        <v>1</v>
      </c>
      <c r="L21364">
        <v>0</v>
      </c>
      <c r="N21364" s="1" t="s">
        <v>1151</v>
      </c>
      <c r="O21364">
        <v>8.33</v>
      </c>
      <c r="P21364">
        <v>8.33</v>
      </c>
    </row>
    <row r="21365" spans="1:16" x14ac:dyDescent="0.25">
      <c r="A21365" s="2">
        <v>44741</v>
      </c>
      <c r="B21365" s="2"/>
      <c r="C21365" s="1">
        <v>20177</v>
      </c>
      <c r="D21365" s="1" t="s">
        <v>30565</v>
      </c>
      <c r="E21365">
        <v>1186</v>
      </c>
      <c r="F21365" s="1" t="s">
        <v>14195</v>
      </c>
      <c r="G21365">
        <v>10.4125</v>
      </c>
      <c r="H21365">
        <v>20.824999999999999</v>
      </c>
      <c r="I21365" s="1" t="s">
        <v>895</v>
      </c>
      <c r="J21365" s="1" t="s">
        <v>46401</v>
      </c>
      <c r="K21365">
        <v>2</v>
      </c>
      <c r="L21365">
        <v>0</v>
      </c>
      <c r="N21365" s="1" t="s">
        <v>1151</v>
      </c>
      <c r="O21365">
        <v>8.33</v>
      </c>
      <c r="P21365">
        <v>16.66</v>
      </c>
    </row>
    <row r="21366" spans="1:16" x14ac:dyDescent="0.25">
      <c r="A21366" s="2">
        <v>44741</v>
      </c>
      <c r="B21366" s="2"/>
      <c r="C21366" s="1">
        <v>20178</v>
      </c>
      <c r="D21366" s="1" t="s">
        <v>30565</v>
      </c>
      <c r="E21366">
        <v>1187</v>
      </c>
      <c r="F21366" s="1" t="s">
        <v>14195</v>
      </c>
      <c r="G21366">
        <v>10.4125</v>
      </c>
      <c r="H21366">
        <v>31.237500000000001</v>
      </c>
      <c r="I21366" s="1" t="s">
        <v>895</v>
      </c>
      <c r="J21366" s="1" t="s">
        <v>46401</v>
      </c>
      <c r="K21366">
        <v>3</v>
      </c>
      <c r="L21366">
        <v>0</v>
      </c>
      <c r="N21366" s="1" t="s">
        <v>1151</v>
      </c>
      <c r="O21366">
        <v>8.33</v>
      </c>
      <c r="P21366">
        <v>24.99</v>
      </c>
    </row>
    <row r="21367" spans="1:16" x14ac:dyDescent="0.25">
      <c r="A21367" s="2">
        <v>44741</v>
      </c>
      <c r="B21367" s="2"/>
      <c r="C21367" s="1">
        <v>20181</v>
      </c>
      <c r="D21367" s="1" t="s">
        <v>30565</v>
      </c>
      <c r="E21367">
        <v>1190</v>
      </c>
      <c r="F21367" s="1" t="s">
        <v>14195</v>
      </c>
      <c r="G21367">
        <v>110.6604</v>
      </c>
      <c r="H21367">
        <v>331.9812</v>
      </c>
      <c r="I21367" s="1" t="s">
        <v>895</v>
      </c>
      <c r="J21367" s="1" t="s">
        <v>49815</v>
      </c>
      <c r="K21367">
        <v>3</v>
      </c>
      <c r="L21367">
        <v>0</v>
      </c>
      <c r="N21367" s="1" t="s">
        <v>1151</v>
      </c>
      <c r="O21367">
        <v>139.99</v>
      </c>
      <c r="P21367">
        <v>419.97</v>
      </c>
    </row>
    <row r="21368" spans="1:16" x14ac:dyDescent="0.25">
      <c r="A21368" s="2">
        <v>44741</v>
      </c>
      <c r="B21368" s="2"/>
      <c r="C21368" s="1">
        <v>20182</v>
      </c>
      <c r="D21368" s="1" t="s">
        <v>30565</v>
      </c>
      <c r="E21368">
        <v>1191</v>
      </c>
      <c r="F21368" s="1" t="s">
        <v>14195</v>
      </c>
      <c r="G21368">
        <v>21.721</v>
      </c>
      <c r="H21368">
        <v>43.442</v>
      </c>
      <c r="I21368" s="1" t="s">
        <v>895</v>
      </c>
      <c r="J21368" s="1" t="s">
        <v>52057</v>
      </c>
      <c r="K21368">
        <v>2</v>
      </c>
      <c r="L21368">
        <v>0</v>
      </c>
      <c r="N21368" s="1" t="s">
        <v>1151</v>
      </c>
      <c r="O21368">
        <v>24.31</v>
      </c>
      <c r="P21368">
        <v>48.62</v>
      </c>
    </row>
    <row r="21369" spans="1:16" x14ac:dyDescent="0.25">
      <c r="A21369" s="2">
        <v>44741</v>
      </c>
      <c r="B21369" s="2"/>
      <c r="C21369" s="1">
        <v>20183</v>
      </c>
      <c r="D21369" s="1" t="s">
        <v>30565</v>
      </c>
      <c r="E21369">
        <v>1192</v>
      </c>
      <c r="F21369" s="1" t="s">
        <v>14195</v>
      </c>
      <c r="G21369">
        <v>21.721</v>
      </c>
      <c r="H21369">
        <v>43.442</v>
      </c>
      <c r="I21369" s="1" t="s">
        <v>895</v>
      </c>
      <c r="J21369" s="1" t="s">
        <v>52057</v>
      </c>
      <c r="K21369">
        <v>2</v>
      </c>
      <c r="L21369">
        <v>0</v>
      </c>
      <c r="N21369" s="1" t="s">
        <v>1151</v>
      </c>
      <c r="O21369">
        <v>24.31</v>
      </c>
      <c r="P21369">
        <v>48.62</v>
      </c>
    </row>
    <row r="21370" spans="1:16" x14ac:dyDescent="0.25">
      <c r="A21370" s="2">
        <v>44741</v>
      </c>
      <c r="B21370" s="2"/>
      <c r="C21370" s="1">
        <v>20184</v>
      </c>
      <c r="D21370" s="1" t="s">
        <v>30565</v>
      </c>
      <c r="E21370">
        <v>1193</v>
      </c>
      <c r="F21370" s="1" t="s">
        <v>14195</v>
      </c>
      <c r="G21370">
        <v>113.88</v>
      </c>
      <c r="H21370">
        <v>455.52</v>
      </c>
      <c r="I21370" s="1" t="s">
        <v>976</v>
      </c>
      <c r="J21370" s="1" t="s">
        <v>52214</v>
      </c>
      <c r="K21370">
        <v>4</v>
      </c>
      <c r="L21370">
        <v>0</v>
      </c>
      <c r="N21370" s="1" t="s">
        <v>1151</v>
      </c>
      <c r="O21370">
        <v>93.54</v>
      </c>
      <c r="P21370">
        <v>374.16</v>
      </c>
    </row>
    <row r="21371" spans="1:16" x14ac:dyDescent="0.25">
      <c r="A21371" s="2">
        <v>44741</v>
      </c>
      <c r="B21371" s="2"/>
      <c r="C21371" s="1">
        <v>20185</v>
      </c>
      <c r="D21371" s="1" t="s">
        <v>30565</v>
      </c>
      <c r="E21371">
        <v>1194</v>
      </c>
      <c r="F21371" s="1" t="s">
        <v>14195</v>
      </c>
      <c r="G21371">
        <v>113.88</v>
      </c>
      <c r="H21371">
        <v>341.64</v>
      </c>
      <c r="I21371" s="1" t="s">
        <v>976</v>
      </c>
      <c r="J21371" s="1" t="s">
        <v>52214</v>
      </c>
      <c r="K21371">
        <v>3</v>
      </c>
      <c r="L21371">
        <v>0</v>
      </c>
      <c r="N21371" s="1" t="s">
        <v>1151</v>
      </c>
      <c r="O21371">
        <v>93.54</v>
      </c>
      <c r="P21371">
        <v>280.62</v>
      </c>
    </row>
    <row r="21372" spans="1:16" x14ac:dyDescent="0.25">
      <c r="A21372" s="2">
        <v>44741</v>
      </c>
      <c r="B21372" s="2"/>
      <c r="C21372" s="1">
        <v>20186</v>
      </c>
      <c r="D21372" s="1" t="s">
        <v>30565</v>
      </c>
      <c r="E21372">
        <v>1195</v>
      </c>
      <c r="F21372" s="1" t="s">
        <v>14195</v>
      </c>
      <c r="G21372">
        <v>16.524999999999999</v>
      </c>
      <c r="H21372">
        <v>132.19999999999999</v>
      </c>
      <c r="I21372" s="1" t="s">
        <v>1011</v>
      </c>
      <c r="J21372" s="1" t="s">
        <v>50401</v>
      </c>
      <c r="K21372">
        <v>8</v>
      </c>
      <c r="L21372">
        <v>0</v>
      </c>
      <c r="N21372" s="1" t="s">
        <v>1151</v>
      </c>
      <c r="O21372">
        <v>9.3000000000000007</v>
      </c>
      <c r="P21372">
        <v>74.400000000000006</v>
      </c>
    </row>
    <row r="21373" spans="1:16" x14ac:dyDescent="0.25">
      <c r="A21373" s="2">
        <v>44741</v>
      </c>
      <c r="B21373" s="2"/>
      <c r="C21373" s="1">
        <v>20187</v>
      </c>
      <c r="D21373" s="1" t="s">
        <v>30565</v>
      </c>
      <c r="E21373">
        <v>1196</v>
      </c>
      <c r="F21373" s="1" t="s">
        <v>14195</v>
      </c>
      <c r="G21373">
        <v>6.383</v>
      </c>
      <c r="H21373">
        <v>114.89400000000001</v>
      </c>
      <c r="I21373" s="1" t="s">
        <v>1008</v>
      </c>
      <c r="J21373" s="1" t="s">
        <v>50401</v>
      </c>
      <c r="K21373">
        <v>18</v>
      </c>
      <c r="L21373">
        <v>0</v>
      </c>
      <c r="N21373" s="1" t="s">
        <v>1151</v>
      </c>
      <c r="O21373">
        <v>8.11</v>
      </c>
      <c r="P21373">
        <v>145.97999999999999</v>
      </c>
    </row>
    <row r="21374" spans="1:16" x14ac:dyDescent="0.25">
      <c r="A21374" s="2">
        <v>44741</v>
      </c>
      <c r="B21374" s="2"/>
      <c r="C21374" s="1">
        <v>20189</v>
      </c>
      <c r="D21374" s="1" t="s">
        <v>30565</v>
      </c>
      <c r="E21374">
        <v>1198</v>
      </c>
      <c r="F21374" s="1" t="s">
        <v>14195</v>
      </c>
      <c r="G21374">
        <v>227.209</v>
      </c>
      <c r="H21374">
        <v>227.209</v>
      </c>
      <c r="I21374" s="1" t="s">
        <v>1032</v>
      </c>
      <c r="J21374" s="1" t="s">
        <v>50401</v>
      </c>
      <c r="K21374">
        <v>1</v>
      </c>
      <c r="L21374">
        <v>0</v>
      </c>
      <c r="N21374" s="1" t="s">
        <v>1151</v>
      </c>
      <c r="O21374">
        <v>192.55</v>
      </c>
      <c r="P21374">
        <v>192.55</v>
      </c>
    </row>
    <row r="21375" spans="1:16" x14ac:dyDescent="0.25">
      <c r="A21375" s="2">
        <v>44741</v>
      </c>
      <c r="B21375" s="2"/>
      <c r="C21375" s="1">
        <v>20190</v>
      </c>
      <c r="D21375" s="1" t="s">
        <v>30565</v>
      </c>
      <c r="E21375">
        <v>1199</v>
      </c>
      <c r="F21375" s="1" t="s">
        <v>14195</v>
      </c>
      <c r="G21375">
        <v>227.209</v>
      </c>
      <c r="H21375">
        <v>227.209</v>
      </c>
      <c r="I21375" s="1" t="s">
        <v>1032</v>
      </c>
      <c r="J21375" s="1" t="s">
        <v>50401</v>
      </c>
      <c r="K21375">
        <v>1</v>
      </c>
      <c r="L21375">
        <v>0</v>
      </c>
      <c r="N21375" s="1" t="s">
        <v>1151</v>
      </c>
      <c r="O21375">
        <v>192.55</v>
      </c>
      <c r="P21375">
        <v>192.55</v>
      </c>
    </row>
    <row r="21376" spans="1:16" x14ac:dyDescent="0.25">
      <c r="A21376" s="2">
        <v>44741</v>
      </c>
      <c r="B21376" s="2"/>
      <c r="C21376" s="1">
        <v>20191</v>
      </c>
      <c r="D21376" s="1" t="s">
        <v>30565</v>
      </c>
      <c r="E21376">
        <v>1200</v>
      </c>
      <c r="F21376" s="1" t="s">
        <v>14195</v>
      </c>
      <c r="G21376">
        <v>227.209</v>
      </c>
      <c r="H21376">
        <v>227.209</v>
      </c>
      <c r="I21376" s="1" t="s">
        <v>1032</v>
      </c>
      <c r="J21376" s="1" t="s">
        <v>50401</v>
      </c>
      <c r="K21376">
        <v>1</v>
      </c>
      <c r="L21376">
        <v>0</v>
      </c>
      <c r="N21376" s="1" t="s">
        <v>1151</v>
      </c>
      <c r="O21376">
        <v>192.55</v>
      </c>
      <c r="P21376">
        <v>192.55</v>
      </c>
    </row>
    <row r="21377" spans="1:16" x14ac:dyDescent="0.25">
      <c r="A21377" s="2">
        <v>44741</v>
      </c>
      <c r="B21377" s="2"/>
      <c r="C21377" s="1">
        <v>20192</v>
      </c>
      <c r="D21377" s="1" t="s">
        <v>30565</v>
      </c>
      <c r="E21377">
        <v>1201</v>
      </c>
      <c r="F21377" s="1" t="s">
        <v>14195</v>
      </c>
      <c r="G21377">
        <v>526.04999999999995</v>
      </c>
      <c r="H21377">
        <v>526.04999999999995</v>
      </c>
      <c r="I21377" s="1" t="s">
        <v>1092</v>
      </c>
      <c r="J21377" s="1" t="s">
        <v>52215</v>
      </c>
      <c r="K21377">
        <v>1</v>
      </c>
      <c r="L21377">
        <v>0</v>
      </c>
      <c r="N21377" s="1" t="s">
        <v>1151</v>
      </c>
      <c r="O21377">
        <v>375.75</v>
      </c>
      <c r="P21377">
        <v>375.75</v>
      </c>
    </row>
    <row r="21378" spans="1:16" x14ac:dyDescent="0.25">
      <c r="A21378" s="2">
        <v>44741</v>
      </c>
      <c r="B21378" s="2"/>
      <c r="C21378" s="1">
        <v>20193</v>
      </c>
      <c r="D21378" s="1" t="s">
        <v>30565</v>
      </c>
      <c r="E21378">
        <v>1202</v>
      </c>
      <c r="F21378" s="1" t="s">
        <v>14195</v>
      </c>
      <c r="G21378">
        <v>0</v>
      </c>
      <c r="H21378">
        <v>0</v>
      </c>
      <c r="I21378" s="1" t="s">
        <v>895</v>
      </c>
      <c r="J21378" s="1" t="s">
        <v>52216</v>
      </c>
      <c r="K21378">
        <v>1</v>
      </c>
      <c r="L21378">
        <v>0</v>
      </c>
      <c r="N21378" s="1" t="s">
        <v>1151</v>
      </c>
      <c r="O21378">
        <v>25</v>
      </c>
      <c r="P21378">
        <v>25</v>
      </c>
    </row>
    <row r="21379" spans="1:16" x14ac:dyDescent="0.25">
      <c r="A21379" s="2">
        <v>44741</v>
      </c>
      <c r="B21379" s="2"/>
      <c r="C21379" s="1">
        <v>20194</v>
      </c>
      <c r="D21379" s="1" t="s">
        <v>30565</v>
      </c>
      <c r="E21379">
        <v>1203</v>
      </c>
      <c r="F21379" s="1" t="s">
        <v>14195</v>
      </c>
      <c r="G21379">
        <v>0</v>
      </c>
      <c r="H21379">
        <v>0</v>
      </c>
      <c r="I21379" s="1" t="s">
        <v>895</v>
      </c>
      <c r="J21379" s="1" t="s">
        <v>52216</v>
      </c>
      <c r="K21379">
        <v>3</v>
      </c>
      <c r="L21379">
        <v>0</v>
      </c>
      <c r="N21379" s="1" t="s">
        <v>1151</v>
      </c>
      <c r="O21379">
        <v>25</v>
      </c>
      <c r="P21379">
        <v>75</v>
      </c>
    </row>
    <row r="21380" spans="1:16" x14ac:dyDescent="0.25">
      <c r="A21380" s="2">
        <v>44741</v>
      </c>
      <c r="B21380" s="2"/>
      <c r="C21380" s="1">
        <v>20206</v>
      </c>
      <c r="D21380" s="1" t="s">
        <v>30565</v>
      </c>
      <c r="E21380">
        <v>1215</v>
      </c>
      <c r="F21380" s="1" t="s">
        <v>14195</v>
      </c>
      <c r="G21380">
        <v>465.76319999999998</v>
      </c>
      <c r="H21380">
        <v>1397.2896000000001</v>
      </c>
      <c r="I21380" s="1" t="s">
        <v>937</v>
      </c>
      <c r="J21380" s="1" t="s">
        <v>52217</v>
      </c>
      <c r="K21380">
        <v>3</v>
      </c>
      <c r="L21380">
        <v>0</v>
      </c>
      <c r="N21380" s="1" t="s">
        <v>1151</v>
      </c>
      <c r="O21380">
        <v>401.52</v>
      </c>
      <c r="P21380">
        <v>1204.56</v>
      </c>
    </row>
    <row r="21381" spans="1:16" x14ac:dyDescent="0.25">
      <c r="A21381" s="2">
        <v>44741</v>
      </c>
      <c r="B21381" s="2"/>
      <c r="C21381" s="1">
        <v>20207</v>
      </c>
      <c r="D21381" s="1" t="s">
        <v>30565</v>
      </c>
      <c r="E21381">
        <v>1216</v>
      </c>
      <c r="F21381" s="1" t="s">
        <v>14195</v>
      </c>
      <c r="G21381">
        <v>968.94560000000001</v>
      </c>
      <c r="H21381">
        <v>2906.8368</v>
      </c>
      <c r="I21381" s="1" t="s">
        <v>937</v>
      </c>
      <c r="J21381" s="1" t="s">
        <v>52218</v>
      </c>
      <c r="K21381">
        <v>3</v>
      </c>
      <c r="L21381">
        <v>0</v>
      </c>
      <c r="N21381" s="1" t="s">
        <v>1151</v>
      </c>
      <c r="O21381">
        <v>865.13</v>
      </c>
      <c r="P21381">
        <v>2595.39</v>
      </c>
    </row>
    <row r="21382" spans="1:16" x14ac:dyDescent="0.25">
      <c r="A21382" s="2">
        <v>44741</v>
      </c>
      <c r="B21382" s="2"/>
      <c r="C21382" s="1">
        <v>20214</v>
      </c>
      <c r="D21382" s="1" t="s">
        <v>30565</v>
      </c>
      <c r="E21382">
        <v>1223</v>
      </c>
      <c r="F21382" s="1" t="s">
        <v>14195</v>
      </c>
      <c r="G21382">
        <v>78.75</v>
      </c>
      <c r="H21382">
        <v>157.5</v>
      </c>
      <c r="I21382" s="1" t="s">
        <v>895</v>
      </c>
      <c r="J21382" s="1" t="s">
        <v>50401</v>
      </c>
      <c r="K21382">
        <v>2</v>
      </c>
      <c r="L21382">
        <v>0</v>
      </c>
      <c r="N21382" s="1" t="s">
        <v>1151</v>
      </c>
      <c r="O21382">
        <v>63</v>
      </c>
      <c r="P21382">
        <v>126</v>
      </c>
    </row>
    <row r="21383" spans="1:16" x14ac:dyDescent="0.25">
      <c r="A21383" s="2">
        <v>44741</v>
      </c>
      <c r="B21383" s="2"/>
      <c r="C21383" s="1">
        <v>20173</v>
      </c>
      <c r="D21383" s="1" t="s">
        <v>30565</v>
      </c>
      <c r="E21383">
        <v>1182</v>
      </c>
      <c r="F21383" s="1" t="s">
        <v>14195</v>
      </c>
      <c r="G21383">
        <v>10.4125</v>
      </c>
      <c r="H21383">
        <v>41.65</v>
      </c>
      <c r="I21383" s="1" t="s">
        <v>895</v>
      </c>
      <c r="J21383" s="1" t="s">
        <v>46401</v>
      </c>
      <c r="K21383">
        <v>4</v>
      </c>
      <c r="L21383">
        <v>0</v>
      </c>
      <c r="N21383" s="1" t="s">
        <v>1151</v>
      </c>
      <c r="O21383">
        <v>8.33</v>
      </c>
      <c r="P21383">
        <v>33.32</v>
      </c>
    </row>
    <row r="21384" spans="1:16" x14ac:dyDescent="0.25">
      <c r="A21384" s="2">
        <v>44741</v>
      </c>
      <c r="B21384" s="2"/>
      <c r="C21384" s="1">
        <v>20359</v>
      </c>
      <c r="D21384" s="1" t="s">
        <v>30565</v>
      </c>
      <c r="E21384">
        <v>1368</v>
      </c>
      <c r="F21384" s="1" t="s">
        <v>14195</v>
      </c>
      <c r="G21384">
        <v>87.587999999999994</v>
      </c>
      <c r="H21384">
        <v>175.17599999999999</v>
      </c>
      <c r="I21384" s="1" t="s">
        <v>895</v>
      </c>
      <c r="J21384" s="1" t="s">
        <v>52196</v>
      </c>
      <c r="K21384">
        <v>2</v>
      </c>
      <c r="L21384">
        <v>0</v>
      </c>
      <c r="N21384" s="1" t="s">
        <v>1151</v>
      </c>
      <c r="O21384">
        <v>72.989999999999995</v>
      </c>
      <c r="P21384">
        <v>145.97999999999999</v>
      </c>
    </row>
    <row r="21385" spans="1:16" x14ac:dyDescent="0.25">
      <c r="A21385" s="2">
        <v>44741</v>
      </c>
      <c r="B21385" s="2"/>
      <c r="C21385" s="1">
        <v>20172</v>
      </c>
      <c r="D21385" s="1" t="s">
        <v>30565</v>
      </c>
      <c r="E21385">
        <v>1181</v>
      </c>
      <c r="F21385" s="1" t="s">
        <v>14195</v>
      </c>
      <c r="G21385">
        <v>10.4125</v>
      </c>
      <c r="H21385">
        <v>62.475000000000001</v>
      </c>
      <c r="I21385" s="1" t="s">
        <v>895</v>
      </c>
      <c r="J21385" s="1" t="s">
        <v>46401</v>
      </c>
      <c r="K21385">
        <v>6</v>
      </c>
      <c r="L21385">
        <v>0</v>
      </c>
      <c r="N21385" s="1" t="s">
        <v>1151</v>
      </c>
      <c r="O21385">
        <v>8.33</v>
      </c>
      <c r="P21385">
        <v>49.98</v>
      </c>
    </row>
    <row r="21386" spans="1:16" x14ac:dyDescent="0.25">
      <c r="A21386" s="2">
        <v>44741</v>
      </c>
      <c r="B21386" s="2"/>
      <c r="C21386" s="1">
        <v>20170</v>
      </c>
      <c r="D21386" s="1" t="s">
        <v>30565</v>
      </c>
      <c r="E21386">
        <v>1179</v>
      </c>
      <c r="F21386" s="1" t="s">
        <v>14195</v>
      </c>
      <c r="G21386">
        <v>16.62</v>
      </c>
      <c r="H21386">
        <v>16.62</v>
      </c>
      <c r="I21386" s="1" t="s">
        <v>895</v>
      </c>
      <c r="J21386" s="1" t="s">
        <v>46724</v>
      </c>
      <c r="K21386">
        <v>1</v>
      </c>
      <c r="L21386">
        <v>0</v>
      </c>
      <c r="N21386" s="1" t="s">
        <v>1151</v>
      </c>
      <c r="O21386">
        <v>13.85</v>
      </c>
      <c r="P21386">
        <v>13.85</v>
      </c>
    </row>
    <row r="21387" spans="1:16" x14ac:dyDescent="0.25">
      <c r="A21387" s="2">
        <v>44741</v>
      </c>
      <c r="B21387" s="2"/>
      <c r="C21387" s="1">
        <v>20120</v>
      </c>
      <c r="D21387" s="1" t="s">
        <v>30565</v>
      </c>
      <c r="E21387">
        <v>1129</v>
      </c>
      <c r="F21387" s="1" t="s">
        <v>14195</v>
      </c>
      <c r="G21387">
        <v>27.73</v>
      </c>
      <c r="H21387">
        <v>138.65</v>
      </c>
      <c r="I21387" s="1" t="s">
        <v>1002</v>
      </c>
      <c r="J21387" s="1" t="s">
        <v>45907</v>
      </c>
      <c r="K21387">
        <v>5</v>
      </c>
      <c r="L21387">
        <v>0</v>
      </c>
      <c r="N21387" s="1" t="s">
        <v>1151</v>
      </c>
      <c r="O21387">
        <v>15.13</v>
      </c>
      <c r="P21387">
        <v>75.650000000000006</v>
      </c>
    </row>
    <row r="21388" spans="1:16" x14ac:dyDescent="0.25">
      <c r="A21388" s="2">
        <v>44741</v>
      </c>
      <c r="B21388" s="2"/>
      <c r="C21388" s="1">
        <v>20121</v>
      </c>
      <c r="D21388" s="1" t="s">
        <v>30565</v>
      </c>
      <c r="E21388">
        <v>1130</v>
      </c>
      <c r="F21388" s="1" t="s">
        <v>14195</v>
      </c>
      <c r="G21388">
        <v>27.73</v>
      </c>
      <c r="H21388">
        <v>110.92</v>
      </c>
      <c r="I21388" s="1" t="s">
        <v>1002</v>
      </c>
      <c r="J21388" s="1" t="s">
        <v>45907</v>
      </c>
      <c r="K21388">
        <v>4</v>
      </c>
      <c r="L21388">
        <v>0</v>
      </c>
      <c r="N21388" s="1" t="s">
        <v>1151</v>
      </c>
      <c r="O21388">
        <v>15.13</v>
      </c>
      <c r="P21388">
        <v>60.52</v>
      </c>
    </row>
    <row r="21389" spans="1:16" x14ac:dyDescent="0.25">
      <c r="A21389" s="2">
        <v>44741</v>
      </c>
      <c r="B21389" s="2"/>
      <c r="C21389" s="1">
        <v>20122</v>
      </c>
      <c r="D21389" s="1" t="s">
        <v>30565</v>
      </c>
      <c r="E21389">
        <v>1131</v>
      </c>
      <c r="F21389" s="1" t="s">
        <v>14195</v>
      </c>
      <c r="G21389">
        <v>27.73</v>
      </c>
      <c r="H21389">
        <v>27.73</v>
      </c>
      <c r="I21389" s="1" t="s">
        <v>1002</v>
      </c>
      <c r="J21389" s="1" t="s">
        <v>45907</v>
      </c>
      <c r="K21389">
        <v>1</v>
      </c>
      <c r="L21389">
        <v>0</v>
      </c>
      <c r="N21389" s="1" t="s">
        <v>1151</v>
      </c>
      <c r="O21389">
        <v>15.13</v>
      </c>
      <c r="P21389">
        <v>15.13</v>
      </c>
    </row>
    <row r="21390" spans="1:16" x14ac:dyDescent="0.25">
      <c r="A21390" s="2">
        <v>44741</v>
      </c>
      <c r="B21390" s="2"/>
      <c r="C21390" s="1">
        <v>20123</v>
      </c>
      <c r="D21390" s="1" t="s">
        <v>30565</v>
      </c>
      <c r="E21390">
        <v>1132</v>
      </c>
      <c r="F21390" s="1" t="s">
        <v>14195</v>
      </c>
      <c r="G21390">
        <v>15.326499999999999</v>
      </c>
      <c r="H21390">
        <v>30.652999999999999</v>
      </c>
      <c r="I21390" s="1" t="s">
        <v>895</v>
      </c>
      <c r="J21390" s="1" t="s">
        <v>46283</v>
      </c>
      <c r="K21390">
        <v>2</v>
      </c>
      <c r="L21390">
        <v>0</v>
      </c>
      <c r="N21390" s="1" t="s">
        <v>1151</v>
      </c>
      <c r="O21390">
        <v>10.57</v>
      </c>
      <c r="P21390">
        <v>21.14</v>
      </c>
    </row>
    <row r="21391" spans="1:16" x14ac:dyDescent="0.25">
      <c r="A21391" s="2">
        <v>44741</v>
      </c>
      <c r="B21391" s="2"/>
      <c r="C21391" s="1">
        <v>20125</v>
      </c>
      <c r="D21391" s="1" t="s">
        <v>30565</v>
      </c>
      <c r="E21391">
        <v>1134</v>
      </c>
      <c r="F21391" s="1" t="s">
        <v>14195</v>
      </c>
      <c r="G21391">
        <v>0</v>
      </c>
      <c r="H21391">
        <v>0</v>
      </c>
      <c r="I21391" s="1" t="s">
        <v>895</v>
      </c>
      <c r="J21391" s="1" t="s">
        <v>49792</v>
      </c>
      <c r="K21391">
        <v>2</v>
      </c>
      <c r="L21391">
        <v>0</v>
      </c>
      <c r="N21391" s="1" t="s">
        <v>1151</v>
      </c>
      <c r="O21391">
        <v>62.69</v>
      </c>
      <c r="P21391">
        <v>125.38</v>
      </c>
    </row>
    <row r="21392" spans="1:16" x14ac:dyDescent="0.25">
      <c r="A21392" s="2">
        <v>44741</v>
      </c>
      <c r="B21392" s="2"/>
      <c r="C21392" s="1">
        <v>20126</v>
      </c>
      <c r="D21392" s="1" t="s">
        <v>30565</v>
      </c>
      <c r="E21392">
        <v>1135</v>
      </c>
      <c r="F21392" s="1" t="s">
        <v>14195</v>
      </c>
      <c r="G21392">
        <v>0</v>
      </c>
      <c r="H21392">
        <v>0</v>
      </c>
      <c r="I21392" s="1" t="s">
        <v>895</v>
      </c>
      <c r="J21392" s="1" t="s">
        <v>49792</v>
      </c>
      <c r="K21392">
        <v>2</v>
      </c>
      <c r="L21392">
        <v>0</v>
      </c>
      <c r="N21392" s="1" t="s">
        <v>1151</v>
      </c>
      <c r="O21392">
        <v>62.69</v>
      </c>
      <c r="P21392">
        <v>125.38</v>
      </c>
    </row>
    <row r="21393" spans="1:16" x14ac:dyDescent="0.25">
      <c r="A21393" s="2">
        <v>44741</v>
      </c>
      <c r="B21393" s="2"/>
      <c r="C21393" s="1">
        <v>20127</v>
      </c>
      <c r="D21393" s="1" t="s">
        <v>30565</v>
      </c>
      <c r="E21393">
        <v>1136</v>
      </c>
      <c r="F21393" s="1" t="s">
        <v>14195</v>
      </c>
      <c r="G21393">
        <v>28.504000000000001</v>
      </c>
      <c r="H21393">
        <v>57.008000000000003</v>
      </c>
      <c r="I21393" s="1" t="s">
        <v>895</v>
      </c>
      <c r="J21393" s="1" t="s">
        <v>50401</v>
      </c>
      <c r="K21393">
        <v>2</v>
      </c>
      <c r="L21393">
        <v>0</v>
      </c>
      <c r="N21393" s="1" t="s">
        <v>1151</v>
      </c>
      <c r="O21393">
        <v>200</v>
      </c>
      <c r="P21393">
        <v>400</v>
      </c>
    </row>
    <row r="21394" spans="1:16" x14ac:dyDescent="0.25">
      <c r="A21394" s="2">
        <v>44741</v>
      </c>
      <c r="B21394" s="2"/>
      <c r="C21394" s="1">
        <v>20128</v>
      </c>
      <c r="D21394" s="1" t="s">
        <v>30565</v>
      </c>
      <c r="E21394">
        <v>1137</v>
      </c>
      <c r="F21394" s="1" t="s">
        <v>14195</v>
      </c>
      <c r="G21394">
        <v>107.892</v>
      </c>
      <c r="H21394">
        <v>215.78399999999999</v>
      </c>
      <c r="I21394" s="1" t="s">
        <v>895</v>
      </c>
      <c r="J21394" s="1" t="s">
        <v>52219</v>
      </c>
      <c r="K21394">
        <v>2</v>
      </c>
      <c r="L21394">
        <v>0</v>
      </c>
      <c r="N21394" s="1" t="s">
        <v>1151</v>
      </c>
      <c r="O21394">
        <v>89.91</v>
      </c>
      <c r="P21394">
        <v>179.82</v>
      </c>
    </row>
    <row r="21395" spans="1:16" x14ac:dyDescent="0.25">
      <c r="A21395" s="2">
        <v>44741</v>
      </c>
      <c r="B21395" s="2"/>
      <c r="C21395" s="1">
        <v>20130</v>
      </c>
      <c r="D21395" s="1" t="s">
        <v>30565</v>
      </c>
      <c r="E21395">
        <v>1139</v>
      </c>
      <c r="F21395" s="1" t="s">
        <v>14195</v>
      </c>
      <c r="G21395">
        <v>71.799000000000007</v>
      </c>
      <c r="H21395">
        <v>143.59800000000001</v>
      </c>
      <c r="I21395" s="1" t="s">
        <v>895</v>
      </c>
      <c r="J21395" s="1" t="s">
        <v>50401</v>
      </c>
      <c r="K21395">
        <v>2</v>
      </c>
      <c r="L21395">
        <v>0</v>
      </c>
      <c r="N21395" s="1" t="s">
        <v>1151</v>
      </c>
      <c r="O21395">
        <v>55.23</v>
      </c>
      <c r="P21395">
        <v>110.46</v>
      </c>
    </row>
    <row r="21396" spans="1:16" x14ac:dyDescent="0.25">
      <c r="A21396" s="2">
        <v>44741</v>
      </c>
      <c r="B21396" s="2"/>
      <c r="C21396" s="1">
        <v>20141</v>
      </c>
      <c r="D21396" s="1" t="s">
        <v>30565</v>
      </c>
      <c r="E21396">
        <v>1150</v>
      </c>
      <c r="F21396" s="1" t="s">
        <v>14195</v>
      </c>
      <c r="G21396">
        <v>64.8</v>
      </c>
      <c r="H21396">
        <v>64.8</v>
      </c>
      <c r="I21396" s="1" t="s">
        <v>895</v>
      </c>
      <c r="J21396" s="1" t="s">
        <v>50401</v>
      </c>
      <c r="K21396">
        <v>1</v>
      </c>
      <c r="L21396">
        <v>0</v>
      </c>
      <c r="N21396" s="1" t="s">
        <v>1151</v>
      </c>
      <c r="O21396">
        <v>71.510000000000005</v>
      </c>
      <c r="P21396">
        <v>71.510000000000005</v>
      </c>
    </row>
    <row r="21397" spans="1:16" x14ac:dyDescent="0.25">
      <c r="A21397" s="2">
        <v>44741</v>
      </c>
      <c r="B21397" s="2"/>
      <c r="C21397" s="1">
        <v>20142</v>
      </c>
      <c r="D21397" s="1" t="s">
        <v>30565</v>
      </c>
      <c r="E21397">
        <v>1151</v>
      </c>
      <c r="F21397" s="1" t="s">
        <v>14195</v>
      </c>
      <c r="G21397">
        <v>214.27619999999999</v>
      </c>
      <c r="H21397">
        <v>214.27619999999999</v>
      </c>
      <c r="I21397" s="1" t="s">
        <v>895</v>
      </c>
      <c r="J21397" s="1" t="s">
        <v>49862</v>
      </c>
      <c r="K21397">
        <v>1</v>
      </c>
      <c r="L21397">
        <v>0</v>
      </c>
      <c r="N21397" s="1" t="s">
        <v>1151</v>
      </c>
      <c r="O21397">
        <v>136.19</v>
      </c>
      <c r="P21397">
        <v>136.19</v>
      </c>
    </row>
    <row r="21398" spans="1:16" x14ac:dyDescent="0.25">
      <c r="A21398" s="2">
        <v>44741</v>
      </c>
      <c r="B21398" s="2"/>
      <c r="C21398" s="1">
        <v>20143</v>
      </c>
      <c r="D21398" s="1" t="s">
        <v>30565</v>
      </c>
      <c r="E21398">
        <v>1152</v>
      </c>
      <c r="F21398" s="1" t="s">
        <v>14195</v>
      </c>
      <c r="G21398">
        <v>214.27619999999999</v>
      </c>
      <c r="H21398">
        <v>428.55239999999998</v>
      </c>
      <c r="I21398" s="1" t="s">
        <v>895</v>
      </c>
      <c r="J21398" s="1" t="s">
        <v>49862</v>
      </c>
      <c r="K21398">
        <v>2</v>
      </c>
      <c r="L21398">
        <v>0</v>
      </c>
      <c r="N21398" s="1" t="s">
        <v>1151</v>
      </c>
      <c r="O21398">
        <v>136.19</v>
      </c>
      <c r="P21398">
        <v>272.38</v>
      </c>
    </row>
    <row r="21399" spans="1:16" x14ac:dyDescent="0.25">
      <c r="A21399" s="2">
        <v>44741</v>
      </c>
      <c r="B21399" s="2"/>
      <c r="C21399" s="1">
        <v>20148</v>
      </c>
      <c r="D21399" s="1" t="s">
        <v>30565</v>
      </c>
      <c r="E21399">
        <v>1157</v>
      </c>
      <c r="F21399" s="1" t="s">
        <v>14195</v>
      </c>
      <c r="G21399">
        <v>577.13480000000004</v>
      </c>
      <c r="H21399">
        <v>577.13480000000004</v>
      </c>
      <c r="I21399" s="1" t="s">
        <v>895</v>
      </c>
      <c r="J21399" s="1" t="s">
        <v>49835</v>
      </c>
      <c r="K21399">
        <v>1</v>
      </c>
      <c r="L21399">
        <v>0</v>
      </c>
      <c r="N21399" s="1" t="s">
        <v>1151</v>
      </c>
      <c r="O21399">
        <v>373.15</v>
      </c>
      <c r="P21399">
        <v>373.15</v>
      </c>
    </row>
    <row r="21400" spans="1:16" x14ac:dyDescent="0.25">
      <c r="A21400" s="2">
        <v>44741</v>
      </c>
      <c r="B21400" s="2"/>
      <c r="C21400" s="1">
        <v>20149</v>
      </c>
      <c r="D21400" s="1" t="s">
        <v>30565</v>
      </c>
      <c r="E21400">
        <v>1158</v>
      </c>
      <c r="F21400" s="1" t="s">
        <v>14195</v>
      </c>
      <c r="G21400">
        <v>577.13480000000004</v>
      </c>
      <c r="H21400">
        <v>1154.2696000000001</v>
      </c>
      <c r="I21400" s="1" t="s">
        <v>895</v>
      </c>
      <c r="J21400" s="1" t="s">
        <v>49835</v>
      </c>
      <c r="K21400">
        <v>2</v>
      </c>
      <c r="L21400">
        <v>0</v>
      </c>
      <c r="N21400" s="1" t="s">
        <v>1151</v>
      </c>
      <c r="O21400">
        <v>373.15</v>
      </c>
      <c r="P21400">
        <v>746.3</v>
      </c>
    </row>
    <row r="21401" spans="1:16" x14ac:dyDescent="0.25">
      <c r="A21401" s="2">
        <v>44741</v>
      </c>
      <c r="B21401" s="2"/>
      <c r="C21401" s="1">
        <v>20162</v>
      </c>
      <c r="D21401" s="1" t="s">
        <v>30565</v>
      </c>
      <c r="E21401">
        <v>1171</v>
      </c>
      <c r="F21401" s="1" t="s">
        <v>14195</v>
      </c>
      <c r="G21401">
        <v>10.2706</v>
      </c>
      <c r="H21401">
        <v>10.2706</v>
      </c>
      <c r="I21401" s="1" t="s">
        <v>895</v>
      </c>
      <c r="J21401" s="1" t="s">
        <v>52220</v>
      </c>
      <c r="K21401">
        <v>1</v>
      </c>
      <c r="L21401">
        <v>0</v>
      </c>
      <c r="N21401" s="1" t="s">
        <v>1151</v>
      </c>
      <c r="O21401">
        <v>5.77</v>
      </c>
      <c r="P21401">
        <v>5.77</v>
      </c>
    </row>
    <row r="21402" spans="1:16" x14ac:dyDescent="0.25">
      <c r="A21402" s="2">
        <v>44741</v>
      </c>
      <c r="B21402" s="2"/>
      <c r="C21402" s="1">
        <v>20163</v>
      </c>
      <c r="D21402" s="1" t="s">
        <v>30565</v>
      </c>
      <c r="E21402">
        <v>1172</v>
      </c>
      <c r="F21402" s="1" t="s">
        <v>14195</v>
      </c>
      <c r="G21402">
        <v>8.68</v>
      </c>
      <c r="H21402">
        <v>8.68</v>
      </c>
      <c r="I21402" s="1" t="s">
        <v>895</v>
      </c>
      <c r="J21402" s="1" t="s">
        <v>52221</v>
      </c>
      <c r="K21402">
        <v>1</v>
      </c>
      <c r="L21402">
        <v>0</v>
      </c>
      <c r="N21402" s="1" t="s">
        <v>1151</v>
      </c>
      <c r="O21402">
        <v>4.96</v>
      </c>
      <c r="P21402">
        <v>4.96</v>
      </c>
    </row>
    <row r="21403" spans="1:16" x14ac:dyDescent="0.25">
      <c r="A21403" s="2">
        <v>44741</v>
      </c>
      <c r="B21403" s="2"/>
      <c r="C21403" s="1">
        <v>20164</v>
      </c>
      <c r="D21403" s="1" t="s">
        <v>30565</v>
      </c>
      <c r="E21403">
        <v>1173</v>
      </c>
      <c r="F21403" s="1" t="s">
        <v>14195</v>
      </c>
      <c r="G21403">
        <v>8.68</v>
      </c>
      <c r="H21403">
        <v>17.36</v>
      </c>
      <c r="I21403" s="1" t="s">
        <v>895</v>
      </c>
      <c r="J21403" s="1" t="s">
        <v>52221</v>
      </c>
      <c r="K21403">
        <v>2</v>
      </c>
      <c r="L21403">
        <v>0</v>
      </c>
      <c r="N21403" s="1" t="s">
        <v>1151</v>
      </c>
      <c r="O21403">
        <v>4.96</v>
      </c>
      <c r="P21403">
        <v>9.92</v>
      </c>
    </row>
    <row r="21404" spans="1:16" x14ac:dyDescent="0.25">
      <c r="A21404" s="2">
        <v>44741</v>
      </c>
      <c r="B21404" s="2"/>
      <c r="C21404" s="1">
        <v>20165</v>
      </c>
      <c r="D21404" s="1" t="s">
        <v>30565</v>
      </c>
      <c r="E21404">
        <v>1174</v>
      </c>
      <c r="F21404" s="1" t="s">
        <v>14195</v>
      </c>
      <c r="G21404">
        <v>8.68</v>
      </c>
      <c r="H21404">
        <v>8.68</v>
      </c>
      <c r="I21404" s="1" t="s">
        <v>895</v>
      </c>
      <c r="J21404" s="1" t="s">
        <v>52221</v>
      </c>
      <c r="K21404">
        <v>1</v>
      </c>
      <c r="L21404">
        <v>0</v>
      </c>
      <c r="N21404" s="1" t="s">
        <v>1151</v>
      </c>
      <c r="O21404">
        <v>4.96</v>
      </c>
      <c r="P21404">
        <v>4.96</v>
      </c>
    </row>
    <row r="21405" spans="1:16" x14ac:dyDescent="0.25">
      <c r="A21405" s="2">
        <v>44741</v>
      </c>
      <c r="B21405" s="2"/>
      <c r="C21405" s="1">
        <v>20166</v>
      </c>
      <c r="D21405" s="1" t="s">
        <v>30565</v>
      </c>
      <c r="E21405">
        <v>1175</v>
      </c>
      <c r="F21405" s="1" t="s">
        <v>14195</v>
      </c>
      <c r="G21405">
        <v>8.68</v>
      </c>
      <c r="H21405">
        <v>8.68</v>
      </c>
      <c r="I21405" s="1" t="s">
        <v>895</v>
      </c>
      <c r="J21405" s="1" t="s">
        <v>52221</v>
      </c>
      <c r="K21405">
        <v>1</v>
      </c>
      <c r="L21405">
        <v>0</v>
      </c>
      <c r="N21405" s="1" t="s">
        <v>1151</v>
      </c>
      <c r="O21405">
        <v>4.96</v>
      </c>
      <c r="P21405">
        <v>4.96</v>
      </c>
    </row>
    <row r="21406" spans="1:16" x14ac:dyDescent="0.25">
      <c r="A21406" s="2">
        <v>44741</v>
      </c>
      <c r="B21406" s="2"/>
      <c r="C21406" s="1">
        <v>20168</v>
      </c>
      <c r="D21406" s="1" t="s">
        <v>30565</v>
      </c>
      <c r="E21406">
        <v>1177</v>
      </c>
      <c r="F21406" s="1" t="s">
        <v>14195</v>
      </c>
      <c r="G21406">
        <v>16.62</v>
      </c>
      <c r="H21406">
        <v>33.24</v>
      </c>
      <c r="I21406" s="1" t="s">
        <v>895</v>
      </c>
      <c r="J21406" s="1" t="s">
        <v>46724</v>
      </c>
      <c r="K21406">
        <v>2</v>
      </c>
      <c r="L21406">
        <v>0</v>
      </c>
      <c r="N21406" s="1" t="s">
        <v>1151</v>
      </c>
      <c r="O21406">
        <v>13.85</v>
      </c>
      <c r="P21406">
        <v>27.7</v>
      </c>
    </row>
    <row r="21407" spans="1:16" x14ac:dyDescent="0.25">
      <c r="A21407" s="2">
        <v>44741</v>
      </c>
      <c r="B21407" s="2"/>
      <c r="C21407" s="1">
        <v>20169</v>
      </c>
      <c r="D21407" s="1" t="s">
        <v>30565</v>
      </c>
      <c r="E21407">
        <v>1178</v>
      </c>
      <c r="F21407" s="1" t="s">
        <v>14195</v>
      </c>
      <c r="G21407">
        <v>16.62</v>
      </c>
      <c r="H21407">
        <v>49.86</v>
      </c>
      <c r="I21407" s="1" t="s">
        <v>895</v>
      </c>
      <c r="J21407" s="1" t="s">
        <v>46724</v>
      </c>
      <c r="K21407">
        <v>3</v>
      </c>
      <c r="L21407">
        <v>0</v>
      </c>
      <c r="N21407" s="1" t="s">
        <v>1151</v>
      </c>
      <c r="O21407">
        <v>13.85</v>
      </c>
      <c r="P21407">
        <v>41.55</v>
      </c>
    </row>
    <row r="21408" spans="1:16" x14ac:dyDescent="0.25">
      <c r="A21408" s="2">
        <v>44741</v>
      </c>
      <c r="B21408" s="2"/>
      <c r="C21408" s="1">
        <v>20171</v>
      </c>
      <c r="D21408" s="1" t="s">
        <v>30565</v>
      </c>
      <c r="E21408">
        <v>1180</v>
      </c>
      <c r="F21408" s="1" t="s">
        <v>14195</v>
      </c>
      <c r="G21408">
        <v>16.62</v>
      </c>
      <c r="H21408">
        <v>33.24</v>
      </c>
      <c r="I21408" s="1" t="s">
        <v>895</v>
      </c>
      <c r="J21408" s="1" t="s">
        <v>46724</v>
      </c>
      <c r="K21408">
        <v>2</v>
      </c>
      <c r="L21408">
        <v>0</v>
      </c>
      <c r="N21408" s="1" t="s">
        <v>1151</v>
      </c>
      <c r="O21408">
        <v>13.85</v>
      </c>
      <c r="P21408">
        <v>27.7</v>
      </c>
    </row>
    <row r="21409" spans="1:16" x14ac:dyDescent="0.25">
      <c r="A21409" s="2">
        <v>44741</v>
      </c>
      <c r="B21409" s="2"/>
      <c r="C21409" s="1">
        <v>20360</v>
      </c>
      <c r="D21409" s="1" t="s">
        <v>30565</v>
      </c>
      <c r="E21409">
        <v>1369</v>
      </c>
      <c r="F21409" s="1" t="s">
        <v>14195</v>
      </c>
      <c r="G21409">
        <v>1001.8225</v>
      </c>
      <c r="H21409">
        <v>1001.8225</v>
      </c>
      <c r="I21409" s="1" t="s">
        <v>1089</v>
      </c>
      <c r="J21409" s="1" t="s">
        <v>50401</v>
      </c>
      <c r="K21409">
        <v>1</v>
      </c>
      <c r="L21409">
        <v>0</v>
      </c>
      <c r="N21409" s="1" t="s">
        <v>1151</v>
      </c>
      <c r="O21409">
        <v>871.15</v>
      </c>
      <c r="P21409">
        <v>871.15</v>
      </c>
    </row>
    <row r="21410" spans="1:16" x14ac:dyDescent="0.25">
      <c r="A21410" s="2">
        <v>44741</v>
      </c>
      <c r="B21410" s="2"/>
      <c r="C21410" s="1">
        <v>20112</v>
      </c>
      <c r="D21410" s="1" t="s">
        <v>30565</v>
      </c>
      <c r="E21410">
        <v>1121</v>
      </c>
      <c r="F21410" s="1" t="s">
        <v>14195</v>
      </c>
      <c r="G21410">
        <v>30.055599999999998</v>
      </c>
      <c r="H21410">
        <v>90.166799999999995</v>
      </c>
      <c r="I21410" s="1" t="s">
        <v>1002</v>
      </c>
      <c r="J21410" s="1" t="s">
        <v>46308</v>
      </c>
      <c r="K21410">
        <v>3</v>
      </c>
      <c r="L21410">
        <v>0</v>
      </c>
      <c r="N21410" s="1" t="s">
        <v>1151</v>
      </c>
      <c r="O21410">
        <v>14.1</v>
      </c>
      <c r="P21410">
        <v>42.3</v>
      </c>
    </row>
    <row r="21411" spans="1:16" x14ac:dyDescent="0.25">
      <c r="A21411" s="2">
        <v>44741</v>
      </c>
      <c r="B21411" s="2"/>
      <c r="C21411" s="1">
        <v>20365</v>
      </c>
      <c r="D21411" s="1" t="s">
        <v>30565</v>
      </c>
      <c r="E21411">
        <v>1374</v>
      </c>
      <c r="F21411" s="1" t="s">
        <v>14195</v>
      </c>
      <c r="G21411">
        <v>0</v>
      </c>
      <c r="H21411">
        <v>0</v>
      </c>
      <c r="I21411" s="1" t="s">
        <v>937</v>
      </c>
      <c r="J21411" s="1" t="s">
        <v>52222</v>
      </c>
      <c r="K21411">
        <v>1</v>
      </c>
      <c r="L21411">
        <v>0</v>
      </c>
      <c r="N21411" s="1" t="s">
        <v>1151</v>
      </c>
      <c r="O21411">
        <v>3.65</v>
      </c>
      <c r="P21411">
        <v>3.65</v>
      </c>
    </row>
    <row r="21412" spans="1:16" x14ac:dyDescent="0.25">
      <c r="A21412" s="2">
        <v>44741</v>
      </c>
      <c r="B21412" s="2"/>
      <c r="C21412" s="1">
        <v>20539</v>
      </c>
      <c r="D21412" s="1" t="s">
        <v>30565</v>
      </c>
      <c r="E21412">
        <v>1548</v>
      </c>
      <c r="F21412" s="1" t="s">
        <v>14195</v>
      </c>
      <c r="G21412">
        <v>0</v>
      </c>
      <c r="H21412">
        <v>0</v>
      </c>
      <c r="I21412" s="1" t="s">
        <v>1021</v>
      </c>
      <c r="J21412" s="1" t="s">
        <v>50446</v>
      </c>
      <c r="K21412">
        <v>1</v>
      </c>
      <c r="L21412">
        <v>0</v>
      </c>
      <c r="N21412" s="1" t="s">
        <v>1151</v>
      </c>
      <c r="O21412">
        <v>4.92</v>
      </c>
      <c r="P21412">
        <v>4.92</v>
      </c>
    </row>
    <row r="21413" spans="1:16" x14ac:dyDescent="0.25">
      <c r="A21413" s="2">
        <v>44741</v>
      </c>
      <c r="B21413" s="2"/>
      <c r="C21413" s="1">
        <v>20540</v>
      </c>
      <c r="D21413" s="1" t="s">
        <v>30565</v>
      </c>
      <c r="E21413">
        <v>1549</v>
      </c>
      <c r="F21413" s="1" t="s">
        <v>14195</v>
      </c>
      <c r="G21413">
        <v>0</v>
      </c>
      <c r="H21413">
        <v>0</v>
      </c>
      <c r="I21413" s="1" t="s">
        <v>936</v>
      </c>
      <c r="J21413" s="1" t="s">
        <v>48890</v>
      </c>
      <c r="K21413">
        <v>8</v>
      </c>
      <c r="L21413">
        <v>0</v>
      </c>
      <c r="N21413" s="1" t="s">
        <v>1151</v>
      </c>
      <c r="O21413">
        <v>78.89</v>
      </c>
      <c r="P21413">
        <v>631.12</v>
      </c>
    </row>
    <row r="21414" spans="1:16" x14ac:dyDescent="0.25">
      <c r="A21414" s="2">
        <v>44741</v>
      </c>
      <c r="B21414" s="2"/>
      <c r="C21414" s="1">
        <v>20541</v>
      </c>
      <c r="D21414" s="1" t="s">
        <v>30565</v>
      </c>
      <c r="E21414">
        <v>1550</v>
      </c>
      <c r="F21414" s="1" t="s">
        <v>14195</v>
      </c>
      <c r="G21414">
        <v>0</v>
      </c>
      <c r="H21414">
        <v>0</v>
      </c>
      <c r="I21414" s="1" t="s">
        <v>1002</v>
      </c>
      <c r="J21414" s="1" t="s">
        <v>52223</v>
      </c>
      <c r="K21414">
        <v>3</v>
      </c>
      <c r="L21414">
        <v>0</v>
      </c>
      <c r="N21414" s="1" t="s">
        <v>1151</v>
      </c>
      <c r="O21414">
        <v>2706.39</v>
      </c>
      <c r="P21414">
        <v>8119.17</v>
      </c>
    </row>
    <row r="21415" spans="1:16" x14ac:dyDescent="0.25">
      <c r="A21415" s="2">
        <v>44741</v>
      </c>
      <c r="B21415" s="2"/>
      <c r="C21415" s="1">
        <v>20542</v>
      </c>
      <c r="D21415" s="1" t="s">
        <v>30565</v>
      </c>
      <c r="E21415">
        <v>1551</v>
      </c>
      <c r="F21415" s="1" t="s">
        <v>14195</v>
      </c>
      <c r="G21415">
        <v>0</v>
      </c>
      <c r="H21415">
        <v>0</v>
      </c>
      <c r="I21415" s="1" t="s">
        <v>895</v>
      </c>
      <c r="J21415" s="1" t="s">
        <v>50401</v>
      </c>
      <c r="K21415">
        <v>1</v>
      </c>
      <c r="L21415">
        <v>0</v>
      </c>
      <c r="N21415" s="1" t="s">
        <v>1151</v>
      </c>
      <c r="O21415">
        <v>210</v>
      </c>
      <c r="P21415">
        <v>210</v>
      </c>
    </row>
    <row r="21416" spans="1:16" x14ac:dyDescent="0.25">
      <c r="A21416" s="2">
        <v>44741</v>
      </c>
      <c r="B21416" s="2"/>
      <c r="C21416" s="1">
        <v>20543</v>
      </c>
      <c r="D21416" s="1" t="s">
        <v>30565</v>
      </c>
      <c r="E21416">
        <v>1552</v>
      </c>
      <c r="F21416" s="1" t="s">
        <v>14195</v>
      </c>
      <c r="G21416">
        <v>167.172</v>
      </c>
      <c r="H21416">
        <v>167.172</v>
      </c>
      <c r="I21416" s="1" t="s">
        <v>895</v>
      </c>
      <c r="J21416" s="1" t="s">
        <v>50401</v>
      </c>
      <c r="K21416">
        <v>1</v>
      </c>
      <c r="L21416">
        <v>0</v>
      </c>
      <c r="N21416" s="1" t="s">
        <v>1151</v>
      </c>
      <c r="O21416">
        <v>139.31</v>
      </c>
      <c r="P21416">
        <v>139.31</v>
      </c>
    </row>
    <row r="21417" spans="1:16" x14ac:dyDescent="0.25">
      <c r="A21417" s="2">
        <v>44741</v>
      </c>
      <c r="B21417" s="2"/>
      <c r="C21417" s="1">
        <v>20546</v>
      </c>
      <c r="D21417" s="1" t="s">
        <v>30565</v>
      </c>
      <c r="E21417">
        <v>1555</v>
      </c>
      <c r="F21417" s="1" t="s">
        <v>14195</v>
      </c>
      <c r="G21417">
        <v>0</v>
      </c>
      <c r="H21417">
        <v>0</v>
      </c>
      <c r="I21417" s="1" t="s">
        <v>1002</v>
      </c>
      <c r="J21417" s="1" t="s">
        <v>52224</v>
      </c>
      <c r="K21417">
        <v>1</v>
      </c>
      <c r="L21417">
        <v>0</v>
      </c>
      <c r="N21417" s="1" t="s">
        <v>1151</v>
      </c>
      <c r="O21417">
        <v>152.94</v>
      </c>
      <c r="P21417">
        <v>152.94</v>
      </c>
    </row>
    <row r="21418" spans="1:16" x14ac:dyDescent="0.25">
      <c r="A21418" s="2">
        <v>44741</v>
      </c>
      <c r="B21418" s="2"/>
      <c r="C21418" s="1">
        <v>20547</v>
      </c>
      <c r="D21418" s="1" t="s">
        <v>30565</v>
      </c>
      <c r="E21418">
        <v>1556</v>
      </c>
      <c r="F21418" s="1" t="s">
        <v>14195</v>
      </c>
      <c r="G21418">
        <v>0</v>
      </c>
      <c r="H21418">
        <v>0</v>
      </c>
      <c r="I21418" s="1" t="s">
        <v>895</v>
      </c>
      <c r="J21418" s="1" t="s">
        <v>50401</v>
      </c>
      <c r="K21418">
        <v>1</v>
      </c>
      <c r="L21418">
        <v>0</v>
      </c>
      <c r="N21418" s="1" t="s">
        <v>1151</v>
      </c>
      <c r="O21418">
        <v>68.42</v>
      </c>
      <c r="P21418">
        <v>68.42</v>
      </c>
    </row>
    <row r="21419" spans="1:16" x14ac:dyDescent="0.25">
      <c r="A21419" s="2">
        <v>44741</v>
      </c>
      <c r="B21419" s="2"/>
      <c r="C21419" s="1">
        <v>20548</v>
      </c>
      <c r="D21419" s="1" t="s">
        <v>30565</v>
      </c>
      <c r="E21419">
        <v>1557</v>
      </c>
      <c r="F21419" s="1" t="s">
        <v>14195</v>
      </c>
      <c r="G21419">
        <v>0</v>
      </c>
      <c r="H21419">
        <v>0</v>
      </c>
      <c r="I21419" s="1" t="s">
        <v>895</v>
      </c>
      <c r="J21419" s="1" t="s">
        <v>52225</v>
      </c>
      <c r="K21419">
        <v>1</v>
      </c>
      <c r="L21419">
        <v>0</v>
      </c>
      <c r="N21419" s="1" t="s">
        <v>1151</v>
      </c>
      <c r="O21419">
        <v>22.34</v>
      </c>
      <c r="P21419">
        <v>22.34</v>
      </c>
    </row>
    <row r="21420" spans="1:16" x14ac:dyDescent="0.25">
      <c r="A21420" s="2">
        <v>44741</v>
      </c>
      <c r="B21420" s="2"/>
      <c r="C21420" s="1">
        <v>20549</v>
      </c>
      <c r="D21420" s="1" t="s">
        <v>30565</v>
      </c>
      <c r="E21420">
        <v>1558</v>
      </c>
      <c r="F21420" s="1" t="s">
        <v>14195</v>
      </c>
      <c r="G21420">
        <v>0</v>
      </c>
      <c r="H21420">
        <v>0</v>
      </c>
      <c r="I21420" s="1" t="s">
        <v>895</v>
      </c>
      <c r="J21420" s="1" t="s">
        <v>52225</v>
      </c>
      <c r="K21420">
        <v>36</v>
      </c>
      <c r="L21420">
        <v>0</v>
      </c>
      <c r="N21420" s="1" t="s">
        <v>1151</v>
      </c>
      <c r="O21420">
        <v>22.34</v>
      </c>
      <c r="P21420">
        <v>804.24</v>
      </c>
    </row>
    <row r="21421" spans="1:16" x14ac:dyDescent="0.25">
      <c r="A21421" s="2">
        <v>44741</v>
      </c>
      <c r="B21421" s="2"/>
      <c r="C21421" s="1">
        <v>20538</v>
      </c>
      <c r="D21421" s="1" t="s">
        <v>30565</v>
      </c>
      <c r="E21421">
        <v>1547</v>
      </c>
      <c r="F21421" s="1" t="s">
        <v>14195</v>
      </c>
      <c r="G21421">
        <v>31.2</v>
      </c>
      <c r="H21421">
        <v>249.6</v>
      </c>
      <c r="I21421" s="1" t="s">
        <v>895</v>
      </c>
      <c r="J21421" s="1" t="s">
        <v>52226</v>
      </c>
      <c r="K21421">
        <v>8</v>
      </c>
      <c r="L21421">
        <v>0</v>
      </c>
      <c r="N21421" s="1" t="s">
        <v>1151</v>
      </c>
      <c r="O21421">
        <v>26</v>
      </c>
      <c r="P21421">
        <v>208</v>
      </c>
    </row>
    <row r="21422" spans="1:16" x14ac:dyDescent="0.25">
      <c r="A21422" s="2">
        <v>44741</v>
      </c>
      <c r="B21422" s="2"/>
      <c r="C21422" s="1">
        <v>20550</v>
      </c>
      <c r="D21422" s="1" t="s">
        <v>30565</v>
      </c>
      <c r="E21422">
        <v>1559</v>
      </c>
      <c r="F21422" s="1" t="s">
        <v>14195</v>
      </c>
      <c r="G21422">
        <v>0</v>
      </c>
      <c r="H21422">
        <v>0</v>
      </c>
      <c r="I21422" s="1" t="s">
        <v>895</v>
      </c>
      <c r="J21422" s="1" t="s">
        <v>50401</v>
      </c>
      <c r="K21422">
        <v>1</v>
      </c>
      <c r="L21422">
        <v>0</v>
      </c>
      <c r="N21422" s="1" t="s">
        <v>1151</v>
      </c>
      <c r="O21422">
        <v>78.62</v>
      </c>
      <c r="P21422">
        <v>78.62</v>
      </c>
    </row>
    <row r="21423" spans="1:16" x14ac:dyDescent="0.25">
      <c r="A21423" s="2">
        <v>44741</v>
      </c>
      <c r="B21423" s="2"/>
      <c r="C21423" s="1">
        <v>20555</v>
      </c>
      <c r="D21423" s="1" t="s">
        <v>30565</v>
      </c>
      <c r="E21423">
        <v>1564</v>
      </c>
      <c r="F21423" s="1" t="s">
        <v>14195</v>
      </c>
      <c r="G21423">
        <v>0</v>
      </c>
      <c r="H21423">
        <v>0</v>
      </c>
      <c r="I21423" s="1" t="s">
        <v>1002</v>
      </c>
      <c r="J21423" s="1" t="s">
        <v>49778</v>
      </c>
      <c r="K21423">
        <v>2</v>
      </c>
      <c r="L21423">
        <v>0</v>
      </c>
      <c r="N21423" s="1" t="s">
        <v>1151</v>
      </c>
      <c r="O21423">
        <v>38.22</v>
      </c>
      <c r="P21423">
        <v>76.44</v>
      </c>
    </row>
    <row r="21424" spans="1:16" x14ac:dyDescent="0.25">
      <c r="A21424" s="2">
        <v>44741</v>
      </c>
      <c r="B21424" s="2"/>
      <c r="C21424" s="1">
        <v>20556</v>
      </c>
      <c r="D21424" s="1" t="s">
        <v>30565</v>
      </c>
      <c r="E21424">
        <v>1565</v>
      </c>
      <c r="F21424" s="1" t="s">
        <v>14195</v>
      </c>
      <c r="G21424">
        <v>0</v>
      </c>
      <c r="H21424">
        <v>0</v>
      </c>
      <c r="I21424" s="1" t="s">
        <v>1002</v>
      </c>
      <c r="J21424" s="1" t="s">
        <v>52227</v>
      </c>
      <c r="K21424">
        <v>1</v>
      </c>
      <c r="L21424">
        <v>0</v>
      </c>
      <c r="N21424" s="1" t="s">
        <v>1151</v>
      </c>
      <c r="O21424">
        <v>214.11</v>
      </c>
      <c r="P21424">
        <v>214.11</v>
      </c>
    </row>
    <row r="21425" spans="1:16" x14ac:dyDescent="0.25">
      <c r="A21425" s="2">
        <v>44741</v>
      </c>
      <c r="B21425" s="2"/>
      <c r="C21425" s="1">
        <v>20557</v>
      </c>
      <c r="D21425" s="1" t="s">
        <v>30565</v>
      </c>
      <c r="E21425">
        <v>1566</v>
      </c>
      <c r="F21425" s="1" t="s">
        <v>14195</v>
      </c>
      <c r="G21425">
        <v>0</v>
      </c>
      <c r="H21425">
        <v>0</v>
      </c>
      <c r="I21425" s="1" t="s">
        <v>895</v>
      </c>
      <c r="J21425" s="1" t="s">
        <v>50401</v>
      </c>
      <c r="K21425">
        <v>1</v>
      </c>
      <c r="L21425">
        <v>0</v>
      </c>
      <c r="N21425" s="1" t="s">
        <v>1151</v>
      </c>
      <c r="O21425">
        <v>3.77</v>
      </c>
      <c r="P21425">
        <v>3.77</v>
      </c>
    </row>
    <row r="21426" spans="1:16" x14ac:dyDescent="0.25">
      <c r="A21426" s="2">
        <v>44741</v>
      </c>
      <c r="B21426" s="2"/>
      <c r="C21426" s="1">
        <v>20558</v>
      </c>
      <c r="D21426" s="1" t="s">
        <v>30565</v>
      </c>
      <c r="E21426">
        <v>1567</v>
      </c>
      <c r="F21426" s="1" t="s">
        <v>14195</v>
      </c>
      <c r="G21426">
        <v>0</v>
      </c>
      <c r="H21426">
        <v>0</v>
      </c>
      <c r="I21426" s="1" t="s">
        <v>895</v>
      </c>
      <c r="J21426" s="1" t="s">
        <v>50401</v>
      </c>
      <c r="K21426">
        <v>2</v>
      </c>
      <c r="L21426">
        <v>0</v>
      </c>
      <c r="N21426" s="1" t="s">
        <v>1151</v>
      </c>
      <c r="O21426">
        <v>3.77</v>
      </c>
      <c r="P21426">
        <v>7.54</v>
      </c>
    </row>
    <row r="21427" spans="1:16" x14ac:dyDescent="0.25">
      <c r="A21427" s="2">
        <v>44741</v>
      </c>
      <c r="B21427" s="2"/>
      <c r="C21427" s="1">
        <v>20559</v>
      </c>
      <c r="D21427" s="1" t="s">
        <v>30565</v>
      </c>
      <c r="E21427">
        <v>1568</v>
      </c>
      <c r="F21427" s="1" t="s">
        <v>14195</v>
      </c>
      <c r="G21427">
        <v>0</v>
      </c>
      <c r="H21427">
        <v>0</v>
      </c>
      <c r="I21427" s="1" t="s">
        <v>1002</v>
      </c>
      <c r="J21427" s="1" t="s">
        <v>52228</v>
      </c>
      <c r="K21427">
        <v>3</v>
      </c>
      <c r="L21427">
        <v>0</v>
      </c>
      <c r="N21427" s="1" t="s">
        <v>1151</v>
      </c>
      <c r="O21427">
        <v>17.78</v>
      </c>
      <c r="P21427">
        <v>53.34</v>
      </c>
    </row>
    <row r="21428" spans="1:16" x14ac:dyDescent="0.25">
      <c r="A21428" s="2">
        <v>44741</v>
      </c>
      <c r="B21428" s="2"/>
      <c r="C21428" s="1">
        <v>20560</v>
      </c>
      <c r="D21428" s="1" t="s">
        <v>30565</v>
      </c>
      <c r="E21428">
        <v>1569</v>
      </c>
      <c r="F21428" s="1" t="s">
        <v>14195</v>
      </c>
      <c r="G21428">
        <v>0</v>
      </c>
      <c r="H21428">
        <v>0</v>
      </c>
      <c r="I21428" s="1" t="s">
        <v>1002</v>
      </c>
      <c r="J21428" s="1" t="s">
        <v>52228</v>
      </c>
      <c r="K21428">
        <v>3</v>
      </c>
      <c r="L21428">
        <v>0</v>
      </c>
      <c r="N21428" s="1" t="s">
        <v>1151</v>
      </c>
      <c r="O21428">
        <v>17.78</v>
      </c>
      <c r="P21428">
        <v>53.34</v>
      </c>
    </row>
    <row r="21429" spans="1:16" x14ac:dyDescent="0.25">
      <c r="A21429" s="2">
        <v>44741</v>
      </c>
      <c r="B21429" s="2"/>
      <c r="C21429" s="1">
        <v>20561</v>
      </c>
      <c r="D21429" s="1" t="s">
        <v>30565</v>
      </c>
      <c r="E21429">
        <v>1570</v>
      </c>
      <c r="F21429" s="1" t="s">
        <v>14195</v>
      </c>
      <c r="G21429">
        <v>0</v>
      </c>
      <c r="H21429">
        <v>0</v>
      </c>
      <c r="I21429" s="1" t="s">
        <v>1002</v>
      </c>
      <c r="J21429" s="1" t="s">
        <v>52228</v>
      </c>
      <c r="K21429">
        <v>1</v>
      </c>
      <c r="L21429">
        <v>0</v>
      </c>
      <c r="N21429" s="1" t="s">
        <v>1151</v>
      </c>
      <c r="O21429">
        <v>17.78</v>
      </c>
      <c r="P21429">
        <v>17.78</v>
      </c>
    </row>
    <row r="21430" spans="1:16" x14ac:dyDescent="0.25">
      <c r="A21430" s="2">
        <v>44741</v>
      </c>
      <c r="B21430" s="2"/>
      <c r="C21430" s="1">
        <v>20562</v>
      </c>
      <c r="D21430" s="1" t="s">
        <v>30565</v>
      </c>
      <c r="E21430">
        <v>1571</v>
      </c>
      <c r="F21430" s="1" t="s">
        <v>14195</v>
      </c>
      <c r="G21430">
        <v>0</v>
      </c>
      <c r="H21430">
        <v>0</v>
      </c>
      <c r="I21430" s="1" t="s">
        <v>1002</v>
      </c>
      <c r="J21430" s="1" t="s">
        <v>52228</v>
      </c>
      <c r="K21430">
        <v>1</v>
      </c>
      <c r="L21430">
        <v>0</v>
      </c>
      <c r="N21430" s="1" t="s">
        <v>1151</v>
      </c>
      <c r="O21430">
        <v>17.78</v>
      </c>
      <c r="P21430">
        <v>17.78</v>
      </c>
    </row>
    <row r="21431" spans="1:16" x14ac:dyDescent="0.25">
      <c r="A21431" s="2">
        <v>44741</v>
      </c>
      <c r="B21431" s="2"/>
      <c r="C21431" s="1">
        <v>20567</v>
      </c>
      <c r="D21431" s="1" t="s">
        <v>30565</v>
      </c>
      <c r="E21431">
        <v>1576</v>
      </c>
      <c r="F21431" s="1" t="s">
        <v>14195</v>
      </c>
      <c r="G21431">
        <v>0</v>
      </c>
      <c r="H21431">
        <v>0</v>
      </c>
      <c r="I21431" s="1" t="s">
        <v>895</v>
      </c>
      <c r="J21431" s="1" t="s">
        <v>50401</v>
      </c>
      <c r="K21431">
        <v>1</v>
      </c>
      <c r="L21431">
        <v>0</v>
      </c>
      <c r="N21431" s="1" t="s">
        <v>1151</v>
      </c>
      <c r="O21431">
        <v>45.32</v>
      </c>
      <c r="P21431">
        <v>45.32</v>
      </c>
    </row>
    <row r="21432" spans="1:16" x14ac:dyDescent="0.25">
      <c r="A21432" s="2">
        <v>44741</v>
      </c>
      <c r="B21432" s="2"/>
      <c r="C21432" s="1">
        <v>20553</v>
      </c>
      <c r="D21432" s="1" t="s">
        <v>30565</v>
      </c>
      <c r="E21432">
        <v>1562</v>
      </c>
      <c r="F21432" s="1" t="s">
        <v>14195</v>
      </c>
      <c r="G21432">
        <v>684</v>
      </c>
      <c r="H21432">
        <v>3420</v>
      </c>
      <c r="I21432" s="1" t="s">
        <v>973</v>
      </c>
      <c r="J21432" s="1" t="s">
        <v>50401</v>
      </c>
      <c r="K21432">
        <v>5</v>
      </c>
      <c r="L21432">
        <v>0</v>
      </c>
      <c r="N21432" s="1" t="s">
        <v>1151</v>
      </c>
      <c r="O21432">
        <v>600</v>
      </c>
      <c r="P21432">
        <v>3000</v>
      </c>
    </row>
    <row r="21433" spans="1:16" x14ac:dyDescent="0.25">
      <c r="A21433" s="2">
        <v>44741</v>
      </c>
      <c r="B21433" s="2"/>
      <c r="C21433" s="1">
        <v>20533</v>
      </c>
      <c r="D21433" s="1" t="s">
        <v>30565</v>
      </c>
      <c r="E21433">
        <v>1542</v>
      </c>
      <c r="F21433" s="1" t="s">
        <v>14195</v>
      </c>
      <c r="G21433">
        <v>29.347999999999999</v>
      </c>
      <c r="H21433">
        <v>29.347999999999999</v>
      </c>
      <c r="I21433" s="1" t="s">
        <v>1021</v>
      </c>
      <c r="J21433" s="1" t="s">
        <v>50449</v>
      </c>
      <c r="K21433">
        <v>1</v>
      </c>
      <c r="L21433">
        <v>0</v>
      </c>
      <c r="N21433" s="1" t="s">
        <v>1151</v>
      </c>
      <c r="O21433">
        <v>10.15</v>
      </c>
      <c r="P21433">
        <v>10.15</v>
      </c>
    </row>
    <row r="21434" spans="1:16" x14ac:dyDescent="0.25">
      <c r="A21434" s="2">
        <v>44741</v>
      </c>
      <c r="B21434" s="2"/>
      <c r="C21434" s="1">
        <v>20529</v>
      </c>
      <c r="D21434" s="1" t="s">
        <v>30565</v>
      </c>
      <c r="E21434">
        <v>1538</v>
      </c>
      <c r="F21434" s="1" t="s">
        <v>14195</v>
      </c>
      <c r="G21434">
        <v>17.488299999999999</v>
      </c>
      <c r="H21434">
        <v>17.488299999999999</v>
      </c>
      <c r="I21434" s="1" t="s">
        <v>1021</v>
      </c>
      <c r="J21434" s="1" t="s">
        <v>52229</v>
      </c>
      <c r="K21434">
        <v>1</v>
      </c>
      <c r="L21434">
        <v>0</v>
      </c>
      <c r="N21434" s="1" t="s">
        <v>1151</v>
      </c>
      <c r="O21434">
        <v>8.85</v>
      </c>
      <c r="P21434">
        <v>8.85</v>
      </c>
    </row>
    <row r="21435" spans="1:16" x14ac:dyDescent="0.25">
      <c r="A21435" s="2">
        <v>44741</v>
      </c>
      <c r="B21435" s="2"/>
      <c r="C21435" s="1">
        <v>20528</v>
      </c>
      <c r="D21435" s="1" t="s">
        <v>30565</v>
      </c>
      <c r="E21435">
        <v>1537</v>
      </c>
      <c r="F21435" s="1" t="s">
        <v>14195</v>
      </c>
      <c r="G21435">
        <v>15.225</v>
      </c>
      <c r="H21435">
        <v>15.225</v>
      </c>
      <c r="I21435" s="1" t="s">
        <v>1021</v>
      </c>
      <c r="J21435" s="1" t="s">
        <v>52230</v>
      </c>
      <c r="K21435">
        <v>1</v>
      </c>
      <c r="L21435">
        <v>0</v>
      </c>
      <c r="N21435" s="1" t="s">
        <v>1151</v>
      </c>
      <c r="O21435">
        <v>10.5</v>
      </c>
      <c r="P21435">
        <v>10.5</v>
      </c>
    </row>
    <row r="21436" spans="1:16" x14ac:dyDescent="0.25">
      <c r="A21436" s="2">
        <v>44741</v>
      </c>
      <c r="B21436" s="2"/>
      <c r="C21436" s="1">
        <v>21219</v>
      </c>
      <c r="D21436" s="1" t="s">
        <v>30565</v>
      </c>
      <c r="E21436">
        <v>2228</v>
      </c>
      <c r="F21436" s="1" t="s">
        <v>14195</v>
      </c>
      <c r="G21436">
        <v>0</v>
      </c>
      <c r="H21436">
        <v>0</v>
      </c>
      <c r="I21436" s="1" t="s">
        <v>1002</v>
      </c>
      <c r="J21436" s="1" t="s">
        <v>52190</v>
      </c>
      <c r="K21436">
        <v>1</v>
      </c>
      <c r="L21436">
        <v>0</v>
      </c>
      <c r="N21436" s="1" t="s">
        <v>1151</v>
      </c>
      <c r="O21436">
        <v>204.56</v>
      </c>
      <c r="P21436">
        <v>204.56</v>
      </c>
    </row>
    <row r="21437" spans="1:16" x14ac:dyDescent="0.25">
      <c r="A21437" s="2">
        <v>44741</v>
      </c>
      <c r="B21437" s="2"/>
      <c r="C21437" s="1">
        <v>20495</v>
      </c>
      <c r="D21437" s="1" t="s">
        <v>30565</v>
      </c>
      <c r="E21437">
        <v>1504</v>
      </c>
      <c r="F21437" s="1" t="s">
        <v>14195</v>
      </c>
      <c r="G21437">
        <v>257.52</v>
      </c>
      <c r="H21437">
        <v>257.52</v>
      </c>
      <c r="I21437" s="1" t="s">
        <v>895</v>
      </c>
      <c r="J21437" s="1" t="s">
        <v>51347</v>
      </c>
      <c r="K21437">
        <v>1</v>
      </c>
      <c r="L21437">
        <v>0</v>
      </c>
      <c r="N21437" s="1" t="s">
        <v>1151</v>
      </c>
      <c r="O21437">
        <v>222</v>
      </c>
      <c r="P21437">
        <v>222</v>
      </c>
    </row>
    <row r="21438" spans="1:16" x14ac:dyDescent="0.25">
      <c r="A21438" s="2">
        <v>44741</v>
      </c>
      <c r="B21438" s="2"/>
      <c r="C21438" s="1">
        <v>20496</v>
      </c>
      <c r="D21438" s="1" t="s">
        <v>30565</v>
      </c>
      <c r="E21438">
        <v>1505</v>
      </c>
      <c r="F21438" s="1" t="s">
        <v>14195</v>
      </c>
      <c r="G21438">
        <v>0</v>
      </c>
      <c r="H21438">
        <v>0</v>
      </c>
      <c r="I21438" s="1" t="s">
        <v>895</v>
      </c>
      <c r="J21438" s="1" t="s">
        <v>52231</v>
      </c>
      <c r="K21438">
        <v>1</v>
      </c>
      <c r="L21438">
        <v>0</v>
      </c>
      <c r="N21438" s="1" t="s">
        <v>1151</v>
      </c>
      <c r="O21438">
        <v>3.05</v>
      </c>
      <c r="P21438">
        <v>3.05</v>
      </c>
    </row>
    <row r="21439" spans="1:16" x14ac:dyDescent="0.25">
      <c r="A21439" s="2">
        <v>44741</v>
      </c>
      <c r="B21439" s="2"/>
      <c r="C21439" s="1">
        <v>20497</v>
      </c>
      <c r="D21439" s="1" t="s">
        <v>30565</v>
      </c>
      <c r="E21439">
        <v>1506</v>
      </c>
      <c r="F21439" s="1" t="s">
        <v>14195</v>
      </c>
      <c r="G21439">
        <v>0</v>
      </c>
      <c r="H21439">
        <v>0</v>
      </c>
      <c r="I21439" s="1" t="s">
        <v>895</v>
      </c>
      <c r="J21439" s="1" t="s">
        <v>52231</v>
      </c>
      <c r="K21439">
        <v>36</v>
      </c>
      <c r="L21439">
        <v>0</v>
      </c>
      <c r="N21439" s="1" t="s">
        <v>1151</v>
      </c>
      <c r="O21439">
        <v>3.05</v>
      </c>
      <c r="P21439">
        <v>109.8</v>
      </c>
    </row>
    <row r="21440" spans="1:16" x14ac:dyDescent="0.25">
      <c r="A21440" s="2">
        <v>44741</v>
      </c>
      <c r="B21440" s="2"/>
      <c r="C21440" s="1">
        <v>20498</v>
      </c>
      <c r="D21440" s="1" t="s">
        <v>30565</v>
      </c>
      <c r="E21440">
        <v>1507</v>
      </c>
      <c r="F21440" s="1" t="s">
        <v>14195</v>
      </c>
      <c r="G21440">
        <v>0</v>
      </c>
      <c r="H21440">
        <v>0</v>
      </c>
      <c r="I21440" s="1" t="s">
        <v>937</v>
      </c>
      <c r="J21440" s="1" t="s">
        <v>50401</v>
      </c>
      <c r="K21440">
        <v>1</v>
      </c>
      <c r="L21440">
        <v>0</v>
      </c>
      <c r="N21440" s="1" t="s">
        <v>1151</v>
      </c>
      <c r="O21440">
        <v>83.44</v>
      </c>
      <c r="P21440">
        <v>83.44</v>
      </c>
    </row>
    <row r="21441" spans="1:16" x14ac:dyDescent="0.25">
      <c r="A21441" s="2">
        <v>44741</v>
      </c>
      <c r="B21441" s="2"/>
      <c r="C21441" s="1">
        <v>20499</v>
      </c>
      <c r="D21441" s="1" t="s">
        <v>30565</v>
      </c>
      <c r="E21441">
        <v>1508</v>
      </c>
      <c r="F21441" s="1" t="s">
        <v>14195</v>
      </c>
      <c r="G21441">
        <v>0</v>
      </c>
      <c r="H21441">
        <v>0</v>
      </c>
      <c r="I21441" s="1" t="s">
        <v>937</v>
      </c>
      <c r="J21441" s="1" t="s">
        <v>52232</v>
      </c>
      <c r="K21441">
        <v>1</v>
      </c>
      <c r="L21441">
        <v>0</v>
      </c>
      <c r="N21441" s="1" t="s">
        <v>1151</v>
      </c>
      <c r="O21441">
        <v>894.6</v>
      </c>
      <c r="P21441">
        <v>894.6</v>
      </c>
    </row>
    <row r="21442" spans="1:16" x14ac:dyDescent="0.25">
      <c r="A21442" s="2">
        <v>44741</v>
      </c>
      <c r="B21442" s="2"/>
      <c r="C21442" s="1">
        <v>20500</v>
      </c>
      <c r="D21442" s="1" t="s">
        <v>30565</v>
      </c>
      <c r="E21442">
        <v>1509</v>
      </c>
      <c r="F21442" s="1" t="s">
        <v>14195</v>
      </c>
      <c r="G21442">
        <v>0</v>
      </c>
      <c r="H21442">
        <v>0</v>
      </c>
      <c r="I21442" s="1" t="s">
        <v>937</v>
      </c>
      <c r="J21442" s="1" t="s">
        <v>52232</v>
      </c>
      <c r="K21442">
        <v>1</v>
      </c>
      <c r="L21442">
        <v>0</v>
      </c>
      <c r="N21442" s="1" t="s">
        <v>1151</v>
      </c>
      <c r="O21442">
        <v>894.6</v>
      </c>
      <c r="P21442">
        <v>894.6</v>
      </c>
    </row>
    <row r="21443" spans="1:16" x14ac:dyDescent="0.25">
      <c r="A21443" s="2">
        <v>44741</v>
      </c>
      <c r="B21443" s="2"/>
      <c r="C21443" s="1">
        <v>20501</v>
      </c>
      <c r="D21443" s="1" t="s">
        <v>30565</v>
      </c>
      <c r="E21443">
        <v>1510</v>
      </c>
      <c r="F21443" s="1" t="s">
        <v>14195</v>
      </c>
      <c r="G21443">
        <v>0</v>
      </c>
      <c r="H21443">
        <v>0</v>
      </c>
      <c r="I21443" s="1" t="s">
        <v>937</v>
      </c>
      <c r="J21443" s="1" t="s">
        <v>52232</v>
      </c>
      <c r="K21443">
        <v>1</v>
      </c>
      <c r="L21443">
        <v>0</v>
      </c>
      <c r="N21443" s="1" t="s">
        <v>1151</v>
      </c>
      <c r="O21443">
        <v>894.6</v>
      </c>
      <c r="P21443">
        <v>894.6</v>
      </c>
    </row>
    <row r="21444" spans="1:16" x14ac:dyDescent="0.25">
      <c r="A21444" s="2">
        <v>44741</v>
      </c>
      <c r="B21444" s="2"/>
      <c r="C21444" s="1">
        <v>20502</v>
      </c>
      <c r="D21444" s="1" t="s">
        <v>30565</v>
      </c>
      <c r="E21444">
        <v>1511</v>
      </c>
      <c r="F21444" s="1" t="s">
        <v>14195</v>
      </c>
      <c r="G21444">
        <v>0</v>
      </c>
      <c r="H21444">
        <v>0</v>
      </c>
      <c r="I21444" s="1" t="s">
        <v>895</v>
      </c>
      <c r="J21444" s="1" t="s">
        <v>52233</v>
      </c>
      <c r="K21444">
        <v>1</v>
      </c>
      <c r="L21444">
        <v>0</v>
      </c>
      <c r="N21444" s="1" t="s">
        <v>1151</v>
      </c>
      <c r="O21444">
        <v>1070.7</v>
      </c>
      <c r="P21444">
        <v>1070.7</v>
      </c>
    </row>
    <row r="21445" spans="1:16" x14ac:dyDescent="0.25">
      <c r="A21445" s="2">
        <v>44741</v>
      </c>
      <c r="B21445" s="2"/>
      <c r="C21445" s="1">
        <v>20503</v>
      </c>
      <c r="D21445" s="1" t="s">
        <v>30565</v>
      </c>
      <c r="E21445">
        <v>1512</v>
      </c>
      <c r="F21445" s="1" t="s">
        <v>14195</v>
      </c>
      <c r="G21445">
        <v>0</v>
      </c>
      <c r="H21445">
        <v>0</v>
      </c>
      <c r="I21445" s="1" t="s">
        <v>895</v>
      </c>
      <c r="J21445" s="1" t="s">
        <v>52233</v>
      </c>
      <c r="K21445">
        <v>1</v>
      </c>
      <c r="L21445">
        <v>0</v>
      </c>
      <c r="N21445" s="1" t="s">
        <v>1151</v>
      </c>
      <c r="O21445">
        <v>1070.7</v>
      </c>
      <c r="P21445">
        <v>1070.7</v>
      </c>
    </row>
    <row r="21446" spans="1:16" x14ac:dyDescent="0.25">
      <c r="A21446" s="2">
        <v>44741</v>
      </c>
      <c r="B21446" s="2"/>
      <c r="C21446" s="1">
        <v>20504</v>
      </c>
      <c r="D21446" s="1" t="s">
        <v>30565</v>
      </c>
      <c r="E21446">
        <v>1513</v>
      </c>
      <c r="F21446" s="1" t="s">
        <v>14195</v>
      </c>
      <c r="G21446">
        <v>0</v>
      </c>
      <c r="H21446">
        <v>0</v>
      </c>
      <c r="I21446" s="1" t="s">
        <v>895</v>
      </c>
      <c r="J21446" s="1" t="s">
        <v>52233</v>
      </c>
      <c r="K21446">
        <v>2</v>
      </c>
      <c r="L21446">
        <v>0</v>
      </c>
      <c r="N21446" s="1" t="s">
        <v>1151</v>
      </c>
      <c r="O21446">
        <v>1070.7</v>
      </c>
      <c r="P21446">
        <v>2141.4</v>
      </c>
    </row>
    <row r="21447" spans="1:16" x14ac:dyDescent="0.25">
      <c r="A21447" s="2">
        <v>44741</v>
      </c>
      <c r="B21447" s="2"/>
      <c r="C21447" s="1">
        <v>20505</v>
      </c>
      <c r="D21447" s="1" t="s">
        <v>30565</v>
      </c>
      <c r="E21447">
        <v>1514</v>
      </c>
      <c r="F21447" s="1" t="s">
        <v>14195</v>
      </c>
      <c r="G21447">
        <v>0</v>
      </c>
      <c r="H21447">
        <v>0</v>
      </c>
      <c r="I21447" s="1" t="s">
        <v>938</v>
      </c>
      <c r="J21447" s="1" t="s">
        <v>52234</v>
      </c>
      <c r="K21447">
        <v>3</v>
      </c>
      <c r="L21447">
        <v>0</v>
      </c>
      <c r="N21447" s="1" t="s">
        <v>1151</v>
      </c>
      <c r="O21447">
        <v>55.84</v>
      </c>
      <c r="P21447">
        <v>167.52</v>
      </c>
    </row>
    <row r="21448" spans="1:16" x14ac:dyDescent="0.25">
      <c r="A21448" s="2">
        <v>44741</v>
      </c>
      <c r="B21448" s="2"/>
      <c r="C21448" s="1">
        <v>20506</v>
      </c>
      <c r="D21448" s="1" t="s">
        <v>30565</v>
      </c>
      <c r="E21448">
        <v>1515</v>
      </c>
      <c r="F21448" s="1" t="s">
        <v>14195</v>
      </c>
      <c r="G21448">
        <v>0</v>
      </c>
      <c r="H21448">
        <v>0</v>
      </c>
      <c r="I21448" s="1" t="s">
        <v>895</v>
      </c>
      <c r="J21448" s="1" t="s">
        <v>50401</v>
      </c>
      <c r="K21448">
        <v>4</v>
      </c>
      <c r="L21448">
        <v>0</v>
      </c>
      <c r="N21448" s="1" t="s">
        <v>1151</v>
      </c>
      <c r="O21448">
        <v>8.69</v>
      </c>
      <c r="P21448">
        <v>34.76</v>
      </c>
    </row>
    <row r="21449" spans="1:16" x14ac:dyDescent="0.25">
      <c r="A21449" s="2">
        <v>44741</v>
      </c>
      <c r="B21449" s="2"/>
      <c r="C21449" s="1">
        <v>20507</v>
      </c>
      <c r="D21449" s="1" t="s">
        <v>30565</v>
      </c>
      <c r="E21449">
        <v>1516</v>
      </c>
      <c r="F21449" s="1" t="s">
        <v>14195</v>
      </c>
      <c r="G21449">
        <v>0</v>
      </c>
      <c r="H21449">
        <v>0</v>
      </c>
      <c r="I21449" s="1" t="s">
        <v>895</v>
      </c>
      <c r="J21449" s="1" t="s">
        <v>52235</v>
      </c>
      <c r="K21449">
        <v>6</v>
      </c>
      <c r="L21449">
        <v>0</v>
      </c>
      <c r="N21449" s="1" t="s">
        <v>1151</v>
      </c>
      <c r="O21449">
        <v>24.67</v>
      </c>
      <c r="P21449">
        <v>148.02000000000001</v>
      </c>
    </row>
    <row r="21450" spans="1:16" x14ac:dyDescent="0.25">
      <c r="A21450" s="2">
        <v>44741</v>
      </c>
      <c r="B21450" s="2"/>
      <c r="C21450" s="1">
        <v>20508</v>
      </c>
      <c r="D21450" s="1" t="s">
        <v>30565</v>
      </c>
      <c r="E21450">
        <v>1517</v>
      </c>
      <c r="F21450" s="1" t="s">
        <v>14195</v>
      </c>
      <c r="G21450">
        <v>9.6838999999999995</v>
      </c>
      <c r="H21450">
        <v>9.6838999999999995</v>
      </c>
      <c r="I21450" s="1" t="s">
        <v>1021</v>
      </c>
      <c r="J21450" s="1" t="s">
        <v>52236</v>
      </c>
      <c r="K21450">
        <v>1</v>
      </c>
      <c r="L21450">
        <v>0</v>
      </c>
      <c r="N21450" s="1" t="s">
        <v>1151</v>
      </c>
      <c r="O21450">
        <v>4.41</v>
      </c>
      <c r="P21450">
        <v>4.41</v>
      </c>
    </row>
    <row r="21451" spans="1:16" x14ac:dyDescent="0.25">
      <c r="A21451" s="2">
        <v>44741</v>
      </c>
      <c r="B21451" s="2"/>
      <c r="C21451" s="1">
        <v>20509</v>
      </c>
      <c r="D21451" s="1" t="s">
        <v>30565</v>
      </c>
      <c r="E21451">
        <v>1518</v>
      </c>
      <c r="F21451" s="1" t="s">
        <v>14195</v>
      </c>
      <c r="G21451">
        <v>440.8</v>
      </c>
      <c r="H21451">
        <v>440.8</v>
      </c>
      <c r="I21451" s="1" t="s">
        <v>895</v>
      </c>
      <c r="J21451" s="1" t="s">
        <v>50401</v>
      </c>
      <c r="K21451">
        <v>1</v>
      </c>
      <c r="L21451">
        <v>0</v>
      </c>
      <c r="N21451" s="1" t="s">
        <v>1151</v>
      </c>
      <c r="O21451">
        <v>380</v>
      </c>
      <c r="P21451">
        <v>380</v>
      </c>
    </row>
    <row r="21452" spans="1:16" x14ac:dyDescent="0.25">
      <c r="A21452" s="2">
        <v>44741</v>
      </c>
      <c r="B21452" s="2"/>
      <c r="C21452" s="1">
        <v>20510</v>
      </c>
      <c r="D21452" s="1" t="s">
        <v>30565</v>
      </c>
      <c r="E21452">
        <v>1519</v>
      </c>
      <c r="F21452" s="1" t="s">
        <v>14195</v>
      </c>
      <c r="G21452">
        <v>274.23200000000003</v>
      </c>
      <c r="H21452">
        <v>274.23200000000003</v>
      </c>
      <c r="I21452" s="1" t="s">
        <v>895</v>
      </c>
      <c r="J21452" s="1" t="s">
        <v>50401</v>
      </c>
      <c r="K21452">
        <v>1</v>
      </c>
      <c r="L21452">
        <v>0</v>
      </c>
      <c r="N21452" s="1" t="s">
        <v>1151</v>
      </c>
      <c r="O21452">
        <v>232.4</v>
      </c>
      <c r="P21452">
        <v>232.4</v>
      </c>
    </row>
    <row r="21453" spans="1:16" x14ac:dyDescent="0.25">
      <c r="A21453" s="2">
        <v>44741</v>
      </c>
      <c r="B21453" s="2"/>
      <c r="C21453" s="1">
        <v>20511</v>
      </c>
      <c r="D21453" s="1" t="s">
        <v>30565</v>
      </c>
      <c r="E21453">
        <v>1520</v>
      </c>
      <c r="F21453" s="1" t="s">
        <v>14195</v>
      </c>
      <c r="G21453">
        <v>0</v>
      </c>
      <c r="H21453">
        <v>0</v>
      </c>
      <c r="I21453" s="1" t="s">
        <v>895</v>
      </c>
      <c r="J21453" s="1" t="s">
        <v>50401</v>
      </c>
      <c r="K21453">
        <v>1</v>
      </c>
      <c r="L21453">
        <v>0</v>
      </c>
      <c r="N21453" s="1" t="s">
        <v>1151</v>
      </c>
      <c r="O21453">
        <v>240</v>
      </c>
      <c r="P21453">
        <v>240</v>
      </c>
    </row>
    <row r="21454" spans="1:16" x14ac:dyDescent="0.25">
      <c r="A21454" s="2">
        <v>44741</v>
      </c>
      <c r="B21454" s="2"/>
      <c r="C21454" s="1">
        <v>20514</v>
      </c>
      <c r="D21454" s="1" t="s">
        <v>30565</v>
      </c>
      <c r="E21454">
        <v>1523</v>
      </c>
      <c r="F21454" s="1" t="s">
        <v>14195</v>
      </c>
      <c r="G21454">
        <v>400.31599999999997</v>
      </c>
      <c r="H21454">
        <v>2001.58</v>
      </c>
      <c r="I21454" s="1" t="s">
        <v>973</v>
      </c>
      <c r="J21454" s="1" t="s">
        <v>52237</v>
      </c>
      <c r="K21454">
        <v>5</v>
      </c>
      <c r="L21454">
        <v>0</v>
      </c>
      <c r="N21454" s="1" t="s">
        <v>1151</v>
      </c>
      <c r="O21454">
        <v>345.1</v>
      </c>
      <c r="P21454">
        <v>1725.5</v>
      </c>
    </row>
    <row r="21455" spans="1:16" x14ac:dyDescent="0.25">
      <c r="A21455" s="2">
        <v>44741</v>
      </c>
      <c r="B21455" s="2"/>
      <c r="C21455" s="1">
        <v>20515</v>
      </c>
      <c r="D21455" s="1" t="s">
        <v>30565</v>
      </c>
      <c r="E21455">
        <v>1524</v>
      </c>
      <c r="F21455" s="1" t="s">
        <v>14195</v>
      </c>
      <c r="G21455">
        <v>0</v>
      </c>
      <c r="H21455">
        <v>0</v>
      </c>
      <c r="I21455" s="1" t="s">
        <v>895</v>
      </c>
      <c r="J21455" s="1" t="s">
        <v>50401</v>
      </c>
      <c r="K21455">
        <v>1</v>
      </c>
      <c r="L21455">
        <v>0</v>
      </c>
      <c r="N21455" s="1" t="s">
        <v>1151</v>
      </c>
      <c r="O21455">
        <v>500</v>
      </c>
      <c r="P21455">
        <v>500</v>
      </c>
    </row>
    <row r="21456" spans="1:16" x14ac:dyDescent="0.25">
      <c r="A21456" s="2">
        <v>44741</v>
      </c>
      <c r="B21456" s="2"/>
      <c r="C21456" s="1">
        <v>20520</v>
      </c>
      <c r="D21456" s="1" t="s">
        <v>30565</v>
      </c>
      <c r="E21456">
        <v>1529</v>
      </c>
      <c r="F21456" s="1" t="s">
        <v>14195</v>
      </c>
      <c r="G21456">
        <v>0</v>
      </c>
      <c r="H21456">
        <v>0</v>
      </c>
      <c r="I21456" s="1" t="s">
        <v>1021</v>
      </c>
      <c r="J21456" s="1" t="s">
        <v>52238</v>
      </c>
      <c r="K21456">
        <v>2</v>
      </c>
      <c r="L21456">
        <v>0</v>
      </c>
      <c r="N21456" s="1" t="s">
        <v>1151</v>
      </c>
      <c r="O21456">
        <v>38.33</v>
      </c>
      <c r="P21456">
        <v>76.66</v>
      </c>
    </row>
    <row r="21457" spans="1:16" x14ac:dyDescent="0.25">
      <c r="A21457" s="2">
        <v>44741</v>
      </c>
      <c r="B21457" s="2"/>
      <c r="C21457" s="1">
        <v>20568</v>
      </c>
      <c r="D21457" s="1" t="s">
        <v>30565</v>
      </c>
      <c r="E21457">
        <v>1577</v>
      </c>
      <c r="F21457" s="1" t="s">
        <v>14195</v>
      </c>
      <c r="G21457">
        <v>0</v>
      </c>
      <c r="H21457">
        <v>0</v>
      </c>
      <c r="I21457" s="1" t="s">
        <v>895</v>
      </c>
      <c r="J21457" s="1" t="s">
        <v>50401</v>
      </c>
      <c r="K21457">
        <v>1</v>
      </c>
      <c r="L21457">
        <v>0</v>
      </c>
      <c r="N21457" s="1" t="s">
        <v>1151</v>
      </c>
      <c r="O21457">
        <v>45.32</v>
      </c>
      <c r="P21457">
        <v>45.32</v>
      </c>
    </row>
    <row r="21458" spans="1:16" x14ac:dyDescent="0.25">
      <c r="A21458" s="2">
        <v>44741</v>
      </c>
      <c r="B21458" s="2"/>
      <c r="C21458" s="1">
        <v>20569</v>
      </c>
      <c r="D21458" s="1" t="s">
        <v>30565</v>
      </c>
      <c r="E21458">
        <v>1578</v>
      </c>
      <c r="F21458" s="1" t="s">
        <v>14195</v>
      </c>
      <c r="G21458">
        <v>454.72</v>
      </c>
      <c r="H21458">
        <v>2273.6</v>
      </c>
      <c r="I21458" s="1" t="s">
        <v>973</v>
      </c>
      <c r="J21458" s="1" t="s">
        <v>52239</v>
      </c>
      <c r="K21458">
        <v>5</v>
      </c>
      <c r="L21458">
        <v>0</v>
      </c>
      <c r="N21458" s="1" t="s">
        <v>1151</v>
      </c>
      <c r="O21458">
        <v>392</v>
      </c>
      <c r="P21458">
        <v>1960</v>
      </c>
    </row>
    <row r="21459" spans="1:16" x14ac:dyDescent="0.25">
      <c r="A21459" s="2">
        <v>44741</v>
      </c>
      <c r="B21459" s="2"/>
      <c r="C21459" s="1">
        <v>20573</v>
      </c>
      <c r="D21459" s="1" t="s">
        <v>30565</v>
      </c>
      <c r="E21459">
        <v>1582</v>
      </c>
      <c r="F21459" s="1" t="s">
        <v>14195</v>
      </c>
      <c r="G21459">
        <v>0</v>
      </c>
      <c r="H21459">
        <v>0</v>
      </c>
      <c r="I21459" s="1" t="s">
        <v>895</v>
      </c>
      <c r="J21459" s="1" t="s">
        <v>51348</v>
      </c>
      <c r="K21459">
        <v>36</v>
      </c>
      <c r="L21459">
        <v>0</v>
      </c>
      <c r="N21459" s="1" t="s">
        <v>1151</v>
      </c>
      <c r="O21459">
        <v>15.5</v>
      </c>
      <c r="P21459">
        <v>558</v>
      </c>
    </row>
    <row r="21460" spans="1:16" x14ac:dyDescent="0.25">
      <c r="A21460" s="2">
        <v>44741</v>
      </c>
      <c r="B21460" s="2"/>
      <c r="C21460" s="1">
        <v>20574</v>
      </c>
      <c r="D21460" s="1" t="s">
        <v>30565</v>
      </c>
      <c r="E21460">
        <v>1583</v>
      </c>
      <c r="F21460" s="1" t="s">
        <v>14195</v>
      </c>
      <c r="G21460">
        <v>1224.7248</v>
      </c>
      <c r="H21460">
        <v>3674.1743999999999</v>
      </c>
      <c r="I21460" s="1" t="s">
        <v>983</v>
      </c>
      <c r="J21460" s="1" t="s">
        <v>52240</v>
      </c>
      <c r="K21460">
        <v>3</v>
      </c>
      <c r="L21460">
        <v>0</v>
      </c>
      <c r="N21460" s="1" t="s">
        <v>1151</v>
      </c>
      <c r="O21460">
        <v>1074.32</v>
      </c>
      <c r="P21460">
        <v>3222.96</v>
      </c>
    </row>
    <row r="21461" spans="1:16" x14ac:dyDescent="0.25">
      <c r="A21461" s="2">
        <v>44741</v>
      </c>
      <c r="B21461" s="2"/>
      <c r="C21461" s="1">
        <v>20610</v>
      </c>
      <c r="D21461" s="1" t="s">
        <v>30565</v>
      </c>
      <c r="E21461">
        <v>1619</v>
      </c>
      <c r="F21461" s="1" t="s">
        <v>14195</v>
      </c>
      <c r="G21461">
        <v>0</v>
      </c>
      <c r="H21461">
        <v>0</v>
      </c>
      <c r="I21461" s="1" t="s">
        <v>996</v>
      </c>
      <c r="J21461" s="1" t="s">
        <v>51338</v>
      </c>
      <c r="K21461">
        <v>2</v>
      </c>
      <c r="L21461">
        <v>0</v>
      </c>
      <c r="N21461" s="1" t="s">
        <v>1151</v>
      </c>
      <c r="O21461">
        <v>390.4</v>
      </c>
      <c r="P21461">
        <v>780.8</v>
      </c>
    </row>
    <row r="21462" spans="1:16" x14ac:dyDescent="0.25">
      <c r="A21462" s="2">
        <v>44741</v>
      </c>
      <c r="B21462" s="2"/>
      <c r="C21462" s="1">
        <v>20611</v>
      </c>
      <c r="D21462" s="1" t="s">
        <v>30565</v>
      </c>
      <c r="E21462">
        <v>1620</v>
      </c>
      <c r="F21462" s="1" t="s">
        <v>14195</v>
      </c>
      <c r="G21462">
        <v>553.66380000000004</v>
      </c>
      <c r="H21462">
        <v>553.66380000000004</v>
      </c>
      <c r="I21462" s="1" t="s">
        <v>996</v>
      </c>
      <c r="J21462" s="1" t="s">
        <v>52241</v>
      </c>
      <c r="K21462">
        <v>1</v>
      </c>
      <c r="L21462">
        <v>0</v>
      </c>
      <c r="N21462" s="1" t="s">
        <v>1151</v>
      </c>
      <c r="O21462">
        <v>485.67</v>
      </c>
      <c r="P21462">
        <v>485.67</v>
      </c>
    </row>
    <row r="21463" spans="1:16" x14ac:dyDescent="0.25">
      <c r="A21463" s="2">
        <v>44741</v>
      </c>
      <c r="B21463" s="2"/>
      <c r="C21463" s="1">
        <v>20612</v>
      </c>
      <c r="D21463" s="1" t="s">
        <v>30565</v>
      </c>
      <c r="E21463">
        <v>1621</v>
      </c>
      <c r="F21463" s="1" t="s">
        <v>14195</v>
      </c>
      <c r="G21463">
        <v>553.66380000000004</v>
      </c>
      <c r="H21463">
        <v>1107.3276000000001</v>
      </c>
      <c r="I21463" s="1" t="s">
        <v>996</v>
      </c>
      <c r="J21463" s="1" t="s">
        <v>52241</v>
      </c>
      <c r="K21463">
        <v>2</v>
      </c>
      <c r="L21463">
        <v>0</v>
      </c>
      <c r="N21463" s="1" t="s">
        <v>1151</v>
      </c>
      <c r="O21463">
        <v>485.67</v>
      </c>
      <c r="P21463">
        <v>971.34</v>
      </c>
    </row>
    <row r="21464" spans="1:16" x14ac:dyDescent="0.25">
      <c r="A21464" s="2">
        <v>44741</v>
      </c>
      <c r="B21464" s="2"/>
      <c r="C21464" s="1">
        <v>20614</v>
      </c>
      <c r="D21464" s="1" t="s">
        <v>30565</v>
      </c>
      <c r="E21464">
        <v>1623</v>
      </c>
      <c r="F21464" s="1" t="s">
        <v>14195</v>
      </c>
      <c r="G21464">
        <v>0</v>
      </c>
      <c r="H21464">
        <v>0</v>
      </c>
      <c r="I21464" s="1" t="s">
        <v>895</v>
      </c>
      <c r="J21464" s="1" t="s">
        <v>50429</v>
      </c>
      <c r="K21464">
        <v>1</v>
      </c>
      <c r="L21464">
        <v>0</v>
      </c>
      <c r="N21464" s="1" t="s">
        <v>1151</v>
      </c>
      <c r="O21464">
        <v>5.73</v>
      </c>
      <c r="P21464">
        <v>5.73</v>
      </c>
    </row>
    <row r="21465" spans="1:16" x14ac:dyDescent="0.25">
      <c r="A21465" s="2">
        <v>44741</v>
      </c>
      <c r="B21465" s="2"/>
      <c r="C21465" s="1">
        <v>20615</v>
      </c>
      <c r="D21465" s="1" t="s">
        <v>30565</v>
      </c>
      <c r="E21465">
        <v>1624</v>
      </c>
      <c r="F21465" s="1" t="s">
        <v>14195</v>
      </c>
      <c r="G21465">
        <v>0</v>
      </c>
      <c r="H21465">
        <v>0</v>
      </c>
      <c r="I21465" s="1" t="s">
        <v>895</v>
      </c>
      <c r="J21465" s="1" t="s">
        <v>50427</v>
      </c>
      <c r="K21465">
        <v>1</v>
      </c>
      <c r="L21465">
        <v>0</v>
      </c>
      <c r="N21465" s="1" t="s">
        <v>1151</v>
      </c>
      <c r="O21465">
        <v>3.37</v>
      </c>
      <c r="P21465">
        <v>3.37</v>
      </c>
    </row>
    <row r="21466" spans="1:16" x14ac:dyDescent="0.25">
      <c r="A21466" s="2">
        <v>44741</v>
      </c>
      <c r="B21466" s="2"/>
      <c r="C21466" s="1">
        <v>20616</v>
      </c>
      <c r="D21466" s="1" t="s">
        <v>30565</v>
      </c>
      <c r="E21466">
        <v>1625</v>
      </c>
      <c r="F21466" s="1" t="s">
        <v>14195</v>
      </c>
      <c r="G21466">
        <v>51.94</v>
      </c>
      <c r="H21466">
        <v>51.94</v>
      </c>
      <c r="I21466" s="1" t="s">
        <v>1002</v>
      </c>
      <c r="J21466" s="1" t="s">
        <v>52242</v>
      </c>
      <c r="K21466">
        <v>1</v>
      </c>
      <c r="L21466">
        <v>0</v>
      </c>
      <c r="N21466" s="1" t="s">
        <v>1151</v>
      </c>
      <c r="O21466">
        <v>37.1</v>
      </c>
      <c r="P21466">
        <v>37.1</v>
      </c>
    </row>
    <row r="21467" spans="1:16" x14ac:dyDescent="0.25">
      <c r="A21467" s="2">
        <v>44741</v>
      </c>
      <c r="B21467" s="2"/>
      <c r="C21467" s="1">
        <v>20617</v>
      </c>
      <c r="D21467" s="1" t="s">
        <v>30565</v>
      </c>
      <c r="E21467">
        <v>1626</v>
      </c>
      <c r="F21467" s="1" t="s">
        <v>14195</v>
      </c>
      <c r="G21467">
        <v>0</v>
      </c>
      <c r="H21467">
        <v>0</v>
      </c>
      <c r="I21467" s="1" t="s">
        <v>895</v>
      </c>
      <c r="J21467" s="1" t="s">
        <v>49877</v>
      </c>
      <c r="K21467">
        <v>1</v>
      </c>
      <c r="L21467">
        <v>0</v>
      </c>
      <c r="N21467" s="1" t="s">
        <v>1151</v>
      </c>
      <c r="O21467">
        <v>6.58</v>
      </c>
      <c r="P21467">
        <v>6.58</v>
      </c>
    </row>
    <row r="21468" spans="1:16" x14ac:dyDescent="0.25">
      <c r="A21468" s="2">
        <v>44741</v>
      </c>
      <c r="B21468" s="2"/>
      <c r="C21468" s="1">
        <v>20618</v>
      </c>
      <c r="D21468" s="1" t="s">
        <v>30565</v>
      </c>
      <c r="E21468">
        <v>1627</v>
      </c>
      <c r="F21468" s="1" t="s">
        <v>14195</v>
      </c>
      <c r="G21468">
        <v>0</v>
      </c>
      <c r="H21468">
        <v>0</v>
      </c>
      <c r="I21468" s="1" t="s">
        <v>895</v>
      </c>
      <c r="J21468" s="1" t="s">
        <v>49877</v>
      </c>
      <c r="K21468">
        <v>4</v>
      </c>
      <c r="L21468">
        <v>0</v>
      </c>
      <c r="N21468" s="1" t="s">
        <v>1151</v>
      </c>
      <c r="O21468">
        <v>6.58</v>
      </c>
      <c r="P21468">
        <v>26.32</v>
      </c>
    </row>
    <row r="21469" spans="1:16" x14ac:dyDescent="0.25">
      <c r="A21469" s="2">
        <v>44741</v>
      </c>
      <c r="B21469" s="2"/>
      <c r="C21469" s="1">
        <v>20619</v>
      </c>
      <c r="D21469" s="1" t="s">
        <v>30565</v>
      </c>
      <c r="E21469">
        <v>1628</v>
      </c>
      <c r="F21469" s="1" t="s">
        <v>14195</v>
      </c>
      <c r="G21469">
        <v>0</v>
      </c>
      <c r="H21469">
        <v>0</v>
      </c>
      <c r="I21469" s="1" t="s">
        <v>895</v>
      </c>
      <c r="J21469" s="1" t="s">
        <v>49877</v>
      </c>
      <c r="K21469">
        <v>2</v>
      </c>
      <c r="L21469">
        <v>0</v>
      </c>
      <c r="N21469" s="1" t="s">
        <v>1151</v>
      </c>
      <c r="O21469">
        <v>6.58</v>
      </c>
      <c r="P21469">
        <v>13.16</v>
      </c>
    </row>
    <row r="21470" spans="1:16" x14ac:dyDescent="0.25">
      <c r="A21470" s="2">
        <v>44741</v>
      </c>
      <c r="B21470" s="2"/>
      <c r="C21470" s="1">
        <v>20620</v>
      </c>
      <c r="D21470" s="1" t="s">
        <v>30565</v>
      </c>
      <c r="E21470">
        <v>1629</v>
      </c>
      <c r="F21470" s="1" t="s">
        <v>14195</v>
      </c>
      <c r="G21470">
        <v>0</v>
      </c>
      <c r="H21470">
        <v>0</v>
      </c>
      <c r="I21470" s="1" t="s">
        <v>895</v>
      </c>
      <c r="J21470" s="1" t="s">
        <v>49877</v>
      </c>
      <c r="K21470">
        <v>1</v>
      </c>
      <c r="L21470">
        <v>0</v>
      </c>
      <c r="N21470" s="1" t="s">
        <v>1151</v>
      </c>
      <c r="O21470">
        <v>6.58</v>
      </c>
      <c r="P21470">
        <v>6.58</v>
      </c>
    </row>
    <row r="21471" spans="1:16" x14ac:dyDescent="0.25">
      <c r="A21471" s="2">
        <v>44741</v>
      </c>
      <c r="B21471" s="2"/>
      <c r="C21471" s="1">
        <v>20621</v>
      </c>
      <c r="D21471" s="1" t="s">
        <v>30565</v>
      </c>
      <c r="E21471">
        <v>1630</v>
      </c>
      <c r="F21471" s="1" t="s">
        <v>14195</v>
      </c>
      <c r="G21471">
        <v>0</v>
      </c>
      <c r="H21471">
        <v>0</v>
      </c>
      <c r="I21471" s="1" t="s">
        <v>895</v>
      </c>
      <c r="J21471" s="1" t="s">
        <v>49877</v>
      </c>
      <c r="K21471">
        <v>2</v>
      </c>
      <c r="L21471">
        <v>0</v>
      </c>
      <c r="N21471" s="1" t="s">
        <v>1151</v>
      </c>
      <c r="O21471">
        <v>6.58</v>
      </c>
      <c r="P21471">
        <v>13.16</v>
      </c>
    </row>
    <row r="21472" spans="1:16" x14ac:dyDescent="0.25">
      <c r="A21472" s="2">
        <v>44741</v>
      </c>
      <c r="B21472" s="2"/>
      <c r="C21472" s="1">
        <v>20622</v>
      </c>
      <c r="D21472" s="1" t="s">
        <v>30565</v>
      </c>
      <c r="E21472">
        <v>1631</v>
      </c>
      <c r="F21472" s="1" t="s">
        <v>14195</v>
      </c>
      <c r="G21472">
        <v>0</v>
      </c>
      <c r="H21472">
        <v>0</v>
      </c>
      <c r="I21472" s="1" t="s">
        <v>895</v>
      </c>
      <c r="J21472" s="1" t="s">
        <v>49877</v>
      </c>
      <c r="K21472">
        <v>3</v>
      </c>
      <c r="L21472">
        <v>0</v>
      </c>
      <c r="N21472" s="1" t="s">
        <v>1151</v>
      </c>
      <c r="O21472">
        <v>6.58</v>
      </c>
      <c r="P21472">
        <v>19.739999999999998</v>
      </c>
    </row>
    <row r="21473" spans="1:16" x14ac:dyDescent="0.25">
      <c r="A21473" s="2">
        <v>44741</v>
      </c>
      <c r="B21473" s="2"/>
      <c r="C21473" s="1">
        <v>20623</v>
      </c>
      <c r="D21473" s="1" t="s">
        <v>30565</v>
      </c>
      <c r="E21473">
        <v>1632</v>
      </c>
      <c r="F21473" s="1" t="s">
        <v>14195</v>
      </c>
      <c r="G21473">
        <v>0</v>
      </c>
      <c r="H21473">
        <v>0</v>
      </c>
      <c r="I21473" s="1" t="s">
        <v>895</v>
      </c>
      <c r="J21473" s="1" t="s">
        <v>50401</v>
      </c>
      <c r="K21473">
        <v>5</v>
      </c>
      <c r="L21473">
        <v>0</v>
      </c>
      <c r="N21473" s="1" t="s">
        <v>1151</v>
      </c>
      <c r="O21473">
        <v>25.74</v>
      </c>
      <c r="P21473">
        <v>128.69999999999999</v>
      </c>
    </row>
    <row r="21474" spans="1:16" x14ac:dyDescent="0.25">
      <c r="A21474" s="2">
        <v>44741</v>
      </c>
      <c r="B21474" s="2"/>
      <c r="C21474" s="1">
        <v>20624</v>
      </c>
      <c r="D21474" s="1" t="s">
        <v>30565</v>
      </c>
      <c r="E21474">
        <v>1633</v>
      </c>
      <c r="F21474" s="1" t="s">
        <v>14195</v>
      </c>
      <c r="G21474">
        <v>400.72199999999998</v>
      </c>
      <c r="H21474">
        <v>801.44399999999996</v>
      </c>
      <c r="I21474" s="1" t="s">
        <v>937</v>
      </c>
      <c r="J21474" s="1" t="s">
        <v>48548</v>
      </c>
      <c r="K21474">
        <v>2</v>
      </c>
      <c r="L21474">
        <v>0</v>
      </c>
      <c r="N21474" s="1" t="s">
        <v>1151</v>
      </c>
      <c r="O21474">
        <v>584.1</v>
      </c>
      <c r="P21474">
        <v>1168.2</v>
      </c>
    </row>
    <row r="21475" spans="1:16" x14ac:dyDescent="0.25">
      <c r="A21475" s="2">
        <v>44741</v>
      </c>
      <c r="B21475" s="2"/>
      <c r="C21475" s="1">
        <v>20625</v>
      </c>
      <c r="D21475" s="1" t="s">
        <v>30565</v>
      </c>
      <c r="E21475">
        <v>1634</v>
      </c>
      <c r="F21475" s="1" t="s">
        <v>14195</v>
      </c>
      <c r="G21475">
        <v>0</v>
      </c>
      <c r="H21475">
        <v>0</v>
      </c>
      <c r="I21475" s="1" t="s">
        <v>996</v>
      </c>
      <c r="J21475" s="1" t="s">
        <v>50461</v>
      </c>
      <c r="K21475">
        <v>1</v>
      </c>
      <c r="L21475">
        <v>0</v>
      </c>
      <c r="N21475" s="1" t="s">
        <v>1151</v>
      </c>
      <c r="O21475">
        <v>10953.29</v>
      </c>
      <c r="P21475">
        <v>10953.29</v>
      </c>
    </row>
    <row r="21476" spans="1:16" x14ac:dyDescent="0.25">
      <c r="A21476" s="2">
        <v>44741</v>
      </c>
      <c r="B21476" s="2"/>
      <c r="C21476" s="1">
        <v>20627</v>
      </c>
      <c r="D21476" s="1" t="s">
        <v>30565</v>
      </c>
      <c r="E21476">
        <v>1636</v>
      </c>
      <c r="F21476" s="1" t="s">
        <v>14195</v>
      </c>
      <c r="G21476">
        <v>0</v>
      </c>
      <c r="H21476">
        <v>0</v>
      </c>
      <c r="I21476" s="1" t="s">
        <v>937</v>
      </c>
      <c r="J21476" s="1" t="s">
        <v>49783</v>
      </c>
      <c r="K21476">
        <v>1</v>
      </c>
      <c r="L21476">
        <v>0</v>
      </c>
      <c r="N21476" s="1" t="s">
        <v>1151</v>
      </c>
      <c r="O21476">
        <v>8.66</v>
      </c>
      <c r="P21476">
        <v>8.66</v>
      </c>
    </row>
    <row r="21477" spans="1:16" x14ac:dyDescent="0.25">
      <c r="A21477" s="2">
        <v>44741</v>
      </c>
      <c r="B21477" s="2"/>
      <c r="C21477" s="1">
        <v>20628</v>
      </c>
      <c r="D21477" s="1" t="s">
        <v>30565</v>
      </c>
      <c r="E21477">
        <v>1637</v>
      </c>
      <c r="F21477" s="1" t="s">
        <v>14195</v>
      </c>
      <c r="G21477">
        <v>0</v>
      </c>
      <c r="H21477">
        <v>0</v>
      </c>
      <c r="I21477" s="1" t="s">
        <v>937</v>
      </c>
      <c r="J21477" s="1" t="s">
        <v>49783</v>
      </c>
      <c r="K21477">
        <v>2</v>
      </c>
      <c r="L21477">
        <v>0</v>
      </c>
      <c r="N21477" s="1" t="s">
        <v>1151</v>
      </c>
      <c r="O21477">
        <v>8.66</v>
      </c>
      <c r="P21477">
        <v>17.32</v>
      </c>
    </row>
    <row r="21478" spans="1:16" x14ac:dyDescent="0.25">
      <c r="A21478" s="2">
        <v>44741</v>
      </c>
      <c r="B21478" s="2"/>
      <c r="C21478" s="1">
        <v>20632</v>
      </c>
      <c r="D21478" s="1" t="s">
        <v>30565</v>
      </c>
      <c r="E21478">
        <v>1641</v>
      </c>
      <c r="F21478" s="1" t="s">
        <v>14195</v>
      </c>
      <c r="G21478">
        <v>14.42</v>
      </c>
      <c r="H21478">
        <v>14.42</v>
      </c>
      <c r="I21478" s="1" t="s">
        <v>1021</v>
      </c>
      <c r="J21478" s="1" t="s">
        <v>50448</v>
      </c>
      <c r="K21478">
        <v>1</v>
      </c>
      <c r="L21478">
        <v>0</v>
      </c>
      <c r="N21478" s="1" t="s">
        <v>1151</v>
      </c>
      <c r="O21478">
        <v>5.0199999999999996</v>
      </c>
      <c r="P21478">
        <v>5.0199999999999996</v>
      </c>
    </row>
    <row r="21479" spans="1:16" x14ac:dyDescent="0.25">
      <c r="A21479" s="2">
        <v>44741</v>
      </c>
      <c r="B21479" s="2"/>
      <c r="C21479" s="1">
        <v>20636</v>
      </c>
      <c r="D21479" s="1" t="s">
        <v>30565</v>
      </c>
      <c r="E21479">
        <v>1645</v>
      </c>
      <c r="F21479" s="1" t="s">
        <v>14195</v>
      </c>
      <c r="G21479">
        <v>0</v>
      </c>
      <c r="H21479">
        <v>0</v>
      </c>
      <c r="I21479" s="1" t="s">
        <v>895</v>
      </c>
      <c r="J21479" s="1" t="s">
        <v>52243</v>
      </c>
      <c r="K21479">
        <v>1</v>
      </c>
      <c r="L21479">
        <v>0</v>
      </c>
      <c r="N21479" s="1" t="s">
        <v>1151</v>
      </c>
      <c r="O21479">
        <v>78.33</v>
      </c>
      <c r="P21479">
        <v>78.33</v>
      </c>
    </row>
    <row r="21480" spans="1:16" x14ac:dyDescent="0.25">
      <c r="A21480" s="2">
        <v>44741</v>
      </c>
      <c r="B21480" s="2"/>
      <c r="C21480" s="1">
        <v>20637</v>
      </c>
      <c r="D21480" s="1" t="s">
        <v>30565</v>
      </c>
      <c r="E21480">
        <v>1646</v>
      </c>
      <c r="F21480" s="1" t="s">
        <v>14195</v>
      </c>
      <c r="G21480">
        <v>0</v>
      </c>
      <c r="H21480">
        <v>0</v>
      </c>
      <c r="I21480" s="1" t="s">
        <v>895</v>
      </c>
      <c r="J21480" s="1" t="s">
        <v>52174</v>
      </c>
      <c r="K21480">
        <v>1</v>
      </c>
      <c r="L21480">
        <v>0</v>
      </c>
      <c r="N21480" s="1" t="s">
        <v>1151</v>
      </c>
      <c r="O21480">
        <v>78.02</v>
      </c>
      <c r="P21480">
        <v>78.02</v>
      </c>
    </row>
    <row r="21481" spans="1:16" x14ac:dyDescent="0.25">
      <c r="A21481" s="2">
        <v>44741</v>
      </c>
      <c r="B21481" s="2"/>
      <c r="C21481" s="1">
        <v>20364</v>
      </c>
      <c r="D21481" s="1" t="s">
        <v>30565</v>
      </c>
      <c r="E21481">
        <v>1373</v>
      </c>
      <c r="F21481" s="1" t="s">
        <v>14195</v>
      </c>
      <c r="G21481">
        <v>0</v>
      </c>
      <c r="H21481">
        <v>0</v>
      </c>
      <c r="I21481" s="1" t="s">
        <v>937</v>
      </c>
      <c r="J21481" s="1" t="s">
        <v>52222</v>
      </c>
      <c r="K21481">
        <v>2</v>
      </c>
      <c r="L21481">
        <v>0</v>
      </c>
      <c r="N21481" s="1" t="s">
        <v>1151</v>
      </c>
      <c r="O21481">
        <v>3.65</v>
      </c>
      <c r="P21481">
        <v>7.3</v>
      </c>
    </row>
    <row r="21482" spans="1:16" x14ac:dyDescent="0.25">
      <c r="A21482" s="2">
        <v>44741</v>
      </c>
      <c r="B21482" s="2"/>
      <c r="C21482" s="1">
        <v>20608</v>
      </c>
      <c r="D21482" s="1" t="s">
        <v>30565</v>
      </c>
      <c r="E21482">
        <v>1617</v>
      </c>
      <c r="F21482" s="1" t="s">
        <v>14195</v>
      </c>
      <c r="G21482">
        <v>1272.2152000000001</v>
      </c>
      <c r="H21482">
        <v>2544.4304000000002</v>
      </c>
      <c r="I21482" s="1" t="s">
        <v>996</v>
      </c>
      <c r="J21482" s="1" t="s">
        <v>51544</v>
      </c>
      <c r="K21482">
        <v>2</v>
      </c>
      <c r="L21482">
        <v>0</v>
      </c>
      <c r="N21482" s="1" t="s">
        <v>1151</v>
      </c>
      <c r="O21482">
        <v>1056.78</v>
      </c>
      <c r="P21482">
        <v>2113.56</v>
      </c>
    </row>
    <row r="21483" spans="1:16" x14ac:dyDescent="0.25">
      <c r="A21483" s="2">
        <v>44741</v>
      </c>
      <c r="B21483" s="2"/>
      <c r="C21483" s="1">
        <v>20493</v>
      </c>
      <c r="D21483" s="1" t="s">
        <v>30565</v>
      </c>
      <c r="E21483">
        <v>1502</v>
      </c>
      <c r="F21483" s="1" t="s">
        <v>14195</v>
      </c>
      <c r="G21483">
        <v>0</v>
      </c>
      <c r="H21483">
        <v>0</v>
      </c>
      <c r="I21483" s="1" t="s">
        <v>938</v>
      </c>
      <c r="J21483" s="1" t="s">
        <v>52244</v>
      </c>
      <c r="K21483">
        <v>1</v>
      </c>
      <c r="L21483">
        <v>0</v>
      </c>
      <c r="N21483" s="1" t="s">
        <v>1151</v>
      </c>
      <c r="O21483">
        <v>643.34</v>
      </c>
      <c r="P21483">
        <v>643.34</v>
      </c>
    </row>
    <row r="21484" spans="1:16" x14ac:dyDescent="0.25">
      <c r="A21484" s="2">
        <v>44741</v>
      </c>
      <c r="B21484" s="2"/>
      <c r="C21484" s="1">
        <v>20607</v>
      </c>
      <c r="D21484" s="1" t="s">
        <v>30565</v>
      </c>
      <c r="E21484">
        <v>1616</v>
      </c>
      <c r="F21484" s="1" t="s">
        <v>14195</v>
      </c>
      <c r="G21484">
        <v>316.10000000000002</v>
      </c>
      <c r="H21484">
        <v>632.20000000000005</v>
      </c>
      <c r="I21484" s="1" t="s">
        <v>996</v>
      </c>
      <c r="J21484" s="1" t="s">
        <v>46894</v>
      </c>
      <c r="K21484">
        <v>2</v>
      </c>
      <c r="L21484">
        <v>0</v>
      </c>
      <c r="N21484" s="1" t="s">
        <v>1151</v>
      </c>
      <c r="O21484">
        <v>272.5</v>
      </c>
      <c r="P21484">
        <v>545</v>
      </c>
    </row>
    <row r="21485" spans="1:16" x14ac:dyDescent="0.25">
      <c r="A21485" s="2">
        <v>44741</v>
      </c>
      <c r="B21485" s="2"/>
      <c r="C21485" s="1">
        <v>20605</v>
      </c>
      <c r="D21485" s="1" t="s">
        <v>30565</v>
      </c>
      <c r="E21485">
        <v>1614</v>
      </c>
      <c r="F21485" s="1" t="s">
        <v>14195</v>
      </c>
      <c r="G21485">
        <v>0</v>
      </c>
      <c r="H21485">
        <v>0</v>
      </c>
      <c r="I21485" s="1" t="s">
        <v>895</v>
      </c>
      <c r="J21485" s="1" t="s">
        <v>52245</v>
      </c>
      <c r="K21485">
        <v>3</v>
      </c>
      <c r="L21485">
        <v>0</v>
      </c>
      <c r="N21485" s="1" t="s">
        <v>1151</v>
      </c>
      <c r="O21485">
        <v>205.61</v>
      </c>
      <c r="P21485">
        <v>616.83000000000004</v>
      </c>
    </row>
    <row r="21486" spans="1:16" x14ac:dyDescent="0.25">
      <c r="A21486" s="2">
        <v>44741</v>
      </c>
      <c r="B21486" s="2"/>
      <c r="C21486" s="1">
        <v>20575</v>
      </c>
      <c r="D21486" s="1" t="s">
        <v>30565</v>
      </c>
      <c r="E21486">
        <v>1584</v>
      </c>
      <c r="F21486" s="1" t="s">
        <v>14195</v>
      </c>
      <c r="G21486">
        <v>1046.7645</v>
      </c>
      <c r="H21486">
        <v>1046.7645</v>
      </c>
      <c r="I21486" s="1" t="s">
        <v>895</v>
      </c>
      <c r="J21486" s="1" t="s">
        <v>50401</v>
      </c>
      <c r="K21486">
        <v>1</v>
      </c>
      <c r="L21486">
        <v>0</v>
      </c>
      <c r="N21486" s="1" t="s">
        <v>1151</v>
      </c>
      <c r="O21486">
        <v>910.23</v>
      </c>
      <c r="P21486">
        <v>910.23</v>
      </c>
    </row>
    <row r="21487" spans="1:16" x14ac:dyDescent="0.25">
      <c r="A21487" s="2">
        <v>44741</v>
      </c>
      <c r="B21487" s="2"/>
      <c r="C21487" s="1">
        <v>20576</v>
      </c>
      <c r="D21487" s="1" t="s">
        <v>30565</v>
      </c>
      <c r="E21487">
        <v>1585</v>
      </c>
      <c r="F21487" s="1" t="s">
        <v>14195</v>
      </c>
      <c r="G21487">
        <v>549.47879999999998</v>
      </c>
      <c r="H21487">
        <v>549.47879999999998</v>
      </c>
      <c r="I21487" s="1" t="s">
        <v>895</v>
      </c>
      <c r="J21487" s="1" t="s">
        <v>50401</v>
      </c>
      <c r="K21487">
        <v>1</v>
      </c>
      <c r="L21487">
        <v>0</v>
      </c>
      <c r="N21487" s="1" t="s">
        <v>1151</v>
      </c>
      <c r="O21487">
        <v>465.66</v>
      </c>
      <c r="P21487">
        <v>465.66</v>
      </c>
    </row>
    <row r="21488" spans="1:16" x14ac:dyDescent="0.25">
      <c r="A21488" s="2">
        <v>44741</v>
      </c>
      <c r="B21488" s="2"/>
      <c r="C21488" s="1">
        <v>20578</v>
      </c>
      <c r="D21488" s="1" t="s">
        <v>30565</v>
      </c>
      <c r="E21488">
        <v>1587</v>
      </c>
      <c r="F21488" s="1" t="s">
        <v>14195</v>
      </c>
      <c r="G21488">
        <v>250.16</v>
      </c>
      <c r="H21488">
        <v>250.16</v>
      </c>
      <c r="I21488" s="1" t="s">
        <v>895</v>
      </c>
      <c r="J21488" s="1" t="s">
        <v>52246</v>
      </c>
      <c r="K21488">
        <v>1</v>
      </c>
      <c r="L21488">
        <v>0</v>
      </c>
      <c r="N21488" s="1" t="s">
        <v>1151</v>
      </c>
      <c r="O21488">
        <v>212</v>
      </c>
      <c r="P21488">
        <v>212</v>
      </c>
    </row>
    <row r="21489" spans="1:16" x14ac:dyDescent="0.25">
      <c r="A21489" s="2">
        <v>44741</v>
      </c>
      <c r="B21489" s="2"/>
      <c r="C21489" s="1">
        <v>20579</v>
      </c>
      <c r="D21489" s="1" t="s">
        <v>30565</v>
      </c>
      <c r="E21489">
        <v>1588</v>
      </c>
      <c r="F21489" s="1" t="s">
        <v>14195</v>
      </c>
      <c r="G21489">
        <v>432.80759999999998</v>
      </c>
      <c r="H21489">
        <v>865.61519999999996</v>
      </c>
      <c r="I21489" s="1" t="s">
        <v>895</v>
      </c>
      <c r="J21489" s="1" t="s">
        <v>43962</v>
      </c>
      <c r="K21489">
        <v>2</v>
      </c>
      <c r="L21489">
        <v>0</v>
      </c>
      <c r="N21489" s="1" t="s">
        <v>1151</v>
      </c>
      <c r="O21489">
        <v>373.11</v>
      </c>
      <c r="P21489">
        <v>746.22</v>
      </c>
    </row>
    <row r="21490" spans="1:16" x14ac:dyDescent="0.25">
      <c r="A21490" s="2">
        <v>44741</v>
      </c>
      <c r="B21490" s="2"/>
      <c r="C21490" s="1">
        <v>20580</v>
      </c>
      <c r="D21490" s="1" t="s">
        <v>30565</v>
      </c>
      <c r="E21490">
        <v>1589</v>
      </c>
      <c r="F21490" s="1" t="s">
        <v>14195</v>
      </c>
      <c r="G21490">
        <v>432.80759999999998</v>
      </c>
      <c r="H21490">
        <v>432.80759999999998</v>
      </c>
      <c r="I21490" s="1" t="s">
        <v>895</v>
      </c>
      <c r="J21490" s="1" t="s">
        <v>43962</v>
      </c>
      <c r="K21490">
        <v>1</v>
      </c>
      <c r="L21490">
        <v>0</v>
      </c>
      <c r="N21490" s="1" t="s">
        <v>1151</v>
      </c>
      <c r="O21490">
        <v>373.11</v>
      </c>
      <c r="P21490">
        <v>373.11</v>
      </c>
    </row>
    <row r="21491" spans="1:16" x14ac:dyDescent="0.25">
      <c r="A21491" s="2">
        <v>44741</v>
      </c>
      <c r="B21491" s="2"/>
      <c r="C21491" s="1">
        <v>20581</v>
      </c>
      <c r="D21491" s="1" t="s">
        <v>30565</v>
      </c>
      <c r="E21491">
        <v>1590</v>
      </c>
      <c r="F21491" s="1" t="s">
        <v>14195</v>
      </c>
      <c r="G21491">
        <v>0</v>
      </c>
      <c r="H21491">
        <v>0</v>
      </c>
      <c r="I21491" s="1" t="s">
        <v>996</v>
      </c>
      <c r="J21491" s="1" t="s">
        <v>52247</v>
      </c>
      <c r="K21491">
        <v>5</v>
      </c>
      <c r="L21491">
        <v>0</v>
      </c>
      <c r="N21491" s="1" t="s">
        <v>1151</v>
      </c>
      <c r="O21491">
        <v>232.65</v>
      </c>
      <c r="P21491">
        <v>1163.25</v>
      </c>
    </row>
    <row r="21492" spans="1:16" x14ac:dyDescent="0.25">
      <c r="A21492" s="2">
        <v>44741</v>
      </c>
      <c r="B21492" s="2"/>
      <c r="C21492" s="1">
        <v>20582</v>
      </c>
      <c r="D21492" s="1" t="s">
        <v>30565</v>
      </c>
      <c r="E21492">
        <v>1591</v>
      </c>
      <c r="F21492" s="1" t="s">
        <v>14195</v>
      </c>
      <c r="G21492">
        <v>0</v>
      </c>
      <c r="H21492">
        <v>0</v>
      </c>
      <c r="I21492" s="1" t="s">
        <v>895</v>
      </c>
      <c r="J21492" s="1" t="s">
        <v>52248</v>
      </c>
      <c r="K21492">
        <v>1</v>
      </c>
      <c r="L21492">
        <v>0</v>
      </c>
      <c r="N21492" s="1" t="s">
        <v>1151</v>
      </c>
      <c r="O21492">
        <v>133.68</v>
      </c>
      <c r="P21492">
        <v>133.68</v>
      </c>
    </row>
    <row r="21493" spans="1:16" x14ac:dyDescent="0.25">
      <c r="A21493" s="2">
        <v>44741</v>
      </c>
      <c r="B21493" s="2"/>
      <c r="C21493" s="1">
        <v>20585</v>
      </c>
      <c r="D21493" s="1" t="s">
        <v>30565</v>
      </c>
      <c r="E21493">
        <v>1594</v>
      </c>
      <c r="F21493" s="1" t="s">
        <v>14195</v>
      </c>
      <c r="G21493">
        <v>546.476</v>
      </c>
      <c r="H21493">
        <v>1092.952</v>
      </c>
      <c r="I21493" s="1" t="s">
        <v>937</v>
      </c>
      <c r="J21493" s="1" t="s">
        <v>50401</v>
      </c>
      <c r="K21493">
        <v>2</v>
      </c>
      <c r="L21493">
        <v>0</v>
      </c>
      <c r="N21493" s="1" t="s">
        <v>1151</v>
      </c>
      <c r="O21493">
        <v>471.1</v>
      </c>
      <c r="P21493">
        <v>942.2</v>
      </c>
    </row>
    <row r="21494" spans="1:16" x14ac:dyDescent="0.25">
      <c r="A21494" s="2">
        <v>44741</v>
      </c>
      <c r="B21494" s="2"/>
      <c r="C21494" s="1">
        <v>20586</v>
      </c>
      <c r="D21494" s="1" t="s">
        <v>30565</v>
      </c>
      <c r="E21494">
        <v>1595</v>
      </c>
      <c r="F21494" s="1" t="s">
        <v>14195</v>
      </c>
      <c r="G21494">
        <v>0</v>
      </c>
      <c r="H21494">
        <v>0</v>
      </c>
      <c r="I21494" s="1" t="s">
        <v>996</v>
      </c>
      <c r="J21494" s="1" t="s">
        <v>49132</v>
      </c>
      <c r="K21494">
        <v>4</v>
      </c>
      <c r="L21494">
        <v>0</v>
      </c>
      <c r="N21494" s="1" t="s">
        <v>1151</v>
      </c>
      <c r="O21494">
        <v>3237</v>
      </c>
      <c r="P21494">
        <v>12948</v>
      </c>
    </row>
    <row r="21495" spans="1:16" x14ac:dyDescent="0.25">
      <c r="A21495" s="2">
        <v>44741</v>
      </c>
      <c r="B21495" s="2"/>
      <c r="C21495" s="1">
        <v>20587</v>
      </c>
      <c r="D21495" s="1" t="s">
        <v>30565</v>
      </c>
      <c r="E21495">
        <v>1596</v>
      </c>
      <c r="F21495" s="1" t="s">
        <v>14195</v>
      </c>
      <c r="G21495">
        <v>0</v>
      </c>
      <c r="H21495">
        <v>0</v>
      </c>
      <c r="I21495" s="1" t="s">
        <v>1002</v>
      </c>
      <c r="J21495" s="1" t="s">
        <v>47625</v>
      </c>
      <c r="K21495">
        <v>4</v>
      </c>
      <c r="L21495">
        <v>0</v>
      </c>
      <c r="N21495" s="1" t="s">
        <v>1151</v>
      </c>
      <c r="O21495">
        <v>85.69</v>
      </c>
      <c r="P21495">
        <v>342.76</v>
      </c>
    </row>
    <row r="21496" spans="1:16" x14ac:dyDescent="0.25">
      <c r="A21496" s="2">
        <v>44741</v>
      </c>
      <c r="B21496" s="2"/>
      <c r="C21496" s="1">
        <v>20588</v>
      </c>
      <c r="D21496" s="1" t="s">
        <v>30565</v>
      </c>
      <c r="E21496">
        <v>1597</v>
      </c>
      <c r="F21496" s="1" t="s">
        <v>14195</v>
      </c>
      <c r="G21496">
        <v>500.65600000000001</v>
      </c>
      <c r="H21496">
        <v>1501.9680000000001</v>
      </c>
      <c r="I21496" s="1" t="s">
        <v>895</v>
      </c>
      <c r="J21496" s="1" t="s">
        <v>51543</v>
      </c>
      <c r="K21496">
        <v>3</v>
      </c>
      <c r="L21496">
        <v>0</v>
      </c>
      <c r="N21496" s="1" t="s">
        <v>1151</v>
      </c>
      <c r="O21496">
        <v>431.6</v>
      </c>
      <c r="P21496">
        <v>1294.8</v>
      </c>
    </row>
    <row r="21497" spans="1:16" x14ac:dyDescent="0.25">
      <c r="A21497" s="2">
        <v>44741</v>
      </c>
      <c r="B21497" s="2"/>
      <c r="C21497" s="1">
        <v>20590</v>
      </c>
      <c r="D21497" s="1" t="s">
        <v>30565</v>
      </c>
      <c r="E21497">
        <v>1599</v>
      </c>
      <c r="F21497" s="1" t="s">
        <v>14195</v>
      </c>
      <c r="G21497">
        <v>16.012499999999999</v>
      </c>
      <c r="H21497">
        <v>16.012499999999999</v>
      </c>
      <c r="I21497" s="1" t="s">
        <v>1021</v>
      </c>
      <c r="J21497" s="1" t="s">
        <v>52249</v>
      </c>
      <c r="K21497">
        <v>1</v>
      </c>
      <c r="L21497">
        <v>0</v>
      </c>
      <c r="N21497" s="1" t="s">
        <v>1151</v>
      </c>
      <c r="O21497">
        <v>106</v>
      </c>
      <c r="P21497">
        <v>106</v>
      </c>
    </row>
    <row r="21498" spans="1:16" x14ac:dyDescent="0.25">
      <c r="A21498" s="2">
        <v>44741</v>
      </c>
      <c r="B21498" s="2"/>
      <c r="C21498" s="1">
        <v>20593</v>
      </c>
      <c r="D21498" s="1" t="s">
        <v>30565</v>
      </c>
      <c r="E21498">
        <v>1602</v>
      </c>
      <c r="F21498" s="1" t="s">
        <v>14195</v>
      </c>
      <c r="G21498">
        <v>32.509</v>
      </c>
      <c r="H21498">
        <v>32.509</v>
      </c>
      <c r="I21498" s="1" t="s">
        <v>1021</v>
      </c>
      <c r="J21498" s="1" t="s">
        <v>52250</v>
      </c>
      <c r="K21498">
        <v>1</v>
      </c>
      <c r="L21498">
        <v>0</v>
      </c>
      <c r="N21498" s="1" t="s">
        <v>1151</v>
      </c>
      <c r="O21498">
        <v>21.41</v>
      </c>
      <c r="P21498">
        <v>21.41</v>
      </c>
    </row>
    <row r="21499" spans="1:16" x14ac:dyDescent="0.25">
      <c r="A21499" s="2">
        <v>44741</v>
      </c>
      <c r="B21499" s="2"/>
      <c r="C21499" s="1">
        <v>20595</v>
      </c>
      <c r="D21499" s="1" t="s">
        <v>30565</v>
      </c>
      <c r="E21499">
        <v>1604</v>
      </c>
      <c r="F21499" s="1" t="s">
        <v>14195</v>
      </c>
      <c r="G21499">
        <v>30.885000000000002</v>
      </c>
      <c r="H21499">
        <v>30.885000000000002</v>
      </c>
      <c r="I21499" s="1" t="s">
        <v>1021</v>
      </c>
      <c r="J21499" s="1" t="s">
        <v>52251</v>
      </c>
      <c r="K21499">
        <v>1</v>
      </c>
      <c r="L21499">
        <v>0</v>
      </c>
      <c r="N21499" s="1" t="s">
        <v>1151</v>
      </c>
      <c r="O21499">
        <v>21.3</v>
      </c>
      <c r="P21499">
        <v>21.3</v>
      </c>
    </row>
    <row r="21500" spans="1:16" x14ac:dyDescent="0.25">
      <c r="A21500" s="2">
        <v>44741</v>
      </c>
      <c r="B21500" s="2"/>
      <c r="C21500" s="1">
        <v>20597</v>
      </c>
      <c r="D21500" s="1" t="s">
        <v>30565</v>
      </c>
      <c r="E21500">
        <v>1606</v>
      </c>
      <c r="F21500" s="1" t="s">
        <v>14195</v>
      </c>
      <c r="G21500">
        <v>15.994999999999999</v>
      </c>
      <c r="H21500">
        <v>15.994999999999999</v>
      </c>
      <c r="I21500" s="1" t="s">
        <v>1021</v>
      </c>
      <c r="J21500" s="1" t="s">
        <v>52252</v>
      </c>
      <c r="K21500">
        <v>1</v>
      </c>
      <c r="L21500">
        <v>0</v>
      </c>
      <c r="N21500" s="1" t="s">
        <v>1151</v>
      </c>
      <c r="O21500">
        <v>9.14</v>
      </c>
      <c r="P21500">
        <v>9.14</v>
      </c>
    </row>
    <row r="21501" spans="1:16" x14ac:dyDescent="0.25">
      <c r="A21501" s="2">
        <v>44741</v>
      </c>
      <c r="B21501" s="2"/>
      <c r="C21501" s="1">
        <v>20598</v>
      </c>
      <c r="D21501" s="1" t="s">
        <v>30565</v>
      </c>
      <c r="E21501">
        <v>1607</v>
      </c>
      <c r="F21501" s="1" t="s">
        <v>14195</v>
      </c>
      <c r="G21501">
        <v>14.98</v>
      </c>
      <c r="H21501">
        <v>14.98</v>
      </c>
      <c r="I21501" s="1" t="s">
        <v>1021</v>
      </c>
      <c r="J21501" s="1" t="s">
        <v>52253</v>
      </c>
      <c r="K21501">
        <v>1</v>
      </c>
      <c r="L21501">
        <v>0</v>
      </c>
      <c r="N21501" s="1" t="s">
        <v>1151</v>
      </c>
      <c r="O21501">
        <v>8.56</v>
      </c>
      <c r="P21501">
        <v>8.56</v>
      </c>
    </row>
    <row r="21502" spans="1:16" x14ac:dyDescent="0.25">
      <c r="A21502" s="2">
        <v>44741</v>
      </c>
      <c r="B21502" s="2"/>
      <c r="C21502" s="1">
        <v>20599</v>
      </c>
      <c r="D21502" s="1" t="s">
        <v>30565</v>
      </c>
      <c r="E21502">
        <v>1608</v>
      </c>
      <c r="F21502" s="1" t="s">
        <v>14195</v>
      </c>
      <c r="G21502">
        <v>12.225</v>
      </c>
      <c r="H21502">
        <v>12.225</v>
      </c>
      <c r="I21502" s="1" t="s">
        <v>1021</v>
      </c>
      <c r="J21502" s="1" t="s">
        <v>50401</v>
      </c>
      <c r="K21502">
        <v>1</v>
      </c>
      <c r="L21502">
        <v>0</v>
      </c>
      <c r="N21502" s="1" t="s">
        <v>1151</v>
      </c>
      <c r="O21502">
        <v>4.95</v>
      </c>
      <c r="P21502">
        <v>4.95</v>
      </c>
    </row>
    <row r="21503" spans="1:16" x14ac:dyDescent="0.25">
      <c r="A21503" s="2">
        <v>44741</v>
      </c>
      <c r="B21503" s="2"/>
      <c r="C21503" s="1">
        <v>20601</v>
      </c>
      <c r="D21503" s="1" t="s">
        <v>30565</v>
      </c>
      <c r="E21503">
        <v>1610</v>
      </c>
      <c r="F21503" s="1" t="s">
        <v>14195</v>
      </c>
      <c r="G21503">
        <v>30.84</v>
      </c>
      <c r="H21503">
        <v>185.04</v>
      </c>
      <c r="I21503" s="1" t="s">
        <v>895</v>
      </c>
      <c r="J21503" s="1" t="s">
        <v>50401</v>
      </c>
      <c r="K21503">
        <v>6</v>
      </c>
      <c r="L21503">
        <v>0</v>
      </c>
      <c r="N21503" s="1" t="s">
        <v>1151</v>
      </c>
      <c r="O21503">
        <v>29.92</v>
      </c>
      <c r="P21503">
        <v>179.52</v>
      </c>
    </row>
    <row r="21504" spans="1:16" x14ac:dyDescent="0.25">
      <c r="A21504" s="2">
        <v>44741</v>
      </c>
      <c r="B21504" s="2"/>
      <c r="C21504" s="1">
        <v>20602</v>
      </c>
      <c r="D21504" s="1" t="s">
        <v>30565</v>
      </c>
      <c r="E21504">
        <v>1611</v>
      </c>
      <c r="F21504" s="1" t="s">
        <v>14195</v>
      </c>
      <c r="G21504">
        <v>0</v>
      </c>
      <c r="H21504">
        <v>0</v>
      </c>
      <c r="I21504" s="1" t="s">
        <v>895</v>
      </c>
      <c r="J21504" s="1" t="s">
        <v>52245</v>
      </c>
      <c r="K21504">
        <v>1</v>
      </c>
      <c r="L21504">
        <v>0</v>
      </c>
      <c r="N21504" s="1" t="s">
        <v>1151</v>
      </c>
      <c r="O21504">
        <v>205.61</v>
      </c>
      <c r="P21504">
        <v>205.61</v>
      </c>
    </row>
    <row r="21505" spans="1:16" x14ac:dyDescent="0.25">
      <c r="A21505" s="2">
        <v>44741</v>
      </c>
      <c r="B21505" s="2"/>
      <c r="C21505" s="1">
        <v>20603</v>
      </c>
      <c r="D21505" s="1" t="s">
        <v>30565</v>
      </c>
      <c r="E21505">
        <v>1612</v>
      </c>
      <c r="F21505" s="1" t="s">
        <v>14195</v>
      </c>
      <c r="G21505">
        <v>0</v>
      </c>
      <c r="H21505">
        <v>0</v>
      </c>
      <c r="I21505" s="1" t="s">
        <v>895</v>
      </c>
      <c r="J21505" s="1" t="s">
        <v>52245</v>
      </c>
      <c r="K21505">
        <v>1</v>
      </c>
      <c r="L21505">
        <v>0</v>
      </c>
      <c r="N21505" s="1" t="s">
        <v>1151</v>
      </c>
      <c r="O21505">
        <v>205.61</v>
      </c>
      <c r="P21505">
        <v>205.61</v>
      </c>
    </row>
    <row r="21506" spans="1:16" x14ac:dyDescent="0.25">
      <c r="A21506" s="2">
        <v>44741</v>
      </c>
      <c r="B21506" s="2"/>
      <c r="C21506" s="1">
        <v>20604</v>
      </c>
      <c r="D21506" s="1" t="s">
        <v>30565</v>
      </c>
      <c r="E21506">
        <v>1613</v>
      </c>
      <c r="F21506" s="1" t="s">
        <v>14195</v>
      </c>
      <c r="G21506">
        <v>0</v>
      </c>
      <c r="H21506">
        <v>0</v>
      </c>
      <c r="I21506" s="1" t="s">
        <v>895</v>
      </c>
      <c r="J21506" s="1" t="s">
        <v>52245</v>
      </c>
      <c r="K21506">
        <v>1</v>
      </c>
      <c r="L21506">
        <v>0</v>
      </c>
      <c r="N21506" s="1" t="s">
        <v>1151</v>
      </c>
      <c r="O21506">
        <v>205.61</v>
      </c>
      <c r="P21506">
        <v>205.61</v>
      </c>
    </row>
    <row r="21507" spans="1:16" x14ac:dyDescent="0.25">
      <c r="A21507" s="2">
        <v>44741</v>
      </c>
      <c r="B21507" s="2"/>
      <c r="C21507" s="1">
        <v>20606</v>
      </c>
      <c r="D21507" s="1" t="s">
        <v>30565</v>
      </c>
      <c r="E21507">
        <v>1615</v>
      </c>
      <c r="F21507" s="1" t="s">
        <v>14195</v>
      </c>
      <c r="G21507">
        <v>316.10000000000002</v>
      </c>
      <c r="H21507">
        <v>316.10000000000002</v>
      </c>
      <c r="I21507" s="1" t="s">
        <v>996</v>
      </c>
      <c r="J21507" s="1" t="s">
        <v>46894</v>
      </c>
      <c r="K21507">
        <v>1</v>
      </c>
      <c r="L21507">
        <v>0</v>
      </c>
      <c r="N21507" s="1" t="s">
        <v>1151</v>
      </c>
      <c r="O21507">
        <v>272.5</v>
      </c>
      <c r="P21507">
        <v>272.5</v>
      </c>
    </row>
    <row r="21508" spans="1:16" x14ac:dyDescent="0.25">
      <c r="A21508" s="2">
        <v>44741</v>
      </c>
      <c r="B21508" s="2"/>
      <c r="C21508" s="1">
        <v>20492</v>
      </c>
      <c r="D21508" s="1" t="s">
        <v>30565</v>
      </c>
      <c r="E21508">
        <v>1501</v>
      </c>
      <c r="F21508" s="1" t="s">
        <v>14195</v>
      </c>
      <c r="G21508">
        <v>0</v>
      </c>
      <c r="H21508">
        <v>0</v>
      </c>
      <c r="I21508" s="1" t="s">
        <v>895</v>
      </c>
      <c r="J21508" s="1" t="s">
        <v>52254</v>
      </c>
      <c r="K21508">
        <v>1</v>
      </c>
      <c r="L21508">
        <v>0</v>
      </c>
      <c r="N21508" s="1" t="s">
        <v>1151</v>
      </c>
      <c r="O21508">
        <v>1301.47</v>
      </c>
      <c r="P21508">
        <v>1301.47</v>
      </c>
    </row>
    <row r="21509" spans="1:16" x14ac:dyDescent="0.25">
      <c r="A21509" s="2">
        <v>44741</v>
      </c>
      <c r="B21509" s="2"/>
      <c r="C21509" s="1">
        <v>20026</v>
      </c>
      <c r="D21509" s="1" t="s">
        <v>30565</v>
      </c>
      <c r="E21509">
        <v>1035</v>
      </c>
      <c r="F21509" s="1" t="s">
        <v>14195</v>
      </c>
      <c r="G21509">
        <v>1955.67</v>
      </c>
      <c r="H21509">
        <v>1955.67</v>
      </c>
      <c r="I21509" s="1" t="s">
        <v>1030</v>
      </c>
      <c r="J21509" s="1" t="s">
        <v>50452</v>
      </c>
      <c r="K21509">
        <v>1</v>
      </c>
      <c r="L21509">
        <v>0</v>
      </c>
      <c r="N21509" s="1" t="s">
        <v>1151</v>
      </c>
      <c r="O21509">
        <v>1715.5</v>
      </c>
      <c r="P21509">
        <v>1715.5</v>
      </c>
    </row>
    <row r="21510" spans="1:16" x14ac:dyDescent="0.25">
      <c r="A21510" s="2">
        <v>44741</v>
      </c>
      <c r="B21510" s="2"/>
      <c r="C21510" s="1">
        <v>20484</v>
      </c>
      <c r="D21510" s="1" t="s">
        <v>30565</v>
      </c>
      <c r="E21510">
        <v>1493</v>
      </c>
      <c r="F21510" s="1" t="s">
        <v>14195</v>
      </c>
      <c r="G21510">
        <v>0</v>
      </c>
      <c r="H21510">
        <v>0</v>
      </c>
      <c r="I21510" s="1" t="s">
        <v>895</v>
      </c>
      <c r="J21510" s="1" t="s">
        <v>49829</v>
      </c>
      <c r="K21510">
        <v>2</v>
      </c>
      <c r="L21510">
        <v>0</v>
      </c>
      <c r="N21510" s="1" t="s">
        <v>1151</v>
      </c>
      <c r="O21510">
        <v>234.6</v>
      </c>
      <c r="P21510">
        <v>469.2</v>
      </c>
    </row>
    <row r="21511" spans="1:16" x14ac:dyDescent="0.25">
      <c r="A21511" s="2">
        <v>44741</v>
      </c>
      <c r="B21511" s="2"/>
      <c r="C21511" s="1">
        <v>20397</v>
      </c>
      <c r="D21511" s="1" t="s">
        <v>30565</v>
      </c>
      <c r="E21511">
        <v>1406</v>
      </c>
      <c r="F21511" s="1" t="s">
        <v>14195</v>
      </c>
      <c r="G21511">
        <v>0</v>
      </c>
      <c r="H21511">
        <v>0</v>
      </c>
      <c r="I21511" s="1" t="s">
        <v>1066</v>
      </c>
      <c r="J21511" s="1" t="s">
        <v>50401</v>
      </c>
      <c r="K21511">
        <v>2</v>
      </c>
      <c r="L21511">
        <v>0</v>
      </c>
      <c r="N21511" s="1" t="s">
        <v>1151</v>
      </c>
    </row>
    <row r="21512" spans="1:16" x14ac:dyDescent="0.25">
      <c r="A21512" s="2">
        <v>44741</v>
      </c>
      <c r="B21512" s="2"/>
      <c r="C21512" s="1">
        <v>20398</v>
      </c>
      <c r="D21512" s="1" t="s">
        <v>30565</v>
      </c>
      <c r="E21512">
        <v>1407</v>
      </c>
      <c r="F21512" s="1" t="s">
        <v>14195</v>
      </c>
      <c r="G21512">
        <v>0</v>
      </c>
      <c r="H21512">
        <v>0</v>
      </c>
      <c r="I21512" s="1" t="s">
        <v>936</v>
      </c>
      <c r="J21512" s="1" t="s">
        <v>50401</v>
      </c>
      <c r="K21512">
        <v>36</v>
      </c>
      <c r="L21512">
        <v>0</v>
      </c>
      <c r="N21512" s="1" t="s">
        <v>1151</v>
      </c>
      <c r="O21512">
        <v>592.38</v>
      </c>
      <c r="P21512">
        <v>21325.68</v>
      </c>
    </row>
    <row r="21513" spans="1:16" x14ac:dyDescent="0.25">
      <c r="A21513" s="2">
        <v>44741</v>
      </c>
      <c r="B21513" s="2"/>
      <c r="C21513" s="1">
        <v>20401</v>
      </c>
      <c r="D21513" s="1" t="s">
        <v>30565</v>
      </c>
      <c r="E21513">
        <v>1410</v>
      </c>
      <c r="F21513" s="1" t="s">
        <v>14195</v>
      </c>
      <c r="G21513">
        <v>0</v>
      </c>
      <c r="H21513">
        <v>0</v>
      </c>
      <c r="I21513" s="1" t="s">
        <v>937</v>
      </c>
      <c r="J21513" s="1" t="s">
        <v>50401</v>
      </c>
      <c r="K21513">
        <v>1</v>
      </c>
      <c r="L21513">
        <v>0</v>
      </c>
      <c r="N21513" s="1" t="s">
        <v>1151</v>
      </c>
      <c r="O21513">
        <v>350</v>
      </c>
      <c r="P21513">
        <v>350</v>
      </c>
    </row>
    <row r="21514" spans="1:16" x14ac:dyDescent="0.25">
      <c r="A21514" s="2">
        <v>44741</v>
      </c>
      <c r="B21514" s="2"/>
      <c r="C21514" s="1">
        <v>20402</v>
      </c>
      <c r="D21514" s="1" t="s">
        <v>30565</v>
      </c>
      <c r="E21514">
        <v>1411</v>
      </c>
      <c r="F21514" s="1" t="s">
        <v>14195</v>
      </c>
      <c r="G21514">
        <v>0</v>
      </c>
      <c r="H21514">
        <v>0</v>
      </c>
      <c r="I21514" s="1" t="s">
        <v>937</v>
      </c>
      <c r="J21514" s="1" t="s">
        <v>50401</v>
      </c>
      <c r="K21514">
        <v>1</v>
      </c>
      <c r="L21514">
        <v>0</v>
      </c>
      <c r="N21514" s="1" t="s">
        <v>1151</v>
      </c>
      <c r="O21514">
        <v>350</v>
      </c>
      <c r="P21514">
        <v>350</v>
      </c>
    </row>
    <row r="21515" spans="1:16" x14ac:dyDescent="0.25">
      <c r="A21515" s="2">
        <v>44741</v>
      </c>
      <c r="B21515" s="2"/>
      <c r="C21515" s="1">
        <v>20403</v>
      </c>
      <c r="D21515" s="1" t="s">
        <v>30565</v>
      </c>
      <c r="E21515">
        <v>1412</v>
      </c>
      <c r="F21515" s="1" t="s">
        <v>14195</v>
      </c>
      <c r="G21515">
        <v>0</v>
      </c>
      <c r="H21515">
        <v>0</v>
      </c>
      <c r="I21515" s="1" t="s">
        <v>895</v>
      </c>
      <c r="J21515" s="1" t="s">
        <v>50401</v>
      </c>
      <c r="K21515">
        <v>3</v>
      </c>
      <c r="L21515">
        <v>0</v>
      </c>
      <c r="N21515" s="1" t="s">
        <v>1151</v>
      </c>
      <c r="O21515">
        <v>763.88</v>
      </c>
      <c r="P21515">
        <v>2291.64</v>
      </c>
    </row>
    <row r="21516" spans="1:16" x14ac:dyDescent="0.25">
      <c r="A21516" s="2">
        <v>44741</v>
      </c>
      <c r="B21516" s="2"/>
      <c r="C21516" s="1">
        <v>20408</v>
      </c>
      <c r="D21516" s="1" t="s">
        <v>30565</v>
      </c>
      <c r="E21516">
        <v>1417</v>
      </c>
      <c r="F21516" s="1" t="s">
        <v>14195</v>
      </c>
      <c r="G21516">
        <v>0</v>
      </c>
      <c r="H21516">
        <v>0</v>
      </c>
      <c r="I21516" s="1" t="s">
        <v>895</v>
      </c>
      <c r="J21516" s="1" t="s">
        <v>52255</v>
      </c>
      <c r="K21516">
        <v>1</v>
      </c>
      <c r="L21516">
        <v>0</v>
      </c>
      <c r="N21516" s="1" t="s">
        <v>1151</v>
      </c>
      <c r="O21516">
        <v>35.36</v>
      </c>
      <c r="P21516">
        <v>35.36</v>
      </c>
    </row>
    <row r="21517" spans="1:16" x14ac:dyDescent="0.25">
      <c r="A21517" s="2">
        <v>44741</v>
      </c>
      <c r="B21517" s="2"/>
      <c r="C21517" s="1">
        <v>20409</v>
      </c>
      <c r="D21517" s="1" t="s">
        <v>30565</v>
      </c>
      <c r="E21517">
        <v>1418</v>
      </c>
      <c r="F21517" s="1" t="s">
        <v>14195</v>
      </c>
      <c r="G21517">
        <v>0</v>
      </c>
      <c r="H21517">
        <v>0</v>
      </c>
      <c r="I21517" s="1" t="s">
        <v>895</v>
      </c>
      <c r="J21517" s="1" t="s">
        <v>52255</v>
      </c>
      <c r="K21517">
        <v>1</v>
      </c>
      <c r="L21517">
        <v>0</v>
      </c>
      <c r="N21517" s="1" t="s">
        <v>1151</v>
      </c>
      <c r="O21517">
        <v>35.36</v>
      </c>
      <c r="P21517">
        <v>35.36</v>
      </c>
    </row>
    <row r="21518" spans="1:16" x14ac:dyDescent="0.25">
      <c r="A21518" s="2">
        <v>44741</v>
      </c>
      <c r="B21518" s="2"/>
      <c r="C21518" s="1">
        <v>20410</v>
      </c>
      <c r="D21518" s="1" t="s">
        <v>30565</v>
      </c>
      <c r="E21518">
        <v>1419</v>
      </c>
      <c r="F21518" s="1" t="s">
        <v>14195</v>
      </c>
      <c r="G21518">
        <v>81.608800000000002</v>
      </c>
      <c r="H21518">
        <v>163.2176</v>
      </c>
      <c r="I21518" s="1" t="s">
        <v>895</v>
      </c>
      <c r="J21518" s="1" t="s">
        <v>49855</v>
      </c>
      <c r="K21518">
        <v>2</v>
      </c>
      <c r="L21518">
        <v>0</v>
      </c>
      <c r="N21518" s="1" t="s">
        <v>1151</v>
      </c>
      <c r="O21518">
        <v>69.16</v>
      </c>
      <c r="P21518">
        <v>138.32</v>
      </c>
    </row>
    <row r="21519" spans="1:16" x14ac:dyDescent="0.25">
      <c r="A21519" s="2">
        <v>44741</v>
      </c>
      <c r="B21519" s="2"/>
      <c r="C21519" s="1">
        <v>20411</v>
      </c>
      <c r="D21519" s="1" t="s">
        <v>30565</v>
      </c>
      <c r="E21519">
        <v>1420</v>
      </c>
      <c r="F21519" s="1" t="s">
        <v>14195</v>
      </c>
      <c r="G21519">
        <v>81.608800000000002</v>
      </c>
      <c r="H21519">
        <v>163.2176</v>
      </c>
      <c r="I21519" s="1" t="s">
        <v>895</v>
      </c>
      <c r="J21519" s="1" t="s">
        <v>49855</v>
      </c>
      <c r="K21519">
        <v>2</v>
      </c>
      <c r="L21519">
        <v>0</v>
      </c>
      <c r="N21519" s="1" t="s">
        <v>1151</v>
      </c>
      <c r="O21519">
        <v>69.16</v>
      </c>
      <c r="P21519">
        <v>138.32</v>
      </c>
    </row>
    <row r="21520" spans="1:16" x14ac:dyDescent="0.25">
      <c r="A21520" s="2">
        <v>44741</v>
      </c>
      <c r="B21520" s="2"/>
      <c r="C21520" s="1">
        <v>20396</v>
      </c>
      <c r="D21520" s="1" t="s">
        <v>30565</v>
      </c>
      <c r="E21520">
        <v>1405</v>
      </c>
      <c r="F21520" s="1" t="s">
        <v>14195</v>
      </c>
      <c r="G21520">
        <v>200.6</v>
      </c>
      <c r="H21520">
        <v>401.2</v>
      </c>
      <c r="I21520" s="1" t="s">
        <v>937</v>
      </c>
      <c r="J21520" s="1" t="s">
        <v>52256</v>
      </c>
      <c r="K21520">
        <v>2</v>
      </c>
      <c r="L21520">
        <v>0</v>
      </c>
      <c r="N21520" s="1" t="s">
        <v>1151</v>
      </c>
      <c r="O21520">
        <v>170</v>
      </c>
      <c r="P21520">
        <v>340</v>
      </c>
    </row>
    <row r="21521" spans="1:16" x14ac:dyDescent="0.25">
      <c r="A21521" s="2">
        <v>44741</v>
      </c>
      <c r="B21521" s="2"/>
      <c r="C21521" s="1">
        <v>20412</v>
      </c>
      <c r="D21521" s="1" t="s">
        <v>30565</v>
      </c>
      <c r="E21521">
        <v>1421</v>
      </c>
      <c r="F21521" s="1" t="s">
        <v>14195</v>
      </c>
      <c r="G21521">
        <v>81.608800000000002</v>
      </c>
      <c r="H21521">
        <v>326.43520000000001</v>
      </c>
      <c r="I21521" s="1" t="s">
        <v>895</v>
      </c>
      <c r="J21521" s="1" t="s">
        <v>49855</v>
      </c>
      <c r="K21521">
        <v>4</v>
      </c>
      <c r="L21521">
        <v>0</v>
      </c>
      <c r="N21521" s="1" t="s">
        <v>1151</v>
      </c>
      <c r="O21521">
        <v>69.16</v>
      </c>
      <c r="P21521">
        <v>276.64</v>
      </c>
    </row>
    <row r="21522" spans="1:16" x14ac:dyDescent="0.25">
      <c r="A21522" s="2">
        <v>44741</v>
      </c>
      <c r="B21522" s="2"/>
      <c r="C21522" s="1">
        <v>20414</v>
      </c>
      <c r="D21522" s="1" t="s">
        <v>30565</v>
      </c>
      <c r="E21522">
        <v>1423</v>
      </c>
      <c r="F21522" s="1" t="s">
        <v>14195</v>
      </c>
      <c r="G21522">
        <v>464</v>
      </c>
      <c r="H21522">
        <v>928</v>
      </c>
      <c r="I21522" s="1" t="s">
        <v>937</v>
      </c>
      <c r="J21522" s="1" t="s">
        <v>52257</v>
      </c>
      <c r="K21522">
        <v>2</v>
      </c>
      <c r="L21522">
        <v>0</v>
      </c>
      <c r="N21522" s="1" t="s">
        <v>1151</v>
      </c>
      <c r="O21522">
        <v>400</v>
      </c>
      <c r="P21522">
        <v>800</v>
      </c>
    </row>
    <row r="21523" spans="1:16" x14ac:dyDescent="0.25">
      <c r="A21523" s="2">
        <v>44741</v>
      </c>
      <c r="B21523" s="2"/>
      <c r="C21523" s="1">
        <v>20415</v>
      </c>
      <c r="D21523" s="1" t="s">
        <v>30565</v>
      </c>
      <c r="E21523">
        <v>1424</v>
      </c>
      <c r="F21523" s="1" t="s">
        <v>14195</v>
      </c>
      <c r="G21523">
        <v>0</v>
      </c>
      <c r="H21523">
        <v>0</v>
      </c>
      <c r="I21523" s="1" t="s">
        <v>895</v>
      </c>
      <c r="J21523" s="1" t="s">
        <v>52258</v>
      </c>
      <c r="K21523">
        <v>1</v>
      </c>
      <c r="L21523">
        <v>0</v>
      </c>
      <c r="N21523" s="1" t="s">
        <v>1151</v>
      </c>
      <c r="O21523">
        <v>91.56</v>
      </c>
      <c r="P21523">
        <v>91.56</v>
      </c>
    </row>
    <row r="21524" spans="1:16" x14ac:dyDescent="0.25">
      <c r="A21524" s="2">
        <v>44741</v>
      </c>
      <c r="B21524" s="2"/>
      <c r="C21524" s="1">
        <v>20416</v>
      </c>
      <c r="D21524" s="1" t="s">
        <v>30565</v>
      </c>
      <c r="E21524">
        <v>1425</v>
      </c>
      <c r="F21524" s="1" t="s">
        <v>14195</v>
      </c>
      <c r="G21524">
        <v>0</v>
      </c>
      <c r="H21524">
        <v>0</v>
      </c>
      <c r="I21524" s="1" t="s">
        <v>895</v>
      </c>
      <c r="J21524" s="1" t="s">
        <v>52258</v>
      </c>
      <c r="K21524">
        <v>1</v>
      </c>
      <c r="L21524">
        <v>0</v>
      </c>
      <c r="N21524" s="1" t="s">
        <v>1151</v>
      </c>
      <c r="O21524">
        <v>91.56</v>
      </c>
      <c r="P21524">
        <v>91.56</v>
      </c>
    </row>
    <row r="21525" spans="1:16" x14ac:dyDescent="0.25">
      <c r="A21525" s="2">
        <v>44741</v>
      </c>
      <c r="B21525" s="2"/>
      <c r="C21525" s="1">
        <v>20417</v>
      </c>
      <c r="D21525" s="1" t="s">
        <v>30565</v>
      </c>
      <c r="E21525">
        <v>1426</v>
      </c>
      <c r="F21525" s="1" t="s">
        <v>14195</v>
      </c>
      <c r="G21525">
        <v>0</v>
      </c>
      <c r="H21525">
        <v>0</v>
      </c>
      <c r="I21525" s="1" t="s">
        <v>895</v>
      </c>
      <c r="J21525" s="1" t="s">
        <v>52258</v>
      </c>
      <c r="K21525">
        <v>3</v>
      </c>
      <c r="L21525">
        <v>0</v>
      </c>
      <c r="N21525" s="1" t="s">
        <v>1151</v>
      </c>
      <c r="O21525">
        <v>91.56</v>
      </c>
      <c r="P21525">
        <v>274.68</v>
      </c>
    </row>
    <row r="21526" spans="1:16" x14ac:dyDescent="0.25">
      <c r="A21526" s="2">
        <v>44741</v>
      </c>
      <c r="B21526" s="2"/>
      <c r="C21526" s="1">
        <v>20418</v>
      </c>
      <c r="D21526" s="1" t="s">
        <v>30565</v>
      </c>
      <c r="E21526">
        <v>1427</v>
      </c>
      <c r="F21526" s="1" t="s">
        <v>14195</v>
      </c>
      <c r="G21526">
        <v>141.24600000000001</v>
      </c>
      <c r="H21526">
        <v>282.49200000000002</v>
      </c>
      <c r="I21526" s="1" t="s">
        <v>937</v>
      </c>
      <c r="J21526" s="1" t="s">
        <v>50401</v>
      </c>
      <c r="K21526">
        <v>2</v>
      </c>
      <c r="L21526">
        <v>0</v>
      </c>
      <c r="N21526" s="1" t="s">
        <v>1151</v>
      </c>
      <c r="O21526">
        <v>119.7</v>
      </c>
      <c r="P21526">
        <v>239.4</v>
      </c>
    </row>
    <row r="21527" spans="1:16" x14ac:dyDescent="0.25">
      <c r="A21527" s="2">
        <v>44741</v>
      </c>
      <c r="B21527" s="2"/>
      <c r="C21527" s="1">
        <v>20419</v>
      </c>
      <c r="D21527" s="1" t="s">
        <v>30565</v>
      </c>
      <c r="E21527">
        <v>1428</v>
      </c>
      <c r="F21527" s="1" t="s">
        <v>14195</v>
      </c>
      <c r="G21527">
        <v>0</v>
      </c>
      <c r="H21527">
        <v>0</v>
      </c>
      <c r="I21527" s="1" t="s">
        <v>1002</v>
      </c>
      <c r="J21527" s="1" t="s">
        <v>52259</v>
      </c>
      <c r="K21527">
        <v>1</v>
      </c>
      <c r="L21527">
        <v>0</v>
      </c>
      <c r="N21527" s="1" t="s">
        <v>1151</v>
      </c>
      <c r="O21527">
        <v>38.72</v>
      </c>
      <c r="P21527">
        <v>38.72</v>
      </c>
    </row>
    <row r="21528" spans="1:16" x14ac:dyDescent="0.25">
      <c r="A21528" s="2">
        <v>44741</v>
      </c>
      <c r="B21528" s="2"/>
      <c r="C21528" s="1">
        <v>20420</v>
      </c>
      <c r="D21528" s="1" t="s">
        <v>30565</v>
      </c>
      <c r="E21528">
        <v>1429</v>
      </c>
      <c r="F21528" s="1" t="s">
        <v>14195</v>
      </c>
      <c r="G21528">
        <v>0</v>
      </c>
      <c r="H21528">
        <v>0</v>
      </c>
      <c r="I21528" s="1" t="s">
        <v>1002</v>
      </c>
      <c r="J21528" s="1" t="s">
        <v>52259</v>
      </c>
      <c r="K21528">
        <v>3</v>
      </c>
      <c r="L21528">
        <v>0</v>
      </c>
      <c r="N21528" s="1" t="s">
        <v>1151</v>
      </c>
      <c r="O21528">
        <v>38.72</v>
      </c>
      <c r="P21528">
        <v>116.16</v>
      </c>
    </row>
    <row r="21529" spans="1:16" x14ac:dyDescent="0.25">
      <c r="A21529" s="2">
        <v>44741</v>
      </c>
      <c r="B21529" s="2"/>
      <c r="C21529" s="1">
        <v>20421</v>
      </c>
      <c r="D21529" s="1" t="s">
        <v>30565</v>
      </c>
      <c r="E21529">
        <v>1430</v>
      </c>
      <c r="F21529" s="1" t="s">
        <v>14195</v>
      </c>
      <c r="G21529">
        <v>0</v>
      </c>
      <c r="H21529">
        <v>0</v>
      </c>
      <c r="I21529" s="1" t="s">
        <v>1002</v>
      </c>
      <c r="J21529" s="1" t="s">
        <v>52259</v>
      </c>
      <c r="K21529">
        <v>2</v>
      </c>
      <c r="L21529">
        <v>0</v>
      </c>
      <c r="N21529" s="1" t="s">
        <v>1151</v>
      </c>
      <c r="O21529">
        <v>38.72</v>
      </c>
      <c r="P21529">
        <v>77.44</v>
      </c>
    </row>
    <row r="21530" spans="1:16" x14ac:dyDescent="0.25">
      <c r="A21530" s="2">
        <v>44741</v>
      </c>
      <c r="B21530" s="2"/>
      <c r="C21530" s="1">
        <v>20422</v>
      </c>
      <c r="D21530" s="1" t="s">
        <v>30565</v>
      </c>
      <c r="E21530">
        <v>1431</v>
      </c>
      <c r="F21530" s="1" t="s">
        <v>14195</v>
      </c>
      <c r="G21530">
        <v>0</v>
      </c>
      <c r="H21530">
        <v>0</v>
      </c>
      <c r="I21530" s="1" t="s">
        <v>1002</v>
      </c>
      <c r="J21530" s="1" t="s">
        <v>52259</v>
      </c>
      <c r="K21530">
        <v>36</v>
      </c>
      <c r="L21530">
        <v>0</v>
      </c>
      <c r="N21530" s="1" t="s">
        <v>1151</v>
      </c>
      <c r="O21530">
        <v>38.72</v>
      </c>
      <c r="P21530">
        <v>1393.92</v>
      </c>
    </row>
    <row r="21531" spans="1:16" x14ac:dyDescent="0.25">
      <c r="A21531" s="2">
        <v>44741</v>
      </c>
      <c r="B21531" s="2"/>
      <c r="C21531" s="1">
        <v>20413</v>
      </c>
      <c r="D21531" s="1" t="s">
        <v>30565</v>
      </c>
      <c r="E21531">
        <v>1422</v>
      </c>
      <c r="F21531" s="1" t="s">
        <v>14195</v>
      </c>
      <c r="G21531">
        <v>30.1995</v>
      </c>
      <c r="H21531">
        <v>362.39400000000001</v>
      </c>
      <c r="I21531" s="1" t="s">
        <v>946</v>
      </c>
      <c r="J21531" s="1" t="s">
        <v>52025</v>
      </c>
      <c r="K21531">
        <v>12</v>
      </c>
      <c r="L21531">
        <v>0</v>
      </c>
      <c r="N21531" s="1" t="s">
        <v>1151</v>
      </c>
      <c r="O21531">
        <v>171.36</v>
      </c>
      <c r="P21531">
        <v>2056.3200000000002</v>
      </c>
    </row>
    <row r="21532" spans="1:16" x14ac:dyDescent="0.25">
      <c r="A21532" s="2">
        <v>44741</v>
      </c>
      <c r="B21532" s="2"/>
      <c r="C21532" s="1">
        <v>20395</v>
      </c>
      <c r="D21532" s="1" t="s">
        <v>30565</v>
      </c>
      <c r="E21532">
        <v>1404</v>
      </c>
      <c r="F21532" s="1" t="s">
        <v>14195</v>
      </c>
      <c r="G21532">
        <v>200.6</v>
      </c>
      <c r="H21532">
        <v>200.6</v>
      </c>
      <c r="I21532" s="1" t="s">
        <v>937</v>
      </c>
      <c r="J21532" s="1" t="s">
        <v>52256</v>
      </c>
      <c r="K21532">
        <v>1</v>
      </c>
      <c r="L21532">
        <v>0</v>
      </c>
      <c r="N21532" s="1" t="s">
        <v>1151</v>
      </c>
      <c r="O21532">
        <v>170</v>
      </c>
      <c r="P21532">
        <v>170</v>
      </c>
    </row>
    <row r="21533" spans="1:16" x14ac:dyDescent="0.25">
      <c r="A21533" s="2">
        <v>44741</v>
      </c>
      <c r="B21533" s="2"/>
      <c r="C21533" s="1">
        <v>20394</v>
      </c>
      <c r="D21533" s="1" t="s">
        <v>30565</v>
      </c>
      <c r="E21533">
        <v>1403</v>
      </c>
      <c r="F21533" s="1" t="s">
        <v>14195</v>
      </c>
      <c r="G21533">
        <v>0</v>
      </c>
      <c r="H21533">
        <v>0</v>
      </c>
      <c r="I21533" s="1" t="s">
        <v>1002</v>
      </c>
      <c r="J21533" s="1" t="s">
        <v>52260</v>
      </c>
      <c r="K21533">
        <v>1</v>
      </c>
      <c r="L21533">
        <v>0</v>
      </c>
      <c r="N21533" s="1" t="s">
        <v>1151</v>
      </c>
      <c r="O21533">
        <v>10.89</v>
      </c>
      <c r="P21533">
        <v>10.89</v>
      </c>
    </row>
    <row r="21534" spans="1:16" x14ac:dyDescent="0.25">
      <c r="A21534" s="2">
        <v>44741</v>
      </c>
      <c r="B21534" s="2"/>
      <c r="C21534" s="1">
        <v>20366</v>
      </c>
      <c r="D21534" s="1" t="s">
        <v>30565</v>
      </c>
      <c r="E21534">
        <v>1375</v>
      </c>
      <c r="F21534" s="1" t="s">
        <v>14195</v>
      </c>
      <c r="G21534">
        <v>0</v>
      </c>
      <c r="H21534">
        <v>0</v>
      </c>
      <c r="I21534" s="1" t="s">
        <v>895</v>
      </c>
      <c r="J21534" s="1" t="s">
        <v>49769</v>
      </c>
      <c r="K21534">
        <v>1</v>
      </c>
      <c r="L21534">
        <v>0</v>
      </c>
      <c r="N21534" s="1" t="s">
        <v>1151</v>
      </c>
      <c r="O21534">
        <v>8</v>
      </c>
      <c r="P21534">
        <v>8</v>
      </c>
    </row>
    <row r="21535" spans="1:16" x14ac:dyDescent="0.25">
      <c r="A21535" s="2">
        <v>44741</v>
      </c>
      <c r="B21535" s="2"/>
      <c r="C21535" s="1">
        <v>20367</v>
      </c>
      <c r="D21535" s="1" t="s">
        <v>30565</v>
      </c>
      <c r="E21535">
        <v>1376</v>
      </c>
      <c r="F21535" s="1" t="s">
        <v>14195</v>
      </c>
      <c r="G21535">
        <v>0</v>
      </c>
      <c r="H21535">
        <v>0</v>
      </c>
      <c r="I21535" s="1" t="s">
        <v>895</v>
      </c>
      <c r="J21535" s="1" t="s">
        <v>49769</v>
      </c>
      <c r="K21535">
        <v>10</v>
      </c>
      <c r="L21535">
        <v>0</v>
      </c>
      <c r="N21535" s="1" t="s">
        <v>1151</v>
      </c>
      <c r="O21535">
        <v>8</v>
      </c>
      <c r="P21535">
        <v>80</v>
      </c>
    </row>
    <row r="21536" spans="1:16" x14ac:dyDescent="0.25">
      <c r="A21536" s="2">
        <v>44741</v>
      </c>
      <c r="B21536" s="2"/>
      <c r="C21536" s="1">
        <v>20368</v>
      </c>
      <c r="D21536" s="1" t="s">
        <v>30565</v>
      </c>
      <c r="E21536">
        <v>1377</v>
      </c>
      <c r="F21536" s="1" t="s">
        <v>14195</v>
      </c>
      <c r="G21536">
        <v>0</v>
      </c>
      <c r="H21536">
        <v>0</v>
      </c>
      <c r="I21536" s="1" t="s">
        <v>895</v>
      </c>
      <c r="J21536" s="1" t="s">
        <v>49769</v>
      </c>
      <c r="K21536">
        <v>3</v>
      </c>
      <c r="L21536">
        <v>0</v>
      </c>
      <c r="N21536" s="1" t="s">
        <v>1151</v>
      </c>
      <c r="O21536">
        <v>8</v>
      </c>
      <c r="P21536">
        <v>24</v>
      </c>
    </row>
    <row r="21537" spans="1:16" x14ac:dyDescent="0.25">
      <c r="A21537" s="2">
        <v>44741</v>
      </c>
      <c r="B21537" s="2"/>
      <c r="C21537" s="1">
        <v>20369</v>
      </c>
      <c r="D21537" s="1" t="s">
        <v>30565</v>
      </c>
      <c r="E21537">
        <v>1378</v>
      </c>
      <c r="F21537" s="1" t="s">
        <v>14195</v>
      </c>
      <c r="G21537">
        <v>0</v>
      </c>
      <c r="H21537">
        <v>0</v>
      </c>
      <c r="I21537" s="1" t="s">
        <v>895</v>
      </c>
      <c r="J21537" s="1" t="s">
        <v>49769</v>
      </c>
      <c r="K21537">
        <v>36</v>
      </c>
      <c r="L21537">
        <v>0</v>
      </c>
      <c r="N21537" s="1" t="s">
        <v>1151</v>
      </c>
      <c r="O21537">
        <v>8</v>
      </c>
      <c r="P21537">
        <v>288</v>
      </c>
    </row>
    <row r="21538" spans="1:16" x14ac:dyDescent="0.25">
      <c r="A21538" s="2">
        <v>44741</v>
      </c>
      <c r="B21538" s="2"/>
      <c r="C21538" s="1">
        <v>20370</v>
      </c>
      <c r="D21538" s="1" t="s">
        <v>30565</v>
      </c>
      <c r="E21538">
        <v>1379</v>
      </c>
      <c r="F21538" s="1" t="s">
        <v>14195</v>
      </c>
      <c r="G21538">
        <v>0</v>
      </c>
      <c r="H21538">
        <v>0</v>
      </c>
      <c r="I21538" s="1" t="s">
        <v>895</v>
      </c>
      <c r="J21538" s="1" t="s">
        <v>52261</v>
      </c>
      <c r="K21538">
        <v>10</v>
      </c>
      <c r="L21538">
        <v>0</v>
      </c>
      <c r="N21538" s="1" t="s">
        <v>1151</v>
      </c>
      <c r="O21538">
        <v>16.64</v>
      </c>
      <c r="P21538">
        <v>166.4</v>
      </c>
    </row>
    <row r="21539" spans="1:16" x14ac:dyDescent="0.25">
      <c r="A21539" s="2">
        <v>44741</v>
      </c>
      <c r="B21539" s="2"/>
      <c r="C21539" s="1">
        <v>20372</v>
      </c>
      <c r="D21539" s="1" t="s">
        <v>30565</v>
      </c>
      <c r="E21539">
        <v>1381</v>
      </c>
      <c r="F21539" s="1" t="s">
        <v>14195</v>
      </c>
      <c r="G21539">
        <v>15.493399999999999</v>
      </c>
      <c r="H21539">
        <v>185.92080000000001</v>
      </c>
      <c r="I21539" s="1" t="s">
        <v>951</v>
      </c>
      <c r="J21539" s="1" t="s">
        <v>51340</v>
      </c>
      <c r="K21539">
        <v>12</v>
      </c>
      <c r="L21539">
        <v>0</v>
      </c>
      <c r="N21539" s="1" t="s">
        <v>1151</v>
      </c>
      <c r="O21539">
        <v>13.13</v>
      </c>
      <c r="P21539">
        <v>157.56</v>
      </c>
    </row>
    <row r="21540" spans="1:16" x14ac:dyDescent="0.25">
      <c r="A21540" s="2">
        <v>44741</v>
      </c>
      <c r="B21540" s="2"/>
      <c r="C21540" s="1">
        <v>20373</v>
      </c>
      <c r="D21540" s="1" t="s">
        <v>30565</v>
      </c>
      <c r="E21540">
        <v>1382</v>
      </c>
      <c r="F21540" s="1" t="s">
        <v>14195</v>
      </c>
      <c r="G21540">
        <v>15.756</v>
      </c>
      <c r="H21540">
        <v>567.21600000000001</v>
      </c>
      <c r="I21540" s="1" t="s">
        <v>951</v>
      </c>
      <c r="J21540" s="1" t="s">
        <v>51340</v>
      </c>
      <c r="K21540">
        <v>36</v>
      </c>
      <c r="L21540">
        <v>0</v>
      </c>
      <c r="N21540" s="1" t="s">
        <v>1151</v>
      </c>
      <c r="O21540">
        <v>13.13</v>
      </c>
      <c r="P21540">
        <v>472.68</v>
      </c>
    </row>
    <row r="21541" spans="1:16" x14ac:dyDescent="0.25">
      <c r="A21541" s="2">
        <v>44741</v>
      </c>
      <c r="B21541" s="2"/>
      <c r="C21541" s="1">
        <v>20374</v>
      </c>
      <c r="D21541" s="1" t="s">
        <v>30565</v>
      </c>
      <c r="E21541">
        <v>1383</v>
      </c>
      <c r="F21541" s="1" t="s">
        <v>14195</v>
      </c>
      <c r="G21541">
        <v>163.19999999999999</v>
      </c>
      <c r="H21541">
        <v>326.39999999999998</v>
      </c>
      <c r="I21541" s="1" t="s">
        <v>946</v>
      </c>
      <c r="J21541" s="1" t="s">
        <v>44639</v>
      </c>
      <c r="K21541">
        <v>2</v>
      </c>
      <c r="L21541">
        <v>0</v>
      </c>
      <c r="N21541" s="1" t="s">
        <v>1151</v>
      </c>
      <c r="O21541">
        <v>453.03</v>
      </c>
      <c r="P21541">
        <v>906.06</v>
      </c>
    </row>
    <row r="21542" spans="1:16" x14ac:dyDescent="0.25">
      <c r="A21542" s="2">
        <v>44741</v>
      </c>
      <c r="B21542" s="2"/>
      <c r="C21542" s="1">
        <v>20376</v>
      </c>
      <c r="D21542" s="1" t="s">
        <v>30565</v>
      </c>
      <c r="E21542">
        <v>1385</v>
      </c>
      <c r="F21542" s="1" t="s">
        <v>14195</v>
      </c>
      <c r="G21542">
        <v>610.38040000000001</v>
      </c>
      <c r="H21542">
        <v>610.38040000000001</v>
      </c>
      <c r="I21542" s="1" t="s">
        <v>895</v>
      </c>
      <c r="J21542" s="1" t="s">
        <v>45924</v>
      </c>
      <c r="K21542">
        <v>1</v>
      </c>
      <c r="L21542">
        <v>0</v>
      </c>
      <c r="N21542" s="1" t="s">
        <v>1151</v>
      </c>
      <c r="O21542">
        <v>526.19000000000005</v>
      </c>
      <c r="P21542">
        <v>526.19000000000005</v>
      </c>
    </row>
    <row r="21543" spans="1:16" x14ac:dyDescent="0.25">
      <c r="A21543" s="2">
        <v>44741</v>
      </c>
      <c r="B21543" s="2"/>
      <c r="C21543" s="1">
        <v>20379</v>
      </c>
      <c r="D21543" s="1" t="s">
        <v>30565</v>
      </c>
      <c r="E21543">
        <v>1388</v>
      </c>
      <c r="F21543" s="1" t="s">
        <v>14195</v>
      </c>
      <c r="G21543">
        <v>1952.9454000000001</v>
      </c>
      <c r="H21543">
        <v>1952.9454000000001</v>
      </c>
      <c r="I21543" s="1" t="s">
        <v>937</v>
      </c>
      <c r="J21543" s="1" t="s">
        <v>50401</v>
      </c>
      <c r="K21543">
        <v>1</v>
      </c>
      <c r="L21543">
        <v>0</v>
      </c>
      <c r="N21543" s="1" t="s">
        <v>1151</v>
      </c>
      <c r="O21543">
        <v>1753.88</v>
      </c>
      <c r="P21543">
        <v>1753.88</v>
      </c>
    </row>
    <row r="21544" spans="1:16" x14ac:dyDescent="0.25">
      <c r="A21544" s="2">
        <v>44741</v>
      </c>
      <c r="B21544" s="2"/>
      <c r="C21544" s="1">
        <v>20380</v>
      </c>
      <c r="D21544" s="1" t="s">
        <v>30565</v>
      </c>
      <c r="E21544">
        <v>1389</v>
      </c>
      <c r="F21544" s="1" t="s">
        <v>14195</v>
      </c>
      <c r="G21544">
        <v>0</v>
      </c>
      <c r="H21544">
        <v>0</v>
      </c>
      <c r="I21544" s="1" t="s">
        <v>895</v>
      </c>
      <c r="J21544" s="1" t="s">
        <v>51342</v>
      </c>
      <c r="K21544">
        <v>1</v>
      </c>
      <c r="L21544">
        <v>0</v>
      </c>
      <c r="N21544" s="1" t="s">
        <v>1151</v>
      </c>
      <c r="O21544">
        <v>183.62</v>
      </c>
      <c r="P21544">
        <v>183.62</v>
      </c>
    </row>
    <row r="21545" spans="1:16" x14ac:dyDescent="0.25">
      <c r="A21545" s="2">
        <v>44741</v>
      </c>
      <c r="B21545" s="2"/>
      <c r="C21545" s="1">
        <v>20381</v>
      </c>
      <c r="D21545" s="1" t="s">
        <v>30565</v>
      </c>
      <c r="E21545">
        <v>1390</v>
      </c>
      <c r="F21545" s="1" t="s">
        <v>14195</v>
      </c>
      <c r="G21545">
        <v>0</v>
      </c>
      <c r="H21545">
        <v>0</v>
      </c>
      <c r="I21545" s="1" t="s">
        <v>895</v>
      </c>
      <c r="J21545" s="1" t="s">
        <v>51342</v>
      </c>
      <c r="K21545">
        <v>1</v>
      </c>
      <c r="L21545">
        <v>0</v>
      </c>
      <c r="N21545" s="1" t="s">
        <v>1151</v>
      </c>
      <c r="O21545">
        <v>183.62</v>
      </c>
      <c r="P21545">
        <v>183.62</v>
      </c>
    </row>
    <row r="21546" spans="1:16" x14ac:dyDescent="0.25">
      <c r="A21546" s="2">
        <v>44741</v>
      </c>
      <c r="B21546" s="2"/>
      <c r="C21546" s="1">
        <v>20382</v>
      </c>
      <c r="D21546" s="1" t="s">
        <v>30565</v>
      </c>
      <c r="E21546">
        <v>1391</v>
      </c>
      <c r="F21546" s="1" t="s">
        <v>14195</v>
      </c>
      <c r="G21546">
        <v>0</v>
      </c>
      <c r="H21546">
        <v>0</v>
      </c>
      <c r="I21546" s="1" t="s">
        <v>895</v>
      </c>
      <c r="J21546" s="1" t="s">
        <v>51342</v>
      </c>
      <c r="K21546">
        <v>1</v>
      </c>
      <c r="L21546">
        <v>0</v>
      </c>
      <c r="N21546" s="1" t="s">
        <v>1151</v>
      </c>
      <c r="O21546">
        <v>183.62</v>
      </c>
      <c r="P21546">
        <v>183.62</v>
      </c>
    </row>
    <row r="21547" spans="1:16" x14ac:dyDescent="0.25">
      <c r="A21547" s="2">
        <v>44741</v>
      </c>
      <c r="B21547" s="2"/>
      <c r="C21547" s="1">
        <v>20383</v>
      </c>
      <c r="D21547" s="1" t="s">
        <v>30565</v>
      </c>
      <c r="E21547">
        <v>1392</v>
      </c>
      <c r="F21547" s="1" t="s">
        <v>14195</v>
      </c>
      <c r="G21547">
        <v>0</v>
      </c>
      <c r="H21547">
        <v>0</v>
      </c>
      <c r="I21547" s="1" t="s">
        <v>895</v>
      </c>
      <c r="J21547" s="1" t="s">
        <v>51342</v>
      </c>
      <c r="K21547">
        <v>1</v>
      </c>
      <c r="L21547">
        <v>0</v>
      </c>
      <c r="N21547" s="1" t="s">
        <v>1151</v>
      </c>
      <c r="O21547">
        <v>183.62</v>
      </c>
      <c r="P21547">
        <v>183.62</v>
      </c>
    </row>
    <row r="21548" spans="1:16" x14ac:dyDescent="0.25">
      <c r="A21548" s="2">
        <v>44741</v>
      </c>
      <c r="B21548" s="2"/>
      <c r="C21548" s="1">
        <v>20384</v>
      </c>
      <c r="D21548" s="1" t="s">
        <v>30565</v>
      </c>
      <c r="E21548">
        <v>1393</v>
      </c>
      <c r="F21548" s="1" t="s">
        <v>14195</v>
      </c>
      <c r="G21548">
        <v>0</v>
      </c>
      <c r="H21548">
        <v>0</v>
      </c>
      <c r="I21548" s="1" t="s">
        <v>895</v>
      </c>
      <c r="J21548" s="1" t="s">
        <v>51342</v>
      </c>
      <c r="K21548">
        <v>3</v>
      </c>
      <c r="L21548">
        <v>0</v>
      </c>
      <c r="N21548" s="1" t="s">
        <v>1151</v>
      </c>
      <c r="O21548">
        <v>183.62</v>
      </c>
      <c r="P21548">
        <v>550.86</v>
      </c>
    </row>
    <row r="21549" spans="1:16" x14ac:dyDescent="0.25">
      <c r="A21549" s="2">
        <v>44741</v>
      </c>
      <c r="B21549" s="2"/>
      <c r="C21549" s="1">
        <v>20385</v>
      </c>
      <c r="D21549" s="1" t="s">
        <v>30565</v>
      </c>
      <c r="E21549">
        <v>1394</v>
      </c>
      <c r="F21549" s="1" t="s">
        <v>14195</v>
      </c>
      <c r="G21549">
        <v>0</v>
      </c>
      <c r="H21549">
        <v>0</v>
      </c>
      <c r="I21549" s="1" t="s">
        <v>895</v>
      </c>
      <c r="J21549" s="1" t="s">
        <v>51342</v>
      </c>
      <c r="K21549">
        <v>36</v>
      </c>
      <c r="L21549">
        <v>0</v>
      </c>
      <c r="N21549" s="1" t="s">
        <v>1151</v>
      </c>
      <c r="O21549">
        <v>183.62</v>
      </c>
      <c r="P21549">
        <v>6610.32</v>
      </c>
    </row>
    <row r="21550" spans="1:16" x14ac:dyDescent="0.25">
      <c r="A21550" s="2">
        <v>44741</v>
      </c>
      <c r="B21550" s="2"/>
      <c r="C21550" s="1">
        <v>20387</v>
      </c>
      <c r="D21550" s="1" t="s">
        <v>30565</v>
      </c>
      <c r="E21550">
        <v>1396</v>
      </c>
      <c r="F21550" s="1" t="s">
        <v>14195</v>
      </c>
      <c r="G21550">
        <v>0</v>
      </c>
      <c r="H21550">
        <v>0</v>
      </c>
      <c r="I21550" s="1" t="s">
        <v>973</v>
      </c>
      <c r="J21550" s="1" t="s">
        <v>52262</v>
      </c>
      <c r="K21550">
        <v>1</v>
      </c>
      <c r="L21550">
        <v>0</v>
      </c>
      <c r="N21550" s="1" t="s">
        <v>1151</v>
      </c>
      <c r="O21550">
        <v>798.92</v>
      </c>
      <c r="P21550">
        <v>798.92</v>
      </c>
    </row>
    <row r="21551" spans="1:16" x14ac:dyDescent="0.25">
      <c r="A21551" s="2">
        <v>44741</v>
      </c>
      <c r="B21551" s="2"/>
      <c r="C21551" s="1">
        <v>20388</v>
      </c>
      <c r="D21551" s="1" t="s">
        <v>30565</v>
      </c>
      <c r="E21551">
        <v>1397</v>
      </c>
      <c r="F21551" s="1" t="s">
        <v>14195</v>
      </c>
      <c r="G21551">
        <v>37.6188</v>
      </c>
      <c r="H21551">
        <v>451.42559999999997</v>
      </c>
      <c r="I21551" s="1" t="s">
        <v>895</v>
      </c>
      <c r="J21551" s="1" t="s">
        <v>52263</v>
      </c>
      <c r="K21551">
        <v>12</v>
      </c>
      <c r="L21551">
        <v>0</v>
      </c>
      <c r="N21551" s="1" t="s">
        <v>1151</v>
      </c>
      <c r="O21551">
        <v>32.43</v>
      </c>
      <c r="P21551">
        <v>389.16</v>
      </c>
    </row>
    <row r="21552" spans="1:16" x14ac:dyDescent="0.25">
      <c r="A21552" s="2">
        <v>44741</v>
      </c>
      <c r="B21552" s="2"/>
      <c r="C21552" s="1">
        <v>20389</v>
      </c>
      <c r="D21552" s="1" t="s">
        <v>30565</v>
      </c>
      <c r="E21552">
        <v>1398</v>
      </c>
      <c r="F21552" s="1" t="s">
        <v>14195</v>
      </c>
      <c r="G21552">
        <v>25.96</v>
      </c>
      <c r="H21552">
        <v>259.60000000000002</v>
      </c>
      <c r="I21552" s="1" t="s">
        <v>937</v>
      </c>
      <c r="J21552" s="1" t="s">
        <v>50463</v>
      </c>
      <c r="K21552">
        <v>10</v>
      </c>
      <c r="L21552">
        <v>0</v>
      </c>
      <c r="N21552" s="1" t="s">
        <v>1151</v>
      </c>
      <c r="O21552">
        <v>22</v>
      </c>
      <c r="P21552">
        <v>220</v>
      </c>
    </row>
    <row r="21553" spans="1:16" x14ac:dyDescent="0.25">
      <c r="A21553" s="2">
        <v>44741</v>
      </c>
      <c r="B21553" s="2"/>
      <c r="C21553" s="1">
        <v>20390</v>
      </c>
      <c r="D21553" s="1" t="s">
        <v>30565</v>
      </c>
      <c r="E21553">
        <v>1399</v>
      </c>
      <c r="F21553" s="1" t="s">
        <v>14195</v>
      </c>
      <c r="G21553">
        <v>1106.0419999999999</v>
      </c>
      <c r="H21553">
        <v>6636.2520000000004</v>
      </c>
      <c r="I21553" s="1" t="s">
        <v>936</v>
      </c>
      <c r="J21553" s="1" t="s">
        <v>50401</v>
      </c>
      <c r="K21553">
        <v>6</v>
      </c>
      <c r="L21553">
        <v>0</v>
      </c>
      <c r="N21553" s="1" t="s">
        <v>1151</v>
      </c>
      <c r="O21553">
        <v>995</v>
      </c>
      <c r="P21553">
        <v>5970</v>
      </c>
    </row>
    <row r="21554" spans="1:16" x14ac:dyDescent="0.25">
      <c r="A21554" s="2">
        <v>44741</v>
      </c>
      <c r="B21554" s="2"/>
      <c r="C21554" s="1">
        <v>20391</v>
      </c>
      <c r="D21554" s="1" t="s">
        <v>30565</v>
      </c>
      <c r="E21554">
        <v>1400</v>
      </c>
      <c r="F21554" s="1" t="s">
        <v>14195</v>
      </c>
      <c r="G21554">
        <v>1106.0419999999999</v>
      </c>
      <c r="H21554">
        <v>1106.0419999999999</v>
      </c>
      <c r="I21554" s="1" t="s">
        <v>936</v>
      </c>
      <c r="J21554" s="1" t="s">
        <v>50401</v>
      </c>
      <c r="K21554">
        <v>1</v>
      </c>
      <c r="L21554">
        <v>0</v>
      </c>
      <c r="N21554" s="1" t="s">
        <v>1151</v>
      </c>
      <c r="O21554">
        <v>995</v>
      </c>
      <c r="P21554">
        <v>995</v>
      </c>
    </row>
    <row r="21555" spans="1:16" x14ac:dyDescent="0.25">
      <c r="A21555" s="2">
        <v>44741</v>
      </c>
      <c r="B21555" s="2"/>
      <c r="C21555" s="1">
        <v>20392</v>
      </c>
      <c r="D21555" s="1" t="s">
        <v>30565</v>
      </c>
      <c r="E21555">
        <v>1401</v>
      </c>
      <c r="F21555" s="1" t="s">
        <v>14195</v>
      </c>
      <c r="G21555">
        <v>1106.0419999999999</v>
      </c>
      <c r="H21555">
        <v>1106.0419999999999</v>
      </c>
      <c r="I21555" s="1" t="s">
        <v>936</v>
      </c>
      <c r="J21555" s="1" t="s">
        <v>50401</v>
      </c>
      <c r="K21555">
        <v>1</v>
      </c>
      <c r="L21555">
        <v>0</v>
      </c>
      <c r="N21555" s="1" t="s">
        <v>1151</v>
      </c>
      <c r="O21555">
        <v>995</v>
      </c>
      <c r="P21555">
        <v>995</v>
      </c>
    </row>
    <row r="21556" spans="1:16" x14ac:dyDescent="0.25">
      <c r="A21556" s="2">
        <v>44741</v>
      </c>
      <c r="B21556" s="2"/>
      <c r="C21556" s="1">
        <v>20423</v>
      </c>
      <c r="D21556" s="1" t="s">
        <v>30565</v>
      </c>
      <c r="E21556">
        <v>1432</v>
      </c>
      <c r="F21556" s="1" t="s">
        <v>14195</v>
      </c>
      <c r="G21556">
        <v>35.055199999999999</v>
      </c>
      <c r="H21556">
        <v>105.1656</v>
      </c>
      <c r="I21556" s="1" t="s">
        <v>895</v>
      </c>
      <c r="J21556" s="1" t="s">
        <v>49856</v>
      </c>
      <c r="K21556">
        <v>3</v>
      </c>
      <c r="L21556">
        <v>0</v>
      </c>
      <c r="N21556" s="1" t="s">
        <v>1151</v>
      </c>
      <c r="O21556">
        <v>30.22</v>
      </c>
      <c r="P21556">
        <v>90.66</v>
      </c>
    </row>
    <row r="21557" spans="1:16" x14ac:dyDescent="0.25">
      <c r="A21557" s="2">
        <v>44741</v>
      </c>
      <c r="B21557" s="2"/>
      <c r="C21557" s="1">
        <v>20424</v>
      </c>
      <c r="D21557" s="1" t="s">
        <v>30565</v>
      </c>
      <c r="E21557">
        <v>1433</v>
      </c>
      <c r="F21557" s="1" t="s">
        <v>14195</v>
      </c>
      <c r="G21557">
        <v>35.055199999999999</v>
      </c>
      <c r="H21557">
        <v>70.110399999999998</v>
      </c>
      <c r="I21557" s="1" t="s">
        <v>895</v>
      </c>
      <c r="J21557" s="1" t="s">
        <v>49856</v>
      </c>
      <c r="K21557">
        <v>2</v>
      </c>
      <c r="L21557">
        <v>0</v>
      </c>
      <c r="N21557" s="1" t="s">
        <v>1151</v>
      </c>
      <c r="O21557">
        <v>30.22</v>
      </c>
      <c r="P21557">
        <v>60.44</v>
      </c>
    </row>
    <row r="21558" spans="1:16" x14ac:dyDescent="0.25">
      <c r="A21558" s="2">
        <v>44741</v>
      </c>
      <c r="B21558" s="2"/>
      <c r="C21558" s="1">
        <v>20393</v>
      </c>
      <c r="D21558" s="1" t="s">
        <v>30565</v>
      </c>
      <c r="E21558">
        <v>1402</v>
      </c>
      <c r="F21558" s="1" t="s">
        <v>14195</v>
      </c>
      <c r="G21558">
        <v>1106.0419999999999</v>
      </c>
      <c r="H21558">
        <v>1106.0419999999999</v>
      </c>
      <c r="I21558" s="1" t="s">
        <v>936</v>
      </c>
      <c r="J21558" s="1" t="s">
        <v>50401</v>
      </c>
      <c r="K21558">
        <v>1</v>
      </c>
      <c r="L21558">
        <v>0</v>
      </c>
      <c r="N21558" s="1" t="s">
        <v>1151</v>
      </c>
      <c r="O21558">
        <v>995</v>
      </c>
      <c r="P21558">
        <v>995</v>
      </c>
    </row>
    <row r="21559" spans="1:16" x14ac:dyDescent="0.25">
      <c r="A21559" s="2">
        <v>44741</v>
      </c>
      <c r="B21559" s="2"/>
      <c r="C21559" s="1">
        <v>20426</v>
      </c>
      <c r="D21559" s="1" t="s">
        <v>30565</v>
      </c>
      <c r="E21559">
        <v>1435</v>
      </c>
      <c r="F21559" s="1" t="s">
        <v>14195</v>
      </c>
      <c r="G21559">
        <v>202.608</v>
      </c>
      <c r="H21559">
        <v>202.608</v>
      </c>
      <c r="I21559" s="1" t="s">
        <v>895</v>
      </c>
      <c r="J21559" s="1" t="s">
        <v>50401</v>
      </c>
      <c r="K21559">
        <v>1</v>
      </c>
      <c r="L21559">
        <v>0</v>
      </c>
      <c r="N21559" s="1" t="s">
        <v>1151</v>
      </c>
      <c r="O21559">
        <v>168.84</v>
      </c>
      <c r="P21559">
        <v>168.84</v>
      </c>
    </row>
    <row r="21560" spans="1:16" x14ac:dyDescent="0.25">
      <c r="A21560" s="2">
        <v>44741</v>
      </c>
      <c r="B21560" s="2"/>
      <c r="C21560" s="1">
        <v>20459</v>
      </c>
      <c r="D21560" s="1" t="s">
        <v>30565</v>
      </c>
      <c r="E21560">
        <v>1468</v>
      </c>
      <c r="F21560" s="1" t="s">
        <v>14195</v>
      </c>
      <c r="G21560">
        <v>105</v>
      </c>
      <c r="H21560">
        <v>210</v>
      </c>
      <c r="I21560" s="1" t="s">
        <v>895</v>
      </c>
      <c r="J21560" s="1" t="s">
        <v>51608</v>
      </c>
      <c r="K21560">
        <v>2</v>
      </c>
      <c r="L21560">
        <v>0</v>
      </c>
      <c r="N21560" s="1" t="s">
        <v>1151</v>
      </c>
      <c r="O21560">
        <v>87.5</v>
      </c>
      <c r="P21560">
        <v>175</v>
      </c>
    </row>
    <row r="21561" spans="1:16" x14ac:dyDescent="0.25">
      <c r="A21561" s="2">
        <v>44741</v>
      </c>
      <c r="B21561" s="2"/>
      <c r="C21561" s="1">
        <v>20462</v>
      </c>
      <c r="D21561" s="1" t="s">
        <v>30565</v>
      </c>
      <c r="E21561">
        <v>1471</v>
      </c>
      <c r="F21561" s="1" t="s">
        <v>14195</v>
      </c>
      <c r="G21561">
        <v>0</v>
      </c>
      <c r="H21561">
        <v>0</v>
      </c>
      <c r="I21561" s="1" t="s">
        <v>895</v>
      </c>
      <c r="J21561" s="1" t="s">
        <v>52264</v>
      </c>
      <c r="K21561">
        <v>1</v>
      </c>
      <c r="L21561">
        <v>0</v>
      </c>
      <c r="N21561" s="1" t="s">
        <v>1151</v>
      </c>
      <c r="O21561">
        <v>124.59</v>
      </c>
      <c r="P21561">
        <v>124.59</v>
      </c>
    </row>
    <row r="21562" spans="1:16" x14ac:dyDescent="0.25">
      <c r="A21562" s="2">
        <v>44741</v>
      </c>
      <c r="B21562" s="2"/>
      <c r="C21562" s="1">
        <v>20464</v>
      </c>
      <c r="D21562" s="1" t="s">
        <v>30565</v>
      </c>
      <c r="E21562">
        <v>1473</v>
      </c>
      <c r="F21562" s="1" t="s">
        <v>14195</v>
      </c>
      <c r="G21562">
        <v>0</v>
      </c>
      <c r="H21562">
        <v>0</v>
      </c>
      <c r="I21562" s="1" t="s">
        <v>895</v>
      </c>
      <c r="J21562" s="1" t="s">
        <v>52265</v>
      </c>
      <c r="K21562">
        <v>1</v>
      </c>
      <c r="L21562">
        <v>0</v>
      </c>
      <c r="N21562" s="1" t="s">
        <v>1151</v>
      </c>
      <c r="O21562">
        <v>206.55</v>
      </c>
      <c r="P21562">
        <v>206.55</v>
      </c>
    </row>
    <row r="21563" spans="1:16" x14ac:dyDescent="0.25">
      <c r="A21563" s="2">
        <v>44741</v>
      </c>
      <c r="B21563" s="2"/>
      <c r="C21563" s="1">
        <v>20465</v>
      </c>
      <c r="D21563" s="1" t="s">
        <v>30565</v>
      </c>
      <c r="E21563">
        <v>1474</v>
      </c>
      <c r="F21563" s="1" t="s">
        <v>14195</v>
      </c>
      <c r="G21563">
        <v>15.920999999999999</v>
      </c>
      <c r="H21563">
        <v>47.762999999999998</v>
      </c>
      <c r="I21563" s="1" t="s">
        <v>895</v>
      </c>
      <c r="J21563" s="1" t="s">
        <v>51563</v>
      </c>
      <c r="K21563">
        <v>3</v>
      </c>
      <c r="L21563">
        <v>0</v>
      </c>
      <c r="N21563" s="1" t="s">
        <v>1151</v>
      </c>
      <c r="O21563">
        <v>10.98</v>
      </c>
      <c r="P21563">
        <v>32.94</v>
      </c>
    </row>
    <row r="21564" spans="1:16" x14ac:dyDescent="0.25">
      <c r="A21564" s="2">
        <v>44741</v>
      </c>
      <c r="B21564" s="2"/>
      <c r="C21564" s="1">
        <v>20466</v>
      </c>
      <c r="D21564" s="1" t="s">
        <v>30565</v>
      </c>
      <c r="E21564">
        <v>1475</v>
      </c>
      <c r="F21564" s="1" t="s">
        <v>14195</v>
      </c>
      <c r="G21564">
        <v>0</v>
      </c>
      <c r="H21564">
        <v>0</v>
      </c>
      <c r="I21564" s="1" t="s">
        <v>1002</v>
      </c>
      <c r="J21564" s="1" t="s">
        <v>52266</v>
      </c>
      <c r="K21564">
        <v>2</v>
      </c>
      <c r="L21564">
        <v>0</v>
      </c>
      <c r="N21564" s="1" t="s">
        <v>1151</v>
      </c>
      <c r="O21564">
        <v>65.44</v>
      </c>
      <c r="P21564">
        <v>130.88</v>
      </c>
    </row>
    <row r="21565" spans="1:16" x14ac:dyDescent="0.25">
      <c r="A21565" s="2">
        <v>44741</v>
      </c>
      <c r="B21565" s="2"/>
      <c r="C21565" s="1">
        <v>20467</v>
      </c>
      <c r="D21565" s="1" t="s">
        <v>30565</v>
      </c>
      <c r="E21565">
        <v>1476</v>
      </c>
      <c r="F21565" s="1" t="s">
        <v>14195</v>
      </c>
      <c r="G21565">
        <v>0</v>
      </c>
      <c r="H21565">
        <v>0</v>
      </c>
      <c r="I21565" s="1" t="s">
        <v>1002</v>
      </c>
      <c r="J21565" s="1" t="s">
        <v>52266</v>
      </c>
      <c r="K21565">
        <v>1</v>
      </c>
      <c r="L21565">
        <v>0</v>
      </c>
      <c r="N21565" s="1" t="s">
        <v>1151</v>
      </c>
      <c r="O21565">
        <v>65.44</v>
      </c>
      <c r="P21565">
        <v>65.44</v>
      </c>
    </row>
    <row r="21566" spans="1:16" x14ac:dyDescent="0.25">
      <c r="A21566" s="2">
        <v>44741</v>
      </c>
      <c r="B21566" s="2"/>
      <c r="C21566" s="1">
        <v>20468</v>
      </c>
      <c r="D21566" s="1" t="s">
        <v>30565</v>
      </c>
      <c r="E21566">
        <v>1477</v>
      </c>
      <c r="F21566" s="1" t="s">
        <v>14195</v>
      </c>
      <c r="G21566">
        <v>0</v>
      </c>
      <c r="H21566">
        <v>0</v>
      </c>
      <c r="I21566" s="1" t="s">
        <v>1002</v>
      </c>
      <c r="J21566" s="1" t="s">
        <v>52266</v>
      </c>
      <c r="K21566">
        <v>1</v>
      </c>
      <c r="L21566">
        <v>0</v>
      </c>
      <c r="N21566" s="1" t="s">
        <v>1151</v>
      </c>
      <c r="O21566">
        <v>65.44</v>
      </c>
      <c r="P21566">
        <v>65.44</v>
      </c>
    </row>
    <row r="21567" spans="1:16" x14ac:dyDescent="0.25">
      <c r="A21567" s="2">
        <v>44741</v>
      </c>
      <c r="B21567" s="2"/>
      <c r="C21567" s="1">
        <v>20469</v>
      </c>
      <c r="D21567" s="1" t="s">
        <v>30565</v>
      </c>
      <c r="E21567">
        <v>1478</v>
      </c>
      <c r="F21567" s="1" t="s">
        <v>14195</v>
      </c>
      <c r="G21567">
        <v>0</v>
      </c>
      <c r="H21567">
        <v>0</v>
      </c>
      <c r="I21567" s="1" t="s">
        <v>895</v>
      </c>
      <c r="J21567" s="1" t="s">
        <v>50401</v>
      </c>
      <c r="K21567">
        <v>1</v>
      </c>
      <c r="L21567">
        <v>0</v>
      </c>
      <c r="N21567" s="1" t="s">
        <v>1151</v>
      </c>
      <c r="O21567">
        <v>24.15</v>
      </c>
      <c r="P21567">
        <v>24.15</v>
      </c>
    </row>
    <row r="21568" spans="1:16" x14ac:dyDescent="0.25">
      <c r="A21568" s="2">
        <v>44741</v>
      </c>
      <c r="B21568" s="2"/>
      <c r="C21568" s="1">
        <v>20491</v>
      </c>
      <c r="D21568" s="1" t="s">
        <v>30565</v>
      </c>
      <c r="E21568">
        <v>1500</v>
      </c>
      <c r="F21568" s="1" t="s">
        <v>14195</v>
      </c>
      <c r="G21568">
        <v>0</v>
      </c>
      <c r="H21568">
        <v>0</v>
      </c>
      <c r="I21568" s="1" t="s">
        <v>895</v>
      </c>
      <c r="J21568" s="1" t="s">
        <v>52254</v>
      </c>
      <c r="K21568">
        <v>1</v>
      </c>
      <c r="L21568">
        <v>0</v>
      </c>
      <c r="N21568" s="1" t="s">
        <v>1151</v>
      </c>
      <c r="O21568">
        <v>1301.47</v>
      </c>
      <c r="P21568">
        <v>1301.47</v>
      </c>
    </row>
    <row r="21569" spans="1:16" x14ac:dyDescent="0.25">
      <c r="A21569" s="2">
        <v>44741</v>
      </c>
      <c r="B21569" s="2"/>
      <c r="C21569" s="1">
        <v>20471</v>
      </c>
      <c r="D21569" s="1" t="s">
        <v>30565</v>
      </c>
      <c r="E21569">
        <v>1480</v>
      </c>
      <c r="F21569" s="1" t="s">
        <v>14195</v>
      </c>
      <c r="G21569">
        <v>0</v>
      </c>
      <c r="H21569">
        <v>0</v>
      </c>
      <c r="I21569" s="1" t="s">
        <v>937</v>
      </c>
      <c r="J21569" s="1" t="s">
        <v>52267</v>
      </c>
      <c r="K21569">
        <v>1</v>
      </c>
      <c r="L21569">
        <v>0</v>
      </c>
      <c r="N21569" s="1" t="s">
        <v>1151</v>
      </c>
      <c r="O21569">
        <v>285.22000000000003</v>
      </c>
      <c r="P21569">
        <v>285.22000000000003</v>
      </c>
    </row>
    <row r="21570" spans="1:16" x14ac:dyDescent="0.25">
      <c r="A21570" s="2">
        <v>44741</v>
      </c>
      <c r="B21570" s="2"/>
      <c r="C21570" s="1">
        <v>20472</v>
      </c>
      <c r="D21570" s="1" t="s">
        <v>30565</v>
      </c>
      <c r="E21570">
        <v>1481</v>
      </c>
      <c r="F21570" s="1" t="s">
        <v>14195</v>
      </c>
      <c r="G21570">
        <v>0</v>
      </c>
      <c r="H21570">
        <v>0</v>
      </c>
      <c r="I21570" s="1" t="s">
        <v>937</v>
      </c>
      <c r="J21570" s="1" t="s">
        <v>52267</v>
      </c>
      <c r="K21570">
        <v>4</v>
      </c>
      <c r="L21570">
        <v>0</v>
      </c>
      <c r="N21570" s="1" t="s">
        <v>1151</v>
      </c>
      <c r="O21570">
        <v>285.22000000000003</v>
      </c>
      <c r="P21570">
        <v>1140.8800000000001</v>
      </c>
    </row>
    <row r="21571" spans="1:16" x14ac:dyDescent="0.25">
      <c r="A21571" s="2">
        <v>44741</v>
      </c>
      <c r="B21571" s="2"/>
      <c r="C21571" s="1">
        <v>20473</v>
      </c>
      <c r="D21571" s="1" t="s">
        <v>30565</v>
      </c>
      <c r="E21571">
        <v>1482</v>
      </c>
      <c r="F21571" s="1" t="s">
        <v>14195</v>
      </c>
      <c r="G21571">
        <v>0</v>
      </c>
      <c r="H21571">
        <v>0</v>
      </c>
      <c r="I21571" s="1" t="s">
        <v>937</v>
      </c>
      <c r="J21571" s="1" t="s">
        <v>50973</v>
      </c>
      <c r="K21571">
        <v>1</v>
      </c>
      <c r="L21571">
        <v>0</v>
      </c>
      <c r="N21571" s="1" t="s">
        <v>1151</v>
      </c>
      <c r="O21571">
        <v>297.89999999999998</v>
      </c>
      <c r="P21571">
        <v>297.89999999999998</v>
      </c>
    </row>
    <row r="21572" spans="1:16" x14ac:dyDescent="0.25">
      <c r="A21572" s="2">
        <v>44741</v>
      </c>
      <c r="B21572" s="2"/>
      <c r="C21572" s="1">
        <v>20474</v>
      </c>
      <c r="D21572" s="1" t="s">
        <v>30565</v>
      </c>
      <c r="E21572">
        <v>1483</v>
      </c>
      <c r="F21572" s="1" t="s">
        <v>14195</v>
      </c>
      <c r="G21572">
        <v>0</v>
      </c>
      <c r="H21572">
        <v>0</v>
      </c>
      <c r="I21572" s="1" t="s">
        <v>937</v>
      </c>
      <c r="J21572" s="1" t="s">
        <v>50973</v>
      </c>
      <c r="K21572">
        <v>1</v>
      </c>
      <c r="L21572">
        <v>0</v>
      </c>
      <c r="N21572" s="1" t="s">
        <v>1151</v>
      </c>
      <c r="O21572">
        <v>297.89999999999998</v>
      </c>
      <c r="P21572">
        <v>297.89999999999998</v>
      </c>
    </row>
    <row r="21573" spans="1:16" x14ac:dyDescent="0.25">
      <c r="A21573" s="2">
        <v>44741</v>
      </c>
      <c r="B21573" s="2"/>
      <c r="C21573" s="1">
        <v>20476</v>
      </c>
      <c r="D21573" s="1" t="s">
        <v>30565</v>
      </c>
      <c r="E21573">
        <v>1485</v>
      </c>
      <c r="F21573" s="1" t="s">
        <v>14195</v>
      </c>
      <c r="G21573">
        <v>0</v>
      </c>
      <c r="H21573">
        <v>0</v>
      </c>
      <c r="I21573" s="1" t="s">
        <v>895</v>
      </c>
      <c r="J21573" s="1" t="s">
        <v>52268</v>
      </c>
      <c r="K21573">
        <v>1</v>
      </c>
      <c r="L21573">
        <v>0</v>
      </c>
      <c r="N21573" s="1" t="s">
        <v>1151</v>
      </c>
      <c r="O21573">
        <v>92.22</v>
      </c>
      <c r="P21573">
        <v>92.22</v>
      </c>
    </row>
    <row r="21574" spans="1:16" x14ac:dyDescent="0.25">
      <c r="A21574" s="2">
        <v>44741</v>
      </c>
      <c r="B21574" s="2"/>
      <c r="C21574" s="1">
        <v>20477</v>
      </c>
      <c r="D21574" s="1" t="s">
        <v>30565</v>
      </c>
      <c r="E21574">
        <v>1486</v>
      </c>
      <c r="F21574" s="1" t="s">
        <v>14195</v>
      </c>
      <c r="G21574">
        <v>0</v>
      </c>
      <c r="H21574">
        <v>0</v>
      </c>
      <c r="I21574" s="1" t="s">
        <v>895</v>
      </c>
      <c r="J21574" s="1" t="s">
        <v>52268</v>
      </c>
      <c r="K21574">
        <v>1</v>
      </c>
      <c r="L21574">
        <v>0</v>
      </c>
      <c r="N21574" s="1" t="s">
        <v>1151</v>
      </c>
      <c r="O21574">
        <v>92.22</v>
      </c>
      <c r="P21574">
        <v>92.22</v>
      </c>
    </row>
    <row r="21575" spans="1:16" x14ac:dyDescent="0.25">
      <c r="A21575" s="2">
        <v>44741</v>
      </c>
      <c r="B21575" s="2"/>
      <c r="C21575" s="1">
        <v>20478</v>
      </c>
      <c r="D21575" s="1" t="s">
        <v>30565</v>
      </c>
      <c r="E21575">
        <v>1487</v>
      </c>
      <c r="F21575" s="1" t="s">
        <v>14195</v>
      </c>
      <c r="G21575">
        <v>0</v>
      </c>
      <c r="H21575">
        <v>0</v>
      </c>
      <c r="I21575" s="1" t="s">
        <v>895</v>
      </c>
      <c r="J21575" s="1" t="s">
        <v>52268</v>
      </c>
      <c r="K21575">
        <v>1</v>
      </c>
      <c r="L21575">
        <v>0</v>
      </c>
      <c r="N21575" s="1" t="s">
        <v>1151</v>
      </c>
      <c r="O21575">
        <v>92.22</v>
      </c>
      <c r="P21575">
        <v>92.22</v>
      </c>
    </row>
    <row r="21576" spans="1:16" x14ac:dyDescent="0.25">
      <c r="A21576" s="2">
        <v>44741</v>
      </c>
      <c r="B21576" s="2"/>
      <c r="C21576" s="1">
        <v>20479</v>
      </c>
      <c r="D21576" s="1" t="s">
        <v>30565</v>
      </c>
      <c r="E21576">
        <v>1488</v>
      </c>
      <c r="F21576" s="1" t="s">
        <v>14195</v>
      </c>
      <c r="G21576">
        <v>0</v>
      </c>
      <c r="H21576">
        <v>0</v>
      </c>
      <c r="I21576" s="1" t="s">
        <v>895</v>
      </c>
      <c r="J21576" s="1" t="s">
        <v>52268</v>
      </c>
      <c r="K21576">
        <v>36</v>
      </c>
      <c r="L21576">
        <v>0</v>
      </c>
      <c r="N21576" s="1" t="s">
        <v>1151</v>
      </c>
      <c r="O21576">
        <v>92.22</v>
      </c>
      <c r="P21576">
        <v>3319.92</v>
      </c>
    </row>
    <row r="21577" spans="1:16" x14ac:dyDescent="0.25">
      <c r="A21577" s="2">
        <v>44741</v>
      </c>
      <c r="B21577" s="2"/>
      <c r="C21577" s="1">
        <v>20480</v>
      </c>
      <c r="D21577" s="1" t="s">
        <v>30565</v>
      </c>
      <c r="E21577">
        <v>1489</v>
      </c>
      <c r="F21577" s="1" t="s">
        <v>14195</v>
      </c>
      <c r="G21577">
        <v>0</v>
      </c>
      <c r="H21577">
        <v>0</v>
      </c>
      <c r="I21577" s="1" t="s">
        <v>895</v>
      </c>
      <c r="J21577" s="1" t="s">
        <v>50431</v>
      </c>
      <c r="K21577">
        <v>1</v>
      </c>
      <c r="L21577">
        <v>0</v>
      </c>
      <c r="N21577" s="1" t="s">
        <v>1151</v>
      </c>
      <c r="O21577">
        <v>2.44</v>
      </c>
      <c r="P21577">
        <v>2.44</v>
      </c>
    </row>
    <row r="21578" spans="1:16" x14ac:dyDescent="0.25">
      <c r="A21578" s="2">
        <v>44741</v>
      </c>
      <c r="B21578" s="2"/>
      <c r="C21578" s="1">
        <v>20482</v>
      </c>
      <c r="D21578" s="1" t="s">
        <v>30565</v>
      </c>
      <c r="E21578">
        <v>1491</v>
      </c>
      <c r="F21578" s="1" t="s">
        <v>14195</v>
      </c>
      <c r="G21578">
        <v>0</v>
      </c>
      <c r="H21578">
        <v>0</v>
      </c>
      <c r="I21578" s="1" t="s">
        <v>895</v>
      </c>
      <c r="J21578" s="1" t="s">
        <v>50401</v>
      </c>
      <c r="K21578">
        <v>1</v>
      </c>
      <c r="L21578">
        <v>0</v>
      </c>
      <c r="N21578" s="1" t="s">
        <v>1151</v>
      </c>
      <c r="O21578">
        <v>33.25</v>
      </c>
      <c r="P21578">
        <v>33.25</v>
      </c>
    </row>
    <row r="21579" spans="1:16" x14ac:dyDescent="0.25">
      <c r="A21579" s="2">
        <v>44741</v>
      </c>
      <c r="B21579" s="2"/>
      <c r="C21579" s="1">
        <v>20483</v>
      </c>
      <c r="D21579" s="1" t="s">
        <v>30565</v>
      </c>
      <c r="E21579">
        <v>1492</v>
      </c>
      <c r="F21579" s="1" t="s">
        <v>14195</v>
      </c>
      <c r="G21579">
        <v>0</v>
      </c>
      <c r="H21579">
        <v>0</v>
      </c>
      <c r="I21579" s="1" t="s">
        <v>895</v>
      </c>
      <c r="J21579" s="1" t="s">
        <v>49829</v>
      </c>
      <c r="K21579">
        <v>1</v>
      </c>
      <c r="L21579">
        <v>0</v>
      </c>
      <c r="N21579" s="1" t="s">
        <v>1151</v>
      </c>
      <c r="O21579">
        <v>234.6</v>
      </c>
      <c r="P21579">
        <v>234.6</v>
      </c>
    </row>
    <row r="21580" spans="1:16" x14ac:dyDescent="0.25">
      <c r="A21580" s="2">
        <v>44741</v>
      </c>
      <c r="B21580" s="2"/>
      <c r="C21580" s="1">
        <v>20425</v>
      </c>
      <c r="D21580" s="1" t="s">
        <v>30565</v>
      </c>
      <c r="E21580">
        <v>1434</v>
      </c>
      <c r="F21580" s="1" t="s">
        <v>14195</v>
      </c>
      <c r="G21580">
        <v>35.055199999999999</v>
      </c>
      <c r="H21580">
        <v>1261.9872</v>
      </c>
      <c r="I21580" s="1" t="s">
        <v>895</v>
      </c>
      <c r="J21580" s="1" t="s">
        <v>49856</v>
      </c>
      <c r="K21580">
        <v>36</v>
      </c>
      <c r="L21580">
        <v>0</v>
      </c>
      <c r="N21580" s="1" t="s">
        <v>1151</v>
      </c>
      <c r="O21580">
        <v>30.22</v>
      </c>
      <c r="P21580">
        <v>1087.92</v>
      </c>
    </row>
    <row r="21581" spans="1:16" x14ac:dyDescent="0.25">
      <c r="A21581" s="2">
        <v>44741</v>
      </c>
      <c r="B21581" s="2"/>
      <c r="C21581" s="1">
        <v>20456</v>
      </c>
      <c r="D21581" s="1" t="s">
        <v>30565</v>
      </c>
      <c r="E21581">
        <v>1465</v>
      </c>
      <c r="F21581" s="1" t="s">
        <v>14195</v>
      </c>
      <c r="G21581">
        <v>0</v>
      </c>
      <c r="H21581">
        <v>0</v>
      </c>
      <c r="I21581" s="1" t="s">
        <v>1002</v>
      </c>
      <c r="J21581" s="1" t="s">
        <v>52269</v>
      </c>
      <c r="K21581">
        <v>1</v>
      </c>
      <c r="L21581">
        <v>0</v>
      </c>
      <c r="N21581" s="1" t="s">
        <v>1151</v>
      </c>
      <c r="O21581">
        <v>44.4</v>
      </c>
      <c r="P21581">
        <v>44.4</v>
      </c>
    </row>
    <row r="21582" spans="1:16" x14ac:dyDescent="0.25">
      <c r="A21582" s="2">
        <v>44741</v>
      </c>
      <c r="B21582" s="2"/>
      <c r="C21582" s="1">
        <v>20455</v>
      </c>
      <c r="D21582" s="1" t="s">
        <v>30565</v>
      </c>
      <c r="E21582">
        <v>1464</v>
      </c>
      <c r="F21582" s="1" t="s">
        <v>14195</v>
      </c>
      <c r="G21582">
        <v>43.631999999999998</v>
      </c>
      <c r="H21582">
        <v>43.631999999999998</v>
      </c>
      <c r="I21582" s="1" t="s">
        <v>1002</v>
      </c>
      <c r="J21582" s="1" t="s">
        <v>50444</v>
      </c>
      <c r="K21582">
        <v>1</v>
      </c>
      <c r="L21582">
        <v>0</v>
      </c>
      <c r="N21582" s="1" t="s">
        <v>1151</v>
      </c>
      <c r="O21582">
        <v>32.32</v>
      </c>
      <c r="P21582">
        <v>32.32</v>
      </c>
    </row>
    <row r="21583" spans="1:16" x14ac:dyDescent="0.25">
      <c r="A21583" s="2">
        <v>44741</v>
      </c>
      <c r="B21583" s="2"/>
      <c r="C21583" s="1">
        <v>20470</v>
      </c>
      <c r="D21583" s="1" t="s">
        <v>30565</v>
      </c>
      <c r="E21583">
        <v>1479</v>
      </c>
      <c r="F21583" s="1" t="s">
        <v>14195</v>
      </c>
      <c r="G21583">
        <v>145.8004</v>
      </c>
      <c r="H21583">
        <v>874.80240000000003</v>
      </c>
      <c r="I21583" s="1" t="s">
        <v>995</v>
      </c>
      <c r="J21583" s="1" t="s">
        <v>49756</v>
      </c>
      <c r="K21583">
        <v>6</v>
      </c>
      <c r="L21583">
        <v>0</v>
      </c>
      <c r="N21583" s="1" t="s">
        <v>1151</v>
      </c>
      <c r="O21583">
        <v>125.69</v>
      </c>
      <c r="P21583">
        <v>754.14</v>
      </c>
    </row>
    <row r="21584" spans="1:16" x14ac:dyDescent="0.25">
      <c r="A21584" s="2">
        <v>44741</v>
      </c>
      <c r="B21584" s="2"/>
      <c r="C21584" s="1">
        <v>20448</v>
      </c>
      <c r="D21584" s="1" t="s">
        <v>30565</v>
      </c>
      <c r="E21584">
        <v>1457</v>
      </c>
      <c r="F21584" s="1" t="s">
        <v>14195</v>
      </c>
      <c r="G21584">
        <v>0</v>
      </c>
      <c r="H21584">
        <v>0</v>
      </c>
      <c r="I21584" s="1" t="s">
        <v>936</v>
      </c>
      <c r="J21584" s="1" t="s">
        <v>45993</v>
      </c>
      <c r="K21584">
        <v>6</v>
      </c>
      <c r="L21584">
        <v>0</v>
      </c>
      <c r="N21584" s="1" t="s">
        <v>1151</v>
      </c>
      <c r="O21584">
        <v>99.7</v>
      </c>
      <c r="P21584">
        <v>598.20000000000005</v>
      </c>
    </row>
    <row r="21585" spans="1:16" x14ac:dyDescent="0.25">
      <c r="A21585" s="2">
        <v>44741</v>
      </c>
      <c r="B21585" s="2"/>
      <c r="C21585" s="1">
        <v>20428</v>
      </c>
      <c r="D21585" s="1" t="s">
        <v>30565</v>
      </c>
      <c r="E21585">
        <v>1437</v>
      </c>
      <c r="F21585" s="1" t="s">
        <v>14195</v>
      </c>
      <c r="G21585">
        <v>0</v>
      </c>
      <c r="H21585">
        <v>0</v>
      </c>
      <c r="I21585" s="1" t="s">
        <v>1002</v>
      </c>
      <c r="J21585" s="1" t="s">
        <v>52270</v>
      </c>
      <c r="K21585">
        <v>6</v>
      </c>
      <c r="L21585">
        <v>0</v>
      </c>
      <c r="N21585" s="1" t="s">
        <v>1151</v>
      </c>
      <c r="O21585">
        <v>162.27000000000001</v>
      </c>
      <c r="P21585">
        <v>973.62</v>
      </c>
    </row>
    <row r="21586" spans="1:16" x14ac:dyDescent="0.25">
      <c r="A21586" s="2">
        <v>44741</v>
      </c>
      <c r="B21586" s="2"/>
      <c r="C21586" s="1">
        <v>20452</v>
      </c>
      <c r="D21586" s="1" t="s">
        <v>30565</v>
      </c>
      <c r="E21586">
        <v>1461</v>
      </c>
      <c r="F21586" s="1" t="s">
        <v>14195</v>
      </c>
      <c r="G21586">
        <v>0</v>
      </c>
      <c r="H21586">
        <v>0</v>
      </c>
      <c r="I21586" s="1" t="s">
        <v>895</v>
      </c>
      <c r="J21586" s="1" t="s">
        <v>50401</v>
      </c>
      <c r="K21586">
        <v>3</v>
      </c>
      <c r="L21586">
        <v>0</v>
      </c>
      <c r="N21586" s="1" t="s">
        <v>1151</v>
      </c>
      <c r="O21586">
        <v>554.99</v>
      </c>
      <c r="P21586">
        <v>1664.97</v>
      </c>
    </row>
    <row r="21587" spans="1:16" x14ac:dyDescent="0.25">
      <c r="A21587" s="2">
        <v>44741</v>
      </c>
      <c r="B21587" s="2"/>
      <c r="C21587" s="1">
        <v>20429</v>
      </c>
      <c r="D21587" s="1" t="s">
        <v>30565</v>
      </c>
      <c r="E21587">
        <v>1438</v>
      </c>
      <c r="F21587" s="1" t="s">
        <v>14195</v>
      </c>
      <c r="G21587">
        <v>0</v>
      </c>
      <c r="H21587">
        <v>0</v>
      </c>
      <c r="I21587" s="1" t="s">
        <v>895</v>
      </c>
      <c r="J21587" s="1" t="s">
        <v>49882</v>
      </c>
      <c r="K21587">
        <v>1</v>
      </c>
      <c r="L21587">
        <v>0</v>
      </c>
      <c r="N21587" s="1" t="s">
        <v>1151</v>
      </c>
      <c r="O21587">
        <v>33.97</v>
      </c>
      <c r="P21587">
        <v>33.97</v>
      </c>
    </row>
    <row r="21588" spans="1:16" x14ac:dyDescent="0.25">
      <c r="A21588" s="2">
        <v>44741</v>
      </c>
      <c r="B21588" s="2"/>
      <c r="C21588" s="1">
        <v>20430</v>
      </c>
      <c r="D21588" s="1" t="s">
        <v>30565</v>
      </c>
      <c r="E21588">
        <v>1439</v>
      </c>
      <c r="F21588" s="1" t="s">
        <v>14195</v>
      </c>
      <c r="G21588">
        <v>0</v>
      </c>
      <c r="H21588">
        <v>0</v>
      </c>
      <c r="I21588" s="1" t="s">
        <v>895</v>
      </c>
      <c r="J21588" s="1" t="s">
        <v>49882</v>
      </c>
      <c r="K21588">
        <v>36</v>
      </c>
      <c r="L21588">
        <v>0</v>
      </c>
      <c r="N21588" s="1" t="s">
        <v>1151</v>
      </c>
      <c r="O21588">
        <v>33.97</v>
      </c>
      <c r="P21588">
        <v>1222.92</v>
      </c>
    </row>
    <row r="21589" spans="1:16" x14ac:dyDescent="0.25">
      <c r="A21589" s="2">
        <v>44741</v>
      </c>
      <c r="B21589" s="2"/>
      <c r="C21589" s="1">
        <v>20431</v>
      </c>
      <c r="D21589" s="1" t="s">
        <v>30565</v>
      </c>
      <c r="E21589">
        <v>1440</v>
      </c>
      <c r="F21589" s="1" t="s">
        <v>14195</v>
      </c>
      <c r="G21589">
        <v>191.691</v>
      </c>
      <c r="H21589">
        <v>191.691</v>
      </c>
      <c r="I21589" s="1" t="s">
        <v>937</v>
      </c>
      <c r="J21589" s="1" t="s">
        <v>52271</v>
      </c>
      <c r="K21589">
        <v>1</v>
      </c>
      <c r="L21589">
        <v>0</v>
      </c>
      <c r="N21589" s="1" t="s">
        <v>1151</v>
      </c>
      <c r="O21589">
        <v>162.44999999999999</v>
      </c>
      <c r="P21589">
        <v>162.44999999999999</v>
      </c>
    </row>
    <row r="21590" spans="1:16" x14ac:dyDescent="0.25">
      <c r="A21590" s="2">
        <v>44741</v>
      </c>
      <c r="B21590" s="2"/>
      <c r="C21590" s="1">
        <v>20432</v>
      </c>
      <c r="D21590" s="1" t="s">
        <v>30565</v>
      </c>
      <c r="E21590">
        <v>1441</v>
      </c>
      <c r="F21590" s="1" t="s">
        <v>14195</v>
      </c>
      <c r="G21590">
        <v>191.691</v>
      </c>
      <c r="H21590">
        <v>575.07299999999998</v>
      </c>
      <c r="I21590" s="1" t="s">
        <v>937</v>
      </c>
      <c r="J21590" s="1" t="s">
        <v>52271</v>
      </c>
      <c r="K21590">
        <v>3</v>
      </c>
      <c r="L21590">
        <v>0</v>
      </c>
      <c r="N21590" s="1" t="s">
        <v>1151</v>
      </c>
      <c r="O21590">
        <v>162.44999999999999</v>
      </c>
      <c r="P21590">
        <v>487.35</v>
      </c>
    </row>
    <row r="21591" spans="1:16" x14ac:dyDescent="0.25">
      <c r="A21591" s="2">
        <v>44741</v>
      </c>
      <c r="B21591" s="2"/>
      <c r="C21591" s="1">
        <v>20433</v>
      </c>
      <c r="D21591" s="1" t="s">
        <v>30565</v>
      </c>
      <c r="E21591">
        <v>1442</v>
      </c>
      <c r="F21591" s="1" t="s">
        <v>14195</v>
      </c>
      <c r="G21591">
        <v>0</v>
      </c>
      <c r="H21591">
        <v>0</v>
      </c>
      <c r="I21591" s="1" t="s">
        <v>895</v>
      </c>
      <c r="J21591" s="1" t="s">
        <v>52272</v>
      </c>
      <c r="K21591">
        <v>2</v>
      </c>
      <c r="L21591">
        <v>0</v>
      </c>
      <c r="N21591" s="1" t="s">
        <v>1151</v>
      </c>
      <c r="O21591">
        <v>324.45</v>
      </c>
      <c r="P21591">
        <v>648.9</v>
      </c>
    </row>
    <row r="21592" spans="1:16" x14ac:dyDescent="0.25">
      <c r="A21592" s="2">
        <v>44741</v>
      </c>
      <c r="B21592" s="2"/>
      <c r="C21592" s="1">
        <v>20435</v>
      </c>
      <c r="D21592" s="1" t="s">
        <v>30565</v>
      </c>
      <c r="E21592">
        <v>1444</v>
      </c>
      <c r="F21592" s="1" t="s">
        <v>14195</v>
      </c>
      <c r="G21592">
        <v>0</v>
      </c>
      <c r="H21592">
        <v>0</v>
      </c>
      <c r="I21592" s="1" t="s">
        <v>895</v>
      </c>
      <c r="J21592" s="1" t="s">
        <v>52273</v>
      </c>
      <c r="K21592">
        <v>1</v>
      </c>
      <c r="L21592">
        <v>0</v>
      </c>
      <c r="N21592" s="1" t="s">
        <v>1151</v>
      </c>
      <c r="O21592">
        <v>55.71</v>
      </c>
      <c r="P21592">
        <v>55.71</v>
      </c>
    </row>
    <row r="21593" spans="1:16" x14ac:dyDescent="0.25">
      <c r="A21593" s="2">
        <v>44741</v>
      </c>
      <c r="B21593" s="2"/>
      <c r="C21593" s="1">
        <v>20436</v>
      </c>
      <c r="D21593" s="1" t="s">
        <v>30565</v>
      </c>
      <c r="E21593">
        <v>1445</v>
      </c>
      <c r="F21593" s="1" t="s">
        <v>14195</v>
      </c>
      <c r="G21593">
        <v>23.524999999999999</v>
      </c>
      <c r="H21593">
        <v>23.524999999999999</v>
      </c>
      <c r="I21593" s="1" t="s">
        <v>915</v>
      </c>
      <c r="J21593" s="1" t="s">
        <v>50401</v>
      </c>
      <c r="K21593">
        <v>1</v>
      </c>
      <c r="L21593">
        <v>0</v>
      </c>
      <c r="N21593" s="1" t="s">
        <v>1151</v>
      </c>
      <c r="O21593">
        <v>16.920000000000002</v>
      </c>
      <c r="P21593">
        <v>16.920000000000002</v>
      </c>
    </row>
    <row r="21594" spans="1:16" x14ac:dyDescent="0.25">
      <c r="A21594" s="2">
        <v>44741</v>
      </c>
      <c r="B21594" s="2"/>
      <c r="C21594" s="1">
        <v>20437</v>
      </c>
      <c r="D21594" s="1" t="s">
        <v>30565</v>
      </c>
      <c r="E21594">
        <v>1446</v>
      </c>
      <c r="F21594" s="1" t="s">
        <v>14195</v>
      </c>
      <c r="G21594">
        <v>23.524999999999999</v>
      </c>
      <c r="H21594">
        <v>188.2</v>
      </c>
      <c r="I21594" s="1" t="s">
        <v>915</v>
      </c>
      <c r="J21594" s="1" t="s">
        <v>50401</v>
      </c>
      <c r="K21594">
        <v>8</v>
      </c>
      <c r="L21594">
        <v>0</v>
      </c>
      <c r="N21594" s="1" t="s">
        <v>1151</v>
      </c>
      <c r="O21594">
        <v>16.920000000000002</v>
      </c>
      <c r="P21594">
        <v>135.36000000000001</v>
      </c>
    </row>
    <row r="21595" spans="1:16" x14ac:dyDescent="0.25">
      <c r="A21595" s="2">
        <v>44741</v>
      </c>
      <c r="B21595" s="2"/>
      <c r="C21595" s="1">
        <v>20434</v>
      </c>
      <c r="D21595" s="1" t="s">
        <v>30565</v>
      </c>
      <c r="E21595">
        <v>1443</v>
      </c>
      <c r="F21595" s="1" t="s">
        <v>14195</v>
      </c>
      <c r="G21595">
        <v>0</v>
      </c>
      <c r="H21595">
        <v>0</v>
      </c>
      <c r="I21595" s="1" t="s">
        <v>895</v>
      </c>
      <c r="J21595" s="1" t="s">
        <v>52272</v>
      </c>
      <c r="K21595">
        <v>3</v>
      </c>
      <c r="L21595">
        <v>0</v>
      </c>
      <c r="N21595" s="1" t="s">
        <v>1151</v>
      </c>
      <c r="O21595">
        <v>324.45</v>
      </c>
      <c r="P21595">
        <v>973.35</v>
      </c>
    </row>
    <row r="21596" spans="1:16" x14ac:dyDescent="0.25">
      <c r="A21596" s="2">
        <v>44741</v>
      </c>
      <c r="B21596" s="2"/>
      <c r="C21596" s="1">
        <v>20446</v>
      </c>
      <c r="D21596" s="1" t="s">
        <v>30565</v>
      </c>
      <c r="E21596">
        <v>1455</v>
      </c>
      <c r="F21596" s="1" t="s">
        <v>14195</v>
      </c>
      <c r="G21596">
        <v>0</v>
      </c>
      <c r="H21596">
        <v>0</v>
      </c>
      <c r="I21596" s="1" t="s">
        <v>895</v>
      </c>
      <c r="J21596" s="1" t="s">
        <v>49774</v>
      </c>
      <c r="K21596">
        <v>4</v>
      </c>
      <c r="L21596">
        <v>0</v>
      </c>
      <c r="N21596" s="1" t="s">
        <v>1151</v>
      </c>
      <c r="O21596">
        <v>23.65</v>
      </c>
      <c r="P21596">
        <v>94.6</v>
      </c>
    </row>
    <row r="21597" spans="1:16" x14ac:dyDescent="0.25">
      <c r="A21597" s="2">
        <v>44741</v>
      </c>
      <c r="B21597" s="2"/>
      <c r="C21597" s="1">
        <v>20439</v>
      </c>
      <c r="D21597" s="1" t="s">
        <v>30565</v>
      </c>
      <c r="E21597">
        <v>1448</v>
      </c>
      <c r="F21597" s="1" t="s">
        <v>14195</v>
      </c>
      <c r="G21597">
        <v>0</v>
      </c>
      <c r="H21597">
        <v>0</v>
      </c>
      <c r="I21597" s="1" t="s">
        <v>937</v>
      </c>
      <c r="J21597" s="1" t="s">
        <v>52274</v>
      </c>
      <c r="K21597">
        <v>2</v>
      </c>
      <c r="L21597">
        <v>0</v>
      </c>
      <c r="N21597" s="1" t="s">
        <v>1151</v>
      </c>
      <c r="O21597">
        <v>645</v>
      </c>
      <c r="P21597">
        <v>1290</v>
      </c>
    </row>
    <row r="21598" spans="1:16" x14ac:dyDescent="0.25">
      <c r="A21598" s="2">
        <v>44741</v>
      </c>
      <c r="B21598" s="2"/>
      <c r="C21598" s="1">
        <v>20440</v>
      </c>
      <c r="D21598" s="1" t="s">
        <v>30565</v>
      </c>
      <c r="E21598">
        <v>1449</v>
      </c>
      <c r="F21598" s="1" t="s">
        <v>14195</v>
      </c>
      <c r="G21598">
        <v>32.448</v>
      </c>
      <c r="H21598">
        <v>194.68799999999999</v>
      </c>
      <c r="I21598" s="1" t="s">
        <v>895</v>
      </c>
      <c r="J21598" s="1" t="s">
        <v>46282</v>
      </c>
      <c r="K21598">
        <v>6</v>
      </c>
      <c r="L21598">
        <v>0</v>
      </c>
      <c r="N21598" s="1" t="s">
        <v>1151</v>
      </c>
      <c r="O21598">
        <v>27.04</v>
      </c>
      <c r="P21598">
        <v>162.24</v>
      </c>
    </row>
    <row r="21599" spans="1:16" x14ac:dyDescent="0.25">
      <c r="A21599" s="2">
        <v>44741</v>
      </c>
      <c r="B21599" s="2"/>
      <c r="C21599" s="1">
        <v>20441</v>
      </c>
      <c r="D21599" s="1" t="s">
        <v>30565</v>
      </c>
      <c r="E21599">
        <v>1450</v>
      </c>
      <c r="F21599" s="1" t="s">
        <v>14195</v>
      </c>
      <c r="G21599">
        <v>0</v>
      </c>
      <c r="H21599">
        <v>0</v>
      </c>
      <c r="I21599" s="1" t="s">
        <v>895</v>
      </c>
      <c r="J21599" s="1" t="s">
        <v>46368</v>
      </c>
      <c r="K21599">
        <v>6</v>
      </c>
      <c r="L21599">
        <v>0</v>
      </c>
      <c r="N21599" s="1" t="s">
        <v>1151</v>
      </c>
      <c r="O21599">
        <v>31.11</v>
      </c>
      <c r="P21599">
        <v>186.66</v>
      </c>
    </row>
    <row r="21600" spans="1:16" x14ac:dyDescent="0.25">
      <c r="A21600" s="2">
        <v>44741</v>
      </c>
      <c r="B21600" s="2"/>
      <c r="C21600" s="1">
        <v>20442</v>
      </c>
      <c r="D21600" s="1" t="s">
        <v>30565</v>
      </c>
      <c r="E21600">
        <v>1451</v>
      </c>
      <c r="F21600" s="1" t="s">
        <v>14195</v>
      </c>
      <c r="G21600">
        <v>0</v>
      </c>
      <c r="H21600">
        <v>0</v>
      </c>
      <c r="I21600" s="1" t="s">
        <v>895</v>
      </c>
      <c r="J21600" s="1" t="s">
        <v>46368</v>
      </c>
      <c r="K21600">
        <v>4</v>
      </c>
      <c r="L21600">
        <v>0</v>
      </c>
      <c r="N21600" s="1" t="s">
        <v>1151</v>
      </c>
      <c r="O21600">
        <v>31.11</v>
      </c>
      <c r="P21600">
        <v>124.44</v>
      </c>
    </row>
    <row r="21601" spans="1:16" x14ac:dyDescent="0.25">
      <c r="A21601" s="2">
        <v>44741</v>
      </c>
      <c r="B21601" s="2"/>
      <c r="C21601" s="1">
        <v>20443</v>
      </c>
      <c r="D21601" s="1" t="s">
        <v>30565</v>
      </c>
      <c r="E21601">
        <v>1452</v>
      </c>
      <c r="F21601" s="1" t="s">
        <v>14195</v>
      </c>
      <c r="G21601">
        <v>29.806000000000001</v>
      </c>
      <c r="H21601">
        <v>59.612000000000002</v>
      </c>
      <c r="I21601" s="1" t="s">
        <v>895</v>
      </c>
      <c r="J21601" s="1" t="s">
        <v>52275</v>
      </c>
      <c r="K21601">
        <v>2</v>
      </c>
      <c r="L21601">
        <v>0</v>
      </c>
      <c r="N21601" s="1" t="s">
        <v>1151</v>
      </c>
      <c r="O21601">
        <v>21.29</v>
      </c>
      <c r="P21601">
        <v>42.58</v>
      </c>
    </row>
    <row r="21602" spans="1:16" x14ac:dyDescent="0.25">
      <c r="A21602" s="2">
        <v>44741</v>
      </c>
      <c r="B21602" s="2"/>
      <c r="C21602" s="1">
        <v>20444</v>
      </c>
      <c r="D21602" s="1" t="s">
        <v>30565</v>
      </c>
      <c r="E21602">
        <v>1453</v>
      </c>
      <c r="F21602" s="1" t="s">
        <v>14195</v>
      </c>
      <c r="G21602">
        <v>0</v>
      </c>
      <c r="H21602">
        <v>0</v>
      </c>
      <c r="I21602" s="1" t="s">
        <v>895</v>
      </c>
      <c r="J21602" s="1" t="s">
        <v>49774</v>
      </c>
      <c r="K21602">
        <v>2</v>
      </c>
      <c r="L21602">
        <v>0</v>
      </c>
      <c r="N21602" s="1" t="s">
        <v>1151</v>
      </c>
      <c r="O21602">
        <v>23.65</v>
      </c>
      <c r="P21602">
        <v>47.3</v>
      </c>
    </row>
    <row r="21603" spans="1:16" x14ac:dyDescent="0.25">
      <c r="A21603" s="2">
        <v>44741</v>
      </c>
      <c r="B21603" s="2"/>
      <c r="C21603" s="1">
        <v>20445</v>
      </c>
      <c r="D21603" s="1" t="s">
        <v>30565</v>
      </c>
      <c r="E21603">
        <v>1454</v>
      </c>
      <c r="F21603" s="1" t="s">
        <v>14195</v>
      </c>
      <c r="G21603">
        <v>0</v>
      </c>
      <c r="H21603">
        <v>0</v>
      </c>
      <c r="I21603" s="1" t="s">
        <v>895</v>
      </c>
      <c r="J21603" s="1" t="s">
        <v>49774</v>
      </c>
      <c r="K21603">
        <v>2</v>
      </c>
      <c r="L21603">
        <v>0</v>
      </c>
      <c r="N21603" s="1" t="s">
        <v>1151</v>
      </c>
      <c r="O21603">
        <v>23.65</v>
      </c>
      <c r="P21603">
        <v>47.3</v>
      </c>
    </row>
    <row r="21604" spans="1:16" x14ac:dyDescent="0.25">
      <c r="A21604" s="2">
        <v>44741</v>
      </c>
      <c r="B21604" s="2"/>
      <c r="C21604" s="1">
        <v>20438</v>
      </c>
      <c r="D21604" s="1" t="s">
        <v>30565</v>
      </c>
      <c r="E21604">
        <v>1447</v>
      </c>
      <c r="F21604" s="1" t="s">
        <v>14195</v>
      </c>
      <c r="G21604">
        <v>0</v>
      </c>
      <c r="H21604">
        <v>0</v>
      </c>
      <c r="I21604" s="1" t="s">
        <v>937</v>
      </c>
      <c r="J21604" s="1" t="s">
        <v>50401</v>
      </c>
      <c r="K21604">
        <v>2</v>
      </c>
      <c r="L21604">
        <v>0</v>
      </c>
      <c r="N21604" s="1" t="s">
        <v>1151</v>
      </c>
      <c r="O21604">
        <v>812.23</v>
      </c>
      <c r="P21604">
        <v>1624.46</v>
      </c>
    </row>
    <row r="21605" spans="1:16" x14ac:dyDescent="0.25">
      <c r="A21605" s="2">
        <v>44741</v>
      </c>
      <c r="B21605" s="2"/>
      <c r="C21605" s="1">
        <v>20447</v>
      </c>
      <c r="D21605" s="1" t="s">
        <v>30565</v>
      </c>
      <c r="E21605">
        <v>1456</v>
      </c>
      <c r="F21605" s="1" t="s">
        <v>14195</v>
      </c>
      <c r="G21605">
        <v>192.34</v>
      </c>
      <c r="H21605">
        <v>384.68</v>
      </c>
      <c r="I21605" s="1" t="s">
        <v>895</v>
      </c>
      <c r="J21605" s="1" t="s">
        <v>46736</v>
      </c>
      <c r="K21605">
        <v>2</v>
      </c>
      <c r="L21605">
        <v>0</v>
      </c>
      <c r="N21605" s="1" t="s">
        <v>1151</v>
      </c>
      <c r="O21605">
        <v>163</v>
      </c>
      <c r="P21605">
        <v>326</v>
      </c>
    </row>
    <row r="21606" spans="1:16" x14ac:dyDescent="0.25">
      <c r="A21606" s="2">
        <v>44742</v>
      </c>
      <c r="B21606" s="2">
        <v>44754</v>
      </c>
      <c r="C21606" s="1">
        <v>18970</v>
      </c>
      <c r="D21606" s="1" t="s">
        <v>30590</v>
      </c>
      <c r="E21606">
        <v>1</v>
      </c>
      <c r="F21606" s="1" t="s">
        <v>14175</v>
      </c>
      <c r="G21606">
        <v>14733.47</v>
      </c>
      <c r="H21606">
        <v>14733.47</v>
      </c>
      <c r="I21606" s="1" t="s">
        <v>882</v>
      </c>
      <c r="J21606" s="1" t="s">
        <v>52276</v>
      </c>
      <c r="K21606">
        <v>1</v>
      </c>
      <c r="L21606">
        <v>1</v>
      </c>
      <c r="M21606">
        <v>12</v>
      </c>
      <c r="N21606" s="1" t="s">
        <v>1150</v>
      </c>
      <c r="O21606">
        <v>12708.63</v>
      </c>
      <c r="P21606">
        <v>12708.63</v>
      </c>
    </row>
    <row r="21607" spans="1:16" x14ac:dyDescent="0.25">
      <c r="A21607" s="2">
        <v>44742</v>
      </c>
      <c r="B21607" s="2">
        <v>44754</v>
      </c>
      <c r="C21607" s="1">
        <v>18969</v>
      </c>
      <c r="D21607" s="1" t="s">
        <v>30591</v>
      </c>
      <c r="E21607">
        <v>1</v>
      </c>
      <c r="F21607" s="1" t="s">
        <v>14175</v>
      </c>
      <c r="G21607">
        <v>3991.81</v>
      </c>
      <c r="H21607">
        <v>23950.86</v>
      </c>
      <c r="I21607" s="1" t="s">
        <v>882</v>
      </c>
      <c r="J21607" s="1" t="s">
        <v>52277</v>
      </c>
      <c r="K21607">
        <v>6</v>
      </c>
      <c r="L21607">
        <v>6</v>
      </c>
      <c r="M21607">
        <v>12</v>
      </c>
      <c r="N21607" s="1" t="s">
        <v>1150</v>
      </c>
      <c r="O21607">
        <v>3479.86</v>
      </c>
      <c r="P21607">
        <v>20879.16</v>
      </c>
    </row>
    <row r="21608" spans="1:16" x14ac:dyDescent="0.25">
      <c r="A21608" s="2">
        <v>44742</v>
      </c>
      <c r="B21608" s="2">
        <v>44747</v>
      </c>
      <c r="C21608" s="1">
        <v>18968</v>
      </c>
      <c r="D21608" s="1" t="s">
        <v>30592</v>
      </c>
      <c r="E21608">
        <v>1</v>
      </c>
      <c r="F21608" s="1" t="s">
        <v>14175</v>
      </c>
      <c r="G21608">
        <v>0</v>
      </c>
      <c r="H21608">
        <v>0</v>
      </c>
      <c r="I21608" s="1" t="s">
        <v>882</v>
      </c>
      <c r="J21608" s="1" t="s">
        <v>46759</v>
      </c>
      <c r="K21608">
        <v>35</v>
      </c>
      <c r="L21608">
        <v>0</v>
      </c>
      <c r="M21608">
        <v>5</v>
      </c>
      <c r="N21608" s="1" t="s">
        <v>1151</v>
      </c>
      <c r="O21608">
        <v>1901.92</v>
      </c>
      <c r="P21608">
        <v>66567.199999999997</v>
      </c>
    </row>
    <row r="21609" spans="1:16" x14ac:dyDescent="0.25">
      <c r="A21609" s="2">
        <v>44742</v>
      </c>
      <c r="B21609" s="2">
        <v>44776</v>
      </c>
      <c r="C21609" s="1">
        <v>18967</v>
      </c>
      <c r="D21609" s="1" t="s">
        <v>30593</v>
      </c>
      <c r="E21609">
        <v>1</v>
      </c>
      <c r="F21609" s="1" t="s">
        <v>14175</v>
      </c>
      <c r="G21609">
        <v>452.64</v>
      </c>
      <c r="H21609">
        <v>4979.04</v>
      </c>
      <c r="I21609" s="1" t="s">
        <v>881</v>
      </c>
      <c r="J21609" s="1" t="s">
        <v>50277</v>
      </c>
      <c r="K21609">
        <v>11</v>
      </c>
      <c r="L21609">
        <v>11</v>
      </c>
      <c r="M21609">
        <v>34</v>
      </c>
      <c r="N21609" s="1" t="s">
        <v>1150</v>
      </c>
      <c r="O21609">
        <v>376.92</v>
      </c>
      <c r="P21609">
        <v>4146.12</v>
      </c>
    </row>
    <row r="21610" spans="1:16" x14ac:dyDescent="0.25">
      <c r="A21610" s="2">
        <v>44742</v>
      </c>
      <c r="B21610" s="2">
        <v>44753</v>
      </c>
      <c r="C21610" s="1">
        <v>18962</v>
      </c>
      <c r="D21610" s="1" t="s">
        <v>30594</v>
      </c>
      <c r="E21610">
        <v>1</v>
      </c>
      <c r="F21610" s="1" t="s">
        <v>14175</v>
      </c>
      <c r="G21610">
        <v>32692.959999999999</v>
      </c>
      <c r="H21610">
        <v>65385.919999999998</v>
      </c>
      <c r="I21610" s="1" t="s">
        <v>884</v>
      </c>
      <c r="J21610" s="1" t="s">
        <v>47260</v>
      </c>
      <c r="K21610">
        <v>2</v>
      </c>
      <c r="L21610">
        <v>0</v>
      </c>
      <c r="M21610">
        <v>11</v>
      </c>
      <c r="N21610" s="1" t="s">
        <v>1151</v>
      </c>
      <c r="O21610">
        <v>29196.29</v>
      </c>
      <c r="P21610">
        <v>58392.58</v>
      </c>
    </row>
    <row r="21611" spans="1:16" x14ac:dyDescent="0.25">
      <c r="A21611" s="2">
        <v>44742</v>
      </c>
      <c r="B21611" s="2">
        <v>44753</v>
      </c>
      <c r="C21611" s="1">
        <v>18965</v>
      </c>
      <c r="D21611" s="1" t="s">
        <v>30595</v>
      </c>
      <c r="E21611">
        <v>1</v>
      </c>
      <c r="F21611" s="1" t="s">
        <v>14175</v>
      </c>
      <c r="G21611">
        <v>3515.58</v>
      </c>
      <c r="H21611">
        <v>63280.44</v>
      </c>
      <c r="I21611" s="1" t="s">
        <v>889</v>
      </c>
      <c r="J21611" s="1" t="s">
        <v>47635</v>
      </c>
      <c r="K21611">
        <v>18</v>
      </c>
      <c r="L21611">
        <v>0</v>
      </c>
      <c r="M21611">
        <v>11</v>
      </c>
      <c r="N21611" s="1" t="s">
        <v>1151</v>
      </c>
      <c r="O21611">
        <v>3126.05</v>
      </c>
      <c r="P21611">
        <v>56268.9</v>
      </c>
    </row>
    <row r="21612" spans="1:16" x14ac:dyDescent="0.25">
      <c r="A21612" s="2">
        <v>44742</v>
      </c>
      <c r="B21612" s="2">
        <v>44754</v>
      </c>
      <c r="C21612" s="1">
        <v>18964</v>
      </c>
      <c r="D21612" s="1" t="s">
        <v>30596</v>
      </c>
      <c r="E21612">
        <v>1</v>
      </c>
      <c r="F21612" s="1" t="s">
        <v>14175</v>
      </c>
      <c r="G21612">
        <v>2931.72</v>
      </c>
      <c r="H21612">
        <v>43975.8</v>
      </c>
      <c r="I21612" s="1" t="s">
        <v>883</v>
      </c>
      <c r="J21612" s="1" t="s">
        <v>49560</v>
      </c>
      <c r="K21612">
        <v>15</v>
      </c>
      <c r="L21612">
        <v>15</v>
      </c>
      <c r="M21612">
        <v>12</v>
      </c>
      <c r="N21612" s="1" t="s">
        <v>1150</v>
      </c>
      <c r="O21612">
        <v>2574.96</v>
      </c>
      <c r="P21612">
        <v>38624.400000000001</v>
      </c>
    </row>
    <row r="21613" spans="1:16" x14ac:dyDescent="0.25">
      <c r="A21613" s="2">
        <v>44742</v>
      </c>
      <c r="B21613" s="2">
        <v>44755</v>
      </c>
      <c r="C21613" s="1">
        <v>18971</v>
      </c>
      <c r="D21613" s="1" t="s">
        <v>30597</v>
      </c>
      <c r="E21613">
        <v>1</v>
      </c>
      <c r="F21613" s="1" t="s">
        <v>14175</v>
      </c>
      <c r="G21613">
        <v>1625.71</v>
      </c>
      <c r="H21613">
        <v>13005.68</v>
      </c>
      <c r="I21613" s="1" t="s">
        <v>892</v>
      </c>
      <c r="J21613" s="1" t="s">
        <v>50374</v>
      </c>
      <c r="K21613">
        <v>8</v>
      </c>
      <c r="L21613">
        <v>0</v>
      </c>
      <c r="M21613">
        <v>13</v>
      </c>
      <c r="N21613" s="1" t="s">
        <v>1151</v>
      </c>
      <c r="O21613">
        <v>1397.24</v>
      </c>
      <c r="P21613">
        <v>11177.92</v>
      </c>
    </row>
    <row r="21614" spans="1:16" x14ac:dyDescent="0.25">
      <c r="A21614" s="2">
        <v>44742</v>
      </c>
      <c r="B21614" s="2">
        <v>44748</v>
      </c>
      <c r="C21614" s="1">
        <v>18963</v>
      </c>
      <c r="D21614" s="1" t="s">
        <v>30598</v>
      </c>
      <c r="E21614">
        <v>1</v>
      </c>
      <c r="F21614" s="1" t="s">
        <v>14175</v>
      </c>
      <c r="G21614">
        <v>48483.33</v>
      </c>
      <c r="H21614">
        <v>48483.33</v>
      </c>
      <c r="I21614" s="1" t="s">
        <v>902</v>
      </c>
      <c r="J21614" s="1" t="s">
        <v>50004</v>
      </c>
      <c r="K21614">
        <v>1</v>
      </c>
      <c r="L21614">
        <v>1</v>
      </c>
      <c r="M21614">
        <v>6</v>
      </c>
      <c r="N21614" s="1" t="s">
        <v>1150</v>
      </c>
      <c r="O21614">
        <v>44497.29</v>
      </c>
      <c r="P21614">
        <v>44497.29</v>
      </c>
    </row>
    <row r="21615" spans="1:16" x14ac:dyDescent="0.25">
      <c r="A21615" s="2">
        <v>44742</v>
      </c>
      <c r="B21615" s="2">
        <v>44776</v>
      </c>
      <c r="C21615" s="1">
        <v>18966</v>
      </c>
      <c r="D21615" s="1" t="s">
        <v>30599</v>
      </c>
      <c r="E21615">
        <v>1</v>
      </c>
      <c r="F21615" s="1" t="s">
        <v>14175</v>
      </c>
      <c r="G21615">
        <v>199.24</v>
      </c>
      <c r="H21615">
        <v>2390.88</v>
      </c>
      <c r="I21615" s="1" t="s">
        <v>881</v>
      </c>
      <c r="J21615" s="1" t="s">
        <v>50502</v>
      </c>
      <c r="K21615">
        <v>12</v>
      </c>
      <c r="L21615">
        <v>0</v>
      </c>
      <c r="M21615">
        <v>34</v>
      </c>
      <c r="N21615" s="1" t="s">
        <v>1151</v>
      </c>
      <c r="O21615">
        <v>129.56</v>
      </c>
      <c r="P21615">
        <v>1554.72</v>
      </c>
    </row>
    <row r="21616" spans="1:16" x14ac:dyDescent="0.25">
      <c r="A21616" s="2">
        <v>44742</v>
      </c>
      <c r="B21616" s="2">
        <v>44776</v>
      </c>
      <c r="C21616" s="1">
        <v>18972</v>
      </c>
      <c r="D21616" s="1" t="s">
        <v>30600</v>
      </c>
      <c r="E21616">
        <v>1</v>
      </c>
      <c r="F21616" s="1" t="s">
        <v>14175</v>
      </c>
      <c r="G21616">
        <v>42.3</v>
      </c>
      <c r="H21616">
        <v>1311.3</v>
      </c>
      <c r="I21616" s="1" t="s">
        <v>881</v>
      </c>
      <c r="J21616" s="1" t="s">
        <v>52278</v>
      </c>
      <c r="K21616">
        <v>31</v>
      </c>
      <c r="L21616">
        <v>31</v>
      </c>
      <c r="M21616">
        <v>34</v>
      </c>
      <c r="N21616" s="1" t="s">
        <v>1150</v>
      </c>
      <c r="O21616">
        <v>12.01</v>
      </c>
      <c r="P21616">
        <v>372.31</v>
      </c>
    </row>
    <row r="21617" spans="1:16" x14ac:dyDescent="0.25">
      <c r="A21617" s="2">
        <v>44742</v>
      </c>
      <c r="B21617" s="2">
        <v>44748</v>
      </c>
      <c r="C21617" s="1">
        <v>18980</v>
      </c>
      <c r="D21617" s="1" t="s">
        <v>30601</v>
      </c>
      <c r="E21617">
        <v>1</v>
      </c>
      <c r="F21617" s="1" t="s">
        <v>14182</v>
      </c>
      <c r="G21617">
        <v>450</v>
      </c>
      <c r="H21617">
        <v>900</v>
      </c>
      <c r="I21617" s="1"/>
      <c r="J21617" s="1" t="s">
        <v>44692</v>
      </c>
      <c r="K21617">
        <v>2</v>
      </c>
      <c r="L21617">
        <v>2</v>
      </c>
      <c r="M21617">
        <v>6</v>
      </c>
      <c r="N21617" s="1" t="s">
        <v>1150</v>
      </c>
      <c r="O21617">
        <v>378.89</v>
      </c>
      <c r="P21617">
        <v>757.78</v>
      </c>
    </row>
    <row r="21618" spans="1:16" x14ac:dyDescent="0.25">
      <c r="A21618" s="2">
        <v>44742</v>
      </c>
      <c r="B21618" s="2">
        <v>44776</v>
      </c>
      <c r="C21618" s="1">
        <v>18974</v>
      </c>
      <c r="D21618" s="1" t="s">
        <v>30602</v>
      </c>
      <c r="E21618">
        <v>1</v>
      </c>
      <c r="F21618" s="1" t="s">
        <v>14175</v>
      </c>
      <c r="G21618">
        <v>25.05</v>
      </c>
      <c r="H21618">
        <v>901.8</v>
      </c>
      <c r="I21618" s="1" t="s">
        <v>881</v>
      </c>
      <c r="J21618" s="1" t="s">
        <v>52279</v>
      </c>
      <c r="K21618">
        <v>36</v>
      </c>
      <c r="L21618">
        <v>36</v>
      </c>
      <c r="M21618">
        <v>34</v>
      </c>
      <c r="N21618" s="1" t="s">
        <v>1150</v>
      </c>
      <c r="O21618">
        <v>10.1</v>
      </c>
      <c r="P21618">
        <v>363.6</v>
      </c>
    </row>
    <row r="21619" spans="1:16" x14ac:dyDescent="0.25">
      <c r="A21619" s="2">
        <v>44742</v>
      </c>
      <c r="B21619" s="2">
        <v>44777</v>
      </c>
      <c r="C21619" s="1">
        <v>18975</v>
      </c>
      <c r="D21619" s="1" t="s">
        <v>30603</v>
      </c>
      <c r="E21619">
        <v>1</v>
      </c>
      <c r="F21619" s="1" t="s">
        <v>14175</v>
      </c>
      <c r="G21619">
        <v>152.13999999999999</v>
      </c>
      <c r="H21619">
        <v>2586.38</v>
      </c>
      <c r="I21619" s="1" t="s">
        <v>881</v>
      </c>
      <c r="J21619" s="1" t="s">
        <v>50265</v>
      </c>
      <c r="K21619">
        <v>17</v>
      </c>
      <c r="L21619">
        <v>17</v>
      </c>
      <c r="M21619">
        <v>35</v>
      </c>
      <c r="N21619" s="1" t="s">
        <v>1150</v>
      </c>
      <c r="O21619">
        <v>119.18</v>
      </c>
      <c r="P21619">
        <v>2026.06</v>
      </c>
    </row>
    <row r="21620" spans="1:16" x14ac:dyDescent="0.25">
      <c r="A21620" s="2">
        <v>44742</v>
      </c>
      <c r="B21620" s="2">
        <v>44774</v>
      </c>
      <c r="C21620" s="1">
        <v>18976</v>
      </c>
      <c r="D21620" s="1" t="s">
        <v>30604</v>
      </c>
      <c r="E21620">
        <v>1</v>
      </c>
      <c r="F21620" s="1" t="s">
        <v>14175</v>
      </c>
      <c r="G21620">
        <v>0</v>
      </c>
      <c r="H21620">
        <v>0</v>
      </c>
      <c r="I21620" s="1" t="s">
        <v>881</v>
      </c>
      <c r="J21620" s="1" t="s">
        <v>47623</v>
      </c>
      <c r="K21620">
        <v>11</v>
      </c>
      <c r="L21620">
        <v>0</v>
      </c>
      <c r="M21620">
        <v>32</v>
      </c>
      <c r="N21620" s="1" t="s">
        <v>1151</v>
      </c>
      <c r="O21620">
        <v>12.2</v>
      </c>
      <c r="P21620">
        <v>134.19999999999999</v>
      </c>
    </row>
    <row r="21621" spans="1:16" x14ac:dyDescent="0.25">
      <c r="A21621" s="2">
        <v>44742</v>
      </c>
      <c r="B21621" s="2">
        <v>44769</v>
      </c>
      <c r="C21621" s="1">
        <v>18977</v>
      </c>
      <c r="D21621" s="1" t="s">
        <v>30605</v>
      </c>
      <c r="E21621">
        <v>1</v>
      </c>
      <c r="F21621" s="1" t="s">
        <v>14175</v>
      </c>
      <c r="G21621">
        <v>1470.21</v>
      </c>
      <c r="H21621">
        <v>17642.52</v>
      </c>
      <c r="I21621" s="1" t="s">
        <v>1058</v>
      </c>
      <c r="J21621" s="1" t="s">
        <v>50359</v>
      </c>
      <c r="K21621">
        <v>12</v>
      </c>
      <c r="L21621">
        <v>12</v>
      </c>
      <c r="M21621">
        <v>27</v>
      </c>
      <c r="N21621" s="1" t="s">
        <v>1150</v>
      </c>
      <c r="O21621">
        <v>1268.3900000000001</v>
      </c>
      <c r="P21621">
        <v>15220.68</v>
      </c>
    </row>
    <row r="21622" spans="1:16" x14ac:dyDescent="0.25">
      <c r="A21622" s="2">
        <v>44742</v>
      </c>
      <c r="B21622" s="2">
        <v>44748</v>
      </c>
      <c r="C21622" s="1">
        <v>18978</v>
      </c>
      <c r="D21622" s="1" t="s">
        <v>30606</v>
      </c>
      <c r="E21622">
        <v>1</v>
      </c>
      <c r="F21622" s="1" t="s">
        <v>14175</v>
      </c>
      <c r="G21622">
        <v>0</v>
      </c>
      <c r="H21622">
        <v>0</v>
      </c>
      <c r="I21622" s="1" t="s">
        <v>917</v>
      </c>
      <c r="J21622" s="1" t="s">
        <v>46783</v>
      </c>
      <c r="K21622">
        <v>4</v>
      </c>
      <c r="L21622">
        <v>0</v>
      </c>
      <c r="M21622">
        <v>6</v>
      </c>
      <c r="N21622" s="1" t="s">
        <v>1151</v>
      </c>
      <c r="O21622">
        <v>26613.87</v>
      </c>
      <c r="P21622">
        <v>106455.48</v>
      </c>
    </row>
    <row r="21623" spans="1:16" x14ac:dyDescent="0.25">
      <c r="A21623" s="2">
        <v>44742</v>
      </c>
      <c r="B21623" s="2">
        <v>44775</v>
      </c>
      <c r="C21623" s="1">
        <v>18979</v>
      </c>
      <c r="D21623" s="1" t="s">
        <v>30607</v>
      </c>
      <c r="E21623">
        <v>1</v>
      </c>
      <c r="F21623" s="1" t="s">
        <v>14175</v>
      </c>
      <c r="G21623">
        <v>4367.16</v>
      </c>
      <c r="H21623">
        <v>4367.16</v>
      </c>
      <c r="I21623" s="1" t="s">
        <v>912</v>
      </c>
      <c r="J21623" s="1" t="s">
        <v>50944</v>
      </c>
      <c r="K21623">
        <v>1</v>
      </c>
      <c r="L21623">
        <v>0</v>
      </c>
      <c r="M21623">
        <v>33</v>
      </c>
      <c r="N21623" s="1" t="s">
        <v>1151</v>
      </c>
      <c r="O21623">
        <v>3767.35</v>
      </c>
      <c r="P21623">
        <v>3767.35</v>
      </c>
    </row>
    <row r="21624" spans="1:16" x14ac:dyDescent="0.25">
      <c r="A21624" s="2">
        <v>44742</v>
      </c>
      <c r="B21624" s="2">
        <v>44775</v>
      </c>
      <c r="C21624" s="1">
        <v>22233</v>
      </c>
      <c r="D21624" s="1" t="s">
        <v>30607</v>
      </c>
      <c r="E21624">
        <v>2</v>
      </c>
      <c r="F21624" s="1" t="s">
        <v>14175</v>
      </c>
      <c r="G21624">
        <v>4367.16</v>
      </c>
      <c r="H21624">
        <v>4367.16</v>
      </c>
      <c r="I21624" s="1" t="s">
        <v>912</v>
      </c>
      <c r="J21624" s="1" t="s">
        <v>50944</v>
      </c>
      <c r="K21624">
        <v>1</v>
      </c>
      <c r="L21624">
        <v>0</v>
      </c>
      <c r="M21624">
        <v>33</v>
      </c>
      <c r="N21624" s="1" t="s">
        <v>1151</v>
      </c>
      <c r="O21624">
        <v>3767.35</v>
      </c>
      <c r="P21624">
        <v>3767.35</v>
      </c>
    </row>
    <row r="21625" spans="1:16" x14ac:dyDescent="0.25">
      <c r="A21625" s="2">
        <v>44742</v>
      </c>
      <c r="B21625" s="2">
        <v>44742</v>
      </c>
      <c r="C21625" s="1">
        <v>18690</v>
      </c>
      <c r="D21625" s="1" t="s">
        <v>30608</v>
      </c>
      <c r="E21625">
        <v>1</v>
      </c>
      <c r="F21625" s="1" t="s">
        <v>14184</v>
      </c>
      <c r="G21625">
        <v>2138</v>
      </c>
      <c r="H21625">
        <v>2138</v>
      </c>
      <c r="I21625" s="1"/>
      <c r="J21625" s="1" t="s">
        <v>45318</v>
      </c>
      <c r="K21625">
        <v>1</v>
      </c>
      <c r="L21625">
        <v>1</v>
      </c>
      <c r="M21625">
        <v>0</v>
      </c>
      <c r="N21625" s="1" t="s">
        <v>1150</v>
      </c>
      <c r="O21625">
        <v>1678</v>
      </c>
      <c r="P21625">
        <v>1678</v>
      </c>
    </row>
    <row r="21626" spans="1:16" x14ac:dyDescent="0.25">
      <c r="A21626" s="2">
        <v>44742</v>
      </c>
      <c r="B21626" s="2">
        <v>44743</v>
      </c>
      <c r="C21626" s="1">
        <v>18981</v>
      </c>
      <c r="D21626" s="1" t="s">
        <v>30609</v>
      </c>
      <c r="E21626">
        <v>1</v>
      </c>
      <c r="F21626" s="1" t="s">
        <v>14184</v>
      </c>
      <c r="G21626">
        <v>4650</v>
      </c>
      <c r="H21626">
        <v>4650</v>
      </c>
      <c r="I21626" s="1"/>
      <c r="J21626" s="1" t="s">
        <v>52280</v>
      </c>
      <c r="K21626">
        <v>1</v>
      </c>
      <c r="L21626">
        <v>0</v>
      </c>
      <c r="M21626">
        <v>1</v>
      </c>
      <c r="N21626" s="1" t="s">
        <v>1151</v>
      </c>
      <c r="O21626">
        <v>3110.22</v>
      </c>
      <c r="P21626">
        <v>3110.22</v>
      </c>
    </row>
    <row r="21627" spans="1:16" x14ac:dyDescent="0.25">
      <c r="A21627" s="2">
        <v>44742</v>
      </c>
      <c r="B21627" s="2">
        <v>44874</v>
      </c>
      <c r="C21627" s="1">
        <v>18961</v>
      </c>
      <c r="D21627" s="1" t="s">
        <v>30610</v>
      </c>
      <c r="E21627">
        <v>1</v>
      </c>
      <c r="F21627" s="1" t="s">
        <v>14175</v>
      </c>
      <c r="G21627">
        <v>92344.65</v>
      </c>
      <c r="H21627">
        <v>92344.65</v>
      </c>
      <c r="I21627" s="1" t="s">
        <v>882</v>
      </c>
      <c r="J21627" s="1" t="s">
        <v>47570</v>
      </c>
      <c r="K21627">
        <v>1</v>
      </c>
      <c r="L21627">
        <v>1</v>
      </c>
      <c r="M21627">
        <v>132</v>
      </c>
      <c r="N21627" s="1" t="s">
        <v>1150</v>
      </c>
      <c r="O21627">
        <v>86017.14</v>
      </c>
      <c r="P21627">
        <v>86017.14</v>
      </c>
    </row>
    <row r="21628" spans="1:16" x14ac:dyDescent="0.25">
      <c r="A21628" s="2">
        <v>44742</v>
      </c>
      <c r="B21628" s="2">
        <v>44755</v>
      </c>
      <c r="C21628" s="1">
        <v>18973</v>
      </c>
      <c r="D21628" s="1" t="s">
        <v>30611</v>
      </c>
      <c r="E21628">
        <v>1</v>
      </c>
      <c r="F21628" s="1" t="s">
        <v>14175</v>
      </c>
      <c r="G21628">
        <v>12.91</v>
      </c>
      <c r="H21628">
        <v>5641.67</v>
      </c>
      <c r="I21628" s="1" t="s">
        <v>881</v>
      </c>
      <c r="J21628" s="1" t="s">
        <v>52281</v>
      </c>
      <c r="K21628">
        <v>437</v>
      </c>
      <c r="L21628">
        <v>437</v>
      </c>
      <c r="M21628">
        <v>13</v>
      </c>
      <c r="N21628" s="1" t="s">
        <v>1150</v>
      </c>
      <c r="O21628">
        <v>6.94</v>
      </c>
      <c r="P21628">
        <v>3032.78</v>
      </c>
    </row>
    <row r="21629" spans="1:16" x14ac:dyDescent="0.25">
      <c r="A21629" s="2">
        <v>44742</v>
      </c>
      <c r="B21629" s="2"/>
      <c r="C21629" s="1">
        <v>18689</v>
      </c>
      <c r="D21629" s="1" t="s">
        <v>30612</v>
      </c>
      <c r="E21629">
        <v>1</v>
      </c>
      <c r="F21629" s="1" t="s">
        <v>14186</v>
      </c>
      <c r="G21629">
        <v>1263.1500000000001</v>
      </c>
      <c r="H21629">
        <v>2526.3000000000002</v>
      </c>
      <c r="I21629" s="1"/>
      <c r="J21629" s="1" t="s">
        <v>52282</v>
      </c>
      <c r="K21629">
        <v>2</v>
      </c>
      <c r="L21629">
        <v>2</v>
      </c>
      <c r="N21629" s="1" t="s">
        <v>1150</v>
      </c>
      <c r="O21629">
        <v>1148.31</v>
      </c>
      <c r="P21629">
        <v>2296.62</v>
      </c>
    </row>
    <row r="21630" spans="1:16" x14ac:dyDescent="0.25">
      <c r="A21630" s="2">
        <v>44742</v>
      </c>
      <c r="B21630" s="2"/>
      <c r="C21630" s="1">
        <v>22015</v>
      </c>
      <c r="D21630" s="1" t="s">
        <v>30613</v>
      </c>
      <c r="E21630">
        <v>1</v>
      </c>
      <c r="F21630" s="1" t="s">
        <v>14195</v>
      </c>
      <c r="G21630">
        <v>1162.5</v>
      </c>
      <c r="H21630">
        <v>18600</v>
      </c>
      <c r="I21630" s="1" t="s">
        <v>1129</v>
      </c>
      <c r="J21630" s="1" t="s">
        <v>50401</v>
      </c>
      <c r="K21630">
        <v>16</v>
      </c>
      <c r="L21630">
        <v>0</v>
      </c>
      <c r="N21630" s="1" t="s">
        <v>1151</v>
      </c>
      <c r="O21630">
        <v>1000</v>
      </c>
      <c r="P21630">
        <v>16000</v>
      </c>
    </row>
    <row r="21631" spans="1:16" x14ac:dyDescent="0.25">
      <c r="A21631" s="2">
        <v>44742</v>
      </c>
      <c r="B21631" s="2"/>
      <c r="C21631" s="1">
        <v>22046</v>
      </c>
      <c r="D21631" s="1" t="s">
        <v>30614</v>
      </c>
      <c r="E21631">
        <v>1</v>
      </c>
      <c r="F21631" s="1" t="s">
        <v>14194</v>
      </c>
      <c r="G21631">
        <v>15500.38</v>
      </c>
      <c r="H21631">
        <v>31000.76</v>
      </c>
      <c r="I21631" s="1" t="s">
        <v>932</v>
      </c>
      <c r="J21631" s="1" t="s">
        <v>50401</v>
      </c>
      <c r="K21631">
        <v>2</v>
      </c>
      <c r="L21631">
        <v>0</v>
      </c>
      <c r="N21631" s="1" t="s">
        <v>1151</v>
      </c>
      <c r="O21631">
        <v>14623</v>
      </c>
      <c r="P21631">
        <v>29246</v>
      </c>
    </row>
    <row r="21632" spans="1:16" x14ac:dyDescent="0.25">
      <c r="A21632" s="2">
        <v>44742</v>
      </c>
      <c r="B21632" s="2"/>
      <c r="C21632" s="1">
        <v>22039</v>
      </c>
      <c r="D21632" s="1" t="s">
        <v>30615</v>
      </c>
      <c r="E21632">
        <v>4</v>
      </c>
      <c r="F21632" s="1" t="s">
        <v>14195</v>
      </c>
      <c r="I21632" s="1" t="s">
        <v>1091</v>
      </c>
      <c r="J21632" s="1" t="s">
        <v>50401</v>
      </c>
      <c r="K21632">
        <v>5</v>
      </c>
      <c r="L21632">
        <v>0</v>
      </c>
      <c r="N21632" s="1" t="s">
        <v>1151</v>
      </c>
      <c r="O21632">
        <v>8033.07</v>
      </c>
      <c r="P21632">
        <v>40165.35</v>
      </c>
    </row>
    <row r="21633" spans="1:16" x14ac:dyDescent="0.25">
      <c r="A21633" s="2">
        <v>44742</v>
      </c>
      <c r="B21633" s="2"/>
      <c r="C21633" s="1">
        <v>22016</v>
      </c>
      <c r="D21633" s="1" t="s">
        <v>30613</v>
      </c>
      <c r="E21633">
        <v>2</v>
      </c>
      <c r="F21633" s="1" t="s">
        <v>14195</v>
      </c>
      <c r="G21633">
        <v>1548</v>
      </c>
      <c r="H21633">
        <v>13932</v>
      </c>
      <c r="I21633" s="1" t="s">
        <v>1129</v>
      </c>
      <c r="J21633" s="1" t="s">
        <v>50401</v>
      </c>
      <c r="K21633">
        <v>9</v>
      </c>
      <c r="L21633">
        <v>0</v>
      </c>
      <c r="N21633" s="1" t="s">
        <v>1151</v>
      </c>
      <c r="O21633">
        <v>1290</v>
      </c>
      <c r="P21633">
        <v>11610</v>
      </c>
    </row>
    <row r="21634" spans="1:16" x14ac:dyDescent="0.25">
      <c r="A21634" s="2">
        <v>44742</v>
      </c>
      <c r="B21634" s="2"/>
      <c r="C21634" s="1">
        <v>22027</v>
      </c>
      <c r="D21634" s="1" t="s">
        <v>30616</v>
      </c>
      <c r="E21634">
        <v>4</v>
      </c>
      <c r="F21634" s="1" t="s">
        <v>14181</v>
      </c>
      <c r="G21634">
        <v>1163.4000000000001</v>
      </c>
      <c r="H21634">
        <v>2326.8000000000002</v>
      </c>
      <c r="I21634" s="1" t="s">
        <v>889</v>
      </c>
      <c r="J21634" s="1" t="s">
        <v>52283</v>
      </c>
      <c r="K21634">
        <v>2</v>
      </c>
      <c r="L21634">
        <v>0</v>
      </c>
      <c r="N21634" s="1" t="s">
        <v>1151</v>
      </c>
      <c r="O21634">
        <v>1071</v>
      </c>
      <c r="P21634">
        <v>2142</v>
      </c>
    </row>
    <row r="21635" spans="1:16" x14ac:dyDescent="0.25">
      <c r="A21635" s="2">
        <v>44742</v>
      </c>
      <c r="B21635" s="2"/>
      <c r="C21635" s="1">
        <v>22018</v>
      </c>
      <c r="D21635" s="1" t="s">
        <v>30613</v>
      </c>
      <c r="E21635">
        <v>4</v>
      </c>
      <c r="F21635" s="1" t="s">
        <v>14195</v>
      </c>
      <c r="I21635" s="1" t="s">
        <v>924</v>
      </c>
      <c r="J21635" s="1" t="s">
        <v>50401</v>
      </c>
      <c r="K21635">
        <v>3</v>
      </c>
      <c r="L21635">
        <v>0</v>
      </c>
      <c r="N21635" s="1" t="s">
        <v>1151</v>
      </c>
      <c r="O21635">
        <v>432.99</v>
      </c>
      <c r="P21635">
        <v>1298.97</v>
      </c>
    </row>
    <row r="21636" spans="1:16" x14ac:dyDescent="0.25">
      <c r="A21636" s="2">
        <v>44742</v>
      </c>
      <c r="B21636" s="2"/>
      <c r="C21636" s="1">
        <v>22036</v>
      </c>
      <c r="D21636" s="1" t="s">
        <v>30615</v>
      </c>
      <c r="E21636">
        <v>1</v>
      </c>
      <c r="F21636" s="1" t="s">
        <v>14195</v>
      </c>
      <c r="G21636">
        <v>17482.5</v>
      </c>
      <c r="H21636">
        <v>139860</v>
      </c>
      <c r="I21636" s="1" t="s">
        <v>1024</v>
      </c>
      <c r="J21636" s="1" t="s">
        <v>50401</v>
      </c>
      <c r="K21636">
        <v>8</v>
      </c>
      <c r="L21636">
        <v>0</v>
      </c>
      <c r="N21636" s="1" t="s">
        <v>1151</v>
      </c>
      <c r="O21636">
        <v>16650</v>
      </c>
      <c r="P21636">
        <v>133200</v>
      </c>
    </row>
    <row r="21637" spans="1:16" x14ac:dyDescent="0.25">
      <c r="A21637" s="2">
        <v>44742</v>
      </c>
      <c r="B21637" s="2"/>
      <c r="C21637" s="1">
        <v>22026</v>
      </c>
      <c r="D21637" s="1" t="s">
        <v>30616</v>
      </c>
      <c r="E21637">
        <v>3</v>
      </c>
      <c r="F21637" s="1" t="s">
        <v>14181</v>
      </c>
      <c r="G21637">
        <v>2180.64</v>
      </c>
      <c r="H21637">
        <v>4361.28</v>
      </c>
      <c r="I21637" s="1" t="s">
        <v>889</v>
      </c>
      <c r="J21637" s="1" t="s">
        <v>50401</v>
      </c>
      <c r="K21637">
        <v>2</v>
      </c>
      <c r="L21637">
        <v>0</v>
      </c>
      <c r="N21637" s="1" t="s">
        <v>1151</v>
      </c>
      <c r="O21637">
        <v>1947</v>
      </c>
      <c r="P21637">
        <v>3894</v>
      </c>
    </row>
    <row r="21638" spans="1:16" x14ac:dyDescent="0.25">
      <c r="A21638" s="2">
        <v>44742</v>
      </c>
      <c r="B21638" s="2"/>
      <c r="C21638" s="1">
        <v>22024</v>
      </c>
      <c r="D21638" s="1" t="s">
        <v>30616</v>
      </c>
      <c r="E21638">
        <v>1</v>
      </c>
      <c r="F21638" s="1" t="s">
        <v>14181</v>
      </c>
      <c r="G21638">
        <v>1939.84</v>
      </c>
      <c r="H21638">
        <v>3879.68</v>
      </c>
      <c r="I21638" s="1" t="s">
        <v>881</v>
      </c>
      <c r="J21638" s="1" t="s">
        <v>50401</v>
      </c>
      <c r="K21638">
        <v>2</v>
      </c>
      <c r="L21638">
        <v>0</v>
      </c>
      <c r="N21638" s="1" t="s">
        <v>1151</v>
      </c>
      <c r="O21638">
        <v>1732</v>
      </c>
      <c r="P21638">
        <v>3464</v>
      </c>
    </row>
    <row r="21639" spans="1:16" x14ac:dyDescent="0.25">
      <c r="A21639" s="2">
        <v>44742</v>
      </c>
      <c r="B21639" s="2"/>
      <c r="C21639" s="1">
        <v>22025</v>
      </c>
      <c r="D21639" s="1" t="s">
        <v>30616</v>
      </c>
      <c r="E21639">
        <v>2</v>
      </c>
      <c r="F21639" s="1" t="s">
        <v>14181</v>
      </c>
      <c r="G21639">
        <v>6516.16</v>
      </c>
      <c r="H21639">
        <v>6516.16</v>
      </c>
      <c r="I21639" s="1" t="s">
        <v>889</v>
      </c>
      <c r="J21639" s="1" t="s">
        <v>50401</v>
      </c>
      <c r="K21639">
        <v>1</v>
      </c>
      <c r="L21639">
        <v>0</v>
      </c>
      <c r="N21639" s="1" t="s">
        <v>1151</v>
      </c>
      <c r="O21639">
        <v>5818</v>
      </c>
      <c r="P21639">
        <v>5818</v>
      </c>
    </row>
    <row r="21640" spans="1:16" x14ac:dyDescent="0.25">
      <c r="A21640" s="2">
        <v>44742</v>
      </c>
      <c r="B21640" s="2"/>
      <c r="C21640" s="1">
        <v>22038</v>
      </c>
      <c r="D21640" s="1" t="s">
        <v>30615</v>
      </c>
      <c r="E21640">
        <v>3</v>
      </c>
      <c r="F21640" s="1" t="s">
        <v>14195</v>
      </c>
      <c r="I21640" s="1" t="s">
        <v>996</v>
      </c>
      <c r="J21640" s="1" t="s">
        <v>50401</v>
      </c>
      <c r="K21640">
        <v>4</v>
      </c>
      <c r="L21640">
        <v>0</v>
      </c>
      <c r="N21640" s="1" t="s">
        <v>1151</v>
      </c>
    </row>
    <row r="21641" spans="1:16" x14ac:dyDescent="0.25">
      <c r="A21641" s="2">
        <v>44742</v>
      </c>
      <c r="B21641" s="2"/>
      <c r="C21641" s="1">
        <v>22012</v>
      </c>
      <c r="D21641" s="1" t="s">
        <v>30617</v>
      </c>
      <c r="E21641">
        <v>2</v>
      </c>
      <c r="F21641" s="1" t="s">
        <v>14195</v>
      </c>
      <c r="G21641">
        <v>293.12</v>
      </c>
      <c r="H21641">
        <v>2931.2</v>
      </c>
      <c r="I21641" s="1"/>
      <c r="J21641" s="1" t="s">
        <v>52284</v>
      </c>
      <c r="K21641">
        <v>10</v>
      </c>
      <c r="L21641">
        <v>10</v>
      </c>
      <c r="N21641" s="1" t="s">
        <v>1150</v>
      </c>
      <c r="O21641">
        <v>229</v>
      </c>
      <c r="P21641">
        <v>2290</v>
      </c>
    </row>
    <row r="21642" spans="1:16" x14ac:dyDescent="0.25">
      <c r="A21642" s="2">
        <v>44742</v>
      </c>
      <c r="B21642" s="2"/>
      <c r="C21642" s="1">
        <v>22013</v>
      </c>
      <c r="D21642" s="1" t="s">
        <v>30617</v>
      </c>
      <c r="E21642">
        <v>3</v>
      </c>
      <c r="F21642" s="1" t="s">
        <v>14195</v>
      </c>
      <c r="G21642">
        <v>457.66</v>
      </c>
      <c r="H21642">
        <v>4576.6000000000004</v>
      </c>
      <c r="I21642" s="1"/>
      <c r="J21642" s="1" t="s">
        <v>52285</v>
      </c>
      <c r="K21642">
        <v>10</v>
      </c>
      <c r="L21642">
        <v>10</v>
      </c>
      <c r="N21642" s="1" t="s">
        <v>1150</v>
      </c>
      <c r="O21642">
        <v>332</v>
      </c>
      <c r="P21642">
        <v>3320</v>
      </c>
    </row>
    <row r="21643" spans="1:16" x14ac:dyDescent="0.25">
      <c r="A21643" s="2">
        <v>44742</v>
      </c>
      <c r="B21643" s="2"/>
      <c r="C21643" s="1">
        <v>22017</v>
      </c>
      <c r="D21643" s="1" t="s">
        <v>30613</v>
      </c>
      <c r="E21643">
        <v>3</v>
      </c>
      <c r="F21643" s="1" t="s">
        <v>14195</v>
      </c>
      <c r="I21643" s="1" t="s">
        <v>1095</v>
      </c>
      <c r="J21643" s="1" t="s">
        <v>50401</v>
      </c>
      <c r="K21643">
        <v>1</v>
      </c>
      <c r="L21643">
        <v>0</v>
      </c>
      <c r="N21643" s="1" t="s">
        <v>1151</v>
      </c>
      <c r="O21643">
        <v>2900.19</v>
      </c>
      <c r="P21643">
        <v>2900.19</v>
      </c>
    </row>
    <row r="21644" spans="1:16" x14ac:dyDescent="0.25">
      <c r="A21644" s="2">
        <v>44742</v>
      </c>
      <c r="B21644" s="2"/>
      <c r="C21644" s="1">
        <v>22011</v>
      </c>
      <c r="D21644" s="1" t="s">
        <v>30617</v>
      </c>
      <c r="E21644">
        <v>1</v>
      </c>
      <c r="F21644" s="1" t="s">
        <v>14195</v>
      </c>
      <c r="I21644" s="1"/>
      <c r="J21644" s="1" t="s">
        <v>50401</v>
      </c>
      <c r="K21644">
        <v>10</v>
      </c>
      <c r="L21644">
        <v>0</v>
      </c>
      <c r="N21644" s="1" t="s">
        <v>1151</v>
      </c>
    </row>
    <row r="21645" spans="1:16" x14ac:dyDescent="0.25">
      <c r="A21645" s="2">
        <v>44742</v>
      </c>
      <c r="B21645" s="2"/>
      <c r="C21645" s="1">
        <v>22037</v>
      </c>
      <c r="D21645" s="1" t="s">
        <v>30615</v>
      </c>
      <c r="E21645">
        <v>2</v>
      </c>
      <c r="F21645" s="1" t="s">
        <v>14195</v>
      </c>
      <c r="G21645">
        <v>0</v>
      </c>
      <c r="H21645">
        <v>0</v>
      </c>
      <c r="I21645" s="1" t="s">
        <v>932</v>
      </c>
      <c r="J21645" s="1" t="s">
        <v>50401</v>
      </c>
      <c r="K21645">
        <v>9</v>
      </c>
      <c r="L21645">
        <v>0</v>
      </c>
      <c r="N21645" s="1" t="s">
        <v>1151</v>
      </c>
      <c r="O21645">
        <v>485</v>
      </c>
      <c r="P21645">
        <v>4365</v>
      </c>
    </row>
    <row r="21646" spans="1:16" x14ac:dyDescent="0.25">
      <c r="A21646" s="2">
        <v>44742</v>
      </c>
      <c r="B21646" s="2"/>
      <c r="C21646" s="1">
        <v>22003</v>
      </c>
      <c r="D21646" s="1" t="s">
        <v>30618</v>
      </c>
      <c r="E21646">
        <v>1</v>
      </c>
      <c r="F21646" s="1" t="s">
        <v>14195</v>
      </c>
      <c r="G21646">
        <v>6200.62</v>
      </c>
      <c r="H21646">
        <v>12401.24</v>
      </c>
      <c r="I21646" s="1" t="s">
        <v>996</v>
      </c>
      <c r="J21646" s="1" t="s">
        <v>50401</v>
      </c>
      <c r="K21646">
        <v>2</v>
      </c>
      <c r="L21646">
        <v>0</v>
      </c>
      <c r="N21646" s="1" t="s">
        <v>1151</v>
      </c>
      <c r="O21646">
        <v>5755.7</v>
      </c>
      <c r="P21646">
        <v>11511.4</v>
      </c>
    </row>
    <row r="21647" spans="1:16" x14ac:dyDescent="0.25">
      <c r="A21647" s="2">
        <v>44742</v>
      </c>
      <c r="B21647" s="2"/>
      <c r="C21647" s="1">
        <v>22004</v>
      </c>
      <c r="D21647" s="1" t="s">
        <v>30618</v>
      </c>
      <c r="E21647">
        <v>2</v>
      </c>
      <c r="F21647" s="1" t="s">
        <v>14195</v>
      </c>
      <c r="G21647">
        <v>7544.53</v>
      </c>
      <c r="H21647">
        <v>15089.06</v>
      </c>
      <c r="I21647" s="1" t="s">
        <v>996</v>
      </c>
      <c r="J21647" s="1" t="s">
        <v>50401</v>
      </c>
      <c r="K21647">
        <v>2</v>
      </c>
      <c r="L21647">
        <v>0</v>
      </c>
      <c r="N21647" s="1" t="s">
        <v>1151</v>
      </c>
      <c r="O21647">
        <v>6809.63</v>
      </c>
      <c r="P21647">
        <v>13619.26</v>
      </c>
    </row>
    <row r="21648" spans="1:16" x14ac:dyDescent="0.25">
      <c r="A21648" s="2">
        <v>44742</v>
      </c>
      <c r="B21648" s="2"/>
      <c r="C21648" s="1">
        <v>22007</v>
      </c>
      <c r="D21648" s="1" t="s">
        <v>30618</v>
      </c>
      <c r="E21648">
        <v>5</v>
      </c>
      <c r="F21648" s="1" t="s">
        <v>14195</v>
      </c>
      <c r="G21648">
        <v>2503.12</v>
      </c>
      <c r="H21648">
        <v>2503.12</v>
      </c>
      <c r="I21648" s="1" t="s">
        <v>934</v>
      </c>
      <c r="J21648" s="1" t="s">
        <v>50401</v>
      </c>
      <c r="K21648">
        <v>1</v>
      </c>
      <c r="L21648">
        <v>0</v>
      </c>
      <c r="N21648" s="1" t="s">
        <v>1151</v>
      </c>
      <c r="O21648">
        <v>2195.7199999999998</v>
      </c>
      <c r="P21648">
        <v>2195.7199999999998</v>
      </c>
    </row>
    <row r="21649" spans="1:16" x14ac:dyDescent="0.25">
      <c r="A21649" s="2">
        <v>44742</v>
      </c>
      <c r="B21649" s="2"/>
      <c r="C21649" s="1">
        <v>22008</v>
      </c>
      <c r="D21649" s="1" t="s">
        <v>30618</v>
      </c>
      <c r="E21649">
        <v>6</v>
      </c>
      <c r="F21649" s="1" t="s">
        <v>14195</v>
      </c>
      <c r="G21649">
        <v>3054.23</v>
      </c>
      <c r="H21649">
        <v>3054.23</v>
      </c>
      <c r="I21649" s="1" t="s">
        <v>934</v>
      </c>
      <c r="J21649" s="1" t="s">
        <v>50401</v>
      </c>
      <c r="K21649">
        <v>1</v>
      </c>
      <c r="L21649">
        <v>0</v>
      </c>
      <c r="N21649" s="1" t="s">
        <v>1151</v>
      </c>
      <c r="O21649">
        <v>2679.15</v>
      </c>
      <c r="P21649">
        <v>2679.15</v>
      </c>
    </row>
    <row r="21650" spans="1:16" x14ac:dyDescent="0.25">
      <c r="A21650" s="2">
        <v>44742</v>
      </c>
      <c r="B21650" s="2"/>
      <c r="C21650" s="1">
        <v>22006</v>
      </c>
      <c r="D21650" s="1" t="s">
        <v>30618</v>
      </c>
      <c r="E21650">
        <v>4</v>
      </c>
      <c r="F21650" s="1" t="s">
        <v>14195</v>
      </c>
      <c r="G21650">
        <v>971.63</v>
      </c>
      <c r="H21650">
        <v>1943.26</v>
      </c>
      <c r="I21650" s="1" t="s">
        <v>934</v>
      </c>
      <c r="J21650" s="1" t="s">
        <v>50401</v>
      </c>
      <c r="K21650">
        <v>2</v>
      </c>
      <c r="L21650">
        <v>0</v>
      </c>
      <c r="N21650" s="1" t="s">
        <v>1151</v>
      </c>
      <c r="O21650">
        <v>867.53</v>
      </c>
      <c r="P21650">
        <v>1735.06</v>
      </c>
    </row>
    <row r="21651" spans="1:16" x14ac:dyDescent="0.25">
      <c r="A21651" s="2">
        <v>44742</v>
      </c>
      <c r="B21651" s="2"/>
      <c r="C21651" s="1">
        <v>22010</v>
      </c>
      <c r="D21651" s="1" t="s">
        <v>30618</v>
      </c>
      <c r="E21651">
        <v>8</v>
      </c>
      <c r="F21651" s="1" t="s">
        <v>14195</v>
      </c>
      <c r="G21651">
        <v>1050.17</v>
      </c>
      <c r="H21651">
        <v>1050.17</v>
      </c>
      <c r="I21651" s="1" t="s">
        <v>1104</v>
      </c>
      <c r="J21651" s="1" t="s">
        <v>50401</v>
      </c>
      <c r="K21651">
        <v>1</v>
      </c>
      <c r="L21651">
        <v>0</v>
      </c>
      <c r="N21651" s="1" t="s">
        <v>1151</v>
      </c>
      <c r="O21651">
        <v>867.53</v>
      </c>
      <c r="P21651">
        <v>867.53</v>
      </c>
    </row>
    <row r="21652" spans="1:16" x14ac:dyDescent="0.25">
      <c r="A21652" s="2">
        <v>44742</v>
      </c>
      <c r="B21652" s="2"/>
      <c r="C21652" s="1">
        <v>22009</v>
      </c>
      <c r="D21652" s="1" t="s">
        <v>30618</v>
      </c>
      <c r="E21652">
        <v>7</v>
      </c>
      <c r="F21652" s="1" t="s">
        <v>14195</v>
      </c>
      <c r="G21652">
        <v>1354.97</v>
      </c>
      <c r="H21652">
        <v>1354.97</v>
      </c>
      <c r="I21652" s="1" t="s">
        <v>934</v>
      </c>
      <c r="J21652" s="1" t="s">
        <v>50401</v>
      </c>
      <c r="K21652">
        <v>1</v>
      </c>
      <c r="L21652">
        <v>0</v>
      </c>
      <c r="N21652" s="1" t="s">
        <v>1151</v>
      </c>
      <c r="O21652">
        <v>1188.57</v>
      </c>
      <c r="P21652">
        <v>1188.57</v>
      </c>
    </row>
    <row r="21653" spans="1:16" x14ac:dyDescent="0.25">
      <c r="A21653" s="2">
        <v>44742</v>
      </c>
      <c r="B21653" s="2"/>
      <c r="C21653" s="1">
        <v>22005</v>
      </c>
      <c r="D21653" s="1" t="s">
        <v>30618</v>
      </c>
      <c r="E21653">
        <v>3</v>
      </c>
      <c r="F21653" s="1" t="s">
        <v>14195</v>
      </c>
      <c r="G21653">
        <v>601.04999999999995</v>
      </c>
      <c r="H21653">
        <v>1202.0999999999999</v>
      </c>
      <c r="I21653" s="1" t="s">
        <v>934</v>
      </c>
      <c r="J21653" s="1" t="s">
        <v>50401</v>
      </c>
      <c r="K21653">
        <v>2</v>
      </c>
      <c r="L21653">
        <v>0</v>
      </c>
      <c r="N21653" s="1" t="s">
        <v>1151</v>
      </c>
      <c r="O21653">
        <v>527.24</v>
      </c>
      <c r="P21653">
        <v>1054.48</v>
      </c>
    </row>
    <row r="21654" spans="1:16" x14ac:dyDescent="0.25">
      <c r="A21654" s="2">
        <v>44742</v>
      </c>
      <c r="B21654" s="2"/>
      <c r="C21654" s="1">
        <v>22019</v>
      </c>
      <c r="D21654" s="1" t="s">
        <v>30613</v>
      </c>
      <c r="E21654">
        <v>5</v>
      </c>
      <c r="F21654" s="1" t="s">
        <v>14195</v>
      </c>
      <c r="I21654" s="1" t="s">
        <v>924</v>
      </c>
      <c r="J21654" s="1" t="s">
        <v>50401</v>
      </c>
      <c r="K21654">
        <v>32</v>
      </c>
      <c r="L21654">
        <v>0</v>
      </c>
      <c r="N21654" s="1" t="s">
        <v>1151</v>
      </c>
    </row>
    <row r="21655" spans="1:16" x14ac:dyDescent="0.25">
      <c r="A21655" s="2">
        <v>44743</v>
      </c>
      <c r="B21655" s="2"/>
      <c r="C21655" s="1">
        <v>18991</v>
      </c>
      <c r="D21655" s="1" t="s">
        <v>30619</v>
      </c>
      <c r="E21655">
        <v>1</v>
      </c>
      <c r="F21655" s="1" t="s">
        <v>14188</v>
      </c>
      <c r="G21655">
        <v>95.17</v>
      </c>
      <c r="H21655">
        <v>95.17</v>
      </c>
      <c r="I21655" s="1" t="s">
        <v>904</v>
      </c>
      <c r="J21655" s="1" t="s">
        <v>47906</v>
      </c>
      <c r="K21655">
        <v>1</v>
      </c>
      <c r="L21655">
        <v>1</v>
      </c>
      <c r="N21655" s="1" t="s">
        <v>1150</v>
      </c>
      <c r="O21655">
        <v>80.59</v>
      </c>
      <c r="P21655">
        <v>80.59</v>
      </c>
    </row>
    <row r="21656" spans="1:16" x14ac:dyDescent="0.25">
      <c r="A21656" s="2">
        <v>44743</v>
      </c>
      <c r="B21656" s="2"/>
      <c r="C21656" s="1">
        <v>18989</v>
      </c>
      <c r="D21656" s="1" t="s">
        <v>30620</v>
      </c>
      <c r="E21656">
        <v>1</v>
      </c>
      <c r="F21656" s="1" t="s">
        <v>14188</v>
      </c>
      <c r="G21656">
        <v>95.17</v>
      </c>
      <c r="H21656">
        <v>666.19</v>
      </c>
      <c r="I21656" s="1" t="s">
        <v>904</v>
      </c>
      <c r="J21656" s="1" t="s">
        <v>47906</v>
      </c>
      <c r="K21656">
        <v>7</v>
      </c>
      <c r="L21656">
        <v>7</v>
      </c>
      <c r="N21656" s="1" t="s">
        <v>1150</v>
      </c>
      <c r="O21656">
        <v>80.59</v>
      </c>
      <c r="P21656">
        <v>564.13</v>
      </c>
    </row>
    <row r="21657" spans="1:16" x14ac:dyDescent="0.25">
      <c r="A21657" s="2">
        <v>44743</v>
      </c>
      <c r="B21657" s="2">
        <v>44747</v>
      </c>
      <c r="C21657" s="1">
        <v>18984</v>
      </c>
      <c r="D21657" s="1" t="s">
        <v>30621</v>
      </c>
      <c r="E21657">
        <v>1</v>
      </c>
      <c r="F21657" s="1" t="s">
        <v>14186</v>
      </c>
      <c r="G21657">
        <v>23.22</v>
      </c>
      <c r="H21657">
        <v>232.2</v>
      </c>
      <c r="I21657" s="1"/>
      <c r="J21657" s="1" t="s">
        <v>52286</v>
      </c>
      <c r="K21657">
        <v>10</v>
      </c>
      <c r="L21657">
        <v>10</v>
      </c>
      <c r="M21657">
        <v>4</v>
      </c>
      <c r="N21657" s="1" t="s">
        <v>1150</v>
      </c>
      <c r="O21657">
        <v>21.11</v>
      </c>
      <c r="P21657">
        <v>211.1</v>
      </c>
    </row>
    <row r="21658" spans="1:16" x14ac:dyDescent="0.25">
      <c r="A21658" s="2">
        <v>44743</v>
      </c>
      <c r="B21658" s="2">
        <v>44747</v>
      </c>
      <c r="C21658" s="1">
        <v>18988</v>
      </c>
      <c r="D21658" s="1" t="s">
        <v>30621</v>
      </c>
      <c r="E21658">
        <v>5</v>
      </c>
      <c r="F21658" s="1" t="s">
        <v>14186</v>
      </c>
      <c r="G21658">
        <v>21.98</v>
      </c>
      <c r="H21658">
        <v>439.6</v>
      </c>
      <c r="I21658" s="1"/>
      <c r="J21658" s="1" t="s">
        <v>52287</v>
      </c>
      <c r="K21658">
        <v>20</v>
      </c>
      <c r="L21658">
        <v>20</v>
      </c>
      <c r="M21658">
        <v>4</v>
      </c>
      <c r="N21658" s="1" t="s">
        <v>1150</v>
      </c>
      <c r="O21658">
        <v>19.98</v>
      </c>
      <c r="P21658">
        <v>399.6</v>
      </c>
    </row>
    <row r="21659" spans="1:16" x14ac:dyDescent="0.25">
      <c r="A21659" s="2">
        <v>44743</v>
      </c>
      <c r="B21659" s="2">
        <v>44747</v>
      </c>
      <c r="C21659" s="1">
        <v>18990</v>
      </c>
      <c r="D21659" s="1" t="s">
        <v>30621</v>
      </c>
      <c r="E21659">
        <v>6</v>
      </c>
      <c r="F21659" s="1" t="s">
        <v>14186</v>
      </c>
      <c r="G21659">
        <v>1190</v>
      </c>
      <c r="H21659">
        <v>3570</v>
      </c>
      <c r="I21659" s="1"/>
      <c r="J21659" s="1" t="s">
        <v>50611</v>
      </c>
      <c r="K21659">
        <v>3</v>
      </c>
      <c r="L21659">
        <v>3</v>
      </c>
      <c r="M21659">
        <v>4</v>
      </c>
      <c r="N21659" s="1" t="s">
        <v>1150</v>
      </c>
      <c r="O21659">
        <v>981</v>
      </c>
      <c r="P21659">
        <v>2943</v>
      </c>
    </row>
    <row r="21660" spans="1:16" x14ac:dyDescent="0.25">
      <c r="A21660" s="2">
        <v>44743</v>
      </c>
      <c r="B21660" s="2">
        <v>44747</v>
      </c>
      <c r="C21660" s="1">
        <v>18987</v>
      </c>
      <c r="D21660" s="1" t="s">
        <v>30621</v>
      </c>
      <c r="E21660">
        <v>4</v>
      </c>
      <c r="F21660" s="1" t="s">
        <v>14186</v>
      </c>
      <c r="G21660">
        <v>8.31</v>
      </c>
      <c r="H21660">
        <v>332.4</v>
      </c>
      <c r="I21660" s="1"/>
      <c r="J21660" s="1" t="s">
        <v>52288</v>
      </c>
      <c r="K21660">
        <v>40</v>
      </c>
      <c r="L21660">
        <v>40</v>
      </c>
      <c r="M21660">
        <v>4</v>
      </c>
      <c r="N21660" s="1" t="s">
        <v>1150</v>
      </c>
      <c r="O21660">
        <v>7.55</v>
      </c>
      <c r="P21660">
        <v>302</v>
      </c>
    </row>
    <row r="21661" spans="1:16" x14ac:dyDescent="0.25">
      <c r="A21661" s="2">
        <v>44743</v>
      </c>
      <c r="B21661" s="2">
        <v>44747</v>
      </c>
      <c r="C21661" s="1">
        <v>18986</v>
      </c>
      <c r="D21661" s="1" t="s">
        <v>30621</v>
      </c>
      <c r="E21661">
        <v>3</v>
      </c>
      <c r="F21661" s="1" t="s">
        <v>14186</v>
      </c>
      <c r="G21661">
        <v>21.88</v>
      </c>
      <c r="H21661">
        <v>437.6</v>
      </c>
      <c r="I21661" s="1"/>
      <c r="J21661" s="1" t="s">
        <v>52289</v>
      </c>
      <c r="K21661">
        <v>20</v>
      </c>
      <c r="L21661">
        <v>20</v>
      </c>
      <c r="M21661">
        <v>4</v>
      </c>
      <c r="N21661" s="1" t="s">
        <v>1150</v>
      </c>
      <c r="O21661">
        <v>19.89</v>
      </c>
      <c r="P21661">
        <v>397.8</v>
      </c>
    </row>
    <row r="21662" spans="1:16" x14ac:dyDescent="0.25">
      <c r="A21662" s="2">
        <v>44743</v>
      </c>
      <c r="B21662" s="2">
        <v>44753</v>
      </c>
      <c r="C21662" s="1">
        <v>18982</v>
      </c>
      <c r="D21662" s="1" t="s">
        <v>30622</v>
      </c>
      <c r="E21662">
        <v>1</v>
      </c>
      <c r="F21662" s="1" t="s">
        <v>14182</v>
      </c>
      <c r="G21662">
        <v>442.5</v>
      </c>
      <c r="H21662">
        <v>442.5</v>
      </c>
      <c r="I21662" s="1"/>
      <c r="J21662" s="1" t="s">
        <v>52290</v>
      </c>
      <c r="K21662">
        <v>1</v>
      </c>
      <c r="L21662">
        <v>1</v>
      </c>
      <c r="M21662">
        <v>10</v>
      </c>
      <c r="N21662" s="1" t="s">
        <v>1150</v>
      </c>
      <c r="O21662">
        <v>375</v>
      </c>
      <c r="P21662">
        <v>375</v>
      </c>
    </row>
    <row r="21663" spans="1:16" x14ac:dyDescent="0.25">
      <c r="A21663" s="2">
        <v>44743</v>
      </c>
      <c r="B21663" s="2"/>
      <c r="C21663" s="1">
        <v>22066</v>
      </c>
      <c r="D21663" s="1" t="s">
        <v>30623</v>
      </c>
      <c r="E21663">
        <v>1</v>
      </c>
      <c r="F21663" s="1" t="s">
        <v>14188</v>
      </c>
      <c r="G21663">
        <v>95.17</v>
      </c>
      <c r="H21663">
        <v>666.19</v>
      </c>
      <c r="I21663" s="1" t="s">
        <v>904</v>
      </c>
      <c r="J21663" s="1" t="s">
        <v>47906</v>
      </c>
      <c r="K21663">
        <v>7</v>
      </c>
      <c r="L21663">
        <v>7</v>
      </c>
      <c r="N21663" s="1" t="s">
        <v>1150</v>
      </c>
      <c r="O21663">
        <v>80.59</v>
      </c>
      <c r="P21663">
        <v>564.13</v>
      </c>
    </row>
    <row r="21664" spans="1:16" x14ac:dyDescent="0.25">
      <c r="A21664" s="2">
        <v>44743</v>
      </c>
      <c r="B21664" s="2"/>
      <c r="C21664" s="1">
        <v>21916</v>
      </c>
      <c r="D21664" s="1" t="s">
        <v>30624</v>
      </c>
      <c r="E21664">
        <v>2</v>
      </c>
      <c r="F21664" s="1" t="s">
        <v>14181</v>
      </c>
      <c r="G21664">
        <v>730.17</v>
      </c>
      <c r="H21664">
        <v>3650.85</v>
      </c>
      <c r="I21664" s="1" t="s">
        <v>904</v>
      </c>
      <c r="J21664" s="1" t="s">
        <v>52291</v>
      </c>
      <c r="K21664">
        <v>5</v>
      </c>
      <c r="L21664">
        <v>0</v>
      </c>
      <c r="N21664" s="1" t="s">
        <v>1151</v>
      </c>
      <c r="O21664">
        <v>625.6</v>
      </c>
      <c r="P21664">
        <v>3128</v>
      </c>
    </row>
    <row r="21665" spans="1:16" x14ac:dyDescent="0.25">
      <c r="A21665" s="2">
        <v>44743</v>
      </c>
      <c r="B21665" s="2"/>
      <c r="C21665" s="1">
        <v>21915</v>
      </c>
      <c r="D21665" s="1" t="s">
        <v>30624</v>
      </c>
      <c r="E21665">
        <v>1</v>
      </c>
      <c r="F21665" s="1" t="s">
        <v>14181</v>
      </c>
      <c r="G21665">
        <v>683.38</v>
      </c>
      <c r="H21665">
        <v>5467.04</v>
      </c>
      <c r="I21665" s="1" t="s">
        <v>958</v>
      </c>
      <c r="J21665" s="1" t="s">
        <v>50401</v>
      </c>
      <c r="K21665">
        <v>8</v>
      </c>
      <c r="L21665">
        <v>0</v>
      </c>
      <c r="N21665" s="1" t="s">
        <v>1151</v>
      </c>
      <c r="O21665">
        <v>597.96</v>
      </c>
      <c r="P21665">
        <v>4783.68</v>
      </c>
    </row>
    <row r="21666" spans="1:16" x14ac:dyDescent="0.25">
      <c r="A21666" s="2">
        <v>44743</v>
      </c>
      <c r="B21666" s="2">
        <v>44747</v>
      </c>
      <c r="C21666" s="1">
        <v>18985</v>
      </c>
      <c r="D21666" s="1" t="s">
        <v>30621</v>
      </c>
      <c r="E21666">
        <v>2</v>
      </c>
      <c r="F21666" s="1" t="s">
        <v>14186</v>
      </c>
      <c r="G21666">
        <v>23.42</v>
      </c>
      <c r="H21666">
        <v>234.2</v>
      </c>
      <c r="I21666" s="1"/>
      <c r="J21666" s="1" t="s">
        <v>52292</v>
      </c>
      <c r="K21666">
        <v>10</v>
      </c>
      <c r="L21666">
        <v>10</v>
      </c>
      <c r="M21666">
        <v>4</v>
      </c>
      <c r="N21666" s="1" t="s">
        <v>1150</v>
      </c>
      <c r="O21666">
        <v>21.29</v>
      </c>
      <c r="P21666">
        <v>212.9</v>
      </c>
    </row>
    <row r="21667" spans="1:16" x14ac:dyDescent="0.25">
      <c r="A21667" s="2">
        <v>44747</v>
      </c>
      <c r="B21667" s="2"/>
      <c r="C21667" s="1">
        <v>21830</v>
      </c>
      <c r="D21667" s="1" t="s">
        <v>30625</v>
      </c>
      <c r="E21667">
        <v>1</v>
      </c>
      <c r="F21667" s="1" t="s">
        <v>14184</v>
      </c>
      <c r="G21667">
        <v>10875</v>
      </c>
      <c r="H21667">
        <v>21750</v>
      </c>
      <c r="I21667" s="1" t="s">
        <v>884</v>
      </c>
      <c r="J21667" s="1" t="s">
        <v>50401</v>
      </c>
      <c r="K21667">
        <v>2</v>
      </c>
      <c r="L21667">
        <v>0</v>
      </c>
      <c r="N21667" s="1" t="s">
        <v>1151</v>
      </c>
      <c r="O21667">
        <v>9710.09</v>
      </c>
      <c r="P21667">
        <v>19420.18</v>
      </c>
    </row>
    <row r="21668" spans="1:16" x14ac:dyDescent="0.25">
      <c r="A21668" s="2">
        <v>44747</v>
      </c>
      <c r="B21668" s="2">
        <v>44749</v>
      </c>
      <c r="C21668" s="1">
        <v>21827</v>
      </c>
      <c r="D21668" s="1" t="s">
        <v>30626</v>
      </c>
      <c r="E21668">
        <v>1</v>
      </c>
      <c r="F21668" s="1" t="s">
        <v>14182</v>
      </c>
      <c r="G21668">
        <v>1150</v>
      </c>
      <c r="H21668">
        <v>1150</v>
      </c>
      <c r="I21668" s="1"/>
      <c r="J21668" s="1" t="s">
        <v>47768</v>
      </c>
      <c r="K21668">
        <v>1</v>
      </c>
      <c r="L21668">
        <v>1</v>
      </c>
      <c r="M21668">
        <v>2</v>
      </c>
      <c r="N21668" s="1" t="s">
        <v>1150</v>
      </c>
      <c r="O21668">
        <v>991.98</v>
      </c>
      <c r="P21668">
        <v>991.98</v>
      </c>
    </row>
    <row r="21669" spans="1:16" x14ac:dyDescent="0.25">
      <c r="A21669" s="2">
        <v>44747</v>
      </c>
      <c r="B21669" s="2">
        <v>44749</v>
      </c>
      <c r="C21669" s="1">
        <v>21828</v>
      </c>
      <c r="D21669" s="1" t="s">
        <v>30626</v>
      </c>
      <c r="E21669">
        <v>2</v>
      </c>
      <c r="F21669" s="1" t="s">
        <v>14182</v>
      </c>
      <c r="G21669">
        <v>55</v>
      </c>
      <c r="H21669">
        <v>55</v>
      </c>
      <c r="I21669" s="1" t="s">
        <v>940</v>
      </c>
      <c r="J21669" s="1" t="s">
        <v>44847</v>
      </c>
      <c r="K21669">
        <v>1</v>
      </c>
      <c r="L21669">
        <v>1</v>
      </c>
      <c r="M21669">
        <v>2</v>
      </c>
      <c r="N21669" s="1" t="s">
        <v>1150</v>
      </c>
      <c r="O21669">
        <v>23</v>
      </c>
      <c r="P21669">
        <v>23</v>
      </c>
    </row>
    <row r="21670" spans="1:16" x14ac:dyDescent="0.25">
      <c r="A21670" s="2">
        <v>44747</v>
      </c>
      <c r="B21670" s="2">
        <v>44747</v>
      </c>
      <c r="C21670" s="1">
        <v>21826</v>
      </c>
      <c r="D21670" s="1" t="s">
        <v>30627</v>
      </c>
      <c r="E21670">
        <v>1</v>
      </c>
      <c r="F21670" s="1" t="s">
        <v>14182</v>
      </c>
      <c r="G21670">
        <v>1903</v>
      </c>
      <c r="H21670">
        <v>1903</v>
      </c>
      <c r="I21670" s="1"/>
      <c r="J21670" s="1" t="s">
        <v>46972</v>
      </c>
      <c r="K21670">
        <v>1</v>
      </c>
      <c r="L21670">
        <v>0</v>
      </c>
      <c r="M21670">
        <v>0</v>
      </c>
      <c r="N21670" s="1" t="s">
        <v>1151</v>
      </c>
      <c r="O21670">
        <v>1220</v>
      </c>
      <c r="P21670">
        <v>1220</v>
      </c>
    </row>
    <row r="21671" spans="1:16" x14ac:dyDescent="0.25">
      <c r="A21671" s="2">
        <v>44747</v>
      </c>
      <c r="B21671" s="2">
        <v>44777</v>
      </c>
      <c r="C21671" s="1">
        <v>21835</v>
      </c>
      <c r="D21671" s="1" t="s">
        <v>30628</v>
      </c>
      <c r="E21671">
        <v>1</v>
      </c>
      <c r="F21671" s="1" t="s">
        <v>14175</v>
      </c>
      <c r="G21671">
        <v>260.93</v>
      </c>
      <c r="H21671">
        <v>521.86</v>
      </c>
      <c r="I21671" s="1" t="s">
        <v>881</v>
      </c>
      <c r="J21671" s="1" t="s">
        <v>49555</v>
      </c>
      <c r="K21671">
        <v>2</v>
      </c>
      <c r="L21671">
        <v>2</v>
      </c>
      <c r="M21671">
        <v>30</v>
      </c>
      <c r="N21671" s="1" t="s">
        <v>1150</v>
      </c>
      <c r="O21671">
        <v>150</v>
      </c>
      <c r="P21671">
        <v>300</v>
      </c>
    </row>
    <row r="21672" spans="1:16" x14ac:dyDescent="0.25">
      <c r="A21672" s="2">
        <v>44747</v>
      </c>
      <c r="B21672" s="2">
        <v>44755</v>
      </c>
      <c r="C21672" s="1">
        <v>21918</v>
      </c>
      <c r="D21672" s="1" t="s">
        <v>30629</v>
      </c>
      <c r="E21672">
        <v>2</v>
      </c>
      <c r="F21672" s="1" t="s">
        <v>14175</v>
      </c>
      <c r="G21672">
        <v>42296.42</v>
      </c>
      <c r="H21672">
        <v>42296.42</v>
      </c>
      <c r="I21672" s="1" t="s">
        <v>882</v>
      </c>
      <c r="J21672" s="1" t="s">
        <v>52293</v>
      </c>
      <c r="K21672">
        <v>1</v>
      </c>
      <c r="L21672">
        <v>0</v>
      </c>
      <c r="M21672">
        <v>8</v>
      </c>
      <c r="N21672" s="1" t="s">
        <v>1151</v>
      </c>
      <c r="O21672">
        <v>38648.800000000003</v>
      </c>
      <c r="P21672">
        <v>38648.800000000003</v>
      </c>
    </row>
    <row r="21673" spans="1:16" x14ac:dyDescent="0.25">
      <c r="A21673" s="2">
        <v>44747</v>
      </c>
      <c r="B21673" s="2">
        <v>44755</v>
      </c>
      <c r="C21673" s="1">
        <v>21834</v>
      </c>
      <c r="D21673" s="1" t="s">
        <v>30629</v>
      </c>
      <c r="E21673">
        <v>1</v>
      </c>
      <c r="F21673" s="1" t="s">
        <v>14175</v>
      </c>
      <c r="G21673">
        <v>42296.42</v>
      </c>
      <c r="H21673">
        <v>42296.42</v>
      </c>
      <c r="I21673" s="1" t="s">
        <v>882</v>
      </c>
      <c r="J21673" s="1" t="s">
        <v>52293</v>
      </c>
      <c r="K21673">
        <v>1</v>
      </c>
      <c r="L21673">
        <v>0</v>
      </c>
      <c r="M21673">
        <v>8</v>
      </c>
      <c r="N21673" s="1" t="s">
        <v>1151</v>
      </c>
      <c r="O21673">
        <v>38648.800000000003</v>
      </c>
      <c r="P21673">
        <v>38648.800000000003</v>
      </c>
    </row>
    <row r="21674" spans="1:16" x14ac:dyDescent="0.25">
      <c r="A21674" s="2">
        <v>44747</v>
      </c>
      <c r="B21674" s="2">
        <v>44777</v>
      </c>
      <c r="C21674" s="1">
        <v>21832</v>
      </c>
      <c r="D21674" s="1" t="s">
        <v>30630</v>
      </c>
      <c r="E21674">
        <v>1</v>
      </c>
      <c r="F21674" s="1" t="s">
        <v>14175</v>
      </c>
      <c r="G21674">
        <v>2205.98</v>
      </c>
      <c r="H21674">
        <v>6617.94</v>
      </c>
      <c r="I21674" s="1" t="s">
        <v>882</v>
      </c>
      <c r="J21674" s="1" t="s">
        <v>52294</v>
      </c>
      <c r="K21674">
        <v>3</v>
      </c>
      <c r="L21674">
        <v>0</v>
      </c>
      <c r="M21674">
        <v>30</v>
      </c>
      <c r="N21674" s="1" t="s">
        <v>1151</v>
      </c>
      <c r="O21674">
        <v>2205.98</v>
      </c>
      <c r="P21674">
        <v>6617.94</v>
      </c>
    </row>
    <row r="21675" spans="1:16" x14ac:dyDescent="0.25">
      <c r="A21675" s="2">
        <v>44747</v>
      </c>
      <c r="B21675" s="2"/>
      <c r="C21675" s="1">
        <v>21831</v>
      </c>
      <c r="D21675" s="1" t="s">
        <v>30631</v>
      </c>
      <c r="E21675">
        <v>1</v>
      </c>
      <c r="F21675" s="1" t="s">
        <v>14175</v>
      </c>
      <c r="G21675">
        <v>1390.8</v>
      </c>
      <c r="H21675">
        <v>22252.799999999999</v>
      </c>
      <c r="I21675" s="1" t="s">
        <v>892</v>
      </c>
      <c r="J21675" s="1" t="s">
        <v>47532</v>
      </c>
      <c r="K21675">
        <v>16</v>
      </c>
      <c r="L21675">
        <v>0</v>
      </c>
      <c r="N21675" s="1" t="s">
        <v>1151</v>
      </c>
      <c r="O21675">
        <v>1390.8</v>
      </c>
      <c r="P21675">
        <v>22252.799999999999</v>
      </c>
    </row>
    <row r="21676" spans="1:16" x14ac:dyDescent="0.25">
      <c r="A21676" s="2">
        <v>44747</v>
      </c>
      <c r="B21676" s="2">
        <v>44748</v>
      </c>
      <c r="C21676" s="1">
        <v>21416</v>
      </c>
      <c r="D21676" s="1" t="s">
        <v>30632</v>
      </c>
      <c r="E21676">
        <v>1</v>
      </c>
      <c r="F21676" s="1" t="s">
        <v>14175</v>
      </c>
      <c r="G21676">
        <v>2417.84</v>
      </c>
      <c r="H21676">
        <v>2417.84</v>
      </c>
      <c r="I21676" s="1" t="s">
        <v>895</v>
      </c>
      <c r="J21676" s="1" t="s">
        <v>45375</v>
      </c>
      <c r="K21676">
        <v>1</v>
      </c>
      <c r="L21676">
        <v>1</v>
      </c>
      <c r="M21676">
        <v>1</v>
      </c>
      <c r="N21676" s="1" t="s">
        <v>1150</v>
      </c>
      <c r="O21676">
        <v>2047.39</v>
      </c>
      <c r="P21676">
        <v>2047.39</v>
      </c>
    </row>
    <row r="21677" spans="1:16" x14ac:dyDescent="0.25">
      <c r="A21677" s="2">
        <v>44747</v>
      </c>
      <c r="B21677" s="2">
        <v>44747</v>
      </c>
      <c r="C21677" s="1">
        <v>21414</v>
      </c>
      <c r="D21677" s="1" t="s">
        <v>30633</v>
      </c>
      <c r="E21677">
        <v>1</v>
      </c>
      <c r="F21677" s="1" t="s">
        <v>14182</v>
      </c>
      <c r="G21677">
        <v>360</v>
      </c>
      <c r="H21677">
        <v>360</v>
      </c>
      <c r="I21677" s="1"/>
      <c r="J21677" s="1" t="s">
        <v>50401</v>
      </c>
      <c r="K21677">
        <v>1</v>
      </c>
      <c r="L21677">
        <v>0</v>
      </c>
      <c r="M21677">
        <v>0</v>
      </c>
      <c r="N21677" s="1" t="s">
        <v>1151</v>
      </c>
      <c r="O21677">
        <v>299</v>
      </c>
      <c r="P21677">
        <v>299</v>
      </c>
    </row>
    <row r="21678" spans="1:16" x14ac:dyDescent="0.25">
      <c r="A21678" s="2">
        <v>44747</v>
      </c>
      <c r="B21678" s="2">
        <v>44748</v>
      </c>
      <c r="C21678" s="1">
        <v>21413</v>
      </c>
      <c r="D21678" s="1" t="s">
        <v>30634</v>
      </c>
      <c r="E21678">
        <v>1</v>
      </c>
      <c r="F21678" s="1" t="s">
        <v>14182</v>
      </c>
      <c r="G21678">
        <v>26.88</v>
      </c>
      <c r="H21678">
        <v>53.76</v>
      </c>
      <c r="I21678" s="1"/>
      <c r="J21678" s="1" t="s">
        <v>47916</v>
      </c>
      <c r="K21678">
        <v>2</v>
      </c>
      <c r="L21678">
        <v>2</v>
      </c>
      <c r="M21678">
        <v>1</v>
      </c>
      <c r="N21678" s="1" t="s">
        <v>1150</v>
      </c>
      <c r="O21678">
        <v>12.54</v>
      </c>
      <c r="P21678">
        <v>25.08</v>
      </c>
    </row>
    <row r="21679" spans="1:16" x14ac:dyDescent="0.25">
      <c r="A21679" s="2">
        <v>44747</v>
      </c>
      <c r="B21679" s="2">
        <v>44774</v>
      </c>
      <c r="C21679" s="1">
        <v>21833</v>
      </c>
      <c r="D21679" s="1" t="s">
        <v>30635</v>
      </c>
      <c r="E21679">
        <v>1</v>
      </c>
      <c r="F21679" s="1" t="s">
        <v>14175</v>
      </c>
      <c r="G21679">
        <v>0</v>
      </c>
      <c r="H21679">
        <v>0</v>
      </c>
      <c r="I21679" s="1" t="s">
        <v>882</v>
      </c>
      <c r="J21679" s="1" t="s">
        <v>52294</v>
      </c>
      <c r="K21679">
        <v>1</v>
      </c>
      <c r="L21679">
        <v>0</v>
      </c>
      <c r="M21679">
        <v>27</v>
      </c>
      <c r="N21679" s="1" t="s">
        <v>1151</v>
      </c>
      <c r="O21679">
        <v>2205.98</v>
      </c>
      <c r="P21679">
        <v>2205.98</v>
      </c>
    </row>
    <row r="21680" spans="1:16" x14ac:dyDescent="0.25">
      <c r="A21680" s="2">
        <v>44748</v>
      </c>
      <c r="B21680" s="2">
        <v>44755</v>
      </c>
      <c r="C21680" s="1">
        <v>21836</v>
      </c>
      <c r="D21680" s="1" t="s">
        <v>30636</v>
      </c>
      <c r="E21680">
        <v>1</v>
      </c>
      <c r="F21680" s="1" t="s">
        <v>14178</v>
      </c>
      <c r="G21680">
        <v>553.86</v>
      </c>
      <c r="H21680">
        <v>553.86</v>
      </c>
      <c r="I21680" s="1" t="s">
        <v>895</v>
      </c>
      <c r="J21680" s="1" t="s">
        <v>52295</v>
      </c>
      <c r="K21680">
        <v>1</v>
      </c>
      <c r="L21680">
        <v>1</v>
      </c>
      <c r="M21680">
        <v>7</v>
      </c>
      <c r="N21680" s="1" t="s">
        <v>1150</v>
      </c>
      <c r="O21680">
        <v>407.4</v>
      </c>
      <c r="P21680">
        <v>407.4</v>
      </c>
    </row>
    <row r="21681" spans="1:16" x14ac:dyDescent="0.25">
      <c r="A21681" s="2">
        <v>44748</v>
      </c>
      <c r="B21681" s="2">
        <v>44783</v>
      </c>
      <c r="C21681" s="1">
        <v>21843</v>
      </c>
      <c r="D21681" s="1" t="s">
        <v>30637</v>
      </c>
      <c r="E21681">
        <v>1</v>
      </c>
      <c r="F21681" s="1" t="s">
        <v>14175</v>
      </c>
      <c r="G21681">
        <v>1085.69</v>
      </c>
      <c r="H21681">
        <v>1085.69</v>
      </c>
      <c r="I21681" s="1" t="s">
        <v>900</v>
      </c>
      <c r="J21681" s="1" t="s">
        <v>47314</v>
      </c>
      <c r="K21681">
        <v>1</v>
      </c>
      <c r="L21681">
        <v>0</v>
      </c>
      <c r="M21681">
        <v>35</v>
      </c>
      <c r="N21681" s="1" t="s">
        <v>1151</v>
      </c>
      <c r="O21681">
        <v>716.71</v>
      </c>
      <c r="P21681">
        <v>716.71</v>
      </c>
    </row>
    <row r="21682" spans="1:16" x14ac:dyDescent="0.25">
      <c r="A21682" s="2">
        <v>44748</v>
      </c>
      <c r="B21682" s="2">
        <v>44768</v>
      </c>
      <c r="C21682" s="1">
        <v>21842</v>
      </c>
      <c r="D21682" s="1" t="s">
        <v>30638</v>
      </c>
      <c r="E21682">
        <v>1</v>
      </c>
      <c r="F21682" s="1" t="s">
        <v>14175</v>
      </c>
      <c r="G21682">
        <v>2316.33</v>
      </c>
      <c r="H21682">
        <v>9265.32</v>
      </c>
      <c r="I21682" s="1" t="s">
        <v>882</v>
      </c>
      <c r="J21682" s="1" t="s">
        <v>47396</v>
      </c>
      <c r="K21682">
        <v>4</v>
      </c>
      <c r="L21682">
        <v>0</v>
      </c>
      <c r="M21682">
        <v>20</v>
      </c>
      <c r="N21682" s="1" t="s">
        <v>1151</v>
      </c>
      <c r="O21682">
        <v>2031.48</v>
      </c>
      <c r="P21682">
        <v>8125.92</v>
      </c>
    </row>
    <row r="21683" spans="1:16" x14ac:dyDescent="0.25">
      <c r="A21683" s="2">
        <v>44748</v>
      </c>
      <c r="B21683" s="2">
        <v>44755</v>
      </c>
      <c r="C21683" s="1">
        <v>21837</v>
      </c>
      <c r="D21683" s="1" t="s">
        <v>30636</v>
      </c>
      <c r="E21683">
        <v>2</v>
      </c>
      <c r="F21683" s="1" t="s">
        <v>14178</v>
      </c>
      <c r="G21683">
        <v>296.3</v>
      </c>
      <c r="H21683">
        <v>3259.3</v>
      </c>
      <c r="I21683" s="1" t="s">
        <v>895</v>
      </c>
      <c r="J21683" s="1" t="s">
        <v>43683</v>
      </c>
      <c r="K21683">
        <v>11</v>
      </c>
      <c r="L21683">
        <v>11</v>
      </c>
      <c r="M21683">
        <v>7</v>
      </c>
      <c r="N21683" s="1" t="s">
        <v>1150</v>
      </c>
      <c r="O21683">
        <v>187.75</v>
      </c>
      <c r="P21683">
        <v>2065.25</v>
      </c>
    </row>
    <row r="21684" spans="1:16" x14ac:dyDescent="0.25">
      <c r="A21684" s="2">
        <v>44748</v>
      </c>
      <c r="B21684" s="2">
        <v>44784</v>
      </c>
      <c r="C21684" s="1">
        <v>22648</v>
      </c>
      <c r="D21684" s="1" t="s">
        <v>30636</v>
      </c>
      <c r="E21684">
        <v>3</v>
      </c>
      <c r="F21684" s="1" t="s">
        <v>14178</v>
      </c>
      <c r="G21684">
        <v>296.3</v>
      </c>
      <c r="H21684">
        <v>296.3</v>
      </c>
      <c r="I21684" s="1" t="s">
        <v>895</v>
      </c>
      <c r="J21684" s="1" t="s">
        <v>43683</v>
      </c>
      <c r="K21684">
        <v>1</v>
      </c>
      <c r="L21684">
        <v>1</v>
      </c>
      <c r="M21684">
        <v>36</v>
      </c>
      <c r="N21684" s="1" t="s">
        <v>1150</v>
      </c>
      <c r="O21684">
        <v>187.75</v>
      </c>
      <c r="P21684">
        <v>187.75</v>
      </c>
    </row>
    <row r="21685" spans="1:16" x14ac:dyDescent="0.25">
      <c r="A21685" s="2">
        <v>44748</v>
      </c>
      <c r="B21685" s="2">
        <v>44784</v>
      </c>
      <c r="C21685" s="1">
        <v>22652</v>
      </c>
      <c r="D21685" s="1" t="s">
        <v>30636</v>
      </c>
      <c r="E21685">
        <v>4</v>
      </c>
      <c r="F21685" s="1" t="s">
        <v>14178</v>
      </c>
      <c r="G21685">
        <v>296.3</v>
      </c>
      <c r="H21685">
        <v>296.3</v>
      </c>
      <c r="I21685" s="1" t="s">
        <v>895</v>
      </c>
      <c r="J21685" s="1" t="s">
        <v>43683</v>
      </c>
      <c r="K21685">
        <v>1</v>
      </c>
      <c r="L21685">
        <v>1</v>
      </c>
      <c r="M21685">
        <v>36</v>
      </c>
      <c r="N21685" s="1" t="s">
        <v>1150</v>
      </c>
      <c r="O21685">
        <v>187.75</v>
      </c>
      <c r="P21685">
        <v>187.75</v>
      </c>
    </row>
    <row r="21686" spans="1:16" x14ac:dyDescent="0.25">
      <c r="A21686" s="2">
        <v>44748</v>
      </c>
      <c r="B21686" s="2">
        <v>44784</v>
      </c>
      <c r="C21686" s="1">
        <v>22656</v>
      </c>
      <c r="D21686" s="1" t="s">
        <v>30636</v>
      </c>
      <c r="E21686">
        <v>5</v>
      </c>
      <c r="F21686" s="1" t="s">
        <v>14178</v>
      </c>
      <c r="G21686">
        <v>296.3</v>
      </c>
      <c r="H21686">
        <v>296.3</v>
      </c>
      <c r="I21686" s="1" t="s">
        <v>895</v>
      </c>
      <c r="J21686" s="1" t="s">
        <v>43683</v>
      </c>
      <c r="K21686">
        <v>1</v>
      </c>
      <c r="L21686">
        <v>1</v>
      </c>
      <c r="M21686">
        <v>36</v>
      </c>
      <c r="N21686" s="1" t="s">
        <v>1150</v>
      </c>
      <c r="O21686">
        <v>187.75</v>
      </c>
      <c r="P21686">
        <v>187.75</v>
      </c>
    </row>
    <row r="21687" spans="1:16" x14ac:dyDescent="0.25">
      <c r="A21687" s="2">
        <v>44748</v>
      </c>
      <c r="B21687" s="2">
        <v>44784</v>
      </c>
      <c r="C21687" s="1">
        <v>22657</v>
      </c>
      <c r="D21687" s="1" t="s">
        <v>30636</v>
      </c>
      <c r="E21687">
        <v>6</v>
      </c>
      <c r="F21687" s="1" t="s">
        <v>14178</v>
      </c>
      <c r="G21687">
        <v>296.3</v>
      </c>
      <c r="H21687">
        <v>296.3</v>
      </c>
      <c r="I21687" s="1" t="s">
        <v>895</v>
      </c>
      <c r="J21687" s="1" t="s">
        <v>43683</v>
      </c>
      <c r="K21687">
        <v>1</v>
      </c>
      <c r="L21687">
        <v>1</v>
      </c>
      <c r="M21687">
        <v>36</v>
      </c>
      <c r="N21687" s="1" t="s">
        <v>1150</v>
      </c>
      <c r="O21687">
        <v>187.75</v>
      </c>
      <c r="P21687">
        <v>187.75</v>
      </c>
    </row>
    <row r="21688" spans="1:16" x14ac:dyDescent="0.25">
      <c r="A21688" s="2">
        <v>44748</v>
      </c>
      <c r="B21688" s="2"/>
      <c r="C21688" s="1">
        <v>21973</v>
      </c>
      <c r="D21688" s="1" t="s">
        <v>30639</v>
      </c>
      <c r="E21688">
        <v>22</v>
      </c>
      <c r="F21688" s="1" t="s">
        <v>14192</v>
      </c>
      <c r="G21688">
        <v>1443.68</v>
      </c>
      <c r="H21688">
        <v>4331.04</v>
      </c>
      <c r="I21688" s="1"/>
      <c r="J21688" s="1" t="s">
        <v>50401</v>
      </c>
      <c r="K21688">
        <v>3</v>
      </c>
      <c r="L21688">
        <v>0</v>
      </c>
      <c r="N21688" s="1" t="s">
        <v>1151</v>
      </c>
      <c r="O21688">
        <v>1289</v>
      </c>
      <c r="P21688">
        <v>3867</v>
      </c>
    </row>
    <row r="21689" spans="1:16" x14ac:dyDescent="0.25">
      <c r="A21689" s="2">
        <v>44748</v>
      </c>
      <c r="B21689" s="2"/>
      <c r="C21689" s="1">
        <v>21978</v>
      </c>
      <c r="D21689" s="1" t="s">
        <v>30639</v>
      </c>
      <c r="E21689">
        <v>27</v>
      </c>
      <c r="F21689" s="1" t="s">
        <v>14192</v>
      </c>
      <c r="G21689">
        <v>2198.98</v>
      </c>
      <c r="H21689">
        <v>2198.98</v>
      </c>
      <c r="I21689" s="1" t="s">
        <v>960</v>
      </c>
      <c r="J21689" s="1" t="s">
        <v>50401</v>
      </c>
      <c r="K21689">
        <v>1</v>
      </c>
      <c r="L21689">
        <v>0</v>
      </c>
      <c r="N21689" s="1" t="s">
        <v>1151</v>
      </c>
      <c r="O21689">
        <v>1946</v>
      </c>
      <c r="P21689">
        <v>1946</v>
      </c>
    </row>
    <row r="21690" spans="1:16" x14ac:dyDescent="0.25">
      <c r="A21690" s="2">
        <v>44748</v>
      </c>
      <c r="B21690" s="2"/>
      <c r="C21690" s="1">
        <v>21963</v>
      </c>
      <c r="D21690" s="1" t="s">
        <v>30639</v>
      </c>
      <c r="E21690">
        <v>12</v>
      </c>
      <c r="F21690" s="1" t="s">
        <v>14192</v>
      </c>
      <c r="G21690">
        <v>358.298</v>
      </c>
      <c r="H21690">
        <v>358.298</v>
      </c>
      <c r="I21690" s="1" t="s">
        <v>1035</v>
      </c>
      <c r="J21690" s="1" t="s">
        <v>50401</v>
      </c>
      <c r="K21690">
        <v>1</v>
      </c>
      <c r="L21690">
        <v>0</v>
      </c>
      <c r="N21690" s="1" t="s">
        <v>1151</v>
      </c>
      <c r="O21690">
        <v>310</v>
      </c>
      <c r="P21690">
        <v>310</v>
      </c>
    </row>
    <row r="21691" spans="1:16" x14ac:dyDescent="0.25">
      <c r="A21691" s="2">
        <v>44748</v>
      </c>
      <c r="B21691" s="2"/>
      <c r="C21691" s="1">
        <v>21936</v>
      </c>
      <c r="D21691" s="1" t="s">
        <v>30640</v>
      </c>
      <c r="E21691">
        <v>4</v>
      </c>
      <c r="F21691" s="1" t="s">
        <v>14192</v>
      </c>
      <c r="I21691" s="1" t="s">
        <v>884</v>
      </c>
      <c r="J21691" s="1" t="s">
        <v>50401</v>
      </c>
      <c r="K21691">
        <v>1</v>
      </c>
      <c r="L21691">
        <v>0</v>
      </c>
      <c r="N21691" s="1" t="s">
        <v>1151</v>
      </c>
      <c r="O21691">
        <v>14494.21</v>
      </c>
      <c r="P21691">
        <v>14494.21</v>
      </c>
    </row>
    <row r="21692" spans="1:16" x14ac:dyDescent="0.25">
      <c r="A21692" s="2">
        <v>44748</v>
      </c>
      <c r="B21692" s="2"/>
      <c r="C21692" s="1">
        <v>21964</v>
      </c>
      <c r="D21692" s="1" t="s">
        <v>30639</v>
      </c>
      <c r="E21692">
        <v>13</v>
      </c>
      <c r="F21692" s="1" t="s">
        <v>14192</v>
      </c>
      <c r="I21692" s="1" t="s">
        <v>925</v>
      </c>
      <c r="J21692" s="1" t="s">
        <v>50401</v>
      </c>
      <c r="K21692">
        <v>1</v>
      </c>
      <c r="L21692">
        <v>0</v>
      </c>
      <c r="N21692" s="1" t="s">
        <v>1151</v>
      </c>
    </row>
    <row r="21693" spans="1:16" x14ac:dyDescent="0.25">
      <c r="A21693" s="2">
        <v>44748</v>
      </c>
      <c r="B21693" s="2"/>
      <c r="C21693" s="1">
        <v>21954</v>
      </c>
      <c r="D21693" s="1" t="s">
        <v>30639</v>
      </c>
      <c r="E21693">
        <v>3</v>
      </c>
      <c r="F21693" s="1" t="s">
        <v>14192</v>
      </c>
      <c r="I21693" s="1" t="s">
        <v>946</v>
      </c>
      <c r="J21693" s="1" t="s">
        <v>46857</v>
      </c>
      <c r="K21693">
        <v>1</v>
      </c>
      <c r="L21693">
        <v>0</v>
      </c>
      <c r="N21693" s="1" t="s">
        <v>1151</v>
      </c>
    </row>
    <row r="21694" spans="1:16" x14ac:dyDescent="0.25">
      <c r="A21694" s="2">
        <v>44748</v>
      </c>
      <c r="B21694" s="2"/>
      <c r="C21694" s="1">
        <v>21980</v>
      </c>
      <c r="D21694" s="1" t="s">
        <v>30639</v>
      </c>
      <c r="E21694">
        <v>29</v>
      </c>
      <c r="F21694" s="1" t="s">
        <v>14192</v>
      </c>
      <c r="G21694">
        <v>3938.116</v>
      </c>
      <c r="H21694">
        <v>3938.116</v>
      </c>
      <c r="I21694" s="1" t="s">
        <v>903</v>
      </c>
      <c r="J21694" s="1" t="s">
        <v>50401</v>
      </c>
      <c r="K21694">
        <v>1</v>
      </c>
      <c r="L21694">
        <v>0</v>
      </c>
      <c r="N21694" s="1" t="s">
        <v>1151</v>
      </c>
      <c r="O21694">
        <v>3490</v>
      </c>
      <c r="P21694">
        <v>3490</v>
      </c>
    </row>
    <row r="21695" spans="1:16" x14ac:dyDescent="0.25">
      <c r="A21695" s="2">
        <v>44748</v>
      </c>
      <c r="B21695" s="2"/>
      <c r="C21695" s="1">
        <v>21976</v>
      </c>
      <c r="D21695" s="1" t="s">
        <v>30639</v>
      </c>
      <c r="E21695">
        <v>25</v>
      </c>
      <c r="F21695" s="1" t="s">
        <v>14192</v>
      </c>
      <c r="G21695">
        <v>3750.6</v>
      </c>
      <c r="H21695">
        <v>3750.6</v>
      </c>
      <c r="I21695" s="1" t="s">
        <v>1156</v>
      </c>
      <c r="J21695" s="1" t="s">
        <v>50401</v>
      </c>
      <c r="K21695">
        <v>1</v>
      </c>
      <c r="L21695">
        <v>0</v>
      </c>
      <c r="N21695" s="1" t="s">
        <v>1151</v>
      </c>
      <c r="O21695">
        <v>3290</v>
      </c>
      <c r="P21695">
        <v>3290</v>
      </c>
    </row>
    <row r="21696" spans="1:16" x14ac:dyDescent="0.25">
      <c r="A21696" s="2">
        <v>44748</v>
      </c>
      <c r="B21696" s="2"/>
      <c r="C21696" s="1">
        <v>21977</v>
      </c>
      <c r="D21696" s="1" t="s">
        <v>30639</v>
      </c>
      <c r="E21696">
        <v>26</v>
      </c>
      <c r="F21696" s="1" t="s">
        <v>14192</v>
      </c>
      <c r="G21696">
        <v>1938.6845000000001</v>
      </c>
      <c r="H21696">
        <v>1938.6845000000001</v>
      </c>
      <c r="I21696" s="1" t="s">
        <v>960</v>
      </c>
      <c r="J21696" s="1" t="s">
        <v>50401</v>
      </c>
      <c r="K21696">
        <v>1</v>
      </c>
      <c r="L21696">
        <v>0</v>
      </c>
      <c r="N21696" s="1" t="s">
        <v>1151</v>
      </c>
      <c r="O21696">
        <v>1715.65</v>
      </c>
      <c r="P21696">
        <v>1715.65</v>
      </c>
    </row>
    <row r="21697" spans="1:16" x14ac:dyDescent="0.25">
      <c r="A21697" s="2">
        <v>44748</v>
      </c>
      <c r="B21697" s="2">
        <v>44761</v>
      </c>
      <c r="C21697" s="1">
        <v>21844</v>
      </c>
      <c r="D21697" s="1" t="s">
        <v>30641</v>
      </c>
      <c r="E21697">
        <v>1</v>
      </c>
      <c r="F21697" s="1" t="s">
        <v>14175</v>
      </c>
      <c r="G21697">
        <v>15760.56</v>
      </c>
      <c r="H21697">
        <v>15760.56</v>
      </c>
      <c r="I21697" s="1" t="s">
        <v>964</v>
      </c>
      <c r="J21697" s="1" t="s">
        <v>50710</v>
      </c>
      <c r="K21697">
        <v>1</v>
      </c>
      <c r="L21697">
        <v>1</v>
      </c>
      <c r="M21697">
        <v>13</v>
      </c>
      <c r="N21697" s="1" t="s">
        <v>1150</v>
      </c>
      <c r="O21697">
        <v>13529.71</v>
      </c>
      <c r="P21697">
        <v>13529.71</v>
      </c>
    </row>
    <row r="21698" spans="1:16" x14ac:dyDescent="0.25">
      <c r="A21698" s="2">
        <v>44748</v>
      </c>
      <c r="B21698" s="2"/>
      <c r="C21698" s="1">
        <v>21974</v>
      </c>
      <c r="D21698" s="1" t="s">
        <v>30639</v>
      </c>
      <c r="E21698">
        <v>23</v>
      </c>
      <c r="F21698" s="1" t="s">
        <v>14192</v>
      </c>
      <c r="G21698">
        <v>1108.8</v>
      </c>
      <c r="H21698">
        <v>3326.4</v>
      </c>
      <c r="I21698" s="1"/>
      <c r="J21698" s="1" t="s">
        <v>50401</v>
      </c>
      <c r="K21698">
        <v>3</v>
      </c>
      <c r="L21698">
        <v>0</v>
      </c>
      <c r="N21698" s="1" t="s">
        <v>1151</v>
      </c>
      <c r="O21698">
        <v>990</v>
      </c>
      <c r="P21698">
        <v>2970</v>
      </c>
    </row>
    <row r="21699" spans="1:16" x14ac:dyDescent="0.25">
      <c r="A21699" s="2">
        <v>44748</v>
      </c>
      <c r="B21699" s="2">
        <v>44764</v>
      </c>
      <c r="C21699" s="1">
        <v>22224</v>
      </c>
      <c r="D21699" s="1" t="s">
        <v>30641</v>
      </c>
      <c r="E21699">
        <v>2</v>
      </c>
      <c r="F21699" s="1" t="s">
        <v>14175</v>
      </c>
      <c r="G21699">
        <v>0</v>
      </c>
      <c r="H21699">
        <v>0</v>
      </c>
      <c r="I21699" s="1"/>
      <c r="J21699" s="1" t="s">
        <v>43599</v>
      </c>
      <c r="K21699">
        <v>1</v>
      </c>
      <c r="L21699">
        <v>1</v>
      </c>
      <c r="M21699">
        <v>16</v>
      </c>
      <c r="N21699" s="1" t="s">
        <v>1150</v>
      </c>
      <c r="O21699">
        <v>97</v>
      </c>
      <c r="P21699">
        <v>97</v>
      </c>
    </row>
    <row r="21700" spans="1:16" x14ac:dyDescent="0.25">
      <c r="A21700" s="2">
        <v>44748</v>
      </c>
      <c r="B21700" s="2">
        <v>44767</v>
      </c>
      <c r="C21700" s="1">
        <v>22232</v>
      </c>
      <c r="D21700" s="1" t="s">
        <v>30642</v>
      </c>
      <c r="E21700">
        <v>2</v>
      </c>
      <c r="F21700" s="1" t="s">
        <v>14175</v>
      </c>
      <c r="G21700">
        <v>0</v>
      </c>
      <c r="H21700">
        <v>0</v>
      </c>
      <c r="I21700" s="1"/>
      <c r="J21700" s="1" t="s">
        <v>43610</v>
      </c>
      <c r="K21700">
        <v>1</v>
      </c>
      <c r="L21700">
        <v>1</v>
      </c>
      <c r="M21700">
        <v>19</v>
      </c>
      <c r="N21700" s="1" t="s">
        <v>1150</v>
      </c>
      <c r="O21700">
        <v>97</v>
      </c>
      <c r="P21700">
        <v>97</v>
      </c>
    </row>
    <row r="21701" spans="1:16" x14ac:dyDescent="0.25">
      <c r="A21701" s="2">
        <v>44748</v>
      </c>
      <c r="B21701" s="2">
        <v>44764</v>
      </c>
      <c r="C21701" s="1">
        <v>22225</v>
      </c>
      <c r="D21701" s="1" t="s">
        <v>30641</v>
      </c>
      <c r="E21701">
        <v>3</v>
      </c>
      <c r="F21701" s="1" t="s">
        <v>14175</v>
      </c>
      <c r="G21701">
        <v>0</v>
      </c>
      <c r="H21701">
        <v>0</v>
      </c>
      <c r="I21701" s="1"/>
      <c r="J21701" s="1" t="s">
        <v>43610</v>
      </c>
      <c r="K21701">
        <v>1</v>
      </c>
      <c r="L21701">
        <v>1</v>
      </c>
      <c r="M21701">
        <v>16</v>
      </c>
      <c r="N21701" s="1" t="s">
        <v>1150</v>
      </c>
      <c r="O21701">
        <v>97</v>
      </c>
      <c r="P21701">
        <v>97</v>
      </c>
    </row>
    <row r="21702" spans="1:16" x14ac:dyDescent="0.25">
      <c r="A21702" s="2">
        <v>44748</v>
      </c>
      <c r="B21702" s="2"/>
      <c r="C21702" s="1">
        <v>21857</v>
      </c>
      <c r="D21702" s="1" t="s">
        <v>30643</v>
      </c>
      <c r="E21702">
        <v>1</v>
      </c>
      <c r="F21702" s="1" t="s">
        <v>14188</v>
      </c>
      <c r="G21702">
        <v>3114.28</v>
      </c>
      <c r="H21702">
        <v>9342.84</v>
      </c>
      <c r="I21702" s="1" t="s">
        <v>987</v>
      </c>
      <c r="J21702" s="1" t="s">
        <v>50555</v>
      </c>
      <c r="K21702">
        <v>3</v>
      </c>
      <c r="L21702">
        <v>0</v>
      </c>
      <c r="N21702" s="1" t="s">
        <v>1151</v>
      </c>
      <c r="O21702">
        <v>4989</v>
      </c>
      <c r="P21702">
        <v>14967</v>
      </c>
    </row>
    <row r="21703" spans="1:16" x14ac:dyDescent="0.25">
      <c r="A21703" s="2">
        <v>44748</v>
      </c>
      <c r="B21703" s="2">
        <v>44770</v>
      </c>
      <c r="C21703" s="1">
        <v>21856</v>
      </c>
      <c r="D21703" s="1" t="s">
        <v>30644</v>
      </c>
      <c r="E21703">
        <v>1</v>
      </c>
      <c r="F21703" s="1" t="s">
        <v>14175</v>
      </c>
      <c r="G21703">
        <v>5448.33</v>
      </c>
      <c r="H21703">
        <v>49034.97</v>
      </c>
      <c r="I21703" s="1" t="s">
        <v>887</v>
      </c>
      <c r="J21703" s="1" t="s">
        <v>45442</v>
      </c>
      <c r="K21703">
        <v>9</v>
      </c>
      <c r="L21703">
        <v>0</v>
      </c>
      <c r="M21703">
        <v>22</v>
      </c>
      <c r="N21703" s="1" t="s">
        <v>1151</v>
      </c>
      <c r="O21703">
        <v>4765.9399999999996</v>
      </c>
      <c r="P21703">
        <v>42893.46</v>
      </c>
    </row>
    <row r="21704" spans="1:16" x14ac:dyDescent="0.25">
      <c r="A21704" s="2">
        <v>44748</v>
      </c>
      <c r="B21704" s="2">
        <v>44767</v>
      </c>
      <c r="C21704" s="1">
        <v>21855</v>
      </c>
      <c r="D21704" s="1" t="s">
        <v>30645</v>
      </c>
      <c r="E21704">
        <v>1</v>
      </c>
      <c r="F21704" s="1" t="s">
        <v>14175</v>
      </c>
      <c r="G21704">
        <v>0</v>
      </c>
      <c r="H21704">
        <v>0</v>
      </c>
      <c r="I21704" s="1" t="s">
        <v>907</v>
      </c>
      <c r="J21704" s="1" t="s">
        <v>52296</v>
      </c>
      <c r="K21704">
        <v>2</v>
      </c>
      <c r="L21704">
        <v>0</v>
      </c>
      <c r="M21704">
        <v>19</v>
      </c>
      <c r="N21704" s="1" t="s">
        <v>1151</v>
      </c>
      <c r="O21704">
        <v>1358.34</v>
      </c>
      <c r="P21704">
        <v>2716.68</v>
      </c>
    </row>
    <row r="21705" spans="1:16" x14ac:dyDescent="0.25">
      <c r="A21705" s="2">
        <v>44748</v>
      </c>
      <c r="B21705" s="2">
        <v>44760</v>
      </c>
      <c r="C21705" s="1">
        <v>21854</v>
      </c>
      <c r="D21705" s="1" t="s">
        <v>30646</v>
      </c>
      <c r="E21705">
        <v>1</v>
      </c>
      <c r="F21705" s="1" t="s">
        <v>14175</v>
      </c>
      <c r="G21705">
        <v>0</v>
      </c>
      <c r="H21705">
        <v>0</v>
      </c>
      <c r="I21705" s="1" t="s">
        <v>894</v>
      </c>
      <c r="J21705" s="1" t="s">
        <v>50990</v>
      </c>
      <c r="K21705">
        <v>1</v>
      </c>
      <c r="L21705">
        <v>0</v>
      </c>
      <c r="M21705">
        <v>12</v>
      </c>
      <c r="N21705" s="1" t="s">
        <v>1151</v>
      </c>
      <c r="O21705">
        <v>258.39999999999998</v>
      </c>
      <c r="P21705">
        <v>258.39999999999998</v>
      </c>
    </row>
    <row r="21706" spans="1:16" x14ac:dyDescent="0.25">
      <c r="A21706" s="2">
        <v>44748</v>
      </c>
      <c r="B21706" s="2">
        <v>44776</v>
      </c>
      <c r="C21706" s="1">
        <v>21853</v>
      </c>
      <c r="D21706" s="1" t="s">
        <v>30647</v>
      </c>
      <c r="E21706">
        <v>1</v>
      </c>
      <c r="F21706" s="1" t="s">
        <v>14175</v>
      </c>
      <c r="G21706">
        <v>54.28</v>
      </c>
      <c r="H21706">
        <v>542.79999999999995</v>
      </c>
      <c r="I21706" s="1" t="s">
        <v>881</v>
      </c>
      <c r="J21706" s="1" t="s">
        <v>45022</v>
      </c>
      <c r="K21706">
        <v>10</v>
      </c>
      <c r="L21706">
        <v>0</v>
      </c>
      <c r="M21706">
        <v>28</v>
      </c>
      <c r="N21706" s="1" t="s">
        <v>1151</v>
      </c>
      <c r="O21706">
        <v>3.06</v>
      </c>
      <c r="P21706">
        <v>30.6</v>
      </c>
    </row>
    <row r="21707" spans="1:16" x14ac:dyDescent="0.25">
      <c r="A21707" s="2">
        <v>44748</v>
      </c>
      <c r="B21707" s="2">
        <v>44767</v>
      </c>
      <c r="C21707" s="1">
        <v>21852</v>
      </c>
      <c r="D21707" s="1" t="s">
        <v>30648</v>
      </c>
      <c r="E21707">
        <v>1</v>
      </c>
      <c r="F21707" s="1" t="s">
        <v>14175</v>
      </c>
      <c r="G21707">
        <v>0</v>
      </c>
      <c r="H21707">
        <v>0</v>
      </c>
      <c r="I21707" s="1" t="s">
        <v>883</v>
      </c>
      <c r="J21707" s="1" t="s">
        <v>52297</v>
      </c>
      <c r="K21707">
        <v>1</v>
      </c>
      <c r="L21707">
        <v>0</v>
      </c>
      <c r="M21707">
        <v>19</v>
      </c>
      <c r="N21707" s="1" t="s">
        <v>1151</v>
      </c>
      <c r="O21707">
        <v>252.7</v>
      </c>
      <c r="P21707">
        <v>252.7</v>
      </c>
    </row>
    <row r="21708" spans="1:16" x14ac:dyDescent="0.25">
      <c r="A21708" s="2">
        <v>44748</v>
      </c>
      <c r="B21708" s="2">
        <v>44761</v>
      </c>
      <c r="C21708" s="1">
        <v>21851</v>
      </c>
      <c r="D21708" s="1" t="s">
        <v>30649</v>
      </c>
      <c r="E21708">
        <v>1</v>
      </c>
      <c r="F21708" s="1" t="s">
        <v>14175</v>
      </c>
      <c r="G21708">
        <v>1625.71</v>
      </c>
      <c r="H21708">
        <v>13005.68</v>
      </c>
      <c r="I21708" s="1" t="s">
        <v>892</v>
      </c>
      <c r="J21708" s="1" t="s">
        <v>50374</v>
      </c>
      <c r="K21708">
        <v>8</v>
      </c>
      <c r="L21708">
        <v>0</v>
      </c>
      <c r="M21708">
        <v>13</v>
      </c>
      <c r="N21708" s="1" t="s">
        <v>1151</v>
      </c>
      <c r="O21708">
        <v>1397.24</v>
      </c>
      <c r="P21708">
        <v>11177.92</v>
      </c>
    </row>
    <row r="21709" spans="1:16" x14ac:dyDescent="0.25">
      <c r="A21709" s="2">
        <v>44748</v>
      </c>
      <c r="B21709" s="2">
        <v>44802</v>
      </c>
      <c r="C21709" s="1">
        <v>21850</v>
      </c>
      <c r="D21709" s="1" t="s">
        <v>30650</v>
      </c>
      <c r="E21709">
        <v>1</v>
      </c>
      <c r="F21709" s="1" t="s">
        <v>14175</v>
      </c>
      <c r="G21709">
        <v>0</v>
      </c>
      <c r="H21709">
        <v>0</v>
      </c>
      <c r="I21709" s="1" t="s">
        <v>882</v>
      </c>
      <c r="J21709" s="1" t="s">
        <v>50401</v>
      </c>
      <c r="K21709">
        <v>2</v>
      </c>
      <c r="L21709">
        <v>0</v>
      </c>
      <c r="M21709">
        <v>54</v>
      </c>
      <c r="N21709" s="1" t="s">
        <v>1151</v>
      </c>
    </row>
    <row r="21710" spans="1:16" x14ac:dyDescent="0.25">
      <c r="A21710" s="2">
        <v>44748</v>
      </c>
      <c r="B21710" s="2">
        <v>44764</v>
      </c>
      <c r="C21710" s="1">
        <v>22226</v>
      </c>
      <c r="D21710" s="1" t="s">
        <v>30641</v>
      </c>
      <c r="E21710">
        <v>4</v>
      </c>
      <c r="F21710" s="1" t="s">
        <v>14175</v>
      </c>
      <c r="G21710">
        <v>0</v>
      </c>
      <c r="H21710">
        <v>0</v>
      </c>
      <c r="I21710" s="1"/>
      <c r="J21710" s="1" t="s">
        <v>44778</v>
      </c>
      <c r="K21710">
        <v>1</v>
      </c>
      <c r="L21710">
        <v>1</v>
      </c>
      <c r="M21710">
        <v>16</v>
      </c>
      <c r="N21710" s="1" t="s">
        <v>1150</v>
      </c>
      <c r="O21710">
        <v>97</v>
      </c>
      <c r="P21710">
        <v>97</v>
      </c>
    </row>
    <row r="21711" spans="1:16" x14ac:dyDescent="0.25">
      <c r="A21711" s="2">
        <v>44748</v>
      </c>
      <c r="B21711" s="2">
        <v>45140</v>
      </c>
      <c r="C21711" s="1">
        <v>38612</v>
      </c>
      <c r="D21711" s="1" t="s">
        <v>30651</v>
      </c>
      <c r="E21711">
        <v>3</v>
      </c>
      <c r="F21711" s="1" t="s">
        <v>14175</v>
      </c>
      <c r="G21711">
        <v>357.03</v>
      </c>
      <c r="H21711">
        <v>5355.45</v>
      </c>
      <c r="I21711" s="1" t="s">
        <v>882</v>
      </c>
      <c r="J21711" s="1" t="s">
        <v>47620</v>
      </c>
      <c r="K21711">
        <v>15</v>
      </c>
      <c r="L21711">
        <v>15</v>
      </c>
      <c r="M21711">
        <v>392</v>
      </c>
      <c r="N21711" s="1" t="s">
        <v>1150</v>
      </c>
      <c r="O21711">
        <v>256.75</v>
      </c>
      <c r="P21711">
        <v>3851.25</v>
      </c>
    </row>
    <row r="21712" spans="1:16" x14ac:dyDescent="0.25">
      <c r="A21712" s="2">
        <v>44748</v>
      </c>
      <c r="B21712" s="2">
        <v>44762</v>
      </c>
      <c r="C21712" s="1">
        <v>21849</v>
      </c>
      <c r="D21712" s="1" t="s">
        <v>30651</v>
      </c>
      <c r="E21712">
        <v>1</v>
      </c>
      <c r="F21712" s="1" t="s">
        <v>14175</v>
      </c>
      <c r="G21712">
        <v>357.03</v>
      </c>
      <c r="H21712">
        <v>12853.08</v>
      </c>
      <c r="I21712" s="1" t="s">
        <v>882</v>
      </c>
      <c r="J21712" s="1" t="s">
        <v>47620</v>
      </c>
      <c r="K21712">
        <v>36</v>
      </c>
      <c r="L21712">
        <v>0</v>
      </c>
      <c r="M21712">
        <v>14</v>
      </c>
      <c r="N21712" s="1" t="s">
        <v>1151</v>
      </c>
      <c r="O21712">
        <v>256.75</v>
      </c>
      <c r="P21712">
        <v>9243</v>
      </c>
    </row>
    <row r="21713" spans="1:16" x14ac:dyDescent="0.25">
      <c r="A21713" s="2">
        <v>44748</v>
      </c>
      <c r="B21713" s="2"/>
      <c r="C21713" s="1">
        <v>21979</v>
      </c>
      <c r="D21713" s="1" t="s">
        <v>30639</v>
      </c>
      <c r="E21713">
        <v>28</v>
      </c>
      <c r="F21713" s="1" t="s">
        <v>14192</v>
      </c>
      <c r="G21713">
        <v>347.74599999999998</v>
      </c>
      <c r="H21713">
        <v>347.74599999999998</v>
      </c>
      <c r="I21713" s="1" t="s">
        <v>960</v>
      </c>
      <c r="J21713" s="1" t="s">
        <v>50401</v>
      </c>
      <c r="K21713">
        <v>1</v>
      </c>
      <c r="L21713">
        <v>0</v>
      </c>
      <c r="N21713" s="1" t="s">
        <v>1151</v>
      </c>
      <c r="O21713">
        <v>294.7</v>
      </c>
      <c r="P21713">
        <v>294.7</v>
      </c>
    </row>
    <row r="21714" spans="1:16" x14ac:dyDescent="0.25">
      <c r="A21714" s="2">
        <v>44748</v>
      </c>
      <c r="B21714" s="2">
        <v>44761</v>
      </c>
      <c r="C21714" s="1">
        <v>21848</v>
      </c>
      <c r="D21714" s="1" t="s">
        <v>30642</v>
      </c>
      <c r="E21714">
        <v>1</v>
      </c>
      <c r="F21714" s="1" t="s">
        <v>14175</v>
      </c>
      <c r="G21714">
        <v>2165.0700000000002</v>
      </c>
      <c r="H21714">
        <v>12990.42</v>
      </c>
      <c r="I21714" s="1" t="s">
        <v>887</v>
      </c>
      <c r="J21714" s="1" t="s">
        <v>48380</v>
      </c>
      <c r="K21714">
        <v>6</v>
      </c>
      <c r="L21714">
        <v>6</v>
      </c>
      <c r="M21714">
        <v>13</v>
      </c>
      <c r="N21714" s="1" t="s">
        <v>1150</v>
      </c>
      <c r="O21714">
        <v>1840.46</v>
      </c>
      <c r="P21714">
        <v>11042.76</v>
      </c>
    </row>
    <row r="21715" spans="1:16" x14ac:dyDescent="0.25">
      <c r="A21715" s="2">
        <v>44748</v>
      </c>
      <c r="B21715" s="2">
        <v>44783</v>
      </c>
      <c r="C21715" s="1">
        <v>21847</v>
      </c>
      <c r="D21715" s="1" t="s">
        <v>30652</v>
      </c>
      <c r="E21715">
        <v>1</v>
      </c>
      <c r="F21715" s="1" t="s">
        <v>14175</v>
      </c>
      <c r="G21715">
        <v>5690.2</v>
      </c>
      <c r="H21715">
        <v>5690.2</v>
      </c>
      <c r="I21715" s="1" t="s">
        <v>910</v>
      </c>
      <c r="J21715" s="1" t="s">
        <v>47399</v>
      </c>
      <c r="K21715">
        <v>1</v>
      </c>
      <c r="L21715">
        <v>1</v>
      </c>
      <c r="M21715">
        <v>35</v>
      </c>
      <c r="N21715" s="1" t="s">
        <v>1150</v>
      </c>
      <c r="O21715">
        <v>5013.04</v>
      </c>
      <c r="P21715">
        <v>5013.04</v>
      </c>
    </row>
    <row r="21716" spans="1:16" x14ac:dyDescent="0.25">
      <c r="A21716" s="2">
        <v>44748</v>
      </c>
      <c r="B21716" s="2">
        <v>44812</v>
      </c>
      <c r="C21716" s="1">
        <v>23403</v>
      </c>
      <c r="D21716" s="1" t="s">
        <v>30652</v>
      </c>
      <c r="E21716">
        <v>2</v>
      </c>
      <c r="F21716" s="1" t="s">
        <v>14175</v>
      </c>
      <c r="G21716">
        <v>0</v>
      </c>
      <c r="H21716">
        <v>0</v>
      </c>
      <c r="I21716" s="1"/>
      <c r="J21716" s="1" t="s">
        <v>43610</v>
      </c>
      <c r="K21716">
        <v>1</v>
      </c>
      <c r="L21716">
        <v>1</v>
      </c>
      <c r="M21716">
        <v>64</v>
      </c>
      <c r="N21716" s="1" t="s">
        <v>1150</v>
      </c>
      <c r="O21716">
        <v>97</v>
      </c>
      <c r="P21716">
        <v>97</v>
      </c>
    </row>
    <row r="21717" spans="1:16" x14ac:dyDescent="0.25">
      <c r="A21717" s="2">
        <v>44748</v>
      </c>
      <c r="B21717" s="2">
        <v>44762</v>
      </c>
      <c r="C21717" s="1">
        <v>21846</v>
      </c>
      <c r="D21717" s="1" t="s">
        <v>30653</v>
      </c>
      <c r="E21717">
        <v>1</v>
      </c>
      <c r="F21717" s="1" t="s">
        <v>14175</v>
      </c>
      <c r="G21717">
        <v>3134.19</v>
      </c>
      <c r="H21717">
        <v>9402.57</v>
      </c>
      <c r="I21717" s="1" t="s">
        <v>889</v>
      </c>
      <c r="J21717" s="1" t="s">
        <v>50703</v>
      </c>
      <c r="K21717">
        <v>3</v>
      </c>
      <c r="L21717">
        <v>0</v>
      </c>
      <c r="M21717">
        <v>14</v>
      </c>
      <c r="N21717" s="1" t="s">
        <v>1151</v>
      </c>
      <c r="O21717">
        <v>2765.48</v>
      </c>
      <c r="P21717">
        <v>8296.44</v>
      </c>
    </row>
    <row r="21718" spans="1:16" x14ac:dyDescent="0.25">
      <c r="A21718" s="2">
        <v>44748</v>
      </c>
      <c r="B21718" s="2">
        <v>44756</v>
      </c>
      <c r="C21718" s="1">
        <v>21845</v>
      </c>
      <c r="D21718" s="1" t="s">
        <v>30654</v>
      </c>
      <c r="E21718">
        <v>1</v>
      </c>
      <c r="F21718" s="1" t="s">
        <v>14175</v>
      </c>
      <c r="G21718">
        <v>4864.71</v>
      </c>
      <c r="H21718">
        <v>24323.55</v>
      </c>
      <c r="I21718" s="1" t="s">
        <v>914</v>
      </c>
      <c r="J21718" s="1" t="s">
        <v>48315</v>
      </c>
      <c r="K21718">
        <v>5</v>
      </c>
      <c r="L21718">
        <v>5</v>
      </c>
      <c r="M21718">
        <v>8</v>
      </c>
      <c r="N21718" s="1" t="s">
        <v>1150</v>
      </c>
      <c r="O21718">
        <v>4328.6400000000003</v>
      </c>
      <c r="P21718">
        <v>21643.200000000001</v>
      </c>
    </row>
    <row r="21719" spans="1:16" x14ac:dyDescent="0.25">
      <c r="A21719" s="2">
        <v>44748</v>
      </c>
      <c r="B21719" s="2">
        <v>44764</v>
      </c>
      <c r="C21719" s="1">
        <v>22227</v>
      </c>
      <c r="D21719" s="1" t="s">
        <v>30641</v>
      </c>
      <c r="E21719">
        <v>5</v>
      </c>
      <c r="F21719" s="1" t="s">
        <v>14175</v>
      </c>
      <c r="G21719">
        <v>0</v>
      </c>
      <c r="H21719">
        <v>0</v>
      </c>
      <c r="I21719" s="1"/>
      <c r="J21719" s="1" t="s">
        <v>45108</v>
      </c>
      <c r="K21719">
        <v>1</v>
      </c>
      <c r="L21719">
        <v>1</v>
      </c>
      <c r="M21719">
        <v>16</v>
      </c>
      <c r="N21719" s="1" t="s">
        <v>1150</v>
      </c>
      <c r="O21719">
        <v>97</v>
      </c>
      <c r="P21719">
        <v>97</v>
      </c>
    </row>
    <row r="21720" spans="1:16" x14ac:dyDescent="0.25">
      <c r="A21720" s="2">
        <v>44748</v>
      </c>
      <c r="B21720" s="2">
        <v>44859</v>
      </c>
      <c r="C21720" s="1">
        <v>25671</v>
      </c>
      <c r="D21720" s="1" t="s">
        <v>30651</v>
      </c>
      <c r="E21720">
        <v>2</v>
      </c>
      <c r="F21720" s="1" t="s">
        <v>14175</v>
      </c>
      <c r="G21720">
        <v>357.03</v>
      </c>
      <c r="H21720">
        <v>5712.48</v>
      </c>
      <c r="I21720" s="1" t="s">
        <v>882</v>
      </c>
      <c r="J21720" s="1" t="s">
        <v>47620</v>
      </c>
      <c r="K21720">
        <v>16</v>
      </c>
      <c r="L21720">
        <v>16</v>
      </c>
      <c r="M21720">
        <v>111</v>
      </c>
      <c r="N21720" s="1" t="s">
        <v>1150</v>
      </c>
      <c r="O21720">
        <v>256.75</v>
      </c>
      <c r="P21720">
        <v>4108</v>
      </c>
    </row>
    <row r="21721" spans="1:16" x14ac:dyDescent="0.25">
      <c r="A21721" s="2">
        <v>44748</v>
      </c>
      <c r="B21721" s="2"/>
      <c r="C21721" s="1">
        <v>21952</v>
      </c>
      <c r="D21721" s="1" t="s">
        <v>30639</v>
      </c>
      <c r="E21721">
        <v>1</v>
      </c>
      <c r="F21721" s="1" t="s">
        <v>14192</v>
      </c>
      <c r="I21721" s="1" t="s">
        <v>1005</v>
      </c>
      <c r="J21721" s="1" t="s">
        <v>50401</v>
      </c>
      <c r="K21721">
        <v>1</v>
      </c>
      <c r="L21721">
        <v>0</v>
      </c>
      <c r="N21721" s="1" t="s">
        <v>1151</v>
      </c>
    </row>
    <row r="21722" spans="1:16" x14ac:dyDescent="0.25">
      <c r="A21722" s="2">
        <v>44748</v>
      </c>
      <c r="B21722" s="2"/>
      <c r="C21722" s="1">
        <v>21967</v>
      </c>
      <c r="D21722" s="1" t="s">
        <v>30639</v>
      </c>
      <c r="E21722">
        <v>16</v>
      </c>
      <c r="F21722" s="1" t="s">
        <v>14192</v>
      </c>
      <c r="G21722">
        <v>123.31</v>
      </c>
      <c r="H21722">
        <v>123.31</v>
      </c>
      <c r="I21722" s="1" t="s">
        <v>955</v>
      </c>
      <c r="J21722" s="1" t="s">
        <v>52298</v>
      </c>
      <c r="K21722">
        <v>1</v>
      </c>
      <c r="L21722">
        <v>0</v>
      </c>
      <c r="N21722" s="1" t="s">
        <v>1151</v>
      </c>
      <c r="O21722">
        <v>104.5</v>
      </c>
      <c r="P21722">
        <v>104.5</v>
      </c>
    </row>
    <row r="21723" spans="1:16" x14ac:dyDescent="0.25">
      <c r="A21723" s="2">
        <v>44748</v>
      </c>
      <c r="B21723" s="2"/>
      <c r="C21723" s="1">
        <v>21941</v>
      </c>
      <c r="D21723" s="1" t="s">
        <v>30640</v>
      </c>
      <c r="E21723">
        <v>9</v>
      </c>
      <c r="F21723" s="1" t="s">
        <v>14192</v>
      </c>
      <c r="I21723" s="1" t="s">
        <v>958</v>
      </c>
      <c r="J21723" s="1" t="s">
        <v>52299</v>
      </c>
      <c r="K21723">
        <v>1</v>
      </c>
      <c r="L21723">
        <v>0</v>
      </c>
      <c r="N21723" s="1" t="s">
        <v>1151</v>
      </c>
      <c r="O21723">
        <v>7799.4</v>
      </c>
      <c r="P21723">
        <v>7799.4</v>
      </c>
    </row>
    <row r="21724" spans="1:16" x14ac:dyDescent="0.25">
      <c r="A21724" s="2">
        <v>44748</v>
      </c>
      <c r="B21724" s="2"/>
      <c r="C21724" s="1">
        <v>21928</v>
      </c>
      <c r="D21724" s="1" t="s">
        <v>30655</v>
      </c>
      <c r="E21724">
        <v>17</v>
      </c>
      <c r="F21724" s="1" t="s">
        <v>14192</v>
      </c>
      <c r="I21724" s="1" t="s">
        <v>997</v>
      </c>
      <c r="J21724" s="1" t="s">
        <v>50401</v>
      </c>
      <c r="K21724">
        <v>1</v>
      </c>
      <c r="L21724">
        <v>0</v>
      </c>
      <c r="N21724" s="1" t="s">
        <v>1151</v>
      </c>
      <c r="O21724">
        <v>8051.82</v>
      </c>
      <c r="P21724">
        <v>8051.82</v>
      </c>
    </row>
    <row r="21725" spans="1:16" x14ac:dyDescent="0.25">
      <c r="A21725" s="2">
        <v>44748</v>
      </c>
      <c r="B21725" s="2"/>
      <c r="C21725" s="1">
        <v>21932</v>
      </c>
      <c r="D21725" s="1" t="s">
        <v>30656</v>
      </c>
      <c r="E21725">
        <v>17</v>
      </c>
      <c r="F21725" s="1" t="s">
        <v>14192</v>
      </c>
      <c r="I21725" s="1" t="s">
        <v>997</v>
      </c>
      <c r="J21725" s="1" t="s">
        <v>50401</v>
      </c>
      <c r="K21725">
        <v>1</v>
      </c>
      <c r="L21725">
        <v>0</v>
      </c>
      <c r="N21725" s="1" t="s">
        <v>1151</v>
      </c>
      <c r="O21725">
        <v>8051.82</v>
      </c>
      <c r="P21725">
        <v>8051.82</v>
      </c>
    </row>
    <row r="21726" spans="1:16" x14ac:dyDescent="0.25">
      <c r="A21726" s="2">
        <v>44748</v>
      </c>
      <c r="B21726" s="2"/>
      <c r="C21726" s="1">
        <v>21949</v>
      </c>
      <c r="D21726" s="1" t="s">
        <v>30640</v>
      </c>
      <c r="E21726">
        <v>17</v>
      </c>
      <c r="F21726" s="1" t="s">
        <v>14192</v>
      </c>
      <c r="I21726" s="1" t="s">
        <v>997</v>
      </c>
      <c r="J21726" s="1" t="s">
        <v>50401</v>
      </c>
      <c r="K21726">
        <v>1</v>
      </c>
      <c r="L21726">
        <v>0</v>
      </c>
      <c r="N21726" s="1" t="s">
        <v>1151</v>
      </c>
      <c r="O21726">
        <v>8051.82</v>
      </c>
      <c r="P21726">
        <v>8051.82</v>
      </c>
    </row>
    <row r="21727" spans="1:16" x14ac:dyDescent="0.25">
      <c r="A21727" s="2">
        <v>44748</v>
      </c>
      <c r="B21727" s="2"/>
      <c r="C21727" s="1">
        <v>21972</v>
      </c>
      <c r="D21727" s="1" t="s">
        <v>30639</v>
      </c>
      <c r="E21727">
        <v>21</v>
      </c>
      <c r="F21727" s="1" t="s">
        <v>14192</v>
      </c>
      <c r="G21727">
        <v>104.676</v>
      </c>
      <c r="H21727">
        <v>104.676</v>
      </c>
      <c r="I21727" s="1" t="s">
        <v>925</v>
      </c>
      <c r="J21727" s="1" t="s">
        <v>52300</v>
      </c>
      <c r="K21727">
        <v>1</v>
      </c>
      <c r="L21727">
        <v>0</v>
      </c>
      <c r="N21727" s="1" t="s">
        <v>1151</v>
      </c>
      <c r="O21727">
        <v>87.23</v>
      </c>
      <c r="P21727">
        <v>87.23</v>
      </c>
    </row>
    <row r="21728" spans="1:16" x14ac:dyDescent="0.25">
      <c r="A21728" s="2">
        <v>44748</v>
      </c>
      <c r="B21728" s="2"/>
      <c r="C21728" s="1">
        <v>21935</v>
      </c>
      <c r="D21728" s="1" t="s">
        <v>30640</v>
      </c>
      <c r="E21728">
        <v>3</v>
      </c>
      <c r="F21728" s="1" t="s">
        <v>14192</v>
      </c>
      <c r="I21728" s="1" t="s">
        <v>925</v>
      </c>
      <c r="J21728" s="1" t="s">
        <v>47790</v>
      </c>
      <c r="K21728">
        <v>1</v>
      </c>
      <c r="L21728">
        <v>0</v>
      </c>
      <c r="N21728" s="1" t="s">
        <v>1151</v>
      </c>
      <c r="O21728">
        <v>13335.97</v>
      </c>
      <c r="P21728">
        <v>13335.97</v>
      </c>
    </row>
    <row r="21729" spans="1:16" x14ac:dyDescent="0.25">
      <c r="A21729" s="2">
        <v>44748</v>
      </c>
      <c r="B21729" s="2"/>
      <c r="C21729" s="1">
        <v>21927</v>
      </c>
      <c r="D21729" s="1" t="s">
        <v>30655</v>
      </c>
      <c r="E21729">
        <v>3</v>
      </c>
      <c r="F21729" s="1" t="s">
        <v>14192</v>
      </c>
      <c r="I21729" s="1" t="s">
        <v>925</v>
      </c>
      <c r="J21729" s="1" t="s">
        <v>47790</v>
      </c>
      <c r="K21729">
        <v>1</v>
      </c>
      <c r="L21729">
        <v>0</v>
      </c>
      <c r="N21729" s="1" t="s">
        <v>1151</v>
      </c>
      <c r="O21729">
        <v>13335.97</v>
      </c>
      <c r="P21729">
        <v>13335.97</v>
      </c>
    </row>
    <row r="21730" spans="1:16" x14ac:dyDescent="0.25">
      <c r="A21730" s="2">
        <v>44748</v>
      </c>
      <c r="B21730" s="2"/>
      <c r="C21730" s="1">
        <v>21940</v>
      </c>
      <c r="D21730" s="1" t="s">
        <v>30640</v>
      </c>
      <c r="E21730">
        <v>8</v>
      </c>
      <c r="F21730" s="1" t="s">
        <v>14192</v>
      </c>
      <c r="I21730" s="1" t="s">
        <v>1182</v>
      </c>
      <c r="J21730" s="1" t="s">
        <v>50401</v>
      </c>
      <c r="K21730">
        <v>1</v>
      </c>
      <c r="L21730">
        <v>0</v>
      </c>
      <c r="N21730" s="1" t="s">
        <v>1151</v>
      </c>
    </row>
    <row r="21731" spans="1:16" x14ac:dyDescent="0.25">
      <c r="A21731" s="2">
        <v>44748</v>
      </c>
      <c r="B21731" s="2"/>
      <c r="C21731" s="1">
        <v>21962</v>
      </c>
      <c r="D21731" s="1" t="s">
        <v>30639</v>
      </c>
      <c r="E21731">
        <v>11</v>
      </c>
      <c r="F21731" s="1" t="s">
        <v>14192</v>
      </c>
      <c r="I21731" s="1" t="s">
        <v>894</v>
      </c>
      <c r="J21731" s="1" t="s">
        <v>52301</v>
      </c>
      <c r="K21731">
        <v>2</v>
      </c>
      <c r="L21731">
        <v>0</v>
      </c>
      <c r="N21731" s="1" t="s">
        <v>1151</v>
      </c>
      <c r="O21731">
        <v>240</v>
      </c>
      <c r="P21731">
        <v>480</v>
      </c>
    </row>
    <row r="21732" spans="1:16" x14ac:dyDescent="0.25">
      <c r="A21732" s="2">
        <v>44748</v>
      </c>
      <c r="B21732" s="2"/>
      <c r="C21732" s="1">
        <v>21955</v>
      </c>
      <c r="D21732" s="1" t="s">
        <v>30639</v>
      </c>
      <c r="E21732">
        <v>4</v>
      </c>
      <c r="F21732" s="1" t="s">
        <v>14192</v>
      </c>
      <c r="I21732" s="1" t="s">
        <v>927</v>
      </c>
      <c r="J21732" s="1" t="s">
        <v>46879</v>
      </c>
      <c r="K21732">
        <v>3</v>
      </c>
      <c r="L21732">
        <v>0</v>
      </c>
      <c r="N21732" s="1" t="s">
        <v>1151</v>
      </c>
    </row>
    <row r="21733" spans="1:16" x14ac:dyDescent="0.25">
      <c r="A21733" s="2">
        <v>44748</v>
      </c>
      <c r="B21733" s="2"/>
      <c r="C21733" s="1">
        <v>21959</v>
      </c>
      <c r="D21733" s="1" t="s">
        <v>30639</v>
      </c>
      <c r="E21733">
        <v>8</v>
      </c>
      <c r="F21733" s="1" t="s">
        <v>14192</v>
      </c>
      <c r="I21733" s="1" t="s">
        <v>1023</v>
      </c>
      <c r="J21733" s="1" t="s">
        <v>50401</v>
      </c>
      <c r="K21733">
        <v>4</v>
      </c>
      <c r="L21733">
        <v>0</v>
      </c>
      <c r="N21733" s="1" t="s">
        <v>1151</v>
      </c>
    </row>
    <row r="21734" spans="1:16" x14ac:dyDescent="0.25">
      <c r="A21734" s="2">
        <v>44748</v>
      </c>
      <c r="B21734" s="2"/>
      <c r="C21734" s="1">
        <v>21958</v>
      </c>
      <c r="D21734" s="1" t="s">
        <v>30639</v>
      </c>
      <c r="E21734">
        <v>7</v>
      </c>
      <c r="F21734" s="1" t="s">
        <v>14192</v>
      </c>
      <c r="I21734" s="1" t="s">
        <v>1023</v>
      </c>
      <c r="J21734" s="1" t="s">
        <v>50401</v>
      </c>
      <c r="K21734">
        <v>6</v>
      </c>
      <c r="L21734">
        <v>0</v>
      </c>
      <c r="N21734" s="1" t="s">
        <v>1151</v>
      </c>
    </row>
    <row r="21735" spans="1:16" x14ac:dyDescent="0.25">
      <c r="A21735" s="2">
        <v>44748</v>
      </c>
      <c r="B21735" s="2"/>
      <c r="C21735" s="1">
        <v>21933</v>
      </c>
      <c r="D21735" s="1" t="s">
        <v>30640</v>
      </c>
      <c r="E21735">
        <v>1</v>
      </c>
      <c r="F21735" s="1" t="s">
        <v>14192</v>
      </c>
      <c r="I21735" s="1" t="s">
        <v>963</v>
      </c>
      <c r="J21735" s="1" t="s">
        <v>50401</v>
      </c>
      <c r="K21735">
        <v>1</v>
      </c>
      <c r="L21735">
        <v>0</v>
      </c>
      <c r="N21735" s="1" t="s">
        <v>1151</v>
      </c>
    </row>
    <row r="21736" spans="1:16" x14ac:dyDescent="0.25">
      <c r="A21736" s="2">
        <v>44748</v>
      </c>
      <c r="B21736" s="2"/>
      <c r="C21736" s="1">
        <v>21929</v>
      </c>
      <c r="D21736" s="1" t="s">
        <v>30656</v>
      </c>
      <c r="E21736">
        <v>1</v>
      </c>
      <c r="F21736" s="1" t="s">
        <v>14192</v>
      </c>
      <c r="I21736" s="1" t="s">
        <v>963</v>
      </c>
      <c r="J21736" s="1" t="s">
        <v>50401</v>
      </c>
      <c r="K21736">
        <v>1</v>
      </c>
      <c r="L21736">
        <v>0</v>
      </c>
      <c r="N21736" s="1" t="s">
        <v>1151</v>
      </c>
    </row>
    <row r="21737" spans="1:16" x14ac:dyDescent="0.25">
      <c r="A21737" s="2">
        <v>44748</v>
      </c>
      <c r="B21737" s="2"/>
      <c r="C21737" s="1">
        <v>21925</v>
      </c>
      <c r="D21737" s="1" t="s">
        <v>30655</v>
      </c>
      <c r="E21737">
        <v>1</v>
      </c>
      <c r="F21737" s="1" t="s">
        <v>14192</v>
      </c>
      <c r="I21737" s="1" t="s">
        <v>963</v>
      </c>
      <c r="J21737" s="1" t="s">
        <v>50401</v>
      </c>
      <c r="K21737">
        <v>1</v>
      </c>
      <c r="L21737">
        <v>0</v>
      </c>
      <c r="N21737" s="1" t="s">
        <v>1151</v>
      </c>
    </row>
    <row r="21738" spans="1:16" x14ac:dyDescent="0.25">
      <c r="A21738" s="2">
        <v>44748</v>
      </c>
      <c r="B21738" s="2"/>
      <c r="C21738" s="1">
        <v>21971</v>
      </c>
      <c r="D21738" s="1" t="s">
        <v>30639</v>
      </c>
      <c r="E21738">
        <v>20</v>
      </c>
      <c r="F21738" s="1" t="s">
        <v>14192</v>
      </c>
      <c r="G21738">
        <v>30.814</v>
      </c>
      <c r="H21738">
        <v>92.441999999999993</v>
      </c>
      <c r="I21738" s="1" t="s">
        <v>919</v>
      </c>
      <c r="J21738" s="1" t="s">
        <v>50401</v>
      </c>
      <c r="K21738">
        <v>3</v>
      </c>
      <c r="L21738">
        <v>0</v>
      </c>
      <c r="N21738" s="1" t="s">
        <v>1151</v>
      </c>
      <c r="O21738">
        <v>22.01</v>
      </c>
      <c r="P21738">
        <v>66.03</v>
      </c>
    </row>
    <row r="21739" spans="1:16" x14ac:dyDescent="0.25">
      <c r="A21739" s="2">
        <v>44748</v>
      </c>
      <c r="B21739" s="2"/>
      <c r="C21739" s="1">
        <v>21970</v>
      </c>
      <c r="D21739" s="1" t="s">
        <v>30639</v>
      </c>
      <c r="E21739">
        <v>19</v>
      </c>
      <c r="F21739" s="1" t="s">
        <v>14192</v>
      </c>
      <c r="G21739">
        <v>32.787999999999997</v>
      </c>
      <c r="H21739">
        <v>98.364000000000004</v>
      </c>
      <c r="I21739" s="1" t="s">
        <v>919</v>
      </c>
      <c r="J21739" s="1" t="s">
        <v>50401</v>
      </c>
      <c r="K21739">
        <v>3</v>
      </c>
      <c r="L21739">
        <v>0</v>
      </c>
      <c r="N21739" s="1" t="s">
        <v>1151</v>
      </c>
      <c r="O21739">
        <v>48.74</v>
      </c>
      <c r="P21739">
        <v>146.22</v>
      </c>
    </row>
    <row r="21740" spans="1:16" x14ac:dyDescent="0.25">
      <c r="A21740" s="2">
        <v>44748</v>
      </c>
      <c r="B21740" s="2"/>
      <c r="C21740" s="1">
        <v>21937</v>
      </c>
      <c r="D21740" s="1" t="s">
        <v>30640</v>
      </c>
      <c r="E21740">
        <v>5</v>
      </c>
      <c r="F21740" s="1" t="s">
        <v>14192</v>
      </c>
      <c r="I21740" s="1" t="s">
        <v>918</v>
      </c>
      <c r="J21740" s="1" t="s">
        <v>50401</v>
      </c>
      <c r="K21740">
        <v>1</v>
      </c>
      <c r="L21740">
        <v>0</v>
      </c>
      <c r="N21740" s="1" t="s">
        <v>1151</v>
      </c>
      <c r="O21740">
        <v>8267.33</v>
      </c>
      <c r="P21740">
        <v>8267.33</v>
      </c>
    </row>
    <row r="21741" spans="1:16" x14ac:dyDescent="0.25">
      <c r="A21741" s="2">
        <v>44748</v>
      </c>
      <c r="B21741" s="2"/>
      <c r="C21741" s="1">
        <v>21943</v>
      </c>
      <c r="D21741" s="1" t="s">
        <v>30640</v>
      </c>
      <c r="E21741">
        <v>11</v>
      </c>
      <c r="F21741" s="1" t="s">
        <v>14192</v>
      </c>
      <c r="I21741" s="1" t="s">
        <v>897</v>
      </c>
      <c r="J21741" s="1" t="s">
        <v>50401</v>
      </c>
      <c r="K21741">
        <v>1</v>
      </c>
      <c r="L21741">
        <v>0</v>
      </c>
      <c r="N21741" s="1" t="s">
        <v>1151</v>
      </c>
    </row>
    <row r="21742" spans="1:16" x14ac:dyDescent="0.25">
      <c r="A21742" s="2">
        <v>44748</v>
      </c>
      <c r="B21742" s="2"/>
      <c r="C21742" s="1">
        <v>21942</v>
      </c>
      <c r="D21742" s="1" t="s">
        <v>30640</v>
      </c>
      <c r="E21742">
        <v>10</v>
      </c>
      <c r="F21742" s="1" t="s">
        <v>14192</v>
      </c>
      <c r="I21742" s="1" t="s">
        <v>902</v>
      </c>
      <c r="J21742" s="1" t="s">
        <v>50401</v>
      </c>
      <c r="K21742">
        <v>1</v>
      </c>
      <c r="L21742">
        <v>0</v>
      </c>
      <c r="N21742" s="1" t="s">
        <v>1151</v>
      </c>
    </row>
    <row r="21743" spans="1:16" x14ac:dyDescent="0.25">
      <c r="A21743" s="2">
        <v>44748</v>
      </c>
      <c r="B21743" s="2"/>
      <c r="C21743" s="1">
        <v>21931</v>
      </c>
      <c r="D21743" s="1" t="s">
        <v>30656</v>
      </c>
      <c r="E21743">
        <v>3</v>
      </c>
      <c r="F21743" s="1" t="s">
        <v>14192</v>
      </c>
      <c r="I21743" s="1" t="s">
        <v>925</v>
      </c>
      <c r="J21743" s="1" t="s">
        <v>47790</v>
      </c>
      <c r="K21743">
        <v>1</v>
      </c>
      <c r="L21743">
        <v>0</v>
      </c>
      <c r="N21743" s="1" t="s">
        <v>1151</v>
      </c>
      <c r="O21743">
        <v>13335.97</v>
      </c>
      <c r="P21743">
        <v>13335.97</v>
      </c>
    </row>
    <row r="21744" spans="1:16" x14ac:dyDescent="0.25">
      <c r="A21744" s="2">
        <v>44748</v>
      </c>
      <c r="B21744" s="2"/>
      <c r="C21744" s="1">
        <v>21968</v>
      </c>
      <c r="D21744" s="1" t="s">
        <v>30639</v>
      </c>
      <c r="E21744">
        <v>17</v>
      </c>
      <c r="F21744" s="1" t="s">
        <v>14192</v>
      </c>
      <c r="G21744">
        <v>294.30380000000002</v>
      </c>
      <c r="H21744">
        <v>882.91139999999996</v>
      </c>
      <c r="I21744" s="1" t="s">
        <v>919</v>
      </c>
      <c r="J21744" s="1" t="s">
        <v>50401</v>
      </c>
      <c r="K21744">
        <v>3</v>
      </c>
      <c r="L21744">
        <v>0</v>
      </c>
      <c r="N21744" s="1" t="s">
        <v>1151</v>
      </c>
      <c r="O21744">
        <v>249.41</v>
      </c>
      <c r="P21744">
        <v>748.23</v>
      </c>
    </row>
    <row r="21745" spans="1:16" x14ac:dyDescent="0.25">
      <c r="A21745" s="2">
        <v>44748</v>
      </c>
      <c r="B21745" s="2"/>
      <c r="C21745" s="1">
        <v>21953</v>
      </c>
      <c r="D21745" s="1" t="s">
        <v>30639</v>
      </c>
      <c r="E21745">
        <v>2</v>
      </c>
      <c r="F21745" s="1" t="s">
        <v>14192</v>
      </c>
      <c r="I21745" s="1" t="s">
        <v>1005</v>
      </c>
      <c r="J21745" s="1" t="s">
        <v>46862</v>
      </c>
      <c r="K21745">
        <v>2</v>
      </c>
      <c r="L21745">
        <v>0</v>
      </c>
      <c r="N21745" s="1" t="s">
        <v>1151</v>
      </c>
    </row>
    <row r="21746" spans="1:16" x14ac:dyDescent="0.25">
      <c r="A21746" s="2">
        <v>44748</v>
      </c>
      <c r="B21746" s="2"/>
      <c r="C21746" s="1">
        <v>21969</v>
      </c>
      <c r="D21746" s="1" t="s">
        <v>30639</v>
      </c>
      <c r="E21746">
        <v>18</v>
      </c>
      <c r="F21746" s="1" t="s">
        <v>14192</v>
      </c>
      <c r="G21746">
        <v>93.513000000000005</v>
      </c>
      <c r="H21746">
        <v>280.53899999999999</v>
      </c>
      <c r="I21746" s="1" t="s">
        <v>919</v>
      </c>
      <c r="J21746" s="1" t="s">
        <v>50401</v>
      </c>
      <c r="K21746">
        <v>3</v>
      </c>
      <c r="L21746">
        <v>0</v>
      </c>
      <c r="N21746" s="1" t="s">
        <v>1151</v>
      </c>
      <c r="O21746">
        <v>76.650000000000006</v>
      </c>
      <c r="P21746">
        <v>229.95</v>
      </c>
    </row>
    <row r="21747" spans="1:16" x14ac:dyDescent="0.25">
      <c r="A21747" s="2">
        <v>44748</v>
      </c>
      <c r="B21747" s="2"/>
      <c r="C21747" s="1">
        <v>21948</v>
      </c>
      <c r="D21747" s="1" t="s">
        <v>30640</v>
      </c>
      <c r="E21747">
        <v>16</v>
      </c>
      <c r="F21747" s="1" t="s">
        <v>14192</v>
      </c>
      <c r="I21747" s="1" t="s">
        <v>881</v>
      </c>
      <c r="J21747" s="1" t="s">
        <v>50401</v>
      </c>
      <c r="K21747">
        <v>1</v>
      </c>
      <c r="L21747">
        <v>0</v>
      </c>
      <c r="N21747" s="1" t="s">
        <v>1151</v>
      </c>
      <c r="O21747">
        <v>3945</v>
      </c>
      <c r="P21747">
        <v>3945</v>
      </c>
    </row>
    <row r="21748" spans="1:16" x14ac:dyDescent="0.25">
      <c r="A21748" s="2">
        <v>44748</v>
      </c>
      <c r="B21748" s="2"/>
      <c r="C21748" s="1">
        <v>21939</v>
      </c>
      <c r="D21748" s="1" t="s">
        <v>30640</v>
      </c>
      <c r="E21748">
        <v>7</v>
      </c>
      <c r="F21748" s="1" t="s">
        <v>14192</v>
      </c>
      <c r="I21748" s="1" t="s">
        <v>902</v>
      </c>
      <c r="J21748" s="1" t="s">
        <v>50401</v>
      </c>
      <c r="K21748">
        <v>1</v>
      </c>
      <c r="L21748">
        <v>0</v>
      </c>
      <c r="N21748" s="1" t="s">
        <v>1151</v>
      </c>
      <c r="O21748">
        <v>7858</v>
      </c>
      <c r="P21748">
        <v>7858</v>
      </c>
    </row>
    <row r="21749" spans="1:16" x14ac:dyDescent="0.25">
      <c r="A21749" s="2">
        <v>44748</v>
      </c>
      <c r="B21749" s="2"/>
      <c r="C21749" s="1">
        <v>21944</v>
      </c>
      <c r="D21749" s="1" t="s">
        <v>30640</v>
      </c>
      <c r="E21749">
        <v>12</v>
      </c>
      <c r="F21749" s="1" t="s">
        <v>14192</v>
      </c>
      <c r="I21749" s="1" t="s">
        <v>902</v>
      </c>
      <c r="J21749" s="1" t="s">
        <v>50401</v>
      </c>
      <c r="K21749">
        <v>1</v>
      </c>
      <c r="L21749">
        <v>0</v>
      </c>
      <c r="N21749" s="1" t="s">
        <v>1151</v>
      </c>
      <c r="O21749">
        <v>10529</v>
      </c>
      <c r="P21749">
        <v>10529</v>
      </c>
    </row>
    <row r="21750" spans="1:16" x14ac:dyDescent="0.25">
      <c r="A21750" s="2">
        <v>44748</v>
      </c>
      <c r="B21750" s="2"/>
      <c r="C21750" s="1">
        <v>21945</v>
      </c>
      <c r="D21750" s="1" t="s">
        <v>30640</v>
      </c>
      <c r="E21750">
        <v>13</v>
      </c>
      <c r="F21750" s="1" t="s">
        <v>14192</v>
      </c>
      <c r="I21750" s="1" t="s">
        <v>902</v>
      </c>
      <c r="J21750" s="1" t="s">
        <v>50401</v>
      </c>
      <c r="K21750">
        <v>1</v>
      </c>
      <c r="L21750">
        <v>0</v>
      </c>
      <c r="N21750" s="1" t="s">
        <v>1151</v>
      </c>
      <c r="O21750">
        <v>11292</v>
      </c>
      <c r="P21750">
        <v>11292</v>
      </c>
    </row>
    <row r="21751" spans="1:16" x14ac:dyDescent="0.25">
      <c r="A21751" s="2">
        <v>44748</v>
      </c>
      <c r="B21751" s="2"/>
      <c r="C21751" s="1">
        <v>21946</v>
      </c>
      <c r="D21751" s="1" t="s">
        <v>30640</v>
      </c>
      <c r="E21751">
        <v>14</v>
      </c>
      <c r="F21751" s="1" t="s">
        <v>14192</v>
      </c>
      <c r="I21751" s="1" t="s">
        <v>979</v>
      </c>
      <c r="J21751" s="1" t="s">
        <v>50401</v>
      </c>
      <c r="K21751">
        <v>1</v>
      </c>
      <c r="L21751">
        <v>0</v>
      </c>
      <c r="N21751" s="1" t="s">
        <v>1151</v>
      </c>
      <c r="O21751">
        <v>8106</v>
      </c>
      <c r="P21751">
        <v>8106</v>
      </c>
    </row>
    <row r="21752" spans="1:16" x14ac:dyDescent="0.25">
      <c r="A21752" s="2">
        <v>44748</v>
      </c>
      <c r="B21752" s="2"/>
      <c r="C21752" s="1">
        <v>21975</v>
      </c>
      <c r="D21752" s="1" t="s">
        <v>30639</v>
      </c>
      <c r="E21752">
        <v>24</v>
      </c>
      <c r="F21752" s="1" t="s">
        <v>14192</v>
      </c>
      <c r="I21752" s="1" t="s">
        <v>958</v>
      </c>
      <c r="J21752" s="1" t="s">
        <v>50401</v>
      </c>
      <c r="K21752">
        <v>6</v>
      </c>
      <c r="L21752">
        <v>0</v>
      </c>
      <c r="N21752" s="1" t="s">
        <v>1151</v>
      </c>
      <c r="O21752">
        <v>1975</v>
      </c>
      <c r="P21752">
        <v>11850</v>
      </c>
    </row>
    <row r="21753" spans="1:16" x14ac:dyDescent="0.25">
      <c r="A21753" s="2">
        <v>44748</v>
      </c>
      <c r="B21753" s="2"/>
      <c r="C21753" s="1">
        <v>21966</v>
      </c>
      <c r="D21753" s="1" t="s">
        <v>30639</v>
      </c>
      <c r="E21753">
        <v>15</v>
      </c>
      <c r="F21753" s="1" t="s">
        <v>14192</v>
      </c>
      <c r="G21753">
        <v>123.31</v>
      </c>
      <c r="H21753">
        <v>246.62</v>
      </c>
      <c r="I21753" s="1" t="s">
        <v>955</v>
      </c>
      <c r="J21753" s="1" t="s">
        <v>52298</v>
      </c>
      <c r="K21753">
        <v>2</v>
      </c>
      <c r="L21753">
        <v>0</v>
      </c>
      <c r="N21753" s="1" t="s">
        <v>1151</v>
      </c>
      <c r="O21753">
        <v>104.5</v>
      </c>
      <c r="P21753">
        <v>209</v>
      </c>
    </row>
    <row r="21754" spans="1:16" x14ac:dyDescent="0.25">
      <c r="A21754" s="2">
        <v>44748</v>
      </c>
      <c r="B21754" s="2"/>
      <c r="C21754" s="1">
        <v>21947</v>
      </c>
      <c r="D21754" s="1" t="s">
        <v>30640</v>
      </c>
      <c r="E21754">
        <v>15</v>
      </c>
      <c r="F21754" s="1" t="s">
        <v>14192</v>
      </c>
      <c r="I21754" s="1" t="s">
        <v>902</v>
      </c>
      <c r="J21754" s="1" t="s">
        <v>50401</v>
      </c>
      <c r="K21754">
        <v>1</v>
      </c>
      <c r="L21754">
        <v>0</v>
      </c>
      <c r="N21754" s="1" t="s">
        <v>1151</v>
      </c>
      <c r="O21754">
        <v>14047</v>
      </c>
      <c r="P21754">
        <v>14047</v>
      </c>
    </row>
    <row r="21755" spans="1:16" x14ac:dyDescent="0.25">
      <c r="A21755" s="2">
        <v>44748</v>
      </c>
      <c r="B21755" s="2"/>
      <c r="C21755" s="1">
        <v>21965</v>
      </c>
      <c r="D21755" s="1" t="s">
        <v>30639</v>
      </c>
      <c r="E21755">
        <v>14</v>
      </c>
      <c r="F21755" s="1" t="s">
        <v>14192</v>
      </c>
      <c r="I21755" s="1" t="s">
        <v>1039</v>
      </c>
      <c r="J21755" s="1" t="s">
        <v>50401</v>
      </c>
      <c r="K21755">
        <v>24</v>
      </c>
      <c r="L21755">
        <v>0</v>
      </c>
      <c r="N21755" s="1" t="s">
        <v>1151</v>
      </c>
    </row>
    <row r="21756" spans="1:16" x14ac:dyDescent="0.25">
      <c r="A21756" s="2">
        <v>44748</v>
      </c>
      <c r="B21756" s="2"/>
      <c r="C21756" s="1">
        <v>21956</v>
      </c>
      <c r="D21756" s="1" t="s">
        <v>30639</v>
      </c>
      <c r="E21756">
        <v>5</v>
      </c>
      <c r="F21756" s="1" t="s">
        <v>14192</v>
      </c>
      <c r="I21756" s="1"/>
      <c r="J21756" s="1" t="s">
        <v>50401</v>
      </c>
      <c r="K21756">
        <v>1</v>
      </c>
      <c r="L21756">
        <v>0</v>
      </c>
      <c r="N21756" s="1" t="s">
        <v>1151</v>
      </c>
    </row>
    <row r="21757" spans="1:16" x14ac:dyDescent="0.25">
      <c r="A21757" s="2">
        <v>44748</v>
      </c>
      <c r="B21757" s="2"/>
      <c r="C21757" s="1">
        <v>21934</v>
      </c>
      <c r="D21757" s="1" t="s">
        <v>30640</v>
      </c>
      <c r="E21757">
        <v>2</v>
      </c>
      <c r="F21757" s="1" t="s">
        <v>14192</v>
      </c>
      <c r="I21757" s="1" t="s">
        <v>903</v>
      </c>
      <c r="J21757" s="1" t="s">
        <v>50401</v>
      </c>
      <c r="K21757">
        <v>1</v>
      </c>
      <c r="L21757">
        <v>0</v>
      </c>
      <c r="N21757" s="1" t="s">
        <v>1151</v>
      </c>
    </row>
    <row r="21758" spans="1:16" x14ac:dyDescent="0.25">
      <c r="A21758" s="2">
        <v>44748</v>
      </c>
      <c r="B21758" s="2"/>
      <c r="C21758" s="1">
        <v>21930</v>
      </c>
      <c r="D21758" s="1" t="s">
        <v>30656</v>
      </c>
      <c r="E21758">
        <v>2</v>
      </c>
      <c r="F21758" s="1" t="s">
        <v>14192</v>
      </c>
      <c r="I21758" s="1" t="s">
        <v>903</v>
      </c>
      <c r="J21758" s="1" t="s">
        <v>50401</v>
      </c>
      <c r="K21758">
        <v>1</v>
      </c>
      <c r="L21758">
        <v>0</v>
      </c>
      <c r="N21758" s="1" t="s">
        <v>1151</v>
      </c>
    </row>
    <row r="21759" spans="1:16" x14ac:dyDescent="0.25">
      <c r="A21759" s="2">
        <v>44748</v>
      </c>
      <c r="B21759" s="2"/>
      <c r="C21759" s="1">
        <v>21926</v>
      </c>
      <c r="D21759" s="1" t="s">
        <v>30655</v>
      </c>
      <c r="E21759">
        <v>2</v>
      </c>
      <c r="F21759" s="1" t="s">
        <v>14192</v>
      </c>
      <c r="I21759" s="1" t="s">
        <v>903</v>
      </c>
      <c r="J21759" s="1" t="s">
        <v>50401</v>
      </c>
      <c r="K21759">
        <v>1</v>
      </c>
      <c r="L21759">
        <v>0</v>
      </c>
      <c r="N21759" s="1" t="s">
        <v>1151</v>
      </c>
    </row>
    <row r="21760" spans="1:16" x14ac:dyDescent="0.25">
      <c r="A21760" s="2">
        <v>44748</v>
      </c>
      <c r="B21760" s="2"/>
      <c r="C21760" s="1">
        <v>21957</v>
      </c>
      <c r="D21760" s="1" t="s">
        <v>30639</v>
      </c>
      <c r="E21760">
        <v>6</v>
      </c>
      <c r="F21760" s="1" t="s">
        <v>14192</v>
      </c>
      <c r="I21760" s="1" t="s">
        <v>917</v>
      </c>
      <c r="J21760" s="1" t="s">
        <v>50401</v>
      </c>
      <c r="K21760">
        <v>1</v>
      </c>
      <c r="L21760">
        <v>0</v>
      </c>
      <c r="N21760" s="1" t="s">
        <v>1151</v>
      </c>
    </row>
    <row r="21761" spans="1:16" x14ac:dyDescent="0.25">
      <c r="A21761" s="2">
        <v>44748</v>
      </c>
      <c r="B21761" s="2"/>
      <c r="C21761" s="1">
        <v>21961</v>
      </c>
      <c r="D21761" s="1" t="s">
        <v>30639</v>
      </c>
      <c r="E21761">
        <v>10</v>
      </c>
      <c r="F21761" s="1" t="s">
        <v>14192</v>
      </c>
      <c r="I21761" s="1" t="s">
        <v>1011</v>
      </c>
      <c r="J21761" s="1" t="s">
        <v>50401</v>
      </c>
      <c r="K21761">
        <v>2</v>
      </c>
      <c r="L21761">
        <v>0</v>
      </c>
      <c r="N21761" s="1" t="s">
        <v>1151</v>
      </c>
    </row>
    <row r="21762" spans="1:16" x14ac:dyDescent="0.25">
      <c r="A21762" s="2">
        <v>44748</v>
      </c>
      <c r="B21762" s="2"/>
      <c r="C21762" s="1">
        <v>21960</v>
      </c>
      <c r="D21762" s="1" t="s">
        <v>30639</v>
      </c>
      <c r="E21762">
        <v>9</v>
      </c>
      <c r="F21762" s="1" t="s">
        <v>14192</v>
      </c>
      <c r="I21762" s="1" t="s">
        <v>1011</v>
      </c>
      <c r="J21762" s="1" t="s">
        <v>50401</v>
      </c>
      <c r="K21762">
        <v>2</v>
      </c>
      <c r="L21762">
        <v>0</v>
      </c>
      <c r="N21762" s="1" t="s">
        <v>1151</v>
      </c>
      <c r="O21762">
        <v>8.4700000000000006</v>
      </c>
      <c r="P21762">
        <v>16.940000000000001</v>
      </c>
    </row>
    <row r="21763" spans="1:16" x14ac:dyDescent="0.25">
      <c r="A21763" s="2">
        <v>44748</v>
      </c>
      <c r="B21763" s="2"/>
      <c r="C21763" s="1">
        <v>21938</v>
      </c>
      <c r="D21763" s="1" t="s">
        <v>30640</v>
      </c>
      <c r="E21763">
        <v>6</v>
      </c>
      <c r="F21763" s="1" t="s">
        <v>14192</v>
      </c>
      <c r="I21763" s="1" t="s">
        <v>932</v>
      </c>
      <c r="J21763" s="1" t="s">
        <v>52302</v>
      </c>
      <c r="K21763">
        <v>1</v>
      </c>
      <c r="L21763">
        <v>0</v>
      </c>
      <c r="N21763" s="1" t="s">
        <v>1151</v>
      </c>
      <c r="O21763">
        <v>4428.74</v>
      </c>
      <c r="P21763">
        <v>4428.74</v>
      </c>
    </row>
    <row r="21764" spans="1:16" x14ac:dyDescent="0.25">
      <c r="A21764" s="2">
        <v>44749</v>
      </c>
      <c r="B21764" s="2">
        <v>44776</v>
      </c>
      <c r="C21764" s="1">
        <v>21878</v>
      </c>
      <c r="D21764" s="1" t="s">
        <v>30657</v>
      </c>
      <c r="E21764">
        <v>1</v>
      </c>
      <c r="F21764" s="1" t="s">
        <v>14175</v>
      </c>
      <c r="G21764">
        <v>3089.2</v>
      </c>
      <c r="H21764">
        <v>9267.6</v>
      </c>
      <c r="I21764" s="1" t="s">
        <v>883</v>
      </c>
      <c r="J21764" s="1" t="s">
        <v>50343</v>
      </c>
      <c r="K21764">
        <v>3</v>
      </c>
      <c r="L21764">
        <v>3</v>
      </c>
      <c r="M21764">
        <v>27</v>
      </c>
      <c r="N21764" s="1" t="s">
        <v>1150</v>
      </c>
      <c r="O21764">
        <v>2660.06</v>
      </c>
      <c r="P21764">
        <v>7980.18</v>
      </c>
    </row>
    <row r="21765" spans="1:16" x14ac:dyDescent="0.25">
      <c r="A21765" s="2">
        <v>44749</v>
      </c>
      <c r="B21765" s="2">
        <v>44776</v>
      </c>
      <c r="C21765" s="1">
        <v>21879</v>
      </c>
      <c r="D21765" s="1" t="s">
        <v>30658</v>
      </c>
      <c r="E21765">
        <v>1</v>
      </c>
      <c r="F21765" s="1" t="s">
        <v>14175</v>
      </c>
      <c r="G21765">
        <v>968.18</v>
      </c>
      <c r="H21765">
        <v>4840.8999999999996</v>
      </c>
      <c r="I21765" s="1" t="s">
        <v>914</v>
      </c>
      <c r="J21765" s="1" t="s">
        <v>45140</v>
      </c>
      <c r="K21765">
        <v>5</v>
      </c>
      <c r="L21765">
        <v>5</v>
      </c>
      <c r="M21765">
        <v>27</v>
      </c>
      <c r="N21765" s="1" t="s">
        <v>1150</v>
      </c>
      <c r="O21765">
        <v>788.61</v>
      </c>
      <c r="P21765">
        <v>3943.05</v>
      </c>
    </row>
    <row r="21766" spans="1:16" x14ac:dyDescent="0.25">
      <c r="A21766" s="2">
        <v>44749</v>
      </c>
      <c r="B21766" s="2">
        <v>44776</v>
      </c>
      <c r="C21766" s="1">
        <v>21880</v>
      </c>
      <c r="D21766" s="1" t="s">
        <v>30659</v>
      </c>
      <c r="E21766">
        <v>1</v>
      </c>
      <c r="F21766" s="1" t="s">
        <v>14175</v>
      </c>
      <c r="G21766">
        <v>620.75</v>
      </c>
      <c r="H21766">
        <v>3103.75</v>
      </c>
      <c r="I21766" s="1" t="s">
        <v>914</v>
      </c>
      <c r="J21766" s="1" t="s">
        <v>52303</v>
      </c>
      <c r="K21766">
        <v>5</v>
      </c>
      <c r="L21766">
        <v>5</v>
      </c>
      <c r="M21766">
        <v>27</v>
      </c>
      <c r="N21766" s="1" t="s">
        <v>1150</v>
      </c>
      <c r="O21766">
        <v>519.1</v>
      </c>
      <c r="P21766">
        <v>2595.5</v>
      </c>
    </row>
    <row r="21767" spans="1:16" x14ac:dyDescent="0.25">
      <c r="A21767" s="2">
        <v>44749</v>
      </c>
      <c r="B21767" s="2">
        <v>44852</v>
      </c>
      <c r="C21767" s="1">
        <v>21881</v>
      </c>
      <c r="D21767" s="1" t="s">
        <v>30660</v>
      </c>
      <c r="E21767">
        <v>1</v>
      </c>
      <c r="F21767" s="1" t="s">
        <v>14175</v>
      </c>
      <c r="G21767">
        <v>22.37</v>
      </c>
      <c r="H21767">
        <v>2550.1799999999998</v>
      </c>
      <c r="I21767" s="1" t="s">
        <v>881</v>
      </c>
      <c r="J21767" s="1" t="s">
        <v>45779</v>
      </c>
      <c r="K21767">
        <v>114</v>
      </c>
      <c r="L21767">
        <v>114</v>
      </c>
      <c r="M21767">
        <v>103</v>
      </c>
      <c r="N21767" s="1" t="s">
        <v>1150</v>
      </c>
      <c r="O21767">
        <v>11.21</v>
      </c>
      <c r="P21767">
        <v>1277.94</v>
      </c>
    </row>
    <row r="21768" spans="1:16" x14ac:dyDescent="0.25">
      <c r="A21768" s="2">
        <v>44749</v>
      </c>
      <c r="B21768" s="2">
        <v>44942</v>
      </c>
      <c r="C21768" s="1">
        <v>21882</v>
      </c>
      <c r="D21768" s="1" t="s">
        <v>30661</v>
      </c>
      <c r="E21768">
        <v>1</v>
      </c>
      <c r="F21768" s="1" t="s">
        <v>14175</v>
      </c>
      <c r="G21768">
        <v>39.409999999999997</v>
      </c>
      <c r="H21768">
        <v>8433.74</v>
      </c>
      <c r="I21768" s="1" t="s">
        <v>894</v>
      </c>
      <c r="J21768" s="1" t="s">
        <v>47896</v>
      </c>
      <c r="K21768">
        <v>214</v>
      </c>
      <c r="L21768">
        <v>214</v>
      </c>
      <c r="M21768">
        <v>193</v>
      </c>
      <c r="N21768" s="1" t="s">
        <v>1150</v>
      </c>
      <c r="O21768">
        <v>25.38</v>
      </c>
      <c r="P21768">
        <v>5431.32</v>
      </c>
    </row>
    <row r="21769" spans="1:16" x14ac:dyDescent="0.25">
      <c r="A21769" s="2">
        <v>44749</v>
      </c>
      <c r="B21769" s="2">
        <v>44776</v>
      </c>
      <c r="C21769" s="1">
        <v>21883</v>
      </c>
      <c r="D21769" s="1" t="s">
        <v>30662</v>
      </c>
      <c r="E21769">
        <v>1</v>
      </c>
      <c r="F21769" s="1" t="s">
        <v>14175</v>
      </c>
      <c r="G21769">
        <v>632.25</v>
      </c>
      <c r="H21769">
        <v>3161.25</v>
      </c>
      <c r="I21769" s="1" t="s">
        <v>894</v>
      </c>
      <c r="J21769" s="1" t="s">
        <v>49710</v>
      </c>
      <c r="K21769">
        <v>5</v>
      </c>
      <c r="L21769">
        <v>5</v>
      </c>
      <c r="M21769">
        <v>27</v>
      </c>
      <c r="N21769" s="1" t="s">
        <v>1150</v>
      </c>
      <c r="O21769">
        <v>532.38</v>
      </c>
      <c r="P21769">
        <v>2661.9</v>
      </c>
    </row>
    <row r="21770" spans="1:16" x14ac:dyDescent="0.25">
      <c r="A21770" s="2">
        <v>44749</v>
      </c>
      <c r="B21770" s="2">
        <v>44811</v>
      </c>
      <c r="C21770" s="1">
        <v>23348</v>
      </c>
      <c r="D21770" s="1" t="s">
        <v>30663</v>
      </c>
      <c r="E21770">
        <v>5</v>
      </c>
      <c r="F21770" s="1" t="s">
        <v>14178</v>
      </c>
      <c r="G21770">
        <v>7225.54</v>
      </c>
      <c r="H21770">
        <v>7225.54</v>
      </c>
      <c r="I21770" s="1" t="s">
        <v>895</v>
      </c>
      <c r="J21770" s="1" t="s">
        <v>44819</v>
      </c>
      <c r="K21770">
        <v>1</v>
      </c>
      <c r="L21770">
        <v>1</v>
      </c>
      <c r="M21770">
        <v>62</v>
      </c>
      <c r="N21770" s="1" t="s">
        <v>1150</v>
      </c>
      <c r="O21770">
        <v>6457.98</v>
      </c>
      <c r="P21770">
        <v>6457.98</v>
      </c>
    </row>
    <row r="21771" spans="1:16" x14ac:dyDescent="0.25">
      <c r="A21771" s="2">
        <v>44749</v>
      </c>
      <c r="B21771" s="2">
        <v>44750</v>
      </c>
      <c r="C21771" s="1">
        <v>21860</v>
      </c>
      <c r="D21771" s="1" t="s">
        <v>30664</v>
      </c>
      <c r="E21771">
        <v>1</v>
      </c>
      <c r="F21771" s="1" t="s">
        <v>14178</v>
      </c>
      <c r="G21771">
        <v>570.80999999999995</v>
      </c>
      <c r="H21771">
        <v>1141.6199999999999</v>
      </c>
      <c r="I21771" s="1" t="s">
        <v>895</v>
      </c>
      <c r="J21771" s="1" t="s">
        <v>45399</v>
      </c>
      <c r="K21771">
        <v>2</v>
      </c>
      <c r="L21771">
        <v>2</v>
      </c>
      <c r="M21771">
        <v>1</v>
      </c>
      <c r="N21771" s="1" t="s">
        <v>1150</v>
      </c>
      <c r="O21771">
        <v>422.5</v>
      </c>
      <c r="P21771">
        <v>845</v>
      </c>
    </row>
    <row r="21772" spans="1:16" x14ac:dyDescent="0.25">
      <c r="A21772" s="2">
        <v>44749</v>
      </c>
      <c r="B21772" s="2">
        <v>44788</v>
      </c>
      <c r="C21772" s="1">
        <v>22729</v>
      </c>
      <c r="D21772" s="1" t="s">
        <v>30663</v>
      </c>
      <c r="E21772">
        <v>3</v>
      </c>
      <c r="F21772" s="1" t="s">
        <v>14178</v>
      </c>
      <c r="G21772">
        <v>7225.54</v>
      </c>
      <c r="H21772">
        <v>7225.54</v>
      </c>
      <c r="I21772" s="1" t="s">
        <v>895</v>
      </c>
      <c r="J21772" s="1" t="s">
        <v>44819</v>
      </c>
      <c r="K21772">
        <v>1</v>
      </c>
      <c r="L21772">
        <v>1</v>
      </c>
      <c r="M21772">
        <v>39</v>
      </c>
      <c r="N21772" s="1" t="s">
        <v>1150</v>
      </c>
      <c r="O21772">
        <v>6457.98</v>
      </c>
      <c r="P21772">
        <v>6457.98</v>
      </c>
    </row>
    <row r="21773" spans="1:16" x14ac:dyDescent="0.25">
      <c r="A21773" s="2">
        <v>44749</v>
      </c>
      <c r="B21773" s="2">
        <v>44788</v>
      </c>
      <c r="C21773" s="1">
        <v>22728</v>
      </c>
      <c r="D21773" s="1" t="s">
        <v>30663</v>
      </c>
      <c r="E21773">
        <v>2</v>
      </c>
      <c r="F21773" s="1" t="s">
        <v>14178</v>
      </c>
      <c r="G21773">
        <v>7225.54</v>
      </c>
      <c r="H21773">
        <v>7225.54</v>
      </c>
      <c r="I21773" s="1" t="s">
        <v>895</v>
      </c>
      <c r="J21773" s="1" t="s">
        <v>44819</v>
      </c>
      <c r="K21773">
        <v>1</v>
      </c>
      <c r="L21773">
        <v>1</v>
      </c>
      <c r="M21773">
        <v>39</v>
      </c>
      <c r="N21773" s="1" t="s">
        <v>1150</v>
      </c>
      <c r="O21773">
        <v>6457.98</v>
      </c>
      <c r="P21773">
        <v>6457.98</v>
      </c>
    </row>
    <row r="21774" spans="1:16" x14ac:dyDescent="0.25">
      <c r="A21774" s="2">
        <v>44749</v>
      </c>
      <c r="B21774" s="2">
        <v>44750</v>
      </c>
      <c r="C21774" s="1">
        <v>21859</v>
      </c>
      <c r="D21774" s="1" t="s">
        <v>30663</v>
      </c>
      <c r="E21774">
        <v>1</v>
      </c>
      <c r="F21774" s="1" t="s">
        <v>14178</v>
      </c>
      <c r="G21774">
        <v>7225.54</v>
      </c>
      <c r="H21774">
        <v>7225.54</v>
      </c>
      <c r="I21774" s="1" t="s">
        <v>895</v>
      </c>
      <c r="J21774" s="1" t="s">
        <v>44819</v>
      </c>
      <c r="K21774">
        <v>1</v>
      </c>
      <c r="L21774">
        <v>1</v>
      </c>
      <c r="M21774">
        <v>1</v>
      </c>
      <c r="N21774" s="1" t="s">
        <v>1150</v>
      </c>
      <c r="O21774">
        <v>6457.98</v>
      </c>
      <c r="P21774">
        <v>6457.98</v>
      </c>
    </row>
    <row r="21775" spans="1:16" x14ac:dyDescent="0.25">
      <c r="A21775" s="2">
        <v>44749</v>
      </c>
      <c r="B21775" s="2">
        <v>44756</v>
      </c>
      <c r="C21775" s="1">
        <v>21861</v>
      </c>
      <c r="D21775" s="1" t="s">
        <v>30665</v>
      </c>
      <c r="E21775">
        <v>1</v>
      </c>
      <c r="F21775" s="1" t="s">
        <v>14182</v>
      </c>
      <c r="G21775">
        <v>130</v>
      </c>
      <c r="H21775">
        <v>130</v>
      </c>
      <c r="I21775" s="1"/>
      <c r="J21775" s="1" t="s">
        <v>47384</v>
      </c>
      <c r="K21775">
        <v>1</v>
      </c>
      <c r="L21775">
        <v>1</v>
      </c>
      <c r="M21775">
        <v>7</v>
      </c>
      <c r="N21775" s="1" t="s">
        <v>1150</v>
      </c>
      <c r="O21775">
        <v>100</v>
      </c>
      <c r="P21775">
        <v>100</v>
      </c>
    </row>
    <row r="21776" spans="1:16" x14ac:dyDescent="0.25">
      <c r="A21776" s="2">
        <v>44749</v>
      </c>
      <c r="B21776" s="2">
        <v>44750</v>
      </c>
      <c r="C21776" s="1">
        <v>21862</v>
      </c>
      <c r="D21776" s="1" t="s">
        <v>30666</v>
      </c>
      <c r="E21776">
        <v>1</v>
      </c>
      <c r="F21776" s="1" t="s">
        <v>14178</v>
      </c>
      <c r="G21776">
        <v>4401.12</v>
      </c>
      <c r="H21776">
        <v>8802.24</v>
      </c>
      <c r="I21776" s="1" t="s">
        <v>895</v>
      </c>
      <c r="J21776" s="1" t="s">
        <v>43686</v>
      </c>
      <c r="K21776">
        <v>2</v>
      </c>
      <c r="L21776">
        <v>2</v>
      </c>
      <c r="M21776">
        <v>1</v>
      </c>
      <c r="N21776" s="1" t="s">
        <v>1150</v>
      </c>
      <c r="O21776">
        <v>3909.72</v>
      </c>
      <c r="P21776">
        <v>7819.44</v>
      </c>
    </row>
    <row r="21777" spans="1:16" x14ac:dyDescent="0.25">
      <c r="A21777" s="2">
        <v>44749</v>
      </c>
      <c r="B21777" s="2">
        <v>44797</v>
      </c>
      <c r="C21777" s="1">
        <v>23003</v>
      </c>
      <c r="D21777" s="1" t="s">
        <v>30666</v>
      </c>
      <c r="E21777">
        <v>2</v>
      </c>
      <c r="F21777" s="1" t="s">
        <v>14178</v>
      </c>
      <c r="G21777">
        <v>4401.12</v>
      </c>
      <c r="H21777">
        <v>4401.12</v>
      </c>
      <c r="I21777" s="1" t="s">
        <v>895</v>
      </c>
      <c r="J21777" s="1" t="s">
        <v>43686</v>
      </c>
      <c r="K21777">
        <v>1</v>
      </c>
      <c r="L21777">
        <v>1</v>
      </c>
      <c r="M21777">
        <v>48</v>
      </c>
      <c r="N21777" s="1" t="s">
        <v>1150</v>
      </c>
      <c r="O21777">
        <v>3909.72</v>
      </c>
      <c r="P21777">
        <v>3909.72</v>
      </c>
    </row>
    <row r="21778" spans="1:16" x14ac:dyDescent="0.25">
      <c r="A21778" s="2">
        <v>44749</v>
      </c>
      <c r="B21778" s="2">
        <v>44767</v>
      </c>
      <c r="C21778" s="1">
        <v>21877</v>
      </c>
      <c r="D21778" s="1" t="s">
        <v>30667</v>
      </c>
      <c r="E21778">
        <v>1</v>
      </c>
      <c r="F21778" s="1" t="s">
        <v>14175</v>
      </c>
      <c r="G21778">
        <v>0</v>
      </c>
      <c r="H21778">
        <v>0</v>
      </c>
      <c r="I21778" s="1" t="s">
        <v>958</v>
      </c>
      <c r="J21778" s="1" t="s">
        <v>47738</v>
      </c>
      <c r="K21778">
        <v>4</v>
      </c>
      <c r="L21778">
        <v>0</v>
      </c>
      <c r="M21778">
        <v>18</v>
      </c>
      <c r="N21778" s="1" t="s">
        <v>1151</v>
      </c>
      <c r="O21778">
        <v>86.35</v>
      </c>
      <c r="P21778">
        <v>345.4</v>
      </c>
    </row>
    <row r="21779" spans="1:16" x14ac:dyDescent="0.25">
      <c r="A21779" s="2">
        <v>44749</v>
      </c>
      <c r="B21779" s="2">
        <v>44811</v>
      </c>
      <c r="C21779" s="1">
        <v>23347</v>
      </c>
      <c r="D21779" s="1" t="s">
        <v>30663</v>
      </c>
      <c r="E21779">
        <v>4</v>
      </c>
      <c r="F21779" s="1" t="s">
        <v>14178</v>
      </c>
      <c r="G21779">
        <v>7225.54</v>
      </c>
      <c r="H21779">
        <v>7225.54</v>
      </c>
      <c r="I21779" s="1" t="s">
        <v>895</v>
      </c>
      <c r="J21779" s="1" t="s">
        <v>44819</v>
      </c>
      <c r="K21779">
        <v>1</v>
      </c>
      <c r="L21779">
        <v>1</v>
      </c>
      <c r="M21779">
        <v>62</v>
      </c>
      <c r="N21779" s="1" t="s">
        <v>1150</v>
      </c>
      <c r="O21779">
        <v>6457.98</v>
      </c>
      <c r="P21779">
        <v>6457.98</v>
      </c>
    </row>
    <row r="21780" spans="1:16" x14ac:dyDescent="0.25">
      <c r="A21780" s="2">
        <v>44749</v>
      </c>
      <c r="B21780" s="2">
        <v>44756</v>
      </c>
      <c r="C21780" s="1">
        <v>21876</v>
      </c>
      <c r="D21780" s="1" t="s">
        <v>30668</v>
      </c>
      <c r="E21780">
        <v>1</v>
      </c>
      <c r="F21780" s="1" t="s">
        <v>14175</v>
      </c>
      <c r="G21780">
        <v>108316.97</v>
      </c>
      <c r="H21780">
        <v>108316.97</v>
      </c>
      <c r="I21780" s="1" t="s">
        <v>882</v>
      </c>
      <c r="J21780" s="1" t="s">
        <v>52304</v>
      </c>
      <c r="K21780">
        <v>1</v>
      </c>
      <c r="L21780">
        <v>0</v>
      </c>
      <c r="M21780">
        <v>7</v>
      </c>
      <c r="N21780" s="1" t="s">
        <v>1151</v>
      </c>
      <c r="O21780">
        <v>99310.31</v>
      </c>
      <c r="P21780">
        <v>99310.31</v>
      </c>
    </row>
    <row r="21781" spans="1:16" x14ac:dyDescent="0.25">
      <c r="A21781" s="2">
        <v>44749</v>
      </c>
      <c r="B21781" s="2">
        <v>44998</v>
      </c>
      <c r="C21781" s="1">
        <v>28544</v>
      </c>
      <c r="D21781" s="1" t="s">
        <v>30661</v>
      </c>
      <c r="E21781">
        <v>2</v>
      </c>
      <c r="F21781" s="1" t="s">
        <v>14175</v>
      </c>
      <c r="G21781">
        <v>0</v>
      </c>
      <c r="H21781">
        <v>0</v>
      </c>
      <c r="I21781" s="1"/>
      <c r="J21781" s="1" t="s">
        <v>43610</v>
      </c>
      <c r="K21781">
        <v>1</v>
      </c>
      <c r="L21781">
        <v>1</v>
      </c>
      <c r="M21781">
        <v>249</v>
      </c>
      <c r="N21781" s="1" t="s">
        <v>1150</v>
      </c>
      <c r="O21781">
        <v>97</v>
      </c>
      <c r="P21781">
        <v>97</v>
      </c>
    </row>
    <row r="21782" spans="1:16" x14ac:dyDescent="0.25">
      <c r="A21782" s="2">
        <v>44749</v>
      </c>
      <c r="B21782" s="2">
        <v>44776</v>
      </c>
      <c r="C21782" s="1">
        <v>21874</v>
      </c>
      <c r="D21782" s="1" t="s">
        <v>30669</v>
      </c>
      <c r="E21782">
        <v>1</v>
      </c>
      <c r="F21782" s="1" t="s">
        <v>14175</v>
      </c>
      <c r="G21782">
        <v>89.75</v>
      </c>
      <c r="H21782">
        <v>4218.25</v>
      </c>
      <c r="I21782" s="1" t="s">
        <v>901</v>
      </c>
      <c r="J21782" s="1" t="s">
        <v>51083</v>
      </c>
      <c r="K21782">
        <v>47</v>
      </c>
      <c r="L21782">
        <v>47</v>
      </c>
      <c r="M21782">
        <v>27</v>
      </c>
      <c r="N21782" s="1" t="s">
        <v>1150</v>
      </c>
      <c r="O21782">
        <v>65.8</v>
      </c>
      <c r="P21782">
        <v>3092.6</v>
      </c>
    </row>
    <row r="21783" spans="1:16" x14ac:dyDescent="0.25">
      <c r="A21783" s="2">
        <v>44749</v>
      </c>
      <c r="B21783" s="2"/>
      <c r="C21783" s="1">
        <v>22051</v>
      </c>
      <c r="D21783" s="1" t="s">
        <v>30670</v>
      </c>
      <c r="E21783">
        <v>1</v>
      </c>
      <c r="F21783" s="1" t="s">
        <v>14189</v>
      </c>
      <c r="G21783">
        <v>201.16</v>
      </c>
      <c r="H21783">
        <v>201.16</v>
      </c>
      <c r="I21783" s="1" t="s">
        <v>976</v>
      </c>
      <c r="J21783" s="1" t="s">
        <v>45160</v>
      </c>
      <c r="K21783">
        <v>1</v>
      </c>
      <c r="L21783">
        <v>0</v>
      </c>
      <c r="N21783" s="1" t="s">
        <v>1151</v>
      </c>
      <c r="O21783">
        <v>182.75</v>
      </c>
      <c r="P21783">
        <v>182.75</v>
      </c>
    </row>
    <row r="21784" spans="1:16" x14ac:dyDescent="0.25">
      <c r="A21784" s="2">
        <v>44749</v>
      </c>
      <c r="B21784" s="2"/>
      <c r="C21784" s="1">
        <v>21922</v>
      </c>
      <c r="D21784" s="1" t="s">
        <v>30671</v>
      </c>
      <c r="E21784">
        <v>1</v>
      </c>
      <c r="F21784" s="1" t="s">
        <v>14189</v>
      </c>
      <c r="G21784">
        <v>420.28</v>
      </c>
      <c r="H21784">
        <v>420.28</v>
      </c>
      <c r="I21784" s="1" t="s">
        <v>899</v>
      </c>
      <c r="J21784" s="1" t="s">
        <v>50988</v>
      </c>
      <c r="K21784">
        <v>1</v>
      </c>
      <c r="L21784">
        <v>0</v>
      </c>
      <c r="N21784" s="1" t="s">
        <v>1151</v>
      </c>
      <c r="O21784">
        <v>375.25</v>
      </c>
      <c r="P21784">
        <v>375.25</v>
      </c>
    </row>
    <row r="21785" spans="1:16" x14ac:dyDescent="0.25">
      <c r="A21785" s="2">
        <v>44749</v>
      </c>
      <c r="B21785" s="2">
        <v>44768</v>
      </c>
      <c r="C21785" s="1">
        <v>21863</v>
      </c>
      <c r="D21785" s="1" t="s">
        <v>30672</v>
      </c>
      <c r="E21785">
        <v>1</v>
      </c>
      <c r="F21785" s="1" t="s">
        <v>14175</v>
      </c>
      <c r="G21785">
        <v>432.27</v>
      </c>
      <c r="H21785">
        <v>12103.56</v>
      </c>
      <c r="I21785" s="1" t="s">
        <v>882</v>
      </c>
      <c r="J21785" s="1" t="s">
        <v>48194</v>
      </c>
      <c r="K21785">
        <v>28</v>
      </c>
      <c r="L21785">
        <v>28</v>
      </c>
      <c r="M21785">
        <v>19</v>
      </c>
      <c r="N21785" s="1" t="s">
        <v>1150</v>
      </c>
      <c r="O21785">
        <v>357.47</v>
      </c>
      <c r="P21785">
        <v>10009.16</v>
      </c>
    </row>
    <row r="21786" spans="1:16" x14ac:dyDescent="0.25">
      <c r="A21786" s="2">
        <v>44749</v>
      </c>
      <c r="B21786" s="2">
        <v>44763</v>
      </c>
      <c r="C21786" s="1">
        <v>21864</v>
      </c>
      <c r="D21786" s="1" t="s">
        <v>30673</v>
      </c>
      <c r="E21786">
        <v>1</v>
      </c>
      <c r="F21786" s="1" t="s">
        <v>14175</v>
      </c>
      <c r="G21786">
        <v>1164.1099999999999</v>
      </c>
      <c r="H21786">
        <v>18625.759999999998</v>
      </c>
      <c r="I21786" s="1" t="s">
        <v>882</v>
      </c>
      <c r="J21786" s="1" t="s">
        <v>52305</v>
      </c>
      <c r="K21786">
        <v>16</v>
      </c>
      <c r="L21786">
        <v>16</v>
      </c>
      <c r="M21786">
        <v>14</v>
      </c>
      <c r="N21786" s="1" t="s">
        <v>1150</v>
      </c>
      <c r="O21786">
        <v>1036</v>
      </c>
      <c r="P21786">
        <v>16576</v>
      </c>
    </row>
    <row r="21787" spans="1:16" x14ac:dyDescent="0.25">
      <c r="A21787" s="2">
        <v>44749</v>
      </c>
      <c r="B21787" s="2">
        <v>44762</v>
      </c>
      <c r="C21787" s="1">
        <v>21865</v>
      </c>
      <c r="D21787" s="1" t="s">
        <v>30674</v>
      </c>
      <c r="E21787">
        <v>1</v>
      </c>
      <c r="F21787" s="1" t="s">
        <v>14175</v>
      </c>
      <c r="G21787">
        <v>1175.4000000000001</v>
      </c>
      <c r="H21787">
        <v>16455.599999999999</v>
      </c>
      <c r="I21787" s="1" t="s">
        <v>882</v>
      </c>
      <c r="J21787" s="1" t="s">
        <v>51024</v>
      </c>
      <c r="K21787">
        <v>14</v>
      </c>
      <c r="L21787">
        <v>0</v>
      </c>
      <c r="M21787">
        <v>13</v>
      </c>
      <c r="N21787" s="1" t="s">
        <v>1151</v>
      </c>
      <c r="O21787">
        <v>883.41</v>
      </c>
      <c r="P21787">
        <v>12367.74</v>
      </c>
    </row>
    <row r="21788" spans="1:16" x14ac:dyDescent="0.25">
      <c r="A21788" s="2">
        <v>44749</v>
      </c>
      <c r="B21788" s="2">
        <v>44763</v>
      </c>
      <c r="C21788" s="1">
        <v>21866</v>
      </c>
      <c r="D21788" s="1" t="s">
        <v>30675</v>
      </c>
      <c r="E21788">
        <v>1</v>
      </c>
      <c r="F21788" s="1" t="s">
        <v>14175</v>
      </c>
      <c r="G21788">
        <v>2957.32</v>
      </c>
      <c r="H21788">
        <v>106463.52</v>
      </c>
      <c r="I21788" s="1" t="s">
        <v>897</v>
      </c>
      <c r="J21788" s="1" t="s">
        <v>49888</v>
      </c>
      <c r="K21788">
        <v>36</v>
      </c>
      <c r="L21788">
        <v>36</v>
      </c>
      <c r="M21788">
        <v>14</v>
      </c>
      <c r="N21788" s="1" t="s">
        <v>1150</v>
      </c>
      <c r="O21788">
        <v>2644.65</v>
      </c>
      <c r="P21788">
        <v>95207.4</v>
      </c>
    </row>
    <row r="21789" spans="1:16" x14ac:dyDescent="0.25">
      <c r="A21789" s="2">
        <v>44749</v>
      </c>
      <c r="B21789" s="2">
        <v>44785</v>
      </c>
      <c r="C21789" s="1">
        <v>21867</v>
      </c>
      <c r="D21789" s="1" t="s">
        <v>30676</v>
      </c>
      <c r="E21789">
        <v>1</v>
      </c>
      <c r="F21789" s="1" t="s">
        <v>14175</v>
      </c>
      <c r="G21789">
        <v>330.94</v>
      </c>
      <c r="H21789">
        <v>4633.16</v>
      </c>
      <c r="I21789" s="1" t="s">
        <v>884</v>
      </c>
      <c r="J21789" s="1" t="s">
        <v>50568</v>
      </c>
      <c r="K21789">
        <v>14</v>
      </c>
      <c r="L21789">
        <v>0</v>
      </c>
      <c r="M21789">
        <v>36</v>
      </c>
      <c r="N21789" s="1" t="s">
        <v>1151</v>
      </c>
      <c r="O21789">
        <v>277.06</v>
      </c>
      <c r="P21789">
        <v>3878.84</v>
      </c>
    </row>
    <row r="21790" spans="1:16" x14ac:dyDescent="0.25">
      <c r="A21790" s="2">
        <v>44749</v>
      </c>
      <c r="B21790" s="2"/>
      <c r="C21790" s="1">
        <v>21858</v>
      </c>
      <c r="D21790" s="1" t="s">
        <v>30677</v>
      </c>
      <c r="E21790">
        <v>1</v>
      </c>
      <c r="F21790" s="1" t="s">
        <v>14184</v>
      </c>
      <c r="G21790">
        <v>2325</v>
      </c>
      <c r="H21790">
        <v>32550</v>
      </c>
      <c r="I21790" s="1" t="s">
        <v>931</v>
      </c>
      <c r="J21790" s="1" t="s">
        <v>50401</v>
      </c>
      <c r="K21790">
        <v>14</v>
      </c>
      <c r="L21790">
        <v>0</v>
      </c>
      <c r="N21790" s="1" t="s">
        <v>1151</v>
      </c>
      <c r="O21790">
        <v>2050.65</v>
      </c>
      <c r="P21790">
        <v>28709.1</v>
      </c>
    </row>
    <row r="21791" spans="1:16" x14ac:dyDescent="0.25">
      <c r="A21791" s="2">
        <v>44749</v>
      </c>
      <c r="B21791" s="2">
        <v>44761</v>
      </c>
      <c r="C21791" s="1">
        <v>21869</v>
      </c>
      <c r="D21791" s="1" t="s">
        <v>30678</v>
      </c>
      <c r="E21791">
        <v>1</v>
      </c>
      <c r="F21791" s="1" t="s">
        <v>14175</v>
      </c>
      <c r="G21791">
        <v>2511.13</v>
      </c>
      <c r="H21791">
        <v>15066.78</v>
      </c>
      <c r="I21791" s="1" t="s">
        <v>885</v>
      </c>
      <c r="J21791" s="1" t="s">
        <v>44606</v>
      </c>
      <c r="K21791">
        <v>6</v>
      </c>
      <c r="L21791">
        <v>6</v>
      </c>
      <c r="M21791">
        <v>12</v>
      </c>
      <c r="N21791" s="1" t="s">
        <v>1150</v>
      </c>
      <c r="O21791">
        <v>2129.85</v>
      </c>
      <c r="P21791">
        <v>12779.1</v>
      </c>
    </row>
    <row r="21792" spans="1:16" x14ac:dyDescent="0.25">
      <c r="A21792" s="2">
        <v>44749</v>
      </c>
      <c r="B21792" s="2">
        <v>44755</v>
      </c>
      <c r="C21792" s="1">
        <v>21870</v>
      </c>
      <c r="D21792" s="1" t="s">
        <v>30679</v>
      </c>
      <c r="E21792">
        <v>1</v>
      </c>
      <c r="F21792" s="1" t="s">
        <v>14175</v>
      </c>
      <c r="G21792">
        <v>17220.759999999998</v>
      </c>
      <c r="H21792">
        <v>86103.8</v>
      </c>
      <c r="I21792" s="1" t="s">
        <v>885</v>
      </c>
      <c r="J21792" s="1" t="s">
        <v>47047</v>
      </c>
      <c r="K21792">
        <v>5</v>
      </c>
      <c r="L21792">
        <v>0</v>
      </c>
      <c r="M21792">
        <v>6</v>
      </c>
      <c r="N21792" s="1" t="s">
        <v>1151</v>
      </c>
      <c r="O21792">
        <v>15574.18</v>
      </c>
      <c r="P21792">
        <v>77870.899999999994</v>
      </c>
    </row>
    <row r="21793" spans="1:16" x14ac:dyDescent="0.25">
      <c r="A21793" s="2">
        <v>44749</v>
      </c>
      <c r="B21793" s="2">
        <v>44761</v>
      </c>
      <c r="C21793" s="1">
        <v>21875</v>
      </c>
      <c r="D21793" s="1" t="s">
        <v>30680</v>
      </c>
      <c r="E21793">
        <v>1</v>
      </c>
      <c r="F21793" s="1" t="s">
        <v>14175</v>
      </c>
      <c r="G21793">
        <v>728.57</v>
      </c>
      <c r="H21793">
        <v>13114.26</v>
      </c>
      <c r="I21793" s="1" t="s">
        <v>882</v>
      </c>
      <c r="J21793" s="1" t="s">
        <v>46773</v>
      </c>
      <c r="K21793">
        <v>18</v>
      </c>
      <c r="L21793">
        <v>18</v>
      </c>
      <c r="M21793">
        <v>12</v>
      </c>
      <c r="N21793" s="1" t="s">
        <v>1150</v>
      </c>
      <c r="O21793">
        <v>593.37</v>
      </c>
      <c r="P21793">
        <v>10680.66</v>
      </c>
    </row>
    <row r="21794" spans="1:16" x14ac:dyDescent="0.25">
      <c r="A21794" s="2">
        <v>44749</v>
      </c>
      <c r="B21794" s="2">
        <v>44755</v>
      </c>
      <c r="C21794" s="1">
        <v>21871</v>
      </c>
      <c r="D21794" s="1" t="s">
        <v>30681</v>
      </c>
      <c r="E21794">
        <v>1</v>
      </c>
      <c r="F21794" s="1" t="s">
        <v>14175</v>
      </c>
      <c r="G21794">
        <v>2082.86</v>
      </c>
      <c r="H21794">
        <v>110391.58</v>
      </c>
      <c r="I21794" s="1" t="s">
        <v>880</v>
      </c>
      <c r="J21794" s="1" t="s">
        <v>47056</v>
      </c>
      <c r="K21794">
        <v>53</v>
      </c>
      <c r="L21794">
        <v>0</v>
      </c>
      <c r="M21794">
        <v>6</v>
      </c>
      <c r="N21794" s="1" t="s">
        <v>1151</v>
      </c>
      <c r="O21794">
        <v>1897.15</v>
      </c>
      <c r="P21794">
        <v>100548.95</v>
      </c>
    </row>
    <row r="21795" spans="1:16" x14ac:dyDescent="0.25">
      <c r="A21795" s="2">
        <v>44749</v>
      </c>
      <c r="B21795" s="2">
        <v>44782</v>
      </c>
      <c r="C21795" s="1">
        <v>21872</v>
      </c>
      <c r="D21795" s="1" t="s">
        <v>30682</v>
      </c>
      <c r="E21795">
        <v>1</v>
      </c>
      <c r="F21795" s="1" t="s">
        <v>14175</v>
      </c>
      <c r="G21795">
        <v>239.64</v>
      </c>
      <c r="H21795">
        <v>3834.24</v>
      </c>
      <c r="I21795" s="1" t="s">
        <v>881</v>
      </c>
      <c r="J21795" s="1" t="s">
        <v>46992</v>
      </c>
      <c r="K21795">
        <v>16</v>
      </c>
      <c r="L21795">
        <v>16</v>
      </c>
      <c r="M21795">
        <v>33</v>
      </c>
      <c r="N21795" s="1" t="s">
        <v>1150</v>
      </c>
      <c r="O21795">
        <v>166.09</v>
      </c>
      <c r="P21795">
        <v>2657.44</v>
      </c>
    </row>
    <row r="21796" spans="1:16" x14ac:dyDescent="0.25">
      <c r="A21796" s="2">
        <v>44749</v>
      </c>
      <c r="B21796" s="2">
        <v>44762</v>
      </c>
      <c r="C21796" s="1">
        <v>21873</v>
      </c>
      <c r="D21796" s="1" t="s">
        <v>30683</v>
      </c>
      <c r="E21796">
        <v>1</v>
      </c>
      <c r="F21796" s="1" t="s">
        <v>14175</v>
      </c>
      <c r="G21796">
        <v>71.94</v>
      </c>
      <c r="H21796">
        <v>18344.7</v>
      </c>
      <c r="I21796" s="1" t="s">
        <v>881</v>
      </c>
      <c r="J21796" s="1" t="s">
        <v>47843</v>
      </c>
      <c r="K21796">
        <v>255</v>
      </c>
      <c r="L21796">
        <v>255</v>
      </c>
      <c r="M21796">
        <v>13</v>
      </c>
      <c r="N21796" s="1" t="s">
        <v>1150</v>
      </c>
      <c r="O21796">
        <v>54.38</v>
      </c>
      <c r="P21796">
        <v>13866.9</v>
      </c>
    </row>
    <row r="21797" spans="1:16" x14ac:dyDescent="0.25">
      <c r="A21797" s="2">
        <v>44749</v>
      </c>
      <c r="B21797" s="2">
        <v>44768</v>
      </c>
      <c r="C21797" s="1">
        <v>22399</v>
      </c>
      <c r="D21797" s="1" t="s">
        <v>30683</v>
      </c>
      <c r="E21797">
        <v>2</v>
      </c>
      <c r="F21797" s="1" t="s">
        <v>14175</v>
      </c>
      <c r="G21797">
        <v>0</v>
      </c>
      <c r="H21797">
        <v>0</v>
      </c>
      <c r="I21797" s="1"/>
      <c r="J21797" s="1" t="s">
        <v>45027</v>
      </c>
      <c r="K21797">
        <v>1</v>
      </c>
      <c r="L21797">
        <v>1</v>
      </c>
      <c r="M21797">
        <v>19</v>
      </c>
      <c r="N21797" s="1" t="s">
        <v>1150</v>
      </c>
      <c r="O21797">
        <v>97</v>
      </c>
      <c r="P21797">
        <v>97</v>
      </c>
    </row>
    <row r="21798" spans="1:16" x14ac:dyDescent="0.25">
      <c r="A21798" s="2">
        <v>44749</v>
      </c>
      <c r="B21798" s="2">
        <v>44755</v>
      </c>
      <c r="C21798" s="1">
        <v>21868</v>
      </c>
      <c r="D21798" s="1" t="s">
        <v>30684</v>
      </c>
      <c r="E21798">
        <v>1</v>
      </c>
      <c r="F21798" s="1" t="s">
        <v>14175</v>
      </c>
      <c r="G21798">
        <v>56729.72</v>
      </c>
      <c r="H21798">
        <v>56729.72</v>
      </c>
      <c r="I21798" s="1" t="s">
        <v>909</v>
      </c>
      <c r="J21798" s="1" t="s">
        <v>47431</v>
      </c>
      <c r="K21798">
        <v>1</v>
      </c>
      <c r="L21798">
        <v>1</v>
      </c>
      <c r="M21798">
        <v>6</v>
      </c>
      <c r="N21798" s="1" t="s">
        <v>1150</v>
      </c>
      <c r="O21798">
        <v>51993.09</v>
      </c>
      <c r="P21798">
        <v>51993.09</v>
      </c>
    </row>
    <row r="21799" spans="1:16" x14ac:dyDescent="0.25">
      <c r="A21799" s="2">
        <v>44750</v>
      </c>
      <c r="B21799" s="2">
        <v>44753</v>
      </c>
      <c r="C21799" s="1">
        <v>21888</v>
      </c>
      <c r="D21799" s="1" t="s">
        <v>30685</v>
      </c>
      <c r="E21799">
        <v>1</v>
      </c>
      <c r="F21799" s="1" t="s">
        <v>14178</v>
      </c>
      <c r="G21799">
        <v>2854.59</v>
      </c>
      <c r="H21799">
        <v>2854.59</v>
      </c>
      <c r="I21799" s="1" t="s">
        <v>895</v>
      </c>
      <c r="J21799" s="1" t="s">
        <v>45684</v>
      </c>
      <c r="K21799">
        <v>1</v>
      </c>
      <c r="L21799">
        <v>1</v>
      </c>
      <c r="M21799">
        <v>3</v>
      </c>
      <c r="N21799" s="1" t="s">
        <v>1150</v>
      </c>
      <c r="O21799">
        <v>2440.41</v>
      </c>
      <c r="P21799">
        <v>2440.41</v>
      </c>
    </row>
    <row r="21800" spans="1:16" x14ac:dyDescent="0.25">
      <c r="A21800" s="2">
        <v>44750</v>
      </c>
      <c r="B21800" s="2">
        <v>44826</v>
      </c>
      <c r="C21800" s="1">
        <v>21886</v>
      </c>
      <c r="D21800" s="1" t="s">
        <v>30686</v>
      </c>
      <c r="E21800">
        <v>3</v>
      </c>
      <c r="F21800" s="1" t="s">
        <v>14182</v>
      </c>
      <c r="G21800">
        <v>548</v>
      </c>
      <c r="H21800">
        <v>1096</v>
      </c>
      <c r="I21800" s="1"/>
      <c r="J21800" s="1" t="s">
        <v>51070</v>
      </c>
      <c r="K21800">
        <v>2</v>
      </c>
      <c r="L21800">
        <v>2</v>
      </c>
      <c r="M21800">
        <v>76</v>
      </c>
      <c r="N21800" s="1" t="s">
        <v>1150</v>
      </c>
      <c r="O21800">
        <v>418.5</v>
      </c>
      <c r="P21800">
        <v>837</v>
      </c>
    </row>
    <row r="21801" spans="1:16" x14ac:dyDescent="0.25">
      <c r="A21801" s="2">
        <v>44750</v>
      </c>
      <c r="B21801" s="2">
        <v>44826</v>
      </c>
      <c r="C21801" s="1">
        <v>21885</v>
      </c>
      <c r="D21801" s="1" t="s">
        <v>30686</v>
      </c>
      <c r="E21801">
        <v>2</v>
      </c>
      <c r="F21801" s="1" t="s">
        <v>14182</v>
      </c>
      <c r="G21801">
        <v>970</v>
      </c>
      <c r="H21801">
        <v>1940</v>
      </c>
      <c r="I21801" s="1"/>
      <c r="J21801" s="1" t="s">
        <v>51071</v>
      </c>
      <c r="K21801">
        <v>2</v>
      </c>
      <c r="L21801">
        <v>2</v>
      </c>
      <c r="M21801">
        <v>76</v>
      </c>
      <c r="N21801" s="1" t="s">
        <v>1150</v>
      </c>
      <c r="O21801">
        <v>810</v>
      </c>
      <c r="P21801">
        <v>1620</v>
      </c>
    </row>
    <row r="21802" spans="1:16" x14ac:dyDescent="0.25">
      <c r="A21802" s="2">
        <v>44750</v>
      </c>
      <c r="B21802" s="2">
        <v>44826</v>
      </c>
      <c r="C21802" s="1">
        <v>21884</v>
      </c>
      <c r="D21802" s="1" t="s">
        <v>30686</v>
      </c>
      <c r="E21802">
        <v>1</v>
      </c>
      <c r="F21802" s="1" t="s">
        <v>14182</v>
      </c>
      <c r="G21802">
        <v>1408.2</v>
      </c>
      <c r="H21802">
        <v>2816.4</v>
      </c>
      <c r="I21802" s="1"/>
      <c r="J21802" s="1" t="s">
        <v>51069</v>
      </c>
      <c r="K21802">
        <v>2</v>
      </c>
      <c r="L21802">
        <v>2</v>
      </c>
      <c r="M21802">
        <v>76</v>
      </c>
      <c r="N21802" s="1" t="s">
        <v>1150</v>
      </c>
      <c r="O21802">
        <v>1201.5</v>
      </c>
      <c r="P21802">
        <v>2403</v>
      </c>
    </row>
    <row r="21803" spans="1:16" x14ac:dyDescent="0.25">
      <c r="A21803" s="2">
        <v>44750</v>
      </c>
      <c r="B21803" s="2">
        <v>44826</v>
      </c>
      <c r="C21803" s="1">
        <v>21887</v>
      </c>
      <c r="D21803" s="1" t="s">
        <v>30686</v>
      </c>
      <c r="E21803">
        <v>4</v>
      </c>
      <c r="F21803" s="1" t="s">
        <v>14182</v>
      </c>
      <c r="G21803">
        <v>548</v>
      </c>
      <c r="H21803">
        <v>1096</v>
      </c>
      <c r="I21803" s="1"/>
      <c r="J21803" s="1" t="s">
        <v>51072</v>
      </c>
      <c r="K21803">
        <v>2</v>
      </c>
      <c r="L21803">
        <v>2</v>
      </c>
      <c r="M21803">
        <v>76</v>
      </c>
      <c r="N21803" s="1" t="s">
        <v>1150</v>
      </c>
      <c r="O21803">
        <v>418.5</v>
      </c>
      <c r="P21803">
        <v>837</v>
      </c>
    </row>
    <row r="21804" spans="1:16" x14ac:dyDescent="0.25">
      <c r="A21804" s="2">
        <v>44753</v>
      </c>
      <c r="B21804" s="2">
        <v>44788</v>
      </c>
      <c r="C21804" s="1">
        <v>21910</v>
      </c>
      <c r="D21804" s="1" t="s">
        <v>30687</v>
      </c>
      <c r="E21804">
        <v>1</v>
      </c>
      <c r="F21804" s="1" t="s">
        <v>14175</v>
      </c>
      <c r="G21804">
        <v>296.24</v>
      </c>
      <c r="H21804">
        <v>1481.2</v>
      </c>
      <c r="I21804" s="1" t="s">
        <v>901</v>
      </c>
      <c r="J21804" s="1" t="s">
        <v>48205</v>
      </c>
      <c r="K21804">
        <v>5</v>
      </c>
      <c r="L21804">
        <v>0</v>
      </c>
      <c r="M21804">
        <v>35</v>
      </c>
      <c r="N21804" s="1" t="s">
        <v>1151</v>
      </c>
      <c r="O21804">
        <v>239.44</v>
      </c>
      <c r="P21804">
        <v>1197.2</v>
      </c>
    </row>
    <row r="21805" spans="1:16" x14ac:dyDescent="0.25">
      <c r="A21805" s="2">
        <v>44753</v>
      </c>
      <c r="B21805" s="2">
        <v>44753</v>
      </c>
      <c r="C21805" s="1">
        <v>21899</v>
      </c>
      <c r="D21805" s="1" t="s">
        <v>30688</v>
      </c>
      <c r="E21805">
        <v>1</v>
      </c>
      <c r="F21805" s="1" t="s">
        <v>14182</v>
      </c>
      <c r="G21805">
        <v>342.25</v>
      </c>
      <c r="H21805">
        <v>342.25</v>
      </c>
      <c r="I21805" s="1"/>
      <c r="J21805" s="1" t="s">
        <v>45675</v>
      </c>
      <c r="K21805">
        <v>1</v>
      </c>
      <c r="L21805">
        <v>1</v>
      </c>
      <c r="M21805">
        <v>0</v>
      </c>
      <c r="N21805" s="1" t="s">
        <v>1150</v>
      </c>
      <c r="O21805">
        <v>290</v>
      </c>
      <c r="P21805">
        <v>290</v>
      </c>
    </row>
    <row r="21806" spans="1:16" x14ac:dyDescent="0.25">
      <c r="A21806" s="2">
        <v>44753</v>
      </c>
      <c r="B21806" s="2">
        <v>44756</v>
      </c>
      <c r="C21806" s="1">
        <v>21898</v>
      </c>
      <c r="D21806" s="1" t="s">
        <v>30689</v>
      </c>
      <c r="E21806">
        <v>2</v>
      </c>
      <c r="F21806" s="1" t="s">
        <v>14182</v>
      </c>
      <c r="G21806">
        <v>7.5</v>
      </c>
      <c r="H21806">
        <v>15</v>
      </c>
      <c r="I21806" s="1"/>
      <c r="J21806" s="1" t="s">
        <v>52306</v>
      </c>
      <c r="K21806">
        <v>2</v>
      </c>
      <c r="L21806">
        <v>2</v>
      </c>
      <c r="M21806">
        <v>3</v>
      </c>
      <c r="N21806" s="1" t="s">
        <v>1150</v>
      </c>
      <c r="O21806">
        <v>2.5</v>
      </c>
      <c r="P21806">
        <v>5</v>
      </c>
    </row>
    <row r="21807" spans="1:16" x14ac:dyDescent="0.25">
      <c r="A21807" s="2">
        <v>44753</v>
      </c>
      <c r="B21807" s="2">
        <v>44756</v>
      </c>
      <c r="C21807" s="1">
        <v>21897</v>
      </c>
      <c r="D21807" s="1" t="s">
        <v>30689</v>
      </c>
      <c r="E21807">
        <v>1</v>
      </c>
      <c r="F21807" s="1" t="s">
        <v>14182</v>
      </c>
      <c r="G21807">
        <v>85.75</v>
      </c>
      <c r="H21807">
        <v>85.75</v>
      </c>
      <c r="I21807" s="1"/>
      <c r="J21807" s="1" t="s">
        <v>52307</v>
      </c>
      <c r="K21807">
        <v>1</v>
      </c>
      <c r="L21807">
        <v>1</v>
      </c>
      <c r="M21807">
        <v>3</v>
      </c>
      <c r="N21807" s="1" t="s">
        <v>1150</v>
      </c>
      <c r="O21807">
        <v>63.5</v>
      </c>
      <c r="P21807">
        <v>63.5</v>
      </c>
    </row>
    <row r="21808" spans="1:16" x14ac:dyDescent="0.25">
      <c r="A21808" s="2">
        <v>44753</v>
      </c>
      <c r="B21808" s="2">
        <v>44818</v>
      </c>
      <c r="C21808" s="1">
        <v>23532</v>
      </c>
      <c r="D21808" s="1" t="s">
        <v>30690</v>
      </c>
      <c r="E21808">
        <v>2</v>
      </c>
      <c r="F21808" s="1" t="s">
        <v>14175</v>
      </c>
      <c r="G21808">
        <v>0</v>
      </c>
      <c r="H21808">
        <v>0</v>
      </c>
      <c r="I21808" s="1"/>
      <c r="J21808" s="1" t="s">
        <v>43610</v>
      </c>
      <c r="K21808">
        <v>1</v>
      </c>
      <c r="L21808">
        <v>1</v>
      </c>
      <c r="M21808">
        <v>65</v>
      </c>
      <c r="N21808" s="1" t="s">
        <v>1150</v>
      </c>
      <c r="O21808">
        <v>97</v>
      </c>
      <c r="P21808">
        <v>97</v>
      </c>
    </row>
    <row r="21809" spans="1:16" x14ac:dyDescent="0.25">
      <c r="A21809" s="2">
        <v>44753</v>
      </c>
      <c r="B21809" s="2">
        <v>44818</v>
      </c>
      <c r="C21809" s="1">
        <v>23533</v>
      </c>
      <c r="D21809" s="1" t="s">
        <v>30690</v>
      </c>
      <c r="E21809">
        <v>3</v>
      </c>
      <c r="F21809" s="1" t="s">
        <v>14175</v>
      </c>
      <c r="G21809">
        <v>0</v>
      </c>
      <c r="H21809">
        <v>0</v>
      </c>
      <c r="I21809" s="1"/>
      <c r="J21809" s="1" t="s">
        <v>44778</v>
      </c>
      <c r="K21809">
        <v>1</v>
      </c>
      <c r="L21809">
        <v>1</v>
      </c>
      <c r="M21809">
        <v>65</v>
      </c>
      <c r="N21809" s="1" t="s">
        <v>1150</v>
      </c>
      <c r="O21809">
        <v>97</v>
      </c>
      <c r="P21809">
        <v>97</v>
      </c>
    </row>
    <row r="21810" spans="1:16" x14ac:dyDescent="0.25">
      <c r="A21810" s="2">
        <v>44753</v>
      </c>
      <c r="B21810" s="2">
        <v>44818</v>
      </c>
      <c r="C21810" s="1">
        <v>23534</v>
      </c>
      <c r="D21810" s="1" t="s">
        <v>30690</v>
      </c>
      <c r="E21810">
        <v>4</v>
      </c>
      <c r="F21810" s="1" t="s">
        <v>14175</v>
      </c>
      <c r="G21810">
        <v>0</v>
      </c>
      <c r="H21810">
        <v>0</v>
      </c>
      <c r="I21810" s="1"/>
      <c r="J21810" s="1" t="s">
        <v>45108</v>
      </c>
      <c r="K21810">
        <v>1</v>
      </c>
      <c r="L21810">
        <v>1</v>
      </c>
      <c r="M21810">
        <v>65</v>
      </c>
      <c r="N21810" s="1" t="s">
        <v>1150</v>
      </c>
      <c r="O21810">
        <v>97</v>
      </c>
      <c r="P21810">
        <v>97</v>
      </c>
    </row>
    <row r="21811" spans="1:16" x14ac:dyDescent="0.25">
      <c r="A21811" s="2">
        <v>44753</v>
      </c>
      <c r="B21811" s="2">
        <v>44770</v>
      </c>
      <c r="C21811" s="1">
        <v>21909</v>
      </c>
      <c r="D21811" s="1" t="s">
        <v>30691</v>
      </c>
      <c r="E21811">
        <v>1</v>
      </c>
      <c r="F21811" s="1" t="s">
        <v>14175</v>
      </c>
      <c r="G21811">
        <v>19.71</v>
      </c>
      <c r="H21811">
        <v>1754.19</v>
      </c>
      <c r="I21811" s="1" t="s">
        <v>881</v>
      </c>
      <c r="J21811" s="1" t="s">
        <v>44569</v>
      </c>
      <c r="K21811">
        <v>89</v>
      </c>
      <c r="L21811">
        <v>89</v>
      </c>
      <c r="M21811">
        <v>17</v>
      </c>
      <c r="N21811" s="1" t="s">
        <v>1150</v>
      </c>
      <c r="O21811">
        <v>10.119999999999999</v>
      </c>
      <c r="P21811">
        <v>900.68</v>
      </c>
    </row>
    <row r="21812" spans="1:16" x14ac:dyDescent="0.25">
      <c r="A21812" s="2">
        <v>44753</v>
      </c>
      <c r="B21812" s="2">
        <v>44789</v>
      </c>
      <c r="C21812" s="1">
        <v>21911</v>
      </c>
      <c r="D21812" s="1" t="s">
        <v>30690</v>
      </c>
      <c r="E21812">
        <v>1</v>
      </c>
      <c r="F21812" s="1" t="s">
        <v>14175</v>
      </c>
      <c r="G21812">
        <v>1640.13</v>
      </c>
      <c r="H21812">
        <v>1640.13</v>
      </c>
      <c r="I21812" s="1" t="s">
        <v>903</v>
      </c>
      <c r="J21812" s="1" t="s">
        <v>52308</v>
      </c>
      <c r="K21812">
        <v>1</v>
      </c>
      <c r="L21812">
        <v>1</v>
      </c>
      <c r="M21812">
        <v>36</v>
      </c>
      <c r="N21812" s="1" t="s">
        <v>1150</v>
      </c>
      <c r="O21812">
        <v>942.7</v>
      </c>
      <c r="P21812">
        <v>942.7</v>
      </c>
    </row>
    <row r="21813" spans="1:16" x14ac:dyDescent="0.25">
      <c r="A21813" s="2">
        <v>44753</v>
      </c>
      <c r="B21813" s="2">
        <v>44756</v>
      </c>
      <c r="C21813" s="1">
        <v>21907</v>
      </c>
      <c r="D21813" s="1" t="s">
        <v>30692</v>
      </c>
      <c r="E21813">
        <v>1</v>
      </c>
      <c r="F21813" s="1" t="s">
        <v>14175</v>
      </c>
      <c r="G21813">
        <v>0</v>
      </c>
      <c r="H21813">
        <v>0</v>
      </c>
      <c r="I21813" s="1" t="s">
        <v>896</v>
      </c>
      <c r="J21813" s="1" t="s">
        <v>50401</v>
      </c>
      <c r="K21813">
        <v>9663</v>
      </c>
      <c r="L21813">
        <v>0</v>
      </c>
      <c r="M21813">
        <v>3</v>
      </c>
      <c r="N21813" s="1" t="s">
        <v>1151</v>
      </c>
    </row>
    <row r="21814" spans="1:16" x14ac:dyDescent="0.25">
      <c r="A21814" s="2">
        <v>44753</v>
      </c>
      <c r="B21814" s="2">
        <v>44819</v>
      </c>
      <c r="C21814" s="1">
        <v>21895</v>
      </c>
      <c r="D21814" s="1" t="s">
        <v>30693</v>
      </c>
      <c r="E21814">
        <v>1</v>
      </c>
      <c r="F21814" s="1" t="s">
        <v>14182</v>
      </c>
      <c r="G21814">
        <v>1125</v>
      </c>
      <c r="H21814">
        <v>1125</v>
      </c>
      <c r="I21814" s="1"/>
      <c r="J21814" s="1" t="s">
        <v>47637</v>
      </c>
      <c r="K21814">
        <v>1</v>
      </c>
      <c r="L21814">
        <v>1</v>
      </c>
      <c r="M21814">
        <v>66</v>
      </c>
      <c r="N21814" s="1" t="s">
        <v>1150</v>
      </c>
      <c r="O21814">
        <v>976.04</v>
      </c>
      <c r="P21814">
        <v>976.04</v>
      </c>
    </row>
    <row r="21815" spans="1:16" x14ac:dyDescent="0.25">
      <c r="A21815" s="2">
        <v>44753</v>
      </c>
      <c r="B21815" s="2">
        <v>44756</v>
      </c>
      <c r="C21815" s="1">
        <v>21903</v>
      </c>
      <c r="D21815" s="1" t="s">
        <v>30694</v>
      </c>
      <c r="E21815">
        <v>1</v>
      </c>
      <c r="F21815" s="1" t="s">
        <v>14175</v>
      </c>
      <c r="G21815">
        <v>42643.6</v>
      </c>
      <c r="H21815">
        <v>127930.8</v>
      </c>
      <c r="I21815" s="1" t="s">
        <v>909</v>
      </c>
      <c r="J21815" s="1" t="s">
        <v>45020</v>
      </c>
      <c r="K21815">
        <v>3</v>
      </c>
      <c r="L21815">
        <v>3</v>
      </c>
      <c r="M21815">
        <v>3</v>
      </c>
      <c r="N21815" s="1" t="s">
        <v>1150</v>
      </c>
      <c r="O21815">
        <v>38724.199999999997</v>
      </c>
      <c r="P21815">
        <v>116172.6</v>
      </c>
    </row>
    <row r="21816" spans="1:16" x14ac:dyDescent="0.25">
      <c r="A21816" s="2">
        <v>44753</v>
      </c>
      <c r="B21816" s="2">
        <v>44776</v>
      </c>
      <c r="C21816" s="1">
        <v>21908</v>
      </c>
      <c r="D21816" s="1" t="s">
        <v>30695</v>
      </c>
      <c r="E21816">
        <v>1</v>
      </c>
      <c r="F21816" s="1" t="s">
        <v>14175</v>
      </c>
      <c r="G21816">
        <v>29.33</v>
      </c>
      <c r="H21816">
        <v>733.25</v>
      </c>
      <c r="I21816" s="1" t="s">
        <v>881</v>
      </c>
      <c r="J21816" s="1" t="s">
        <v>46799</v>
      </c>
      <c r="K21816">
        <v>25</v>
      </c>
      <c r="L21816">
        <v>25</v>
      </c>
      <c r="M21816">
        <v>23</v>
      </c>
      <c r="N21816" s="1" t="s">
        <v>1150</v>
      </c>
      <c r="O21816">
        <v>8.92</v>
      </c>
      <c r="P21816">
        <v>223</v>
      </c>
    </row>
    <row r="21817" spans="1:16" x14ac:dyDescent="0.25">
      <c r="A21817" s="2">
        <v>44753</v>
      </c>
      <c r="B21817" s="2"/>
      <c r="C21817" s="1">
        <v>22126</v>
      </c>
      <c r="D21817" s="1" t="s">
        <v>30696</v>
      </c>
      <c r="E21817">
        <v>1</v>
      </c>
      <c r="F21817" s="1" t="s">
        <v>14181</v>
      </c>
      <c r="G21817">
        <v>247081.2</v>
      </c>
      <c r="H21817">
        <v>247081.2</v>
      </c>
      <c r="I21817" s="1" t="s">
        <v>949</v>
      </c>
      <c r="J21817" s="1" t="s">
        <v>50401</v>
      </c>
      <c r="K21817">
        <v>1</v>
      </c>
      <c r="L21817">
        <v>0</v>
      </c>
      <c r="N21817" s="1" t="s">
        <v>1151</v>
      </c>
      <c r="O21817">
        <v>226680</v>
      </c>
      <c r="P21817">
        <v>226680</v>
      </c>
    </row>
    <row r="21818" spans="1:16" x14ac:dyDescent="0.25">
      <c r="A21818" s="2">
        <v>44753</v>
      </c>
      <c r="B21818" s="2">
        <v>44754</v>
      </c>
      <c r="C21818" s="1">
        <v>21905</v>
      </c>
      <c r="D21818" s="1" t="s">
        <v>30697</v>
      </c>
      <c r="E21818">
        <v>1</v>
      </c>
      <c r="F21818" s="1" t="s">
        <v>14175</v>
      </c>
      <c r="G21818">
        <v>0</v>
      </c>
      <c r="H21818">
        <v>0</v>
      </c>
      <c r="I21818" s="1" t="s">
        <v>902</v>
      </c>
      <c r="J21818" s="1" t="s">
        <v>45590</v>
      </c>
      <c r="K21818">
        <v>3</v>
      </c>
      <c r="L21818">
        <v>0</v>
      </c>
      <c r="M21818">
        <v>1</v>
      </c>
      <c r="N21818" s="1" t="s">
        <v>1151</v>
      </c>
      <c r="O21818">
        <v>194699.6</v>
      </c>
      <c r="P21818">
        <v>584098.80000000005</v>
      </c>
    </row>
    <row r="21819" spans="1:16" x14ac:dyDescent="0.25">
      <c r="A21819" s="2">
        <v>44753</v>
      </c>
      <c r="B21819" s="2">
        <v>44785</v>
      </c>
      <c r="C21819" s="1">
        <v>21906</v>
      </c>
      <c r="D21819" s="1" t="s">
        <v>30698</v>
      </c>
      <c r="E21819">
        <v>1</v>
      </c>
      <c r="F21819" s="1" t="s">
        <v>14175</v>
      </c>
      <c r="G21819">
        <v>25.67</v>
      </c>
      <c r="H21819">
        <v>1540.2</v>
      </c>
      <c r="I21819" s="1" t="s">
        <v>911</v>
      </c>
      <c r="J21819" s="1" t="s">
        <v>45393</v>
      </c>
      <c r="K21819">
        <v>60</v>
      </c>
      <c r="L21819">
        <v>60</v>
      </c>
      <c r="M21819">
        <v>32</v>
      </c>
      <c r="N21819" s="1" t="s">
        <v>1150</v>
      </c>
      <c r="O21819">
        <v>12.93</v>
      </c>
      <c r="P21819">
        <v>775.8</v>
      </c>
    </row>
    <row r="21820" spans="1:16" x14ac:dyDescent="0.25">
      <c r="A21820" s="2">
        <v>44753</v>
      </c>
      <c r="B21820" s="2">
        <v>44935</v>
      </c>
      <c r="C21820" s="1">
        <v>27184</v>
      </c>
      <c r="D21820" s="1" t="s">
        <v>30698</v>
      </c>
      <c r="E21820">
        <v>2</v>
      </c>
      <c r="F21820" s="1" t="s">
        <v>14175</v>
      </c>
      <c r="G21820">
        <v>0</v>
      </c>
      <c r="H21820">
        <v>0</v>
      </c>
      <c r="I21820" s="1"/>
      <c r="J21820" s="1" t="s">
        <v>43610</v>
      </c>
      <c r="K21820">
        <v>1</v>
      </c>
      <c r="L21820">
        <v>1</v>
      </c>
      <c r="M21820">
        <v>182</v>
      </c>
      <c r="N21820" s="1" t="s">
        <v>1150</v>
      </c>
      <c r="O21820">
        <v>97</v>
      </c>
      <c r="P21820">
        <v>97</v>
      </c>
    </row>
    <row r="21821" spans="1:16" x14ac:dyDescent="0.25">
      <c r="A21821" s="2">
        <v>44753</v>
      </c>
      <c r="B21821" s="2">
        <v>44767</v>
      </c>
      <c r="C21821" s="1">
        <v>21904</v>
      </c>
      <c r="D21821" s="1" t="s">
        <v>30699</v>
      </c>
      <c r="E21821">
        <v>1</v>
      </c>
      <c r="F21821" s="1" t="s">
        <v>14175</v>
      </c>
      <c r="G21821">
        <v>0</v>
      </c>
      <c r="H21821">
        <v>0</v>
      </c>
      <c r="I21821" s="1" t="s">
        <v>976</v>
      </c>
      <c r="J21821" s="1" t="s">
        <v>52309</v>
      </c>
      <c r="K21821">
        <v>2</v>
      </c>
      <c r="L21821">
        <v>0</v>
      </c>
      <c r="M21821">
        <v>14</v>
      </c>
      <c r="N21821" s="1" t="s">
        <v>1151</v>
      </c>
      <c r="O21821">
        <v>18.399999999999999</v>
      </c>
      <c r="P21821">
        <v>36.799999999999997</v>
      </c>
    </row>
    <row r="21822" spans="1:16" x14ac:dyDescent="0.25">
      <c r="A21822" s="2">
        <v>44754</v>
      </c>
      <c r="B21822" s="2">
        <v>44761</v>
      </c>
      <c r="C21822" s="1">
        <v>21985</v>
      </c>
      <c r="D21822" s="1" t="s">
        <v>30700</v>
      </c>
      <c r="E21822">
        <v>1</v>
      </c>
      <c r="F21822" s="1" t="s">
        <v>14175</v>
      </c>
      <c r="G21822">
        <v>5298.38</v>
      </c>
      <c r="H21822">
        <v>31790.28</v>
      </c>
      <c r="I21822" s="1" t="s">
        <v>882</v>
      </c>
      <c r="J21822" s="1" t="s">
        <v>49562</v>
      </c>
      <c r="K21822">
        <v>6</v>
      </c>
      <c r="L21822">
        <v>0</v>
      </c>
      <c r="M21822">
        <v>7</v>
      </c>
      <c r="N21822" s="1" t="s">
        <v>1151</v>
      </c>
      <c r="O21822">
        <v>4393.6400000000003</v>
      </c>
      <c r="P21822">
        <v>26361.84</v>
      </c>
    </row>
    <row r="21823" spans="1:16" x14ac:dyDescent="0.25">
      <c r="A21823" s="2">
        <v>44754</v>
      </c>
      <c r="B21823" s="2">
        <v>44908</v>
      </c>
      <c r="C21823" s="1">
        <v>21983</v>
      </c>
      <c r="D21823" s="1" t="s">
        <v>30701</v>
      </c>
      <c r="E21823">
        <v>1</v>
      </c>
      <c r="F21823" s="1" t="s">
        <v>14175</v>
      </c>
      <c r="G21823">
        <v>935.95</v>
      </c>
      <c r="H21823">
        <v>73940.05</v>
      </c>
      <c r="I21823" s="1" t="s">
        <v>900</v>
      </c>
      <c r="J21823" s="1" t="s">
        <v>48203</v>
      </c>
      <c r="K21823">
        <v>79</v>
      </c>
      <c r="L21823">
        <v>79</v>
      </c>
      <c r="M21823">
        <v>154</v>
      </c>
      <c r="N21823" s="1" t="s">
        <v>1150</v>
      </c>
      <c r="O21823">
        <v>723.94</v>
      </c>
      <c r="P21823">
        <v>57191.26</v>
      </c>
    </row>
    <row r="21824" spans="1:16" x14ac:dyDescent="0.25">
      <c r="A21824" s="2">
        <v>44754</v>
      </c>
      <c r="B21824" s="2">
        <v>44910</v>
      </c>
      <c r="C21824" s="1">
        <v>26545</v>
      </c>
      <c r="D21824" s="1" t="s">
        <v>30701</v>
      </c>
      <c r="E21824">
        <v>2</v>
      </c>
      <c r="F21824" s="1" t="s">
        <v>14175</v>
      </c>
      <c r="G21824">
        <v>0</v>
      </c>
      <c r="H21824">
        <v>0</v>
      </c>
      <c r="I21824" s="1"/>
      <c r="J21824" s="1" t="s">
        <v>43599</v>
      </c>
      <c r="K21824">
        <v>1</v>
      </c>
      <c r="L21824">
        <v>1</v>
      </c>
      <c r="M21824">
        <v>156</v>
      </c>
      <c r="N21824" s="1" t="s">
        <v>1150</v>
      </c>
      <c r="O21824">
        <v>97</v>
      </c>
      <c r="P21824">
        <v>97</v>
      </c>
    </row>
    <row r="21825" spans="1:16" x14ac:dyDescent="0.25">
      <c r="A21825" s="2">
        <v>44754</v>
      </c>
      <c r="B21825" s="2">
        <v>44910</v>
      </c>
      <c r="C21825" s="1">
        <v>26547</v>
      </c>
      <c r="D21825" s="1" t="s">
        <v>30701</v>
      </c>
      <c r="E21825">
        <v>4</v>
      </c>
      <c r="F21825" s="1" t="s">
        <v>14175</v>
      </c>
      <c r="G21825">
        <v>0</v>
      </c>
      <c r="H21825">
        <v>0</v>
      </c>
      <c r="I21825" s="1"/>
      <c r="J21825" s="1" t="s">
        <v>44778</v>
      </c>
      <c r="K21825">
        <v>1</v>
      </c>
      <c r="L21825">
        <v>1</v>
      </c>
      <c r="M21825">
        <v>156</v>
      </c>
      <c r="N21825" s="1" t="s">
        <v>1150</v>
      </c>
      <c r="O21825">
        <v>97</v>
      </c>
      <c r="P21825">
        <v>97</v>
      </c>
    </row>
    <row r="21826" spans="1:16" x14ac:dyDescent="0.25">
      <c r="A21826" s="2">
        <v>44754</v>
      </c>
      <c r="B21826" s="2">
        <v>44910</v>
      </c>
      <c r="C21826" s="1">
        <v>26550</v>
      </c>
      <c r="D21826" s="1" t="s">
        <v>30701</v>
      </c>
      <c r="E21826">
        <v>5</v>
      </c>
      <c r="F21826" s="1" t="s">
        <v>14175</v>
      </c>
      <c r="G21826">
        <v>0</v>
      </c>
      <c r="H21826">
        <v>0</v>
      </c>
      <c r="I21826" s="1"/>
      <c r="J21826" s="1" t="s">
        <v>45108</v>
      </c>
      <c r="K21826">
        <v>79</v>
      </c>
      <c r="L21826">
        <v>79</v>
      </c>
      <c r="M21826">
        <v>156</v>
      </c>
      <c r="N21826" s="1" t="s">
        <v>1150</v>
      </c>
      <c r="O21826">
        <v>97</v>
      </c>
      <c r="P21826">
        <v>7663</v>
      </c>
    </row>
    <row r="21827" spans="1:16" x14ac:dyDescent="0.25">
      <c r="A21827" s="2">
        <v>44754</v>
      </c>
      <c r="B21827" s="2">
        <v>44768</v>
      </c>
      <c r="C21827" s="1">
        <v>21984</v>
      </c>
      <c r="D21827" s="1" t="s">
        <v>30702</v>
      </c>
      <c r="E21827">
        <v>1</v>
      </c>
      <c r="F21827" s="1" t="s">
        <v>14175</v>
      </c>
      <c r="G21827">
        <v>9742.5400000000009</v>
      </c>
      <c r="H21827">
        <v>9742.5400000000009</v>
      </c>
      <c r="I21827" s="1" t="s">
        <v>904</v>
      </c>
      <c r="J21827" s="1" t="s">
        <v>45142</v>
      </c>
      <c r="K21827">
        <v>1</v>
      </c>
      <c r="L21827">
        <v>1</v>
      </c>
      <c r="M21827">
        <v>14</v>
      </c>
      <c r="N21827" s="1" t="s">
        <v>1150</v>
      </c>
      <c r="O21827">
        <v>8100.85</v>
      </c>
      <c r="P21827">
        <v>8100.85</v>
      </c>
    </row>
    <row r="21828" spans="1:16" x14ac:dyDescent="0.25">
      <c r="A21828" s="2">
        <v>44754</v>
      </c>
      <c r="B21828" s="2">
        <v>44805</v>
      </c>
      <c r="C21828" s="1">
        <v>23255</v>
      </c>
      <c r="D21828" s="1" t="s">
        <v>30700</v>
      </c>
      <c r="E21828">
        <v>2</v>
      </c>
      <c r="F21828" s="1" t="s">
        <v>14175</v>
      </c>
      <c r="G21828">
        <v>5298.38</v>
      </c>
      <c r="H21828">
        <v>5298.38</v>
      </c>
      <c r="I21828" s="1" t="s">
        <v>882</v>
      </c>
      <c r="J21828" s="1" t="s">
        <v>49562</v>
      </c>
      <c r="K21828">
        <v>1</v>
      </c>
      <c r="L21828">
        <v>1</v>
      </c>
      <c r="M21828">
        <v>51</v>
      </c>
      <c r="N21828" s="1" t="s">
        <v>1150</v>
      </c>
      <c r="O21828">
        <v>4393.6400000000003</v>
      </c>
      <c r="P21828">
        <v>4393.6400000000003</v>
      </c>
    </row>
    <row r="21829" spans="1:16" x14ac:dyDescent="0.25">
      <c r="A21829" s="2">
        <v>44754</v>
      </c>
      <c r="B21829" s="2">
        <v>44922</v>
      </c>
      <c r="C21829" s="1">
        <v>27048</v>
      </c>
      <c r="D21829" s="1" t="s">
        <v>30700</v>
      </c>
      <c r="E21829">
        <v>4</v>
      </c>
      <c r="F21829" s="1" t="s">
        <v>14175</v>
      </c>
      <c r="G21829">
        <v>5298.38</v>
      </c>
      <c r="H21829">
        <v>5298.38</v>
      </c>
      <c r="I21829" s="1" t="s">
        <v>882</v>
      </c>
      <c r="J21829" s="1" t="s">
        <v>49562</v>
      </c>
      <c r="K21829">
        <v>1</v>
      </c>
      <c r="L21829">
        <v>1</v>
      </c>
      <c r="M21829">
        <v>168</v>
      </c>
      <c r="N21829" s="1" t="s">
        <v>1150</v>
      </c>
      <c r="O21829">
        <v>4393.6400000000003</v>
      </c>
      <c r="P21829">
        <v>4393.6400000000003</v>
      </c>
    </row>
    <row r="21830" spans="1:16" x14ac:dyDescent="0.25">
      <c r="A21830" s="2">
        <v>44754</v>
      </c>
      <c r="B21830" s="2">
        <v>44776</v>
      </c>
      <c r="C21830" s="1">
        <v>21988</v>
      </c>
      <c r="D21830" s="1" t="s">
        <v>30703</v>
      </c>
      <c r="E21830">
        <v>1</v>
      </c>
      <c r="F21830" s="1" t="s">
        <v>14175</v>
      </c>
      <c r="G21830">
        <v>2223.7800000000002</v>
      </c>
      <c r="H21830">
        <v>4447.5600000000004</v>
      </c>
      <c r="I21830" s="1" t="s">
        <v>933</v>
      </c>
      <c r="J21830" s="1" t="s">
        <v>51093</v>
      </c>
      <c r="K21830">
        <v>2</v>
      </c>
      <c r="L21830">
        <v>2</v>
      </c>
      <c r="M21830">
        <v>22</v>
      </c>
      <c r="N21830" s="1" t="s">
        <v>1150</v>
      </c>
      <c r="O21830">
        <v>1842.8</v>
      </c>
      <c r="P21830">
        <v>3685.6</v>
      </c>
    </row>
    <row r="21831" spans="1:16" x14ac:dyDescent="0.25">
      <c r="A21831" s="2">
        <v>44754</v>
      </c>
      <c r="B21831" s="2">
        <v>44802</v>
      </c>
      <c r="C21831" s="1">
        <v>21986</v>
      </c>
      <c r="D21831" s="1" t="s">
        <v>30704</v>
      </c>
      <c r="E21831">
        <v>1</v>
      </c>
      <c r="F21831" s="1" t="s">
        <v>14175</v>
      </c>
      <c r="G21831">
        <v>0</v>
      </c>
      <c r="H21831">
        <v>0</v>
      </c>
      <c r="I21831" s="1" t="s">
        <v>900</v>
      </c>
      <c r="J21831" s="1" t="s">
        <v>50401</v>
      </c>
      <c r="K21831">
        <v>1</v>
      </c>
      <c r="L21831">
        <v>0</v>
      </c>
      <c r="M21831">
        <v>48</v>
      </c>
      <c r="N21831" s="1" t="s">
        <v>1151</v>
      </c>
    </row>
    <row r="21832" spans="1:16" x14ac:dyDescent="0.25">
      <c r="A21832" s="2">
        <v>44754</v>
      </c>
      <c r="B21832" s="2">
        <v>44802</v>
      </c>
      <c r="C21832" s="1">
        <v>21987</v>
      </c>
      <c r="D21832" s="1" t="s">
        <v>30705</v>
      </c>
      <c r="E21832">
        <v>1</v>
      </c>
      <c r="F21832" s="1" t="s">
        <v>14175</v>
      </c>
      <c r="G21832">
        <v>0</v>
      </c>
      <c r="H21832">
        <v>0</v>
      </c>
      <c r="I21832" s="1" t="s">
        <v>901</v>
      </c>
      <c r="J21832" s="1" t="s">
        <v>50401</v>
      </c>
      <c r="K21832">
        <v>2</v>
      </c>
      <c r="L21832">
        <v>0</v>
      </c>
      <c r="M21832">
        <v>48</v>
      </c>
      <c r="N21832" s="1" t="s">
        <v>1151</v>
      </c>
    </row>
    <row r="21833" spans="1:16" x14ac:dyDescent="0.25">
      <c r="A21833" s="2">
        <v>44754</v>
      </c>
      <c r="B21833" s="2">
        <v>44910</v>
      </c>
      <c r="C21833" s="1">
        <v>26546</v>
      </c>
      <c r="D21833" s="1" t="s">
        <v>30701</v>
      </c>
      <c r="E21833">
        <v>3</v>
      </c>
      <c r="F21833" s="1" t="s">
        <v>14175</v>
      </c>
      <c r="G21833">
        <v>0</v>
      </c>
      <c r="H21833">
        <v>0</v>
      </c>
      <c r="I21833" s="1"/>
      <c r="J21833" s="1" t="s">
        <v>43610</v>
      </c>
      <c r="K21833">
        <v>1</v>
      </c>
      <c r="L21833">
        <v>1</v>
      </c>
      <c r="M21833">
        <v>156</v>
      </c>
      <c r="N21833" s="1" t="s">
        <v>1150</v>
      </c>
      <c r="O21833">
        <v>97</v>
      </c>
      <c r="P21833">
        <v>97</v>
      </c>
    </row>
    <row r="21834" spans="1:16" x14ac:dyDescent="0.25">
      <c r="A21834" s="2">
        <v>44754</v>
      </c>
      <c r="B21834" s="2">
        <v>44754</v>
      </c>
      <c r="C21834" s="1">
        <v>21923</v>
      </c>
      <c r="D21834" s="1" t="s">
        <v>30706</v>
      </c>
      <c r="E21834">
        <v>1</v>
      </c>
      <c r="F21834" s="1" t="s">
        <v>14186</v>
      </c>
      <c r="G21834">
        <v>6406.5</v>
      </c>
      <c r="H21834">
        <v>6406.5</v>
      </c>
      <c r="I21834" s="1" t="s">
        <v>907</v>
      </c>
      <c r="J21834" s="1" t="s">
        <v>51095</v>
      </c>
      <c r="K21834">
        <v>1</v>
      </c>
      <c r="L21834">
        <v>1</v>
      </c>
      <c r="M21834">
        <v>0</v>
      </c>
      <c r="N21834" s="1" t="s">
        <v>1150</v>
      </c>
      <c r="O21834">
        <v>5570.82</v>
      </c>
      <c r="P21834">
        <v>5570.82</v>
      </c>
    </row>
    <row r="21835" spans="1:16" x14ac:dyDescent="0.25">
      <c r="A21835" s="2">
        <v>44754</v>
      </c>
      <c r="B21835" s="2">
        <v>44756</v>
      </c>
      <c r="C21835" s="1">
        <v>21924</v>
      </c>
      <c r="D21835" s="1" t="s">
        <v>30707</v>
      </c>
      <c r="E21835">
        <v>1</v>
      </c>
      <c r="F21835" s="1" t="s">
        <v>14184</v>
      </c>
      <c r="G21835">
        <v>4800</v>
      </c>
      <c r="H21835">
        <v>24000</v>
      </c>
      <c r="I21835" s="1" t="s">
        <v>962</v>
      </c>
      <c r="J21835" s="1" t="s">
        <v>50401</v>
      </c>
      <c r="K21835">
        <v>5</v>
      </c>
      <c r="L21835">
        <v>0</v>
      </c>
      <c r="M21835">
        <v>2</v>
      </c>
      <c r="N21835" s="1" t="s">
        <v>1151</v>
      </c>
      <c r="O21835">
        <v>4012</v>
      </c>
      <c r="P21835">
        <v>20060</v>
      </c>
    </row>
    <row r="21836" spans="1:16" x14ac:dyDescent="0.25">
      <c r="A21836" s="2">
        <v>44754</v>
      </c>
      <c r="B21836" s="2">
        <v>44754</v>
      </c>
      <c r="C21836" s="1">
        <v>21951</v>
      </c>
      <c r="D21836" s="1" t="s">
        <v>30708</v>
      </c>
      <c r="E21836">
        <v>2</v>
      </c>
      <c r="F21836" s="1" t="s">
        <v>14186</v>
      </c>
      <c r="G21836">
        <v>2.5</v>
      </c>
      <c r="H21836">
        <v>2550</v>
      </c>
      <c r="I21836" s="1"/>
      <c r="J21836" s="1" t="s">
        <v>43719</v>
      </c>
      <c r="K21836">
        <v>1020</v>
      </c>
      <c r="L21836">
        <v>1020</v>
      </c>
      <c r="M21836">
        <v>0</v>
      </c>
      <c r="N21836" s="1" t="s">
        <v>1150</v>
      </c>
      <c r="O21836">
        <v>2.0699999999999998</v>
      </c>
      <c r="P21836">
        <v>2111.4</v>
      </c>
    </row>
    <row r="21837" spans="1:16" x14ac:dyDescent="0.25">
      <c r="A21837" s="2">
        <v>44754</v>
      </c>
      <c r="B21837" s="2">
        <v>44754</v>
      </c>
      <c r="C21837" s="1">
        <v>21950</v>
      </c>
      <c r="D21837" s="1" t="s">
        <v>30708</v>
      </c>
      <c r="E21837">
        <v>1</v>
      </c>
      <c r="F21837" s="1" t="s">
        <v>14186</v>
      </c>
      <c r="G21837">
        <v>2.5</v>
      </c>
      <c r="H21837">
        <v>2472.5</v>
      </c>
      <c r="I21837" s="1"/>
      <c r="J21837" s="1" t="s">
        <v>43715</v>
      </c>
      <c r="K21837">
        <v>989</v>
      </c>
      <c r="L21837">
        <v>989</v>
      </c>
      <c r="M21837">
        <v>0</v>
      </c>
      <c r="N21837" s="1" t="s">
        <v>1150</v>
      </c>
      <c r="O21837">
        <v>1.67</v>
      </c>
      <c r="P21837">
        <v>1651.63</v>
      </c>
    </row>
    <row r="21838" spans="1:16" x14ac:dyDescent="0.25">
      <c r="A21838" s="2">
        <v>44754</v>
      </c>
      <c r="B21838" s="2">
        <v>45113</v>
      </c>
      <c r="C21838" s="1">
        <v>37023</v>
      </c>
      <c r="D21838" s="1" t="s">
        <v>30700</v>
      </c>
      <c r="E21838">
        <v>5</v>
      </c>
      <c r="F21838" s="1" t="s">
        <v>14175</v>
      </c>
      <c r="G21838">
        <v>5298.38</v>
      </c>
      <c r="H21838">
        <v>5298.38</v>
      </c>
      <c r="I21838" s="1" t="s">
        <v>882</v>
      </c>
      <c r="J21838" s="1" t="s">
        <v>49562</v>
      </c>
      <c r="K21838">
        <v>1</v>
      </c>
      <c r="L21838">
        <v>1</v>
      </c>
      <c r="M21838">
        <v>359</v>
      </c>
      <c r="N21838" s="1" t="s">
        <v>1150</v>
      </c>
      <c r="O21838">
        <v>4393.6400000000003</v>
      </c>
      <c r="P21838">
        <v>4393.6400000000003</v>
      </c>
    </row>
    <row r="21839" spans="1:16" x14ac:dyDescent="0.25">
      <c r="A21839" s="2">
        <v>44754</v>
      </c>
      <c r="B21839" s="2">
        <v>44797</v>
      </c>
      <c r="C21839" s="1">
        <v>23066</v>
      </c>
      <c r="D21839" s="1" t="s">
        <v>30709</v>
      </c>
      <c r="E21839">
        <v>2</v>
      </c>
      <c r="F21839" s="1" t="s">
        <v>14175</v>
      </c>
      <c r="G21839">
        <v>0</v>
      </c>
      <c r="H21839">
        <v>0</v>
      </c>
      <c r="I21839" s="1"/>
      <c r="J21839" s="1" t="s">
        <v>43610</v>
      </c>
      <c r="K21839">
        <v>1</v>
      </c>
      <c r="L21839">
        <v>1</v>
      </c>
      <c r="M21839">
        <v>43</v>
      </c>
      <c r="N21839" s="1" t="s">
        <v>1150</v>
      </c>
      <c r="O21839">
        <v>97</v>
      </c>
      <c r="P21839">
        <v>97</v>
      </c>
    </row>
    <row r="21840" spans="1:16" x14ac:dyDescent="0.25">
      <c r="A21840" s="2">
        <v>44754</v>
      </c>
      <c r="B21840" s="2">
        <v>44858</v>
      </c>
      <c r="C21840" s="1">
        <v>25612</v>
      </c>
      <c r="D21840" s="1" t="s">
        <v>30700</v>
      </c>
      <c r="E21840">
        <v>3</v>
      </c>
      <c r="F21840" s="1" t="s">
        <v>14175</v>
      </c>
      <c r="G21840">
        <v>5298.38</v>
      </c>
      <c r="H21840">
        <v>5298.38</v>
      </c>
      <c r="I21840" s="1" t="s">
        <v>882</v>
      </c>
      <c r="J21840" s="1" t="s">
        <v>49562</v>
      </c>
      <c r="K21840">
        <v>1</v>
      </c>
      <c r="L21840">
        <v>1</v>
      </c>
      <c r="M21840">
        <v>104</v>
      </c>
      <c r="N21840" s="1" t="s">
        <v>1150</v>
      </c>
      <c r="O21840">
        <v>4393.6400000000003</v>
      </c>
      <c r="P21840">
        <v>4393.6400000000003</v>
      </c>
    </row>
    <row r="21841" spans="1:16" x14ac:dyDescent="0.25">
      <c r="A21841" s="2">
        <v>44754</v>
      </c>
      <c r="B21841" s="2">
        <v>44761</v>
      </c>
      <c r="C21841" s="1">
        <v>21981</v>
      </c>
      <c r="D21841" s="1" t="s">
        <v>30710</v>
      </c>
      <c r="E21841">
        <v>1</v>
      </c>
      <c r="F21841" s="1" t="s">
        <v>14175</v>
      </c>
      <c r="G21841">
        <v>25609.58</v>
      </c>
      <c r="H21841">
        <v>25609.58</v>
      </c>
      <c r="I21841" s="1" t="s">
        <v>882</v>
      </c>
      <c r="J21841" s="1" t="s">
        <v>50904</v>
      </c>
      <c r="K21841">
        <v>1</v>
      </c>
      <c r="L21841">
        <v>0</v>
      </c>
      <c r="M21841">
        <v>7</v>
      </c>
      <c r="N21841" s="1" t="s">
        <v>1151</v>
      </c>
      <c r="O21841">
        <v>23211.72</v>
      </c>
      <c r="P21841">
        <v>23211.72</v>
      </c>
    </row>
    <row r="21842" spans="1:16" x14ac:dyDescent="0.25">
      <c r="A21842" s="2">
        <v>44754</v>
      </c>
      <c r="B21842" s="2">
        <v>44790</v>
      </c>
      <c r="C21842" s="1">
        <v>21982</v>
      </c>
      <c r="D21842" s="1" t="s">
        <v>30709</v>
      </c>
      <c r="E21842">
        <v>1</v>
      </c>
      <c r="F21842" s="1" t="s">
        <v>14175</v>
      </c>
      <c r="G21842">
        <v>993.44</v>
      </c>
      <c r="H21842">
        <v>3973.76</v>
      </c>
      <c r="I21842" s="1" t="s">
        <v>900</v>
      </c>
      <c r="J21842" s="1" t="s">
        <v>47314</v>
      </c>
      <c r="K21842">
        <v>4</v>
      </c>
      <c r="L21842">
        <v>4</v>
      </c>
      <c r="M21842">
        <v>36</v>
      </c>
      <c r="N21842" s="1" t="s">
        <v>1150</v>
      </c>
      <c r="O21842">
        <v>716.71</v>
      </c>
      <c r="P21842">
        <v>2866.84</v>
      </c>
    </row>
    <row r="21843" spans="1:16" x14ac:dyDescent="0.25">
      <c r="A21843" s="2">
        <v>44754</v>
      </c>
      <c r="B21843" s="2"/>
      <c r="C21843" s="1">
        <v>21997</v>
      </c>
      <c r="D21843" s="1" t="s">
        <v>30711</v>
      </c>
      <c r="E21843">
        <v>9</v>
      </c>
      <c r="F21843" s="1" t="s">
        <v>14192</v>
      </c>
      <c r="I21843" s="1"/>
      <c r="J21843" s="1" t="s">
        <v>50401</v>
      </c>
      <c r="K21843">
        <v>1</v>
      </c>
      <c r="L21843">
        <v>0</v>
      </c>
      <c r="N21843" s="1" t="s">
        <v>1151</v>
      </c>
    </row>
    <row r="21844" spans="1:16" x14ac:dyDescent="0.25">
      <c r="A21844" s="2">
        <v>44754</v>
      </c>
      <c r="B21844" s="2"/>
      <c r="C21844" s="1">
        <v>21996</v>
      </c>
      <c r="D21844" s="1" t="s">
        <v>30711</v>
      </c>
      <c r="E21844">
        <v>8</v>
      </c>
      <c r="F21844" s="1" t="s">
        <v>14192</v>
      </c>
      <c r="I21844" s="1" t="s">
        <v>903</v>
      </c>
      <c r="J21844" s="1" t="s">
        <v>50401</v>
      </c>
      <c r="K21844">
        <v>1</v>
      </c>
      <c r="L21844">
        <v>0</v>
      </c>
      <c r="N21844" s="1" t="s">
        <v>1151</v>
      </c>
    </row>
    <row r="21845" spans="1:16" x14ac:dyDescent="0.25">
      <c r="A21845" s="2">
        <v>44754</v>
      </c>
      <c r="B21845" s="2"/>
      <c r="C21845" s="1">
        <v>21989</v>
      </c>
      <c r="D21845" s="1" t="s">
        <v>30711</v>
      </c>
      <c r="E21845">
        <v>1</v>
      </c>
      <c r="F21845" s="1" t="s">
        <v>14192</v>
      </c>
      <c r="I21845" s="1" t="s">
        <v>917</v>
      </c>
      <c r="J21845" s="1" t="s">
        <v>50401</v>
      </c>
      <c r="K21845">
        <v>1</v>
      </c>
      <c r="L21845">
        <v>0</v>
      </c>
      <c r="N21845" s="1" t="s">
        <v>1151</v>
      </c>
    </row>
    <row r="21846" spans="1:16" x14ac:dyDescent="0.25">
      <c r="A21846" s="2">
        <v>44754</v>
      </c>
      <c r="B21846" s="2"/>
      <c r="C21846" s="1">
        <v>21990</v>
      </c>
      <c r="D21846" s="1" t="s">
        <v>30711</v>
      </c>
      <c r="E21846">
        <v>2</v>
      </c>
      <c r="F21846" s="1" t="s">
        <v>14192</v>
      </c>
      <c r="I21846" s="1" t="s">
        <v>925</v>
      </c>
      <c r="J21846" s="1" t="s">
        <v>50401</v>
      </c>
      <c r="K21846">
        <v>1</v>
      </c>
      <c r="L21846">
        <v>0</v>
      </c>
      <c r="N21846" s="1" t="s">
        <v>1151</v>
      </c>
    </row>
    <row r="21847" spans="1:16" x14ac:dyDescent="0.25">
      <c r="A21847" s="2">
        <v>44754</v>
      </c>
      <c r="B21847" s="2"/>
      <c r="C21847" s="1">
        <v>21998</v>
      </c>
      <c r="D21847" s="1" t="s">
        <v>30711</v>
      </c>
      <c r="E21847">
        <v>10</v>
      </c>
      <c r="F21847" s="1" t="s">
        <v>14192</v>
      </c>
      <c r="I21847" s="1"/>
      <c r="J21847" s="1" t="s">
        <v>50401</v>
      </c>
      <c r="K21847">
        <v>3</v>
      </c>
      <c r="L21847">
        <v>0</v>
      </c>
      <c r="N21847" s="1" t="s">
        <v>1151</v>
      </c>
      <c r="O21847">
        <v>1289</v>
      </c>
      <c r="P21847">
        <v>3867</v>
      </c>
    </row>
    <row r="21848" spans="1:16" x14ac:dyDescent="0.25">
      <c r="A21848" s="2">
        <v>44754</v>
      </c>
      <c r="B21848" s="2"/>
      <c r="C21848" s="1">
        <v>21999</v>
      </c>
      <c r="D21848" s="1" t="s">
        <v>30711</v>
      </c>
      <c r="E21848">
        <v>11</v>
      </c>
      <c r="F21848" s="1" t="s">
        <v>14192</v>
      </c>
      <c r="I21848" s="1"/>
      <c r="J21848" s="1" t="s">
        <v>50401</v>
      </c>
      <c r="K21848">
        <v>3</v>
      </c>
      <c r="L21848">
        <v>0</v>
      </c>
      <c r="N21848" s="1" t="s">
        <v>1151</v>
      </c>
      <c r="O21848">
        <v>990</v>
      </c>
      <c r="P21848">
        <v>2970</v>
      </c>
    </row>
    <row r="21849" spans="1:16" x14ac:dyDescent="0.25">
      <c r="A21849" s="2">
        <v>44754</v>
      </c>
      <c r="B21849" s="2"/>
      <c r="C21849" s="1">
        <v>21995</v>
      </c>
      <c r="D21849" s="1" t="s">
        <v>30711</v>
      </c>
      <c r="E21849">
        <v>7</v>
      </c>
      <c r="F21849" s="1" t="s">
        <v>14192</v>
      </c>
      <c r="I21849" s="1" t="s">
        <v>919</v>
      </c>
      <c r="J21849" s="1" t="s">
        <v>50401</v>
      </c>
      <c r="K21849">
        <v>3</v>
      </c>
      <c r="L21849">
        <v>0</v>
      </c>
      <c r="N21849" s="1" t="s">
        <v>1151</v>
      </c>
      <c r="O21849">
        <v>22.01</v>
      </c>
      <c r="P21849">
        <v>66.03</v>
      </c>
    </row>
    <row r="21850" spans="1:16" x14ac:dyDescent="0.25">
      <c r="A21850" s="2">
        <v>44754</v>
      </c>
      <c r="B21850" s="2"/>
      <c r="C21850" s="1">
        <v>21994</v>
      </c>
      <c r="D21850" s="1" t="s">
        <v>30711</v>
      </c>
      <c r="E21850">
        <v>6</v>
      </c>
      <c r="F21850" s="1" t="s">
        <v>14192</v>
      </c>
      <c r="I21850" s="1" t="s">
        <v>919</v>
      </c>
      <c r="J21850" s="1" t="s">
        <v>50401</v>
      </c>
      <c r="K21850">
        <v>3</v>
      </c>
      <c r="L21850">
        <v>0</v>
      </c>
      <c r="N21850" s="1" t="s">
        <v>1151</v>
      </c>
      <c r="O21850">
        <v>48.74</v>
      </c>
      <c r="P21850">
        <v>146.22</v>
      </c>
    </row>
    <row r="21851" spans="1:16" x14ac:dyDescent="0.25">
      <c r="A21851" s="2">
        <v>44754</v>
      </c>
      <c r="B21851" s="2"/>
      <c r="C21851" s="1">
        <v>21991</v>
      </c>
      <c r="D21851" s="1" t="s">
        <v>30711</v>
      </c>
      <c r="E21851">
        <v>3</v>
      </c>
      <c r="F21851" s="1" t="s">
        <v>14192</v>
      </c>
      <c r="I21851" s="1" t="s">
        <v>946</v>
      </c>
      <c r="J21851" s="1" t="s">
        <v>46857</v>
      </c>
      <c r="K21851">
        <v>1</v>
      </c>
      <c r="L21851">
        <v>0</v>
      </c>
      <c r="N21851" s="1" t="s">
        <v>1151</v>
      </c>
    </row>
    <row r="21852" spans="1:16" x14ac:dyDescent="0.25">
      <c r="A21852" s="2">
        <v>44754</v>
      </c>
      <c r="B21852" s="2"/>
      <c r="C21852" s="1">
        <v>22001</v>
      </c>
      <c r="D21852" s="1" t="s">
        <v>30711</v>
      </c>
      <c r="E21852">
        <v>13</v>
      </c>
      <c r="F21852" s="1" t="s">
        <v>14192</v>
      </c>
      <c r="I21852" s="1" t="s">
        <v>1023</v>
      </c>
      <c r="J21852" s="1" t="s">
        <v>50401</v>
      </c>
      <c r="K21852">
        <v>4</v>
      </c>
      <c r="L21852">
        <v>0</v>
      </c>
      <c r="N21852" s="1" t="s">
        <v>1151</v>
      </c>
    </row>
    <row r="21853" spans="1:16" x14ac:dyDescent="0.25">
      <c r="A21853" s="2">
        <v>44754</v>
      </c>
      <c r="B21853" s="2"/>
      <c r="C21853" s="1">
        <v>22002</v>
      </c>
      <c r="D21853" s="1" t="s">
        <v>30711</v>
      </c>
      <c r="E21853">
        <v>14</v>
      </c>
      <c r="F21853" s="1" t="s">
        <v>14192</v>
      </c>
      <c r="I21853" s="1" t="s">
        <v>927</v>
      </c>
      <c r="J21853" s="1" t="s">
        <v>46879</v>
      </c>
      <c r="K21853">
        <v>3</v>
      </c>
      <c r="L21853">
        <v>0</v>
      </c>
      <c r="N21853" s="1" t="s">
        <v>1151</v>
      </c>
    </row>
    <row r="21854" spans="1:16" x14ac:dyDescent="0.25">
      <c r="A21854" s="2">
        <v>44754</v>
      </c>
      <c r="B21854" s="2"/>
      <c r="C21854" s="1">
        <v>21992</v>
      </c>
      <c r="D21854" s="1" t="s">
        <v>30711</v>
      </c>
      <c r="E21854">
        <v>4</v>
      </c>
      <c r="F21854" s="1" t="s">
        <v>14192</v>
      </c>
      <c r="I21854" s="1" t="s">
        <v>919</v>
      </c>
      <c r="J21854" s="1" t="s">
        <v>50401</v>
      </c>
      <c r="K21854">
        <v>3</v>
      </c>
      <c r="L21854">
        <v>0</v>
      </c>
      <c r="N21854" s="1" t="s">
        <v>1151</v>
      </c>
      <c r="O21854">
        <v>249.41</v>
      </c>
      <c r="P21854">
        <v>748.23</v>
      </c>
    </row>
    <row r="21855" spans="1:16" x14ac:dyDescent="0.25">
      <c r="A21855" s="2">
        <v>44754</v>
      </c>
      <c r="B21855" s="2"/>
      <c r="C21855" s="1">
        <v>21993</v>
      </c>
      <c r="D21855" s="1" t="s">
        <v>30711</v>
      </c>
      <c r="E21855">
        <v>5</v>
      </c>
      <c r="F21855" s="1" t="s">
        <v>14192</v>
      </c>
      <c r="I21855" s="1" t="s">
        <v>919</v>
      </c>
      <c r="J21855" s="1" t="s">
        <v>50401</v>
      </c>
      <c r="K21855">
        <v>3</v>
      </c>
      <c r="L21855">
        <v>0</v>
      </c>
      <c r="N21855" s="1" t="s">
        <v>1151</v>
      </c>
      <c r="O21855">
        <v>76.650000000000006</v>
      </c>
      <c r="P21855">
        <v>229.95</v>
      </c>
    </row>
    <row r="21856" spans="1:16" x14ac:dyDescent="0.25">
      <c r="A21856" s="2">
        <v>44754</v>
      </c>
      <c r="B21856" s="2">
        <v>44754</v>
      </c>
      <c r="C21856" s="1">
        <v>21921</v>
      </c>
      <c r="D21856" s="1" t="s">
        <v>30712</v>
      </c>
      <c r="E21856">
        <v>3</v>
      </c>
      <c r="F21856" s="1" t="s">
        <v>14182</v>
      </c>
      <c r="G21856">
        <v>32</v>
      </c>
      <c r="H21856">
        <v>32</v>
      </c>
      <c r="I21856" s="1"/>
      <c r="J21856" s="1" t="s">
        <v>50383</v>
      </c>
      <c r="K21856">
        <v>1</v>
      </c>
      <c r="L21856">
        <v>2</v>
      </c>
      <c r="M21856">
        <v>0</v>
      </c>
      <c r="N21856" s="1" t="s">
        <v>1150</v>
      </c>
      <c r="O21856">
        <v>22</v>
      </c>
      <c r="P21856">
        <v>22</v>
      </c>
    </row>
    <row r="21857" spans="1:16" x14ac:dyDescent="0.25">
      <c r="A21857" s="2">
        <v>44754</v>
      </c>
      <c r="B21857" s="2">
        <v>44754</v>
      </c>
      <c r="C21857" s="1">
        <v>21920</v>
      </c>
      <c r="D21857" s="1" t="s">
        <v>30712</v>
      </c>
      <c r="E21857">
        <v>2</v>
      </c>
      <c r="F21857" s="1" t="s">
        <v>14182</v>
      </c>
      <c r="G21857">
        <v>32</v>
      </c>
      <c r="H21857">
        <v>32</v>
      </c>
      <c r="I21857" s="1"/>
      <c r="J21857" s="1" t="s">
        <v>50382</v>
      </c>
      <c r="K21857">
        <v>1</v>
      </c>
      <c r="L21857">
        <v>2</v>
      </c>
      <c r="M21857">
        <v>0</v>
      </c>
      <c r="N21857" s="1" t="s">
        <v>1150</v>
      </c>
      <c r="O21857">
        <v>22</v>
      </c>
      <c r="P21857">
        <v>22</v>
      </c>
    </row>
    <row r="21858" spans="1:16" x14ac:dyDescent="0.25">
      <c r="A21858" s="2">
        <v>44754</v>
      </c>
      <c r="B21858" s="2"/>
      <c r="C21858" s="1">
        <v>22000</v>
      </c>
      <c r="D21858" s="1" t="s">
        <v>30711</v>
      </c>
      <c r="E21858">
        <v>12</v>
      </c>
      <c r="F21858" s="1" t="s">
        <v>14192</v>
      </c>
      <c r="I21858" s="1" t="s">
        <v>1023</v>
      </c>
      <c r="J21858" s="1" t="s">
        <v>50401</v>
      </c>
      <c r="K21858">
        <v>6</v>
      </c>
      <c r="L21858">
        <v>0</v>
      </c>
      <c r="N21858" s="1" t="s">
        <v>1151</v>
      </c>
    </row>
    <row r="21859" spans="1:16" x14ac:dyDescent="0.25">
      <c r="A21859" s="2">
        <v>44754</v>
      </c>
      <c r="B21859" s="2">
        <v>44754</v>
      </c>
      <c r="C21859" s="1">
        <v>21919</v>
      </c>
      <c r="D21859" s="1" t="s">
        <v>30712</v>
      </c>
      <c r="E21859">
        <v>1</v>
      </c>
      <c r="F21859" s="1" t="s">
        <v>14182</v>
      </c>
      <c r="G21859">
        <v>670</v>
      </c>
      <c r="H21859">
        <v>670</v>
      </c>
      <c r="I21859" s="1"/>
      <c r="J21859" s="1" t="s">
        <v>49716</v>
      </c>
      <c r="K21859">
        <v>1</v>
      </c>
      <c r="L21859">
        <v>2</v>
      </c>
      <c r="M21859">
        <v>0</v>
      </c>
      <c r="N21859" s="1" t="s">
        <v>1150</v>
      </c>
      <c r="O21859">
        <v>611.08000000000004</v>
      </c>
      <c r="P21859">
        <v>611.08000000000004</v>
      </c>
    </row>
    <row r="21860" spans="1:16" x14ac:dyDescent="0.25">
      <c r="A21860" s="2">
        <v>44755</v>
      </c>
      <c r="B21860" s="2">
        <v>44761</v>
      </c>
      <c r="C21860" s="1">
        <v>22040</v>
      </c>
      <c r="D21860" s="1" t="s">
        <v>30713</v>
      </c>
      <c r="E21860">
        <v>1</v>
      </c>
      <c r="F21860" s="1" t="s">
        <v>14175</v>
      </c>
      <c r="G21860">
        <v>26514.36</v>
      </c>
      <c r="H21860">
        <v>53028.72</v>
      </c>
      <c r="I21860" s="1" t="s">
        <v>920</v>
      </c>
      <c r="J21860" s="1" t="s">
        <v>50815</v>
      </c>
      <c r="K21860">
        <v>2</v>
      </c>
      <c r="L21860">
        <v>2</v>
      </c>
      <c r="M21860">
        <v>6</v>
      </c>
      <c r="N21860" s="1" t="s">
        <v>1150</v>
      </c>
      <c r="O21860">
        <v>24027.82</v>
      </c>
      <c r="P21860">
        <v>48055.64</v>
      </c>
    </row>
    <row r="21861" spans="1:16" x14ac:dyDescent="0.25">
      <c r="A21861" s="2">
        <v>44755</v>
      </c>
      <c r="B21861" s="2">
        <v>44755</v>
      </c>
      <c r="C21861" s="1">
        <v>22014</v>
      </c>
      <c r="D21861" s="1" t="s">
        <v>30714</v>
      </c>
      <c r="E21861">
        <v>1</v>
      </c>
      <c r="F21861" s="1" t="s">
        <v>14182</v>
      </c>
      <c r="G21861">
        <v>592.25</v>
      </c>
      <c r="H21861">
        <v>1184.5</v>
      </c>
      <c r="I21861" s="1"/>
      <c r="J21861" s="1" t="s">
        <v>52310</v>
      </c>
      <c r="K21861">
        <v>2</v>
      </c>
      <c r="L21861">
        <v>0</v>
      </c>
      <c r="M21861">
        <v>0</v>
      </c>
      <c r="N21861" s="1" t="s">
        <v>1151</v>
      </c>
      <c r="O21861">
        <v>515</v>
      </c>
      <c r="P21861">
        <v>1030</v>
      </c>
    </row>
    <row r="21862" spans="1:16" x14ac:dyDescent="0.25">
      <c r="A21862" s="2">
        <v>44755</v>
      </c>
      <c r="B21862" s="2"/>
      <c r="C21862" s="1">
        <v>22420</v>
      </c>
      <c r="D21862" s="1" t="s">
        <v>30715</v>
      </c>
      <c r="E21862">
        <v>6</v>
      </c>
      <c r="F21862" s="1" t="s">
        <v>14185</v>
      </c>
      <c r="G21862">
        <v>0</v>
      </c>
      <c r="H21862">
        <v>0</v>
      </c>
      <c r="I21862" s="1" t="s">
        <v>994</v>
      </c>
      <c r="J21862" s="1" t="s">
        <v>51090</v>
      </c>
      <c r="K21862">
        <v>100</v>
      </c>
      <c r="L21862">
        <v>0</v>
      </c>
      <c r="N21862" s="1" t="s">
        <v>1151</v>
      </c>
      <c r="O21862">
        <v>14.88</v>
      </c>
      <c r="P21862">
        <v>1488</v>
      </c>
    </row>
    <row r="21863" spans="1:16" x14ac:dyDescent="0.25">
      <c r="A21863" s="2">
        <v>44755</v>
      </c>
      <c r="B21863" s="2"/>
      <c r="C21863" s="1">
        <v>22215</v>
      </c>
      <c r="D21863" s="1" t="s">
        <v>30716</v>
      </c>
      <c r="E21863">
        <v>1</v>
      </c>
      <c r="F21863" s="1" t="s">
        <v>14185</v>
      </c>
      <c r="I21863" s="1" t="s">
        <v>1190</v>
      </c>
      <c r="J21863" s="1" t="s">
        <v>50401</v>
      </c>
      <c r="K21863">
        <v>3</v>
      </c>
      <c r="L21863">
        <v>0</v>
      </c>
      <c r="N21863" s="1" t="s">
        <v>1151</v>
      </c>
      <c r="O21863">
        <v>559.99</v>
      </c>
      <c r="P21863">
        <v>1679.97</v>
      </c>
    </row>
    <row r="21864" spans="1:16" x14ac:dyDescent="0.25">
      <c r="A21864" s="2">
        <v>44755</v>
      </c>
      <c r="B21864" s="2"/>
      <c r="C21864" s="1">
        <v>22418</v>
      </c>
      <c r="D21864" s="1" t="s">
        <v>30715</v>
      </c>
      <c r="E21864">
        <v>4</v>
      </c>
      <c r="F21864" s="1" t="s">
        <v>14185</v>
      </c>
      <c r="G21864">
        <v>0</v>
      </c>
      <c r="H21864">
        <v>0</v>
      </c>
      <c r="I21864" s="1" t="s">
        <v>934</v>
      </c>
      <c r="J21864" s="1" t="s">
        <v>50401</v>
      </c>
      <c r="K21864">
        <v>1</v>
      </c>
      <c r="L21864">
        <v>0</v>
      </c>
      <c r="N21864" s="1" t="s">
        <v>1151</v>
      </c>
    </row>
    <row r="21865" spans="1:16" x14ac:dyDescent="0.25">
      <c r="A21865" s="2">
        <v>44755</v>
      </c>
      <c r="B21865" s="2"/>
      <c r="C21865" s="1">
        <v>22231</v>
      </c>
      <c r="D21865" s="1" t="s">
        <v>30717</v>
      </c>
      <c r="E21865">
        <v>1</v>
      </c>
      <c r="F21865" s="1" t="s">
        <v>14195</v>
      </c>
      <c r="I21865" s="1" t="s">
        <v>915</v>
      </c>
      <c r="J21865" s="1" t="s">
        <v>50401</v>
      </c>
      <c r="K21865">
        <v>1</v>
      </c>
      <c r="L21865">
        <v>0</v>
      </c>
      <c r="N21865" s="1" t="s">
        <v>1151</v>
      </c>
      <c r="O21865">
        <v>26657</v>
      </c>
      <c r="P21865">
        <v>26657</v>
      </c>
    </row>
    <row r="21866" spans="1:16" x14ac:dyDescent="0.25">
      <c r="A21866" s="2">
        <v>44755</v>
      </c>
      <c r="B21866" s="2">
        <v>44760</v>
      </c>
      <c r="C21866" s="1">
        <v>22041</v>
      </c>
      <c r="D21866" s="1" t="s">
        <v>30718</v>
      </c>
      <c r="E21866">
        <v>1</v>
      </c>
      <c r="F21866" s="1" t="s">
        <v>14175</v>
      </c>
      <c r="G21866">
        <v>347.37</v>
      </c>
      <c r="H21866">
        <v>54537.09</v>
      </c>
      <c r="I21866" s="1" t="s">
        <v>920</v>
      </c>
      <c r="J21866" s="1" t="s">
        <v>47461</v>
      </c>
      <c r="K21866">
        <v>157</v>
      </c>
      <c r="L21866">
        <v>0</v>
      </c>
      <c r="M21866">
        <v>5</v>
      </c>
      <c r="N21866" s="1" t="s">
        <v>1151</v>
      </c>
      <c r="O21866">
        <v>306.82</v>
      </c>
      <c r="P21866">
        <v>48170.74</v>
      </c>
    </row>
    <row r="21867" spans="1:16" x14ac:dyDescent="0.25">
      <c r="A21867" s="2">
        <v>44755</v>
      </c>
      <c r="B21867" s="2"/>
      <c r="C21867" s="1">
        <v>22419</v>
      </c>
      <c r="D21867" s="1" t="s">
        <v>30715</v>
      </c>
      <c r="E21867">
        <v>5</v>
      </c>
      <c r="F21867" s="1" t="s">
        <v>14185</v>
      </c>
      <c r="G21867">
        <v>0</v>
      </c>
      <c r="H21867">
        <v>0</v>
      </c>
      <c r="I21867" s="1" t="s">
        <v>899</v>
      </c>
      <c r="J21867" s="1" t="s">
        <v>50401</v>
      </c>
      <c r="K21867">
        <v>10</v>
      </c>
      <c r="L21867">
        <v>0</v>
      </c>
      <c r="N21867" s="1" t="s">
        <v>1151</v>
      </c>
    </row>
    <row r="21868" spans="1:16" x14ac:dyDescent="0.25">
      <c r="A21868" s="2">
        <v>44755</v>
      </c>
      <c r="B21868" s="2"/>
      <c r="C21868" s="1">
        <v>22424</v>
      </c>
      <c r="D21868" s="1" t="s">
        <v>30715</v>
      </c>
      <c r="E21868">
        <v>10</v>
      </c>
      <c r="F21868" s="1" t="s">
        <v>14185</v>
      </c>
      <c r="G21868">
        <v>0</v>
      </c>
      <c r="H21868">
        <v>0</v>
      </c>
      <c r="I21868" s="1" t="s">
        <v>972</v>
      </c>
      <c r="J21868" s="1" t="s">
        <v>44954</v>
      </c>
      <c r="K21868">
        <v>3</v>
      </c>
      <c r="L21868">
        <v>0</v>
      </c>
      <c r="N21868" s="1" t="s">
        <v>1151</v>
      </c>
      <c r="O21868">
        <v>1095.3</v>
      </c>
      <c r="P21868">
        <v>3285.9</v>
      </c>
    </row>
    <row r="21869" spans="1:16" x14ac:dyDescent="0.25">
      <c r="A21869" s="2">
        <v>44755</v>
      </c>
      <c r="B21869" s="2">
        <v>44761</v>
      </c>
      <c r="C21869" s="1">
        <v>22042</v>
      </c>
      <c r="D21869" s="1" t="s">
        <v>30719</v>
      </c>
      <c r="E21869">
        <v>1</v>
      </c>
      <c r="F21869" s="1" t="s">
        <v>14175</v>
      </c>
      <c r="G21869">
        <v>2069.56</v>
      </c>
      <c r="H21869">
        <v>66225.919999999998</v>
      </c>
      <c r="I21869" s="1" t="s">
        <v>904</v>
      </c>
      <c r="J21869" s="1" t="s">
        <v>43928</v>
      </c>
      <c r="K21869">
        <v>32</v>
      </c>
      <c r="L21869">
        <v>0</v>
      </c>
      <c r="M21869">
        <v>6</v>
      </c>
      <c r="N21869" s="1" t="s">
        <v>1151</v>
      </c>
      <c r="O21869">
        <v>1785.13</v>
      </c>
      <c r="P21869">
        <v>57124.160000000003</v>
      </c>
    </row>
    <row r="21870" spans="1:16" x14ac:dyDescent="0.25">
      <c r="A21870" s="2">
        <v>44755</v>
      </c>
      <c r="B21870" s="2">
        <v>44755</v>
      </c>
      <c r="C21870" s="1">
        <v>22022</v>
      </c>
      <c r="D21870" s="1" t="s">
        <v>30720</v>
      </c>
      <c r="E21870">
        <v>3</v>
      </c>
      <c r="F21870" s="1" t="s">
        <v>14182</v>
      </c>
      <c r="G21870">
        <v>32</v>
      </c>
      <c r="H21870">
        <v>32</v>
      </c>
      <c r="I21870" s="1"/>
      <c r="J21870" s="1" t="s">
        <v>50383</v>
      </c>
      <c r="K21870">
        <v>1</v>
      </c>
      <c r="L21870">
        <v>0</v>
      </c>
      <c r="M21870">
        <v>0</v>
      </c>
      <c r="N21870" s="1" t="s">
        <v>1151</v>
      </c>
      <c r="O21870">
        <v>22</v>
      </c>
      <c r="P21870">
        <v>22</v>
      </c>
    </row>
    <row r="21871" spans="1:16" x14ac:dyDescent="0.25">
      <c r="A21871" s="2">
        <v>44755</v>
      </c>
      <c r="B21871" s="2">
        <v>44761</v>
      </c>
      <c r="C21871" s="1">
        <v>22044</v>
      </c>
      <c r="D21871" s="1" t="s">
        <v>30721</v>
      </c>
      <c r="E21871">
        <v>1</v>
      </c>
      <c r="F21871" s="1" t="s">
        <v>14175</v>
      </c>
      <c r="G21871">
        <v>77486.05</v>
      </c>
      <c r="H21871">
        <v>77486.05</v>
      </c>
      <c r="I21871" s="1" t="s">
        <v>1003</v>
      </c>
      <c r="J21871" s="1" t="s">
        <v>50922</v>
      </c>
      <c r="K21871">
        <v>1</v>
      </c>
      <c r="L21871">
        <v>0</v>
      </c>
      <c r="M21871">
        <v>6</v>
      </c>
      <c r="N21871" s="1" t="s">
        <v>1151</v>
      </c>
      <c r="O21871">
        <v>71811.5</v>
      </c>
      <c r="P21871">
        <v>71811.5</v>
      </c>
    </row>
    <row r="21872" spans="1:16" x14ac:dyDescent="0.25">
      <c r="A21872" s="2">
        <v>44755</v>
      </c>
      <c r="B21872" s="2">
        <v>44844</v>
      </c>
      <c r="C21872" s="1">
        <v>25091</v>
      </c>
      <c r="D21872" s="1" t="s">
        <v>30722</v>
      </c>
      <c r="E21872">
        <v>2</v>
      </c>
      <c r="F21872" s="1" t="s">
        <v>14175</v>
      </c>
      <c r="G21872">
        <v>0</v>
      </c>
      <c r="H21872">
        <v>0</v>
      </c>
      <c r="I21872" s="1"/>
      <c r="J21872" s="1" t="s">
        <v>43599</v>
      </c>
      <c r="K21872">
        <v>1</v>
      </c>
      <c r="L21872">
        <v>1</v>
      </c>
      <c r="M21872">
        <v>89</v>
      </c>
      <c r="N21872" s="1" t="s">
        <v>1150</v>
      </c>
      <c r="O21872">
        <v>97</v>
      </c>
      <c r="P21872">
        <v>97</v>
      </c>
    </row>
    <row r="21873" spans="1:16" x14ac:dyDescent="0.25">
      <c r="A21873" s="2">
        <v>44755</v>
      </c>
      <c r="B21873" s="2">
        <v>44844</v>
      </c>
      <c r="C21873" s="1">
        <v>25093</v>
      </c>
      <c r="D21873" s="1" t="s">
        <v>30722</v>
      </c>
      <c r="E21873">
        <v>4</v>
      </c>
      <c r="F21873" s="1" t="s">
        <v>14175</v>
      </c>
      <c r="G21873">
        <v>0</v>
      </c>
      <c r="H21873">
        <v>0</v>
      </c>
      <c r="I21873" s="1"/>
      <c r="J21873" s="1" t="s">
        <v>44778</v>
      </c>
      <c r="K21873">
        <v>1</v>
      </c>
      <c r="L21873">
        <v>1</v>
      </c>
      <c r="M21873">
        <v>89</v>
      </c>
      <c r="N21873" s="1" t="s">
        <v>1150</v>
      </c>
      <c r="O21873">
        <v>97</v>
      </c>
      <c r="P21873">
        <v>97</v>
      </c>
    </row>
    <row r="21874" spans="1:16" x14ac:dyDescent="0.25">
      <c r="A21874" s="2">
        <v>44755</v>
      </c>
      <c r="B21874" s="2">
        <v>44844</v>
      </c>
      <c r="C21874" s="1">
        <v>25092</v>
      </c>
      <c r="D21874" s="1" t="s">
        <v>30722</v>
      </c>
      <c r="E21874">
        <v>3</v>
      </c>
      <c r="F21874" s="1" t="s">
        <v>14175</v>
      </c>
      <c r="G21874">
        <v>0</v>
      </c>
      <c r="H21874">
        <v>0</v>
      </c>
      <c r="I21874" s="1"/>
      <c r="J21874" s="1" t="s">
        <v>43610</v>
      </c>
      <c r="K21874">
        <v>1</v>
      </c>
      <c r="L21874">
        <v>1</v>
      </c>
      <c r="M21874">
        <v>89</v>
      </c>
      <c r="N21874" s="1" t="s">
        <v>1150</v>
      </c>
      <c r="O21874">
        <v>97</v>
      </c>
      <c r="P21874">
        <v>97</v>
      </c>
    </row>
    <row r="21875" spans="1:16" x14ac:dyDescent="0.25">
      <c r="A21875" s="2">
        <v>44755</v>
      </c>
      <c r="B21875" s="2">
        <v>44797</v>
      </c>
      <c r="C21875" s="1">
        <v>22045</v>
      </c>
      <c r="D21875" s="1" t="s">
        <v>30722</v>
      </c>
      <c r="E21875">
        <v>1</v>
      </c>
      <c r="F21875" s="1" t="s">
        <v>14175</v>
      </c>
      <c r="G21875">
        <v>59.67</v>
      </c>
      <c r="H21875">
        <v>6086.34</v>
      </c>
      <c r="I21875" s="1" t="s">
        <v>904</v>
      </c>
      <c r="J21875" s="1" t="s">
        <v>49553</v>
      </c>
      <c r="K21875">
        <v>102</v>
      </c>
      <c r="L21875">
        <v>102</v>
      </c>
      <c r="M21875">
        <v>42</v>
      </c>
      <c r="N21875" s="1" t="s">
        <v>1150</v>
      </c>
      <c r="O21875">
        <v>42.71</v>
      </c>
      <c r="P21875">
        <v>4356.42</v>
      </c>
    </row>
    <row r="21876" spans="1:16" x14ac:dyDescent="0.25">
      <c r="A21876" s="2">
        <v>44755</v>
      </c>
      <c r="B21876" s="2">
        <v>44755</v>
      </c>
      <c r="C21876" s="1">
        <v>22020</v>
      </c>
      <c r="D21876" s="1" t="s">
        <v>30720</v>
      </c>
      <c r="E21876">
        <v>1</v>
      </c>
      <c r="F21876" s="1" t="s">
        <v>14182</v>
      </c>
      <c r="G21876">
        <v>670</v>
      </c>
      <c r="H21876">
        <v>670</v>
      </c>
      <c r="I21876" s="1"/>
      <c r="J21876" s="1" t="s">
        <v>49716</v>
      </c>
      <c r="K21876">
        <v>1</v>
      </c>
      <c r="L21876">
        <v>0</v>
      </c>
      <c r="M21876">
        <v>0</v>
      </c>
      <c r="N21876" s="1" t="s">
        <v>1151</v>
      </c>
      <c r="O21876">
        <v>575.22</v>
      </c>
      <c r="P21876">
        <v>575.22</v>
      </c>
    </row>
    <row r="21877" spans="1:16" x14ac:dyDescent="0.25">
      <c r="A21877" s="2">
        <v>44755</v>
      </c>
      <c r="B21877" s="2">
        <v>44755</v>
      </c>
      <c r="C21877" s="1">
        <v>22021</v>
      </c>
      <c r="D21877" s="1" t="s">
        <v>30720</v>
      </c>
      <c r="E21877">
        <v>2</v>
      </c>
      <c r="F21877" s="1" t="s">
        <v>14182</v>
      </c>
      <c r="G21877">
        <v>32</v>
      </c>
      <c r="H21877">
        <v>32</v>
      </c>
      <c r="I21877" s="1"/>
      <c r="J21877" s="1" t="s">
        <v>50382</v>
      </c>
      <c r="K21877">
        <v>1</v>
      </c>
      <c r="L21877">
        <v>0</v>
      </c>
      <c r="M21877">
        <v>0</v>
      </c>
      <c r="N21877" s="1" t="s">
        <v>1151</v>
      </c>
      <c r="O21877">
        <v>22</v>
      </c>
      <c r="P21877">
        <v>22</v>
      </c>
    </row>
    <row r="21878" spans="1:16" x14ac:dyDescent="0.25">
      <c r="A21878" s="2">
        <v>44755</v>
      </c>
      <c r="B21878" s="2"/>
      <c r="C21878" s="1">
        <v>22073</v>
      </c>
      <c r="D21878" s="1" t="s">
        <v>30723</v>
      </c>
      <c r="E21878">
        <v>6</v>
      </c>
      <c r="F21878" s="1" t="s">
        <v>14185</v>
      </c>
      <c r="G21878">
        <v>7.63</v>
      </c>
      <c r="H21878">
        <v>6104</v>
      </c>
      <c r="I21878" s="1" t="s">
        <v>899</v>
      </c>
      <c r="J21878" s="1" t="s">
        <v>50401</v>
      </c>
      <c r="K21878">
        <v>800</v>
      </c>
      <c r="L21878">
        <v>0</v>
      </c>
      <c r="N21878" s="1" t="s">
        <v>1151</v>
      </c>
      <c r="O21878">
        <v>0.13</v>
      </c>
      <c r="P21878">
        <v>104</v>
      </c>
    </row>
    <row r="21879" spans="1:16" x14ac:dyDescent="0.25">
      <c r="A21879" s="2">
        <v>44755</v>
      </c>
      <c r="B21879" s="2">
        <v>44792</v>
      </c>
      <c r="C21879" s="1">
        <v>22895</v>
      </c>
      <c r="D21879" s="1" t="s">
        <v>30724</v>
      </c>
      <c r="E21879">
        <v>3</v>
      </c>
      <c r="F21879" s="1" t="s">
        <v>14175</v>
      </c>
      <c r="G21879">
        <v>0</v>
      </c>
      <c r="H21879">
        <v>0</v>
      </c>
      <c r="I21879" s="1"/>
      <c r="J21879" s="1" t="s">
        <v>44778</v>
      </c>
      <c r="K21879">
        <v>1</v>
      </c>
      <c r="L21879">
        <v>1</v>
      </c>
      <c r="M21879">
        <v>37</v>
      </c>
      <c r="N21879" s="1" t="s">
        <v>1150</v>
      </c>
      <c r="O21879">
        <v>97</v>
      </c>
      <c r="P21879">
        <v>97</v>
      </c>
    </row>
    <row r="21880" spans="1:16" x14ac:dyDescent="0.25">
      <c r="A21880" s="2">
        <v>44755</v>
      </c>
      <c r="B21880" s="2">
        <v>44762</v>
      </c>
      <c r="C21880" s="1">
        <v>22023</v>
      </c>
      <c r="D21880" s="1" t="s">
        <v>30724</v>
      </c>
      <c r="E21880">
        <v>1</v>
      </c>
      <c r="F21880" s="1" t="s">
        <v>14175</v>
      </c>
      <c r="G21880">
        <v>1464.23</v>
      </c>
      <c r="H21880">
        <v>534443.94999999995</v>
      </c>
      <c r="I21880" s="1" t="s">
        <v>908</v>
      </c>
      <c r="J21880" s="1" t="s">
        <v>45460</v>
      </c>
      <c r="K21880">
        <v>365</v>
      </c>
      <c r="L21880">
        <v>365</v>
      </c>
      <c r="M21880">
        <v>7</v>
      </c>
      <c r="N21880" s="1" t="s">
        <v>1150</v>
      </c>
      <c r="O21880">
        <v>1325.99</v>
      </c>
      <c r="P21880">
        <v>483986.35</v>
      </c>
    </row>
    <row r="21881" spans="1:16" x14ac:dyDescent="0.25">
      <c r="A21881" s="2">
        <v>44755</v>
      </c>
      <c r="B21881" s="2">
        <v>44792</v>
      </c>
      <c r="C21881" s="1">
        <v>22894</v>
      </c>
      <c r="D21881" s="1" t="s">
        <v>30724</v>
      </c>
      <c r="E21881">
        <v>2</v>
      </c>
      <c r="F21881" s="1" t="s">
        <v>14175</v>
      </c>
      <c r="G21881">
        <v>0</v>
      </c>
      <c r="H21881">
        <v>0</v>
      </c>
      <c r="I21881" s="1"/>
      <c r="J21881" s="1" t="s">
        <v>43610</v>
      </c>
      <c r="K21881">
        <v>1</v>
      </c>
      <c r="L21881">
        <v>1</v>
      </c>
      <c r="M21881">
        <v>37</v>
      </c>
      <c r="N21881" s="1" t="s">
        <v>1150</v>
      </c>
      <c r="O21881">
        <v>97</v>
      </c>
      <c r="P21881">
        <v>97</v>
      </c>
    </row>
    <row r="21882" spans="1:16" x14ac:dyDescent="0.25">
      <c r="A21882" s="2">
        <v>44755</v>
      </c>
      <c r="B21882" s="2">
        <v>44762</v>
      </c>
      <c r="C21882" s="1">
        <v>22043</v>
      </c>
      <c r="D21882" s="1" t="s">
        <v>30725</v>
      </c>
      <c r="E21882">
        <v>1</v>
      </c>
      <c r="F21882" s="1" t="s">
        <v>14175</v>
      </c>
      <c r="G21882">
        <v>35614.050000000003</v>
      </c>
      <c r="H21882">
        <v>35614.050000000003</v>
      </c>
      <c r="I21882" s="1" t="s">
        <v>935</v>
      </c>
      <c r="J21882" s="1" t="s">
        <v>50901</v>
      </c>
      <c r="K21882">
        <v>1</v>
      </c>
      <c r="L21882">
        <v>1</v>
      </c>
      <c r="M21882">
        <v>7</v>
      </c>
      <c r="N21882" s="1" t="s">
        <v>1150</v>
      </c>
      <c r="O21882">
        <v>34689.31</v>
      </c>
      <c r="P21882">
        <v>34689.31</v>
      </c>
    </row>
    <row r="21883" spans="1:16" x14ac:dyDescent="0.25">
      <c r="A21883" s="2">
        <v>44755</v>
      </c>
      <c r="B21883" s="2"/>
      <c r="C21883" s="1">
        <v>22425</v>
      </c>
      <c r="D21883" s="1" t="s">
        <v>30715</v>
      </c>
      <c r="E21883">
        <v>11</v>
      </c>
      <c r="F21883" s="1" t="s">
        <v>14185</v>
      </c>
      <c r="G21883">
        <v>0</v>
      </c>
      <c r="H21883">
        <v>0</v>
      </c>
      <c r="I21883" s="1" t="s">
        <v>1017</v>
      </c>
      <c r="J21883" s="1" t="s">
        <v>50401</v>
      </c>
      <c r="K21883">
        <v>1</v>
      </c>
      <c r="L21883">
        <v>0</v>
      </c>
      <c r="N21883" s="1" t="s">
        <v>1151</v>
      </c>
    </row>
    <row r="21884" spans="1:16" x14ac:dyDescent="0.25">
      <c r="A21884" s="2">
        <v>44755</v>
      </c>
      <c r="B21884" s="2"/>
      <c r="C21884" s="1">
        <v>22423</v>
      </c>
      <c r="D21884" s="1" t="s">
        <v>30715</v>
      </c>
      <c r="E21884">
        <v>9</v>
      </c>
      <c r="F21884" s="1" t="s">
        <v>14185</v>
      </c>
      <c r="G21884">
        <v>820.75</v>
      </c>
      <c r="H21884">
        <v>4103.75</v>
      </c>
      <c r="I21884" s="1" t="s">
        <v>1019</v>
      </c>
      <c r="J21884" s="1" t="s">
        <v>51091</v>
      </c>
      <c r="K21884">
        <v>5</v>
      </c>
      <c r="L21884">
        <v>5</v>
      </c>
      <c r="N21884" s="1" t="s">
        <v>1150</v>
      </c>
      <c r="O21884">
        <v>739</v>
      </c>
      <c r="P21884">
        <v>3695</v>
      </c>
    </row>
    <row r="21885" spans="1:16" x14ac:dyDescent="0.25">
      <c r="A21885" s="2">
        <v>44755</v>
      </c>
      <c r="B21885" s="2"/>
      <c r="C21885" s="1">
        <v>22415</v>
      </c>
      <c r="D21885" s="1" t="s">
        <v>30715</v>
      </c>
      <c r="E21885">
        <v>1</v>
      </c>
      <c r="F21885" s="1" t="s">
        <v>14185</v>
      </c>
      <c r="G21885">
        <v>0</v>
      </c>
      <c r="H21885">
        <v>0</v>
      </c>
      <c r="I21885" s="1" t="s">
        <v>899</v>
      </c>
      <c r="J21885" s="1" t="s">
        <v>50401</v>
      </c>
      <c r="K21885">
        <v>200</v>
      </c>
      <c r="L21885">
        <v>0</v>
      </c>
      <c r="N21885" s="1" t="s">
        <v>1151</v>
      </c>
      <c r="O21885">
        <v>54.36</v>
      </c>
      <c r="P21885">
        <v>10872</v>
      </c>
    </row>
    <row r="21886" spans="1:16" x14ac:dyDescent="0.25">
      <c r="A21886" s="2">
        <v>44755</v>
      </c>
      <c r="B21886" s="2"/>
      <c r="C21886" s="1">
        <v>22070</v>
      </c>
      <c r="D21886" s="1" t="s">
        <v>30723</v>
      </c>
      <c r="E21886">
        <v>3</v>
      </c>
      <c r="F21886" s="1" t="s">
        <v>14185</v>
      </c>
      <c r="G21886">
        <v>117.42</v>
      </c>
      <c r="H21886">
        <v>2935.5</v>
      </c>
      <c r="I21886" s="1" t="s">
        <v>1083</v>
      </c>
      <c r="J21886" s="1" t="s">
        <v>50401</v>
      </c>
      <c r="K21886">
        <v>25</v>
      </c>
      <c r="L21886">
        <v>0</v>
      </c>
      <c r="N21886" s="1" t="s">
        <v>1151</v>
      </c>
      <c r="O21886">
        <v>98</v>
      </c>
      <c r="P21886">
        <v>2450</v>
      </c>
    </row>
    <row r="21887" spans="1:16" x14ac:dyDescent="0.25">
      <c r="A21887" s="2">
        <v>44755</v>
      </c>
      <c r="B21887" s="2"/>
      <c r="C21887" s="1">
        <v>22069</v>
      </c>
      <c r="D21887" s="1" t="s">
        <v>30723</v>
      </c>
      <c r="E21887">
        <v>2</v>
      </c>
      <c r="F21887" s="1" t="s">
        <v>14185</v>
      </c>
      <c r="G21887">
        <v>117.42</v>
      </c>
      <c r="H21887">
        <v>5871</v>
      </c>
      <c r="I21887" s="1" t="s">
        <v>1083</v>
      </c>
      <c r="J21887" s="1" t="s">
        <v>50401</v>
      </c>
      <c r="K21887">
        <v>50</v>
      </c>
      <c r="L21887">
        <v>0</v>
      </c>
      <c r="N21887" s="1" t="s">
        <v>1151</v>
      </c>
      <c r="O21887">
        <v>98</v>
      </c>
      <c r="P21887">
        <v>4900</v>
      </c>
    </row>
    <row r="21888" spans="1:16" x14ac:dyDescent="0.25">
      <c r="A21888" s="2">
        <v>44755</v>
      </c>
      <c r="B21888" s="2"/>
      <c r="C21888" s="1">
        <v>22219</v>
      </c>
      <c r="D21888" s="1" t="s">
        <v>30716</v>
      </c>
      <c r="E21888">
        <v>5</v>
      </c>
      <c r="F21888" s="1" t="s">
        <v>14185</v>
      </c>
      <c r="G21888">
        <v>144.19999999999999</v>
      </c>
      <c r="H21888">
        <v>144.19999999999999</v>
      </c>
      <c r="I21888" s="1" t="s">
        <v>1209</v>
      </c>
      <c r="J21888" s="1" t="s">
        <v>50401</v>
      </c>
      <c r="K21888">
        <v>1</v>
      </c>
      <c r="L21888">
        <v>0</v>
      </c>
      <c r="N21888" s="1" t="s">
        <v>1151</v>
      </c>
      <c r="O21888">
        <v>91.79</v>
      </c>
      <c r="P21888">
        <v>91.79</v>
      </c>
    </row>
    <row r="21889" spans="1:16" x14ac:dyDescent="0.25">
      <c r="A21889" s="2">
        <v>44755</v>
      </c>
      <c r="B21889" s="2"/>
      <c r="C21889" s="1">
        <v>22068</v>
      </c>
      <c r="D21889" s="1" t="s">
        <v>30723</v>
      </c>
      <c r="E21889">
        <v>1</v>
      </c>
      <c r="F21889" s="1" t="s">
        <v>14185</v>
      </c>
      <c r="G21889">
        <v>40.6</v>
      </c>
      <c r="H21889">
        <v>1015</v>
      </c>
      <c r="I21889" s="1" t="s">
        <v>1083</v>
      </c>
      <c r="J21889" s="1" t="s">
        <v>50401</v>
      </c>
      <c r="K21889">
        <v>25</v>
      </c>
      <c r="L21889">
        <v>0</v>
      </c>
      <c r="N21889" s="1" t="s">
        <v>1151</v>
      </c>
      <c r="O21889">
        <v>29.5</v>
      </c>
      <c r="P21889">
        <v>737.5</v>
      </c>
    </row>
    <row r="21890" spans="1:16" x14ac:dyDescent="0.25">
      <c r="A21890" s="2">
        <v>44755</v>
      </c>
      <c r="B21890" s="2"/>
      <c r="C21890" s="1">
        <v>22072</v>
      </c>
      <c r="D21890" s="1" t="s">
        <v>30723</v>
      </c>
      <c r="E21890">
        <v>5</v>
      </c>
      <c r="F21890" s="1" t="s">
        <v>14185</v>
      </c>
      <c r="I21890" s="1"/>
      <c r="J21890" s="1" t="s">
        <v>52311</v>
      </c>
      <c r="K21890">
        <v>50</v>
      </c>
      <c r="L21890">
        <v>0</v>
      </c>
      <c r="N21890" s="1" t="s">
        <v>1151</v>
      </c>
      <c r="O21890">
        <v>15</v>
      </c>
      <c r="P21890">
        <v>750</v>
      </c>
    </row>
    <row r="21891" spans="1:16" x14ac:dyDescent="0.25">
      <c r="A21891" s="2">
        <v>44755</v>
      </c>
      <c r="B21891" s="2"/>
      <c r="C21891" s="1">
        <v>22071</v>
      </c>
      <c r="D21891" s="1" t="s">
        <v>30723</v>
      </c>
      <c r="E21891">
        <v>4</v>
      </c>
      <c r="F21891" s="1" t="s">
        <v>14185</v>
      </c>
      <c r="G21891">
        <v>40.6</v>
      </c>
      <c r="H21891">
        <v>1015</v>
      </c>
      <c r="I21891" s="1" t="s">
        <v>1083</v>
      </c>
      <c r="J21891" s="1" t="s">
        <v>52312</v>
      </c>
      <c r="K21891">
        <v>25</v>
      </c>
      <c r="L21891">
        <v>0</v>
      </c>
      <c r="N21891" s="1" t="s">
        <v>1151</v>
      </c>
      <c r="O21891">
        <v>29.5</v>
      </c>
      <c r="P21891">
        <v>737.5</v>
      </c>
    </row>
    <row r="21892" spans="1:16" x14ac:dyDescent="0.25">
      <c r="A21892" s="2">
        <v>44755</v>
      </c>
      <c r="B21892" s="2"/>
      <c r="C21892" s="1">
        <v>22220</v>
      </c>
      <c r="D21892" s="1" t="s">
        <v>30716</v>
      </c>
      <c r="E21892">
        <v>6</v>
      </c>
      <c r="F21892" s="1" t="s">
        <v>14185</v>
      </c>
      <c r="I21892" s="1" t="s">
        <v>1042</v>
      </c>
      <c r="J21892" s="1" t="s">
        <v>50401</v>
      </c>
      <c r="K21892">
        <v>1</v>
      </c>
      <c r="L21892">
        <v>0</v>
      </c>
      <c r="N21892" s="1" t="s">
        <v>1151</v>
      </c>
      <c r="O21892">
        <v>24.6</v>
      </c>
      <c r="P21892">
        <v>24.6</v>
      </c>
    </row>
    <row r="21893" spans="1:16" x14ac:dyDescent="0.25">
      <c r="A21893" s="2">
        <v>44755</v>
      </c>
      <c r="B21893" s="2"/>
      <c r="C21893" s="1">
        <v>22416</v>
      </c>
      <c r="D21893" s="1" t="s">
        <v>30715</v>
      </c>
      <c r="E21893">
        <v>2</v>
      </c>
      <c r="F21893" s="1" t="s">
        <v>14185</v>
      </c>
      <c r="G21893">
        <v>0</v>
      </c>
      <c r="H21893">
        <v>0</v>
      </c>
      <c r="I21893" s="1" t="s">
        <v>899</v>
      </c>
      <c r="J21893" s="1" t="s">
        <v>50401</v>
      </c>
      <c r="K21893">
        <v>120</v>
      </c>
      <c r="L21893">
        <v>0</v>
      </c>
      <c r="N21893" s="1" t="s">
        <v>1151</v>
      </c>
      <c r="O21893">
        <v>59.65</v>
      </c>
      <c r="P21893">
        <v>7158</v>
      </c>
    </row>
    <row r="21894" spans="1:16" x14ac:dyDescent="0.25">
      <c r="A21894" s="2">
        <v>44755</v>
      </c>
      <c r="B21894" s="2"/>
      <c r="C21894" s="1">
        <v>22421</v>
      </c>
      <c r="D21894" s="1" t="s">
        <v>30715</v>
      </c>
      <c r="E21894">
        <v>7</v>
      </c>
      <c r="F21894" s="1" t="s">
        <v>14185</v>
      </c>
      <c r="G21894">
        <v>13.13</v>
      </c>
      <c r="H21894">
        <v>656.5</v>
      </c>
      <c r="I21894" s="1" t="s">
        <v>1083</v>
      </c>
      <c r="J21894" s="1" t="s">
        <v>51087</v>
      </c>
      <c r="K21894">
        <v>50</v>
      </c>
      <c r="L21894">
        <v>0</v>
      </c>
      <c r="N21894" s="1" t="s">
        <v>1151</v>
      </c>
      <c r="O21894">
        <v>8.1999999999999993</v>
      </c>
      <c r="P21894">
        <v>410</v>
      </c>
    </row>
    <row r="21895" spans="1:16" x14ac:dyDescent="0.25">
      <c r="A21895" s="2">
        <v>44755</v>
      </c>
      <c r="B21895" s="2"/>
      <c r="C21895" s="1">
        <v>22221</v>
      </c>
      <c r="D21895" s="1" t="s">
        <v>30726</v>
      </c>
      <c r="E21895">
        <v>1</v>
      </c>
      <c r="F21895" s="1" t="s">
        <v>14185</v>
      </c>
      <c r="I21895" s="1"/>
      <c r="J21895" s="1" t="s">
        <v>50401</v>
      </c>
      <c r="K21895">
        <v>10</v>
      </c>
      <c r="L21895">
        <v>0</v>
      </c>
      <c r="N21895" s="1" t="s">
        <v>1151</v>
      </c>
    </row>
    <row r="21896" spans="1:16" x14ac:dyDescent="0.25">
      <c r="A21896" s="2">
        <v>44755</v>
      </c>
      <c r="B21896" s="2"/>
      <c r="C21896" s="1">
        <v>22422</v>
      </c>
      <c r="D21896" s="1" t="s">
        <v>30715</v>
      </c>
      <c r="E21896">
        <v>8</v>
      </c>
      <c r="F21896" s="1" t="s">
        <v>14185</v>
      </c>
      <c r="G21896">
        <v>14.31</v>
      </c>
      <c r="H21896">
        <v>715.5</v>
      </c>
      <c r="I21896" s="1" t="s">
        <v>1083</v>
      </c>
      <c r="J21896" s="1" t="s">
        <v>51088</v>
      </c>
      <c r="K21896">
        <v>50</v>
      </c>
      <c r="L21896">
        <v>0</v>
      </c>
      <c r="N21896" s="1" t="s">
        <v>1151</v>
      </c>
      <c r="O21896">
        <v>9.15</v>
      </c>
      <c r="P21896">
        <v>457.5</v>
      </c>
    </row>
    <row r="21897" spans="1:16" x14ac:dyDescent="0.25">
      <c r="A21897" s="2">
        <v>44755</v>
      </c>
      <c r="B21897" s="2"/>
      <c r="C21897" s="1">
        <v>22218</v>
      </c>
      <c r="D21897" s="1" t="s">
        <v>30716</v>
      </c>
      <c r="E21897">
        <v>4</v>
      </c>
      <c r="F21897" s="1" t="s">
        <v>14185</v>
      </c>
      <c r="I21897" s="1" t="s">
        <v>1190</v>
      </c>
      <c r="J21897" s="1" t="s">
        <v>50401</v>
      </c>
      <c r="K21897">
        <v>1</v>
      </c>
      <c r="L21897">
        <v>0</v>
      </c>
      <c r="N21897" s="1" t="s">
        <v>1151</v>
      </c>
      <c r="O21897">
        <v>49.99</v>
      </c>
      <c r="P21897">
        <v>49.99</v>
      </c>
    </row>
    <row r="21898" spans="1:16" x14ac:dyDescent="0.25">
      <c r="A21898" s="2">
        <v>44755</v>
      </c>
      <c r="B21898" s="2"/>
      <c r="C21898" s="1">
        <v>22417</v>
      </c>
      <c r="D21898" s="1" t="s">
        <v>30715</v>
      </c>
      <c r="E21898">
        <v>3</v>
      </c>
      <c r="F21898" s="1" t="s">
        <v>14185</v>
      </c>
      <c r="G21898">
        <v>0</v>
      </c>
      <c r="H21898">
        <v>0</v>
      </c>
      <c r="I21898" s="1" t="s">
        <v>899</v>
      </c>
      <c r="J21898" s="1" t="s">
        <v>50401</v>
      </c>
      <c r="K21898">
        <v>120</v>
      </c>
      <c r="L21898">
        <v>0</v>
      </c>
      <c r="N21898" s="1" t="s">
        <v>1151</v>
      </c>
    </row>
    <row r="21899" spans="1:16" x14ac:dyDescent="0.25">
      <c r="A21899" s="2">
        <v>44755</v>
      </c>
      <c r="B21899" s="2"/>
      <c r="C21899" s="1">
        <v>22427</v>
      </c>
      <c r="D21899" s="1" t="s">
        <v>30715</v>
      </c>
      <c r="E21899">
        <v>13</v>
      </c>
      <c r="F21899" s="1" t="s">
        <v>14185</v>
      </c>
      <c r="G21899">
        <v>0</v>
      </c>
      <c r="H21899">
        <v>0</v>
      </c>
      <c r="I21899" s="1"/>
      <c r="J21899" s="1" t="s">
        <v>50401</v>
      </c>
      <c r="K21899">
        <v>50</v>
      </c>
      <c r="L21899">
        <v>0</v>
      </c>
      <c r="N21899" s="1" t="s">
        <v>1151</v>
      </c>
      <c r="O21899">
        <v>54.99</v>
      </c>
      <c r="P21899">
        <v>2749.5</v>
      </c>
    </row>
    <row r="21900" spans="1:16" x14ac:dyDescent="0.25">
      <c r="A21900" s="2">
        <v>44755</v>
      </c>
      <c r="B21900" s="2"/>
      <c r="C21900" s="1">
        <v>22426</v>
      </c>
      <c r="D21900" s="1" t="s">
        <v>30715</v>
      </c>
      <c r="E21900">
        <v>12</v>
      </c>
      <c r="F21900" s="1" t="s">
        <v>14185</v>
      </c>
      <c r="G21900">
        <v>36.880000000000003</v>
      </c>
      <c r="H21900">
        <v>3688</v>
      </c>
      <c r="I21900" s="1"/>
      <c r="J21900" s="1" t="s">
        <v>51089</v>
      </c>
      <c r="K21900">
        <v>100</v>
      </c>
      <c r="L21900">
        <v>0</v>
      </c>
      <c r="N21900" s="1" t="s">
        <v>1151</v>
      </c>
      <c r="O21900">
        <v>31.25</v>
      </c>
      <c r="P21900">
        <v>3125</v>
      </c>
    </row>
    <row r="21901" spans="1:16" x14ac:dyDescent="0.25">
      <c r="A21901" s="2">
        <v>44755</v>
      </c>
      <c r="B21901" s="2"/>
      <c r="C21901" s="1">
        <v>22078</v>
      </c>
      <c r="D21901" s="1" t="s">
        <v>30727</v>
      </c>
      <c r="E21901">
        <v>2</v>
      </c>
      <c r="F21901" s="1" t="s">
        <v>14185</v>
      </c>
      <c r="G21901">
        <v>117.18</v>
      </c>
      <c r="H21901">
        <v>3163.86</v>
      </c>
      <c r="I21901" s="1" t="s">
        <v>951</v>
      </c>
      <c r="J21901" s="1" t="s">
        <v>50401</v>
      </c>
      <c r="K21901">
        <v>27</v>
      </c>
      <c r="L21901">
        <v>0</v>
      </c>
      <c r="N21901" s="1" t="s">
        <v>1151</v>
      </c>
      <c r="O21901">
        <v>97.65</v>
      </c>
      <c r="P21901">
        <v>2636.55</v>
      </c>
    </row>
    <row r="21902" spans="1:16" x14ac:dyDescent="0.25">
      <c r="A21902" s="2">
        <v>44755</v>
      </c>
      <c r="B21902" s="2"/>
      <c r="C21902" s="1">
        <v>22077</v>
      </c>
      <c r="D21902" s="1" t="s">
        <v>30727</v>
      </c>
      <c r="E21902">
        <v>1</v>
      </c>
      <c r="F21902" s="1" t="s">
        <v>14185</v>
      </c>
      <c r="G21902">
        <v>89.51</v>
      </c>
      <c r="H21902">
        <v>143395.01999999999</v>
      </c>
      <c r="I21902" s="1" t="s">
        <v>951</v>
      </c>
      <c r="J21902" s="1" t="s">
        <v>50401</v>
      </c>
      <c r="K21902">
        <v>1602</v>
      </c>
      <c r="L21902">
        <v>0</v>
      </c>
      <c r="N21902" s="1" t="s">
        <v>1151</v>
      </c>
      <c r="O21902">
        <v>83.65</v>
      </c>
      <c r="P21902">
        <v>134007.29999999999</v>
      </c>
    </row>
    <row r="21903" spans="1:16" x14ac:dyDescent="0.25">
      <c r="A21903" s="2">
        <v>44755</v>
      </c>
      <c r="B21903" s="2"/>
      <c r="C21903" s="1">
        <v>22223</v>
      </c>
      <c r="D21903" s="1" t="s">
        <v>30726</v>
      </c>
      <c r="E21903">
        <v>3</v>
      </c>
      <c r="F21903" s="1" t="s">
        <v>14185</v>
      </c>
      <c r="G21903">
        <v>461.48</v>
      </c>
      <c r="H21903">
        <v>4614.8</v>
      </c>
      <c r="I21903" s="1"/>
      <c r="J21903" s="1" t="s">
        <v>52285</v>
      </c>
      <c r="K21903">
        <v>10</v>
      </c>
      <c r="L21903">
        <v>0</v>
      </c>
      <c r="N21903" s="1" t="s">
        <v>1151</v>
      </c>
      <c r="O21903">
        <v>332</v>
      </c>
      <c r="P21903">
        <v>3320</v>
      </c>
    </row>
    <row r="21904" spans="1:16" x14ac:dyDescent="0.25">
      <c r="A21904" s="2">
        <v>44755</v>
      </c>
      <c r="B21904" s="2"/>
      <c r="C21904" s="1">
        <v>21894</v>
      </c>
      <c r="D21904" s="1" t="s">
        <v>30728</v>
      </c>
      <c r="E21904">
        <v>2</v>
      </c>
      <c r="F21904" s="1" t="s">
        <v>14195</v>
      </c>
      <c r="G21904">
        <v>117.18</v>
      </c>
      <c r="H21904">
        <v>3163.86</v>
      </c>
      <c r="I21904" s="1" t="s">
        <v>951</v>
      </c>
      <c r="J21904" s="1" t="s">
        <v>50401</v>
      </c>
      <c r="K21904">
        <v>27</v>
      </c>
      <c r="L21904">
        <v>0</v>
      </c>
      <c r="N21904" s="1" t="s">
        <v>1151</v>
      </c>
      <c r="O21904">
        <v>97.65</v>
      </c>
      <c r="P21904">
        <v>2636.55</v>
      </c>
    </row>
    <row r="21905" spans="1:16" x14ac:dyDescent="0.25">
      <c r="A21905" s="2">
        <v>44755</v>
      </c>
      <c r="B21905" s="2"/>
      <c r="C21905" s="1">
        <v>21893</v>
      </c>
      <c r="D21905" s="1" t="s">
        <v>30728</v>
      </c>
      <c r="E21905">
        <v>1</v>
      </c>
      <c r="F21905" s="1" t="s">
        <v>14195</v>
      </c>
      <c r="G21905">
        <v>89.51</v>
      </c>
      <c r="H21905">
        <v>143395.01999999999</v>
      </c>
      <c r="I21905" s="1" t="s">
        <v>951</v>
      </c>
      <c r="J21905" s="1" t="s">
        <v>50401</v>
      </c>
      <c r="K21905">
        <v>1602</v>
      </c>
      <c r="L21905">
        <v>0</v>
      </c>
      <c r="N21905" s="1" t="s">
        <v>1151</v>
      </c>
      <c r="O21905">
        <v>83.65</v>
      </c>
      <c r="P21905">
        <v>134007.29999999999</v>
      </c>
    </row>
    <row r="21906" spans="1:16" x14ac:dyDescent="0.25">
      <c r="A21906" s="2">
        <v>44755</v>
      </c>
      <c r="B21906" s="2"/>
      <c r="C21906" s="1">
        <v>22217</v>
      </c>
      <c r="D21906" s="1" t="s">
        <v>30716</v>
      </c>
      <c r="E21906">
        <v>3</v>
      </c>
      <c r="F21906" s="1" t="s">
        <v>14185</v>
      </c>
      <c r="G21906">
        <v>0</v>
      </c>
      <c r="H21906">
        <v>0</v>
      </c>
      <c r="I21906" s="1" t="s">
        <v>1190</v>
      </c>
      <c r="J21906" s="1" t="s">
        <v>50401</v>
      </c>
      <c r="K21906">
        <v>0</v>
      </c>
      <c r="L21906">
        <v>0</v>
      </c>
      <c r="N21906" s="1" t="s">
        <v>1151</v>
      </c>
    </row>
    <row r="21907" spans="1:16" x14ac:dyDescent="0.25">
      <c r="A21907" s="2">
        <v>44755</v>
      </c>
      <c r="B21907" s="2"/>
      <c r="C21907" s="1">
        <v>22216</v>
      </c>
      <c r="D21907" s="1" t="s">
        <v>30716</v>
      </c>
      <c r="E21907">
        <v>2</v>
      </c>
      <c r="F21907" s="1" t="s">
        <v>14185</v>
      </c>
      <c r="I21907" s="1" t="s">
        <v>1190</v>
      </c>
      <c r="J21907" s="1" t="s">
        <v>50401</v>
      </c>
      <c r="K21907">
        <v>3</v>
      </c>
      <c r="L21907">
        <v>0</v>
      </c>
      <c r="N21907" s="1" t="s">
        <v>1151</v>
      </c>
    </row>
    <row r="21908" spans="1:16" x14ac:dyDescent="0.25">
      <c r="A21908" s="2">
        <v>44755</v>
      </c>
      <c r="B21908" s="2"/>
      <c r="C21908" s="1">
        <v>22222</v>
      </c>
      <c r="D21908" s="1" t="s">
        <v>30726</v>
      </c>
      <c r="E21908">
        <v>2</v>
      </c>
      <c r="F21908" s="1" t="s">
        <v>14185</v>
      </c>
      <c r="G21908">
        <v>293.12</v>
      </c>
      <c r="H21908">
        <v>2931.2</v>
      </c>
      <c r="I21908" s="1"/>
      <c r="J21908" s="1" t="s">
        <v>52284</v>
      </c>
      <c r="K21908">
        <v>10</v>
      </c>
      <c r="L21908">
        <v>0</v>
      </c>
      <c r="N21908" s="1" t="s">
        <v>1151</v>
      </c>
      <c r="O21908">
        <v>229</v>
      </c>
      <c r="P21908">
        <v>2290</v>
      </c>
    </row>
    <row r="21909" spans="1:16" x14ac:dyDescent="0.25">
      <c r="A21909" s="2">
        <v>44756</v>
      </c>
      <c r="B21909" s="2">
        <v>44760</v>
      </c>
      <c r="C21909" s="1">
        <v>22049</v>
      </c>
      <c r="D21909" s="1" t="s">
        <v>30729</v>
      </c>
      <c r="E21909">
        <v>1</v>
      </c>
      <c r="F21909" s="1" t="s">
        <v>14182</v>
      </c>
      <c r="G21909">
        <v>595</v>
      </c>
      <c r="H21909">
        <v>595</v>
      </c>
      <c r="I21909" s="1"/>
      <c r="J21909" s="1" t="s">
        <v>50401</v>
      </c>
      <c r="K21909">
        <v>1</v>
      </c>
      <c r="L21909">
        <v>0</v>
      </c>
      <c r="M21909">
        <v>4</v>
      </c>
      <c r="N21909" s="1" t="s">
        <v>1151</v>
      </c>
      <c r="O21909">
        <v>420</v>
      </c>
      <c r="P21909">
        <v>420</v>
      </c>
    </row>
    <row r="21910" spans="1:16" x14ac:dyDescent="0.25">
      <c r="A21910" s="2">
        <v>44756</v>
      </c>
      <c r="B21910" s="2">
        <v>44775</v>
      </c>
      <c r="C21910" s="1">
        <v>22064</v>
      </c>
      <c r="D21910" s="1" t="s">
        <v>30730</v>
      </c>
      <c r="E21910">
        <v>1</v>
      </c>
      <c r="F21910" s="1" t="s">
        <v>14175</v>
      </c>
      <c r="G21910">
        <v>3929.27</v>
      </c>
      <c r="H21910">
        <v>23575.62</v>
      </c>
      <c r="I21910" s="1" t="s">
        <v>914</v>
      </c>
      <c r="J21910" s="1" t="s">
        <v>52313</v>
      </c>
      <c r="K21910">
        <v>6</v>
      </c>
      <c r="L21910">
        <v>0</v>
      </c>
      <c r="M21910">
        <v>19</v>
      </c>
      <c r="N21910" s="1" t="s">
        <v>1151</v>
      </c>
      <c r="O21910">
        <v>3410.6</v>
      </c>
      <c r="P21910">
        <v>20463.599999999999</v>
      </c>
    </row>
    <row r="21911" spans="1:16" x14ac:dyDescent="0.25">
      <c r="A21911" s="2">
        <v>44756</v>
      </c>
      <c r="B21911" s="2"/>
      <c r="C21911" s="1">
        <v>25875</v>
      </c>
      <c r="D21911" s="1" t="s">
        <v>30729</v>
      </c>
      <c r="E21911">
        <v>2</v>
      </c>
      <c r="F21911" s="1" t="s">
        <v>14182</v>
      </c>
      <c r="G21911">
        <v>595</v>
      </c>
      <c r="H21911">
        <v>595</v>
      </c>
      <c r="I21911" s="1"/>
      <c r="J21911" s="1" t="s">
        <v>52314</v>
      </c>
      <c r="K21911">
        <v>1</v>
      </c>
      <c r="L21911">
        <v>1</v>
      </c>
      <c r="N21911" s="1" t="s">
        <v>1150</v>
      </c>
      <c r="O21911">
        <v>142.5</v>
      </c>
      <c r="P21911">
        <v>142.5</v>
      </c>
    </row>
    <row r="21912" spans="1:16" x14ac:dyDescent="0.25">
      <c r="A21912" s="2">
        <v>44756</v>
      </c>
      <c r="B21912" s="2">
        <v>44762</v>
      </c>
      <c r="C21912" s="1">
        <v>22047</v>
      </c>
      <c r="D21912" s="1" t="s">
        <v>30731</v>
      </c>
      <c r="E21912">
        <v>1</v>
      </c>
      <c r="F21912" s="1" t="s">
        <v>14177</v>
      </c>
      <c r="G21912">
        <v>105421.09</v>
      </c>
      <c r="H21912">
        <v>105421.09</v>
      </c>
      <c r="I21912" s="1" t="s">
        <v>950</v>
      </c>
      <c r="J21912" s="1" t="s">
        <v>45741</v>
      </c>
      <c r="K21912">
        <v>1</v>
      </c>
      <c r="L21912">
        <v>0</v>
      </c>
      <c r="M21912">
        <v>6</v>
      </c>
      <c r="N21912" s="1" t="s">
        <v>1151</v>
      </c>
      <c r="O21912">
        <v>96954.6</v>
      </c>
      <c r="P21912">
        <v>96954.6</v>
      </c>
    </row>
    <row r="21913" spans="1:16" x14ac:dyDescent="0.25">
      <c r="A21913" s="2">
        <v>44756</v>
      </c>
      <c r="B21913" s="2">
        <v>44762</v>
      </c>
      <c r="C21913" s="1">
        <v>22050</v>
      </c>
      <c r="D21913" s="1" t="s">
        <v>30731</v>
      </c>
      <c r="E21913">
        <v>2</v>
      </c>
      <c r="F21913" s="1" t="s">
        <v>14177</v>
      </c>
      <c r="G21913">
        <v>105421.09</v>
      </c>
      <c r="H21913">
        <v>105421.09</v>
      </c>
      <c r="I21913" s="1" t="s">
        <v>950</v>
      </c>
      <c r="J21913" s="1" t="s">
        <v>45741</v>
      </c>
      <c r="K21913">
        <v>1</v>
      </c>
      <c r="L21913">
        <v>0</v>
      </c>
      <c r="M21913">
        <v>6</v>
      </c>
      <c r="N21913" s="1" t="s">
        <v>1151</v>
      </c>
      <c r="O21913">
        <v>96954.6</v>
      </c>
      <c r="P21913">
        <v>96954.6</v>
      </c>
    </row>
    <row r="21914" spans="1:16" x14ac:dyDescent="0.25">
      <c r="A21914" s="2">
        <v>44756</v>
      </c>
      <c r="B21914" s="2">
        <v>44763</v>
      </c>
      <c r="C21914" s="1">
        <v>22065</v>
      </c>
      <c r="D21914" s="1" t="s">
        <v>30732</v>
      </c>
      <c r="E21914">
        <v>1</v>
      </c>
      <c r="F21914" s="1" t="s">
        <v>14175</v>
      </c>
      <c r="G21914">
        <v>99.89</v>
      </c>
      <c r="H21914">
        <v>26570.74</v>
      </c>
      <c r="I21914" s="1" t="s">
        <v>881</v>
      </c>
      <c r="J21914" s="1" t="s">
        <v>49703</v>
      </c>
      <c r="K21914">
        <v>266</v>
      </c>
      <c r="L21914">
        <v>266</v>
      </c>
      <c r="M21914">
        <v>7</v>
      </c>
      <c r="N21914" s="1" t="s">
        <v>1150</v>
      </c>
      <c r="O21914">
        <v>56.17</v>
      </c>
      <c r="P21914">
        <v>14941.22</v>
      </c>
    </row>
    <row r="21915" spans="1:16" x14ac:dyDescent="0.25">
      <c r="A21915" s="2">
        <v>44756</v>
      </c>
      <c r="B21915" s="2">
        <v>44802</v>
      </c>
      <c r="C21915" s="1">
        <v>22063</v>
      </c>
      <c r="D21915" s="1" t="s">
        <v>30733</v>
      </c>
      <c r="E21915">
        <v>1</v>
      </c>
      <c r="F21915" s="1" t="s">
        <v>14175</v>
      </c>
      <c r="G21915">
        <v>337.47</v>
      </c>
      <c r="H21915">
        <v>1349.88</v>
      </c>
      <c r="I21915" s="1" t="s">
        <v>883</v>
      </c>
      <c r="J21915" s="1" t="s">
        <v>52315</v>
      </c>
      <c r="K21915">
        <v>4</v>
      </c>
      <c r="L21915">
        <v>0</v>
      </c>
      <c r="M21915">
        <v>46</v>
      </c>
      <c r="N21915" s="1" t="s">
        <v>1151</v>
      </c>
      <c r="O21915">
        <v>234.9</v>
      </c>
      <c r="P21915">
        <v>939.6</v>
      </c>
    </row>
    <row r="21916" spans="1:16" x14ac:dyDescent="0.25">
      <c r="A21916" s="2">
        <v>44756</v>
      </c>
      <c r="B21916" s="2">
        <v>44769</v>
      </c>
      <c r="C21916" s="1">
        <v>22061</v>
      </c>
      <c r="D21916" s="1" t="s">
        <v>30734</v>
      </c>
      <c r="E21916">
        <v>1</v>
      </c>
      <c r="F21916" s="1" t="s">
        <v>14175</v>
      </c>
      <c r="G21916">
        <v>971.05</v>
      </c>
      <c r="H21916">
        <v>85452.4</v>
      </c>
      <c r="I21916" s="1" t="s">
        <v>911</v>
      </c>
      <c r="J21916" s="1" t="s">
        <v>49167</v>
      </c>
      <c r="K21916">
        <v>88</v>
      </c>
      <c r="L21916">
        <v>0</v>
      </c>
      <c r="M21916">
        <v>13</v>
      </c>
      <c r="N21916" s="1" t="s">
        <v>1151</v>
      </c>
      <c r="O21916">
        <v>971.05</v>
      </c>
      <c r="P21916">
        <v>85452.4</v>
      </c>
    </row>
    <row r="21917" spans="1:16" x14ac:dyDescent="0.25">
      <c r="A21917" s="2">
        <v>44756</v>
      </c>
      <c r="B21917" s="2">
        <v>44791</v>
      </c>
      <c r="C21917" s="1">
        <v>22060</v>
      </c>
      <c r="D21917" s="1" t="s">
        <v>30735</v>
      </c>
      <c r="E21917">
        <v>1</v>
      </c>
      <c r="F21917" s="1" t="s">
        <v>14175</v>
      </c>
      <c r="G21917">
        <v>1155.81</v>
      </c>
      <c r="H21917">
        <v>3467.43</v>
      </c>
      <c r="I21917" s="1" t="s">
        <v>889</v>
      </c>
      <c r="J21917" s="1" t="s">
        <v>52316</v>
      </c>
      <c r="K21917">
        <v>3</v>
      </c>
      <c r="L21917">
        <v>3</v>
      </c>
      <c r="M21917">
        <v>35</v>
      </c>
      <c r="N21917" s="1" t="s">
        <v>1150</v>
      </c>
      <c r="O21917">
        <v>957.26</v>
      </c>
      <c r="P21917">
        <v>2871.78</v>
      </c>
    </row>
    <row r="21918" spans="1:16" x14ac:dyDescent="0.25">
      <c r="A21918" s="2">
        <v>44756</v>
      </c>
      <c r="B21918" s="2">
        <v>44762</v>
      </c>
      <c r="C21918" s="1">
        <v>22059</v>
      </c>
      <c r="D21918" s="1" t="s">
        <v>30736</v>
      </c>
      <c r="E21918">
        <v>1</v>
      </c>
      <c r="F21918" s="1" t="s">
        <v>14175</v>
      </c>
      <c r="G21918">
        <v>50411.81</v>
      </c>
      <c r="H21918">
        <v>50411.81</v>
      </c>
      <c r="I21918" s="1" t="s">
        <v>882</v>
      </c>
      <c r="J21918" s="1" t="s">
        <v>45520</v>
      </c>
      <c r="K21918">
        <v>1</v>
      </c>
      <c r="L21918">
        <v>1</v>
      </c>
      <c r="M21918">
        <v>6</v>
      </c>
      <c r="N21918" s="1" t="s">
        <v>1150</v>
      </c>
      <c r="O21918">
        <v>46210.7</v>
      </c>
      <c r="P21918">
        <v>46210.7</v>
      </c>
    </row>
    <row r="21919" spans="1:16" x14ac:dyDescent="0.25">
      <c r="A21919" s="2">
        <v>44756</v>
      </c>
      <c r="B21919" s="2">
        <v>44784</v>
      </c>
      <c r="C21919" s="1">
        <v>22058</v>
      </c>
      <c r="D21919" s="1" t="s">
        <v>30737</v>
      </c>
      <c r="E21919">
        <v>1</v>
      </c>
      <c r="F21919" s="1" t="s">
        <v>14175</v>
      </c>
      <c r="G21919">
        <v>812.05</v>
      </c>
      <c r="H21919">
        <v>7308.45</v>
      </c>
      <c r="I21919" s="1" t="s">
        <v>882</v>
      </c>
      <c r="J21919" s="1" t="s">
        <v>45613</v>
      </c>
      <c r="K21919">
        <v>9</v>
      </c>
      <c r="L21919">
        <v>9</v>
      </c>
      <c r="M21919">
        <v>28</v>
      </c>
      <c r="N21919" s="1" t="s">
        <v>1150</v>
      </c>
      <c r="O21919">
        <v>699.8</v>
      </c>
      <c r="P21919">
        <v>6298.2</v>
      </c>
    </row>
    <row r="21920" spans="1:16" x14ac:dyDescent="0.25">
      <c r="A21920" s="2">
        <v>44756</v>
      </c>
      <c r="B21920" s="2">
        <v>44763</v>
      </c>
      <c r="C21920" s="1">
        <v>22057</v>
      </c>
      <c r="D21920" s="1" t="s">
        <v>30738</v>
      </c>
      <c r="E21920">
        <v>1</v>
      </c>
      <c r="F21920" s="1" t="s">
        <v>14175</v>
      </c>
      <c r="G21920">
        <v>1414.44</v>
      </c>
      <c r="H21920">
        <v>15558.84</v>
      </c>
      <c r="I21920" s="1" t="s">
        <v>882</v>
      </c>
      <c r="J21920" s="1" t="s">
        <v>45074</v>
      </c>
      <c r="K21920">
        <v>11</v>
      </c>
      <c r="L21920">
        <v>11</v>
      </c>
      <c r="M21920">
        <v>7</v>
      </c>
      <c r="N21920" s="1" t="s">
        <v>1150</v>
      </c>
      <c r="O21920">
        <v>1221.27</v>
      </c>
      <c r="P21920">
        <v>13433.97</v>
      </c>
    </row>
    <row r="21921" spans="1:16" x14ac:dyDescent="0.25">
      <c r="A21921" s="2">
        <v>44756</v>
      </c>
      <c r="B21921" s="2">
        <v>44763</v>
      </c>
      <c r="C21921" s="1">
        <v>22056</v>
      </c>
      <c r="D21921" s="1" t="s">
        <v>30739</v>
      </c>
      <c r="E21921">
        <v>1</v>
      </c>
      <c r="F21921" s="1" t="s">
        <v>14175</v>
      </c>
      <c r="G21921">
        <v>1112.6500000000001</v>
      </c>
      <c r="H21921">
        <v>46731.3</v>
      </c>
      <c r="I21921" s="1" t="s">
        <v>882</v>
      </c>
      <c r="J21921" s="1" t="s">
        <v>50009</v>
      </c>
      <c r="K21921">
        <v>42</v>
      </c>
      <c r="L21921">
        <v>0</v>
      </c>
      <c r="M21921">
        <v>7</v>
      </c>
      <c r="N21921" s="1" t="s">
        <v>1151</v>
      </c>
      <c r="O21921">
        <v>944.88</v>
      </c>
      <c r="P21921">
        <v>39684.959999999999</v>
      </c>
    </row>
    <row r="21922" spans="1:16" x14ac:dyDescent="0.25">
      <c r="A21922" s="2">
        <v>44756</v>
      </c>
      <c r="B21922" s="2">
        <v>44777</v>
      </c>
      <c r="C21922" s="1">
        <v>22062</v>
      </c>
      <c r="D21922" s="1" t="s">
        <v>30740</v>
      </c>
      <c r="E21922">
        <v>1</v>
      </c>
      <c r="F21922" s="1" t="s">
        <v>14175</v>
      </c>
      <c r="G21922">
        <v>88.8</v>
      </c>
      <c r="H21922">
        <v>9945.6</v>
      </c>
      <c r="I21922" s="1" t="s">
        <v>882</v>
      </c>
      <c r="J21922" s="1" t="s">
        <v>49374</v>
      </c>
      <c r="K21922">
        <v>112</v>
      </c>
      <c r="L21922">
        <v>0</v>
      </c>
      <c r="M21922">
        <v>21</v>
      </c>
      <c r="N21922" s="1" t="s">
        <v>1151</v>
      </c>
      <c r="O21922">
        <v>64.38</v>
      </c>
      <c r="P21922">
        <v>7210.56</v>
      </c>
    </row>
    <row r="21923" spans="1:16" x14ac:dyDescent="0.25">
      <c r="A21923" s="2">
        <v>44757</v>
      </c>
      <c r="B21923" s="2"/>
      <c r="C21923" s="1">
        <v>22404</v>
      </c>
      <c r="D21923" s="1" t="s">
        <v>30741</v>
      </c>
      <c r="E21923">
        <v>4</v>
      </c>
      <c r="F21923" s="1" t="s">
        <v>14195</v>
      </c>
      <c r="G21923">
        <v>0</v>
      </c>
      <c r="H21923">
        <v>0</v>
      </c>
      <c r="I21923" s="1"/>
      <c r="J21923" s="1" t="s">
        <v>50401</v>
      </c>
      <c r="K21923">
        <v>50</v>
      </c>
      <c r="L21923">
        <v>0</v>
      </c>
      <c r="N21923" s="1" t="s">
        <v>1151</v>
      </c>
      <c r="O21923">
        <v>54.99</v>
      </c>
      <c r="P21923">
        <v>2749.5</v>
      </c>
    </row>
    <row r="21924" spans="1:16" x14ac:dyDescent="0.25">
      <c r="A21924" s="2">
        <v>44757</v>
      </c>
      <c r="B21924" s="2"/>
      <c r="C21924" s="1">
        <v>22405</v>
      </c>
      <c r="D21924" s="1" t="s">
        <v>30741</v>
      </c>
      <c r="E21924">
        <v>5</v>
      </c>
      <c r="F21924" s="1" t="s">
        <v>14195</v>
      </c>
      <c r="G21924">
        <v>0</v>
      </c>
      <c r="H21924">
        <v>0</v>
      </c>
      <c r="I21924" s="1"/>
      <c r="J21924" s="1" t="s">
        <v>50401</v>
      </c>
      <c r="K21924">
        <v>200</v>
      </c>
      <c r="L21924">
        <v>0</v>
      </c>
      <c r="N21924" s="1" t="s">
        <v>1151</v>
      </c>
      <c r="O21924">
        <v>54.36</v>
      </c>
      <c r="P21924">
        <v>10872</v>
      </c>
    </row>
    <row r="21925" spans="1:16" x14ac:dyDescent="0.25">
      <c r="A21925" s="2">
        <v>44757</v>
      </c>
      <c r="B21925" s="2">
        <v>44760</v>
      </c>
      <c r="C21925" s="1">
        <v>22067</v>
      </c>
      <c r="D21925" s="1" t="s">
        <v>30742</v>
      </c>
      <c r="E21925">
        <v>1</v>
      </c>
      <c r="F21925" s="1" t="s">
        <v>14190</v>
      </c>
      <c r="G21925">
        <v>8</v>
      </c>
      <c r="H21925">
        <v>1160</v>
      </c>
      <c r="I21925" s="1" t="s">
        <v>896</v>
      </c>
      <c r="J21925" s="1" t="s">
        <v>45407</v>
      </c>
      <c r="K21925">
        <v>145</v>
      </c>
      <c r="L21925">
        <v>145</v>
      </c>
      <c r="M21925">
        <v>3</v>
      </c>
      <c r="N21925" s="1" t="s">
        <v>1150</v>
      </c>
      <c r="O21925">
        <v>1.02</v>
      </c>
      <c r="P21925">
        <v>147.9</v>
      </c>
    </row>
    <row r="21926" spans="1:16" x14ac:dyDescent="0.25">
      <c r="A21926" s="2">
        <v>44757</v>
      </c>
      <c r="B21926" s="2"/>
      <c r="C21926" s="1">
        <v>22402</v>
      </c>
      <c r="D21926" s="1" t="s">
        <v>30741</v>
      </c>
      <c r="E21926">
        <v>2</v>
      </c>
      <c r="F21926" s="1" t="s">
        <v>14195</v>
      </c>
      <c r="G21926">
        <v>0</v>
      </c>
      <c r="H21926">
        <v>0</v>
      </c>
      <c r="I21926" s="1" t="s">
        <v>994</v>
      </c>
      <c r="J21926" s="1" t="s">
        <v>51090</v>
      </c>
      <c r="K21926">
        <v>100</v>
      </c>
      <c r="L21926">
        <v>0</v>
      </c>
      <c r="N21926" s="1" t="s">
        <v>1151</v>
      </c>
      <c r="O21926">
        <v>14.88</v>
      </c>
      <c r="P21926">
        <v>1488</v>
      </c>
    </row>
    <row r="21927" spans="1:16" x14ac:dyDescent="0.25">
      <c r="A21927" s="2">
        <v>44757</v>
      </c>
      <c r="B21927" s="2"/>
      <c r="C21927" s="1">
        <v>22403</v>
      </c>
      <c r="D21927" s="1" t="s">
        <v>30741</v>
      </c>
      <c r="E21927">
        <v>3</v>
      </c>
      <c r="F21927" s="1" t="s">
        <v>14195</v>
      </c>
      <c r="G21927">
        <v>36.880000000000003</v>
      </c>
      <c r="H21927">
        <v>3688</v>
      </c>
      <c r="I21927" s="1"/>
      <c r="J21927" s="1" t="s">
        <v>51089</v>
      </c>
      <c r="K21927">
        <v>100</v>
      </c>
      <c r="L21927">
        <v>0</v>
      </c>
      <c r="N21927" s="1" t="s">
        <v>1151</v>
      </c>
      <c r="O21927">
        <v>31.25</v>
      </c>
      <c r="P21927">
        <v>3125</v>
      </c>
    </row>
    <row r="21928" spans="1:16" x14ac:dyDescent="0.25">
      <c r="A21928" s="2">
        <v>44757</v>
      </c>
      <c r="B21928" s="2"/>
      <c r="C21928" s="1">
        <v>22401</v>
      </c>
      <c r="D21928" s="1" t="s">
        <v>30741</v>
      </c>
      <c r="E21928">
        <v>1</v>
      </c>
      <c r="F21928" s="1" t="s">
        <v>14195</v>
      </c>
      <c r="G21928">
        <v>0</v>
      </c>
      <c r="H21928">
        <v>0</v>
      </c>
      <c r="I21928" s="1" t="s">
        <v>899</v>
      </c>
      <c r="J21928" s="1" t="s">
        <v>50401</v>
      </c>
      <c r="K21928">
        <v>120</v>
      </c>
      <c r="L21928">
        <v>0</v>
      </c>
      <c r="N21928" s="1" t="s">
        <v>1151</v>
      </c>
      <c r="O21928">
        <v>59.65</v>
      </c>
      <c r="P21928">
        <v>7158</v>
      </c>
    </row>
    <row r="21929" spans="1:16" x14ac:dyDescent="0.25">
      <c r="A21929" s="2">
        <v>44760</v>
      </c>
      <c r="B21929" s="2">
        <v>44802</v>
      </c>
      <c r="C21929" s="1">
        <v>22091</v>
      </c>
      <c r="D21929" s="1" t="s">
        <v>30743</v>
      </c>
      <c r="E21929">
        <v>1</v>
      </c>
      <c r="F21929" s="1" t="s">
        <v>14175</v>
      </c>
      <c r="G21929">
        <v>0</v>
      </c>
      <c r="H21929">
        <v>0</v>
      </c>
      <c r="I21929" s="1" t="s">
        <v>900</v>
      </c>
      <c r="J21929" s="1" t="s">
        <v>50401</v>
      </c>
      <c r="K21929">
        <v>1</v>
      </c>
      <c r="L21929">
        <v>0</v>
      </c>
      <c r="M21929">
        <v>42</v>
      </c>
      <c r="N21929" s="1" t="s">
        <v>1151</v>
      </c>
    </row>
    <row r="21930" spans="1:16" x14ac:dyDescent="0.25">
      <c r="A21930" s="2">
        <v>44760</v>
      </c>
      <c r="B21930" s="2">
        <v>44763</v>
      </c>
      <c r="C21930" s="1">
        <v>22210</v>
      </c>
      <c r="D21930" s="1" t="s">
        <v>30744</v>
      </c>
      <c r="E21930">
        <v>3</v>
      </c>
      <c r="F21930" s="1" t="s">
        <v>14178</v>
      </c>
      <c r="G21930">
        <v>844.77</v>
      </c>
      <c r="H21930">
        <v>1689.54</v>
      </c>
      <c r="I21930" s="1" t="s">
        <v>895</v>
      </c>
      <c r="J21930" s="1" t="s">
        <v>52317</v>
      </c>
      <c r="K21930">
        <v>2</v>
      </c>
      <c r="L21930">
        <v>2</v>
      </c>
      <c r="M21930">
        <v>3</v>
      </c>
      <c r="N21930" s="1" t="s">
        <v>1150</v>
      </c>
      <c r="O21930">
        <v>662.16</v>
      </c>
      <c r="P21930">
        <v>1324.32</v>
      </c>
    </row>
    <row r="21931" spans="1:16" x14ac:dyDescent="0.25">
      <c r="A21931" s="2">
        <v>44760</v>
      </c>
      <c r="B21931" s="2">
        <v>44781</v>
      </c>
      <c r="C21931" s="1">
        <v>22597</v>
      </c>
      <c r="D21931" s="1" t="s">
        <v>30744</v>
      </c>
      <c r="E21931">
        <v>5</v>
      </c>
      <c r="F21931" s="1" t="s">
        <v>14178</v>
      </c>
      <c r="G21931">
        <v>844.77</v>
      </c>
      <c r="H21931">
        <v>1689.54</v>
      </c>
      <c r="I21931" s="1" t="s">
        <v>895</v>
      </c>
      <c r="J21931" s="1" t="s">
        <v>52317</v>
      </c>
      <c r="K21931">
        <v>2</v>
      </c>
      <c r="L21931">
        <v>2</v>
      </c>
      <c r="M21931">
        <v>21</v>
      </c>
      <c r="N21931" s="1" t="s">
        <v>1150</v>
      </c>
      <c r="O21931">
        <v>662.16</v>
      </c>
      <c r="P21931">
        <v>1324.32</v>
      </c>
    </row>
    <row r="21932" spans="1:16" x14ac:dyDescent="0.25">
      <c r="A21932" s="2">
        <v>44760</v>
      </c>
      <c r="B21932" s="2">
        <v>44763</v>
      </c>
      <c r="C21932" s="1">
        <v>22211</v>
      </c>
      <c r="D21932" s="1" t="s">
        <v>30744</v>
      </c>
      <c r="E21932">
        <v>4</v>
      </c>
      <c r="F21932" s="1" t="s">
        <v>14178</v>
      </c>
      <c r="G21932">
        <v>844.77</v>
      </c>
      <c r="H21932">
        <v>844.77</v>
      </c>
      <c r="I21932" s="1" t="s">
        <v>895</v>
      </c>
      <c r="J21932" s="1" t="s">
        <v>52317</v>
      </c>
      <c r="K21932">
        <v>1</v>
      </c>
      <c r="L21932">
        <v>1</v>
      </c>
      <c r="M21932">
        <v>3</v>
      </c>
      <c r="N21932" s="1" t="s">
        <v>1150</v>
      </c>
      <c r="O21932">
        <v>662.16</v>
      </c>
      <c r="P21932">
        <v>662.16</v>
      </c>
    </row>
    <row r="21933" spans="1:16" x14ac:dyDescent="0.25">
      <c r="A21933" s="2">
        <v>44760</v>
      </c>
      <c r="B21933" s="2">
        <v>44763</v>
      </c>
      <c r="C21933" s="1">
        <v>22209</v>
      </c>
      <c r="D21933" s="1" t="s">
        <v>30744</v>
      </c>
      <c r="E21933">
        <v>2</v>
      </c>
      <c r="F21933" s="1" t="s">
        <v>14178</v>
      </c>
      <c r="G21933">
        <v>844.77</v>
      </c>
      <c r="H21933">
        <v>1689.54</v>
      </c>
      <c r="I21933" s="1" t="s">
        <v>895</v>
      </c>
      <c r="J21933" s="1" t="s">
        <v>52317</v>
      </c>
      <c r="K21933">
        <v>2</v>
      </c>
      <c r="L21933">
        <v>2</v>
      </c>
      <c r="M21933">
        <v>3</v>
      </c>
      <c r="N21933" s="1" t="s">
        <v>1150</v>
      </c>
      <c r="O21933">
        <v>662.16</v>
      </c>
      <c r="P21933">
        <v>1324.32</v>
      </c>
    </row>
    <row r="21934" spans="1:16" x14ac:dyDescent="0.25">
      <c r="A21934" s="2">
        <v>44760</v>
      </c>
      <c r="B21934" s="2">
        <v>44762</v>
      </c>
      <c r="C21934" s="1">
        <v>22095</v>
      </c>
      <c r="D21934" s="1" t="s">
        <v>30744</v>
      </c>
      <c r="E21934">
        <v>1</v>
      </c>
      <c r="F21934" s="1" t="s">
        <v>14178</v>
      </c>
      <c r="G21934">
        <v>844.77</v>
      </c>
      <c r="H21934">
        <v>1689.54</v>
      </c>
      <c r="I21934" s="1" t="s">
        <v>895</v>
      </c>
      <c r="J21934" s="1" t="s">
        <v>52317</v>
      </c>
      <c r="K21934">
        <v>2</v>
      </c>
      <c r="L21934">
        <v>2</v>
      </c>
      <c r="M21934">
        <v>2</v>
      </c>
      <c r="N21934" s="1" t="s">
        <v>1150</v>
      </c>
      <c r="O21934">
        <v>662.16</v>
      </c>
      <c r="P21934">
        <v>1324.32</v>
      </c>
    </row>
    <row r="21935" spans="1:16" x14ac:dyDescent="0.25">
      <c r="A21935" s="2">
        <v>44760</v>
      </c>
      <c r="B21935" s="2">
        <v>44760</v>
      </c>
      <c r="C21935" s="1">
        <v>22081</v>
      </c>
      <c r="D21935" s="1" t="s">
        <v>30745</v>
      </c>
      <c r="E21935">
        <v>3</v>
      </c>
      <c r="F21935" s="1" t="s">
        <v>14182</v>
      </c>
      <c r="G21935">
        <v>494.5</v>
      </c>
      <c r="H21935">
        <v>494.5</v>
      </c>
      <c r="I21935" s="1"/>
      <c r="J21935" s="1" t="s">
        <v>45047</v>
      </c>
      <c r="K21935">
        <v>1</v>
      </c>
      <c r="L21935">
        <v>1</v>
      </c>
      <c r="M21935">
        <v>0</v>
      </c>
      <c r="N21935" s="1" t="s">
        <v>1150</v>
      </c>
      <c r="O21935">
        <v>419</v>
      </c>
      <c r="P21935">
        <v>419</v>
      </c>
    </row>
    <row r="21936" spans="1:16" x14ac:dyDescent="0.25">
      <c r="A21936" s="2">
        <v>44760</v>
      </c>
      <c r="B21936" s="2">
        <v>44760</v>
      </c>
      <c r="C21936" s="1">
        <v>22079</v>
      </c>
      <c r="D21936" s="1" t="s">
        <v>30745</v>
      </c>
      <c r="E21936">
        <v>1</v>
      </c>
      <c r="F21936" s="1" t="s">
        <v>14182</v>
      </c>
      <c r="G21936">
        <v>35.950000000000003</v>
      </c>
      <c r="H21936">
        <v>71.900000000000006</v>
      </c>
      <c r="I21936" s="1"/>
      <c r="J21936" s="1" t="s">
        <v>45349</v>
      </c>
      <c r="K21936">
        <v>2</v>
      </c>
      <c r="L21936">
        <v>2</v>
      </c>
      <c r="M21936">
        <v>0</v>
      </c>
      <c r="N21936" s="1" t="s">
        <v>1150</v>
      </c>
      <c r="O21936">
        <v>28.49</v>
      </c>
      <c r="P21936">
        <v>56.98</v>
      </c>
    </row>
    <row r="21937" spans="1:16" x14ac:dyDescent="0.25">
      <c r="A21937" s="2">
        <v>44760</v>
      </c>
      <c r="B21937" s="2">
        <v>44760</v>
      </c>
      <c r="C21937" s="1">
        <v>22082</v>
      </c>
      <c r="D21937" s="1" t="s">
        <v>30745</v>
      </c>
      <c r="E21937">
        <v>4</v>
      </c>
      <c r="F21937" s="1" t="s">
        <v>14182</v>
      </c>
      <c r="G21937">
        <v>442.5</v>
      </c>
      <c r="H21937">
        <v>442.5</v>
      </c>
      <c r="I21937" s="1"/>
      <c r="J21937" s="1" t="s">
        <v>47553</v>
      </c>
      <c r="K21937">
        <v>1</v>
      </c>
      <c r="L21937">
        <v>1</v>
      </c>
      <c r="M21937">
        <v>0</v>
      </c>
      <c r="N21937" s="1" t="s">
        <v>1150</v>
      </c>
      <c r="O21937">
        <v>375</v>
      </c>
      <c r="P21937">
        <v>375</v>
      </c>
    </row>
    <row r="21938" spans="1:16" x14ac:dyDescent="0.25">
      <c r="A21938" s="2">
        <v>44760</v>
      </c>
      <c r="B21938" s="2">
        <v>44760</v>
      </c>
      <c r="C21938" s="1">
        <v>22080</v>
      </c>
      <c r="D21938" s="1" t="s">
        <v>30745</v>
      </c>
      <c r="E21938">
        <v>2</v>
      </c>
      <c r="F21938" s="1" t="s">
        <v>14182</v>
      </c>
      <c r="G21938">
        <v>585</v>
      </c>
      <c r="H21938">
        <v>585</v>
      </c>
      <c r="I21938" s="1" t="s">
        <v>949</v>
      </c>
      <c r="J21938" s="1" t="s">
        <v>47914</v>
      </c>
      <c r="K21938">
        <v>1</v>
      </c>
      <c r="L21938">
        <v>1</v>
      </c>
      <c r="M21938">
        <v>0</v>
      </c>
      <c r="N21938" s="1" t="s">
        <v>1150</v>
      </c>
      <c r="O21938">
        <v>468.75</v>
      </c>
      <c r="P21938">
        <v>468.75</v>
      </c>
    </row>
    <row r="21939" spans="1:16" x14ac:dyDescent="0.25">
      <c r="A21939" s="2">
        <v>44760</v>
      </c>
      <c r="B21939" s="2">
        <v>44760</v>
      </c>
      <c r="C21939" s="1">
        <v>22094</v>
      </c>
      <c r="D21939" s="1" t="s">
        <v>30746</v>
      </c>
      <c r="E21939">
        <v>1</v>
      </c>
      <c r="F21939" s="1" t="s">
        <v>14175</v>
      </c>
      <c r="G21939">
        <v>0</v>
      </c>
      <c r="H21939">
        <v>0</v>
      </c>
      <c r="I21939" s="1" t="s">
        <v>887</v>
      </c>
      <c r="J21939" s="1" t="s">
        <v>48327</v>
      </c>
      <c r="K21939">
        <v>4</v>
      </c>
      <c r="L21939">
        <v>0</v>
      </c>
      <c r="M21939">
        <v>0</v>
      </c>
      <c r="N21939" s="1" t="s">
        <v>1151</v>
      </c>
    </row>
    <row r="21940" spans="1:16" x14ac:dyDescent="0.25">
      <c r="A21940" s="2">
        <v>44760</v>
      </c>
      <c r="B21940" s="2">
        <v>44760</v>
      </c>
      <c r="C21940" s="1">
        <v>22092</v>
      </c>
      <c r="D21940" s="1" t="s">
        <v>30747</v>
      </c>
      <c r="E21940">
        <v>1</v>
      </c>
      <c r="F21940" s="1" t="s">
        <v>14175</v>
      </c>
      <c r="G21940">
        <v>0</v>
      </c>
      <c r="H21940">
        <v>0</v>
      </c>
      <c r="I21940" s="1" t="s">
        <v>905</v>
      </c>
      <c r="J21940" s="1" t="s">
        <v>44684</v>
      </c>
      <c r="K21940">
        <v>3</v>
      </c>
      <c r="L21940">
        <v>0</v>
      </c>
      <c r="M21940">
        <v>0</v>
      </c>
      <c r="N21940" s="1" t="s">
        <v>1151</v>
      </c>
      <c r="O21940">
        <v>3749.19</v>
      </c>
      <c r="P21940">
        <v>11247.57</v>
      </c>
    </row>
    <row r="21941" spans="1:16" x14ac:dyDescent="0.25">
      <c r="A21941" s="2">
        <v>44760</v>
      </c>
      <c r="B21941" s="2">
        <v>44796</v>
      </c>
      <c r="C21941" s="1">
        <v>22090</v>
      </c>
      <c r="D21941" s="1" t="s">
        <v>30748</v>
      </c>
      <c r="E21941">
        <v>1</v>
      </c>
      <c r="F21941" s="1" t="s">
        <v>14175</v>
      </c>
      <c r="G21941">
        <v>1793.63</v>
      </c>
      <c r="H21941">
        <v>3587.26</v>
      </c>
      <c r="I21941" s="1" t="s">
        <v>964</v>
      </c>
      <c r="J21941" s="1" t="s">
        <v>50401</v>
      </c>
      <c r="K21941">
        <v>2</v>
      </c>
      <c r="L21941">
        <v>0</v>
      </c>
      <c r="M21941">
        <v>36</v>
      </c>
      <c r="N21941" s="1" t="s">
        <v>1151</v>
      </c>
      <c r="O21941">
        <v>1119.24</v>
      </c>
      <c r="P21941">
        <v>2238.48</v>
      </c>
    </row>
    <row r="21942" spans="1:16" x14ac:dyDescent="0.25">
      <c r="A21942" s="2">
        <v>44760</v>
      </c>
      <c r="B21942" s="2">
        <v>44768</v>
      </c>
      <c r="C21942" s="1">
        <v>22093</v>
      </c>
      <c r="D21942" s="1" t="s">
        <v>30749</v>
      </c>
      <c r="E21942">
        <v>1</v>
      </c>
      <c r="F21942" s="1" t="s">
        <v>14175</v>
      </c>
      <c r="G21942">
        <v>2190.0100000000002</v>
      </c>
      <c r="H21942">
        <v>24090.11</v>
      </c>
      <c r="I21942" s="1" t="s">
        <v>907</v>
      </c>
      <c r="J21942" s="1" t="s">
        <v>50945</v>
      </c>
      <c r="K21942">
        <v>11</v>
      </c>
      <c r="L21942">
        <v>0</v>
      </c>
      <c r="M21942">
        <v>8</v>
      </c>
      <c r="N21942" s="1" t="s">
        <v>1151</v>
      </c>
      <c r="O21942">
        <v>1970.24</v>
      </c>
      <c r="P21942">
        <v>21672.639999999999</v>
      </c>
    </row>
    <row r="21943" spans="1:16" x14ac:dyDescent="0.25">
      <c r="A21943" s="2">
        <v>44760</v>
      </c>
      <c r="B21943" s="2">
        <v>44796</v>
      </c>
      <c r="C21943" s="1">
        <v>22088</v>
      </c>
      <c r="D21943" s="1" t="s">
        <v>30750</v>
      </c>
      <c r="E21943">
        <v>1</v>
      </c>
      <c r="F21943" s="1" t="s">
        <v>14175</v>
      </c>
      <c r="G21943">
        <v>309.94</v>
      </c>
      <c r="H21943">
        <v>6198.8</v>
      </c>
      <c r="I21943" s="1" t="s">
        <v>893</v>
      </c>
      <c r="J21943" s="1" t="s">
        <v>50401</v>
      </c>
      <c r="K21943">
        <v>20</v>
      </c>
      <c r="L21943">
        <v>0</v>
      </c>
      <c r="M21943">
        <v>36</v>
      </c>
      <c r="N21943" s="1" t="s">
        <v>1151</v>
      </c>
      <c r="O21943">
        <v>124.8</v>
      </c>
      <c r="P21943">
        <v>2496</v>
      </c>
    </row>
    <row r="21944" spans="1:16" x14ac:dyDescent="0.25">
      <c r="A21944" s="2">
        <v>44760</v>
      </c>
      <c r="B21944" s="2">
        <v>44760</v>
      </c>
      <c r="C21944" s="1">
        <v>22089</v>
      </c>
      <c r="D21944" s="1" t="s">
        <v>30751</v>
      </c>
      <c r="E21944">
        <v>1</v>
      </c>
      <c r="F21944" s="1" t="s">
        <v>14175</v>
      </c>
      <c r="G21944">
        <v>0</v>
      </c>
      <c r="H21944">
        <v>0</v>
      </c>
      <c r="I21944" s="1" t="s">
        <v>893</v>
      </c>
      <c r="J21944" s="1" t="s">
        <v>46976</v>
      </c>
      <c r="K21944">
        <v>95</v>
      </c>
      <c r="L21944">
        <v>0</v>
      </c>
      <c r="M21944">
        <v>0</v>
      </c>
      <c r="N21944" s="1" t="s">
        <v>1151</v>
      </c>
    </row>
    <row r="21945" spans="1:16" x14ac:dyDescent="0.25">
      <c r="A21945" s="2">
        <v>44760</v>
      </c>
      <c r="B21945" s="2">
        <v>44789</v>
      </c>
      <c r="C21945" s="1">
        <v>22761</v>
      </c>
      <c r="D21945" s="1" t="s">
        <v>30752</v>
      </c>
      <c r="E21945">
        <v>4</v>
      </c>
      <c r="F21945" s="1" t="s">
        <v>14175</v>
      </c>
      <c r="G21945">
        <v>0</v>
      </c>
      <c r="H21945">
        <v>0</v>
      </c>
      <c r="I21945" s="1"/>
      <c r="J21945" s="1" t="s">
        <v>45108</v>
      </c>
      <c r="K21945">
        <v>3</v>
      </c>
      <c r="L21945">
        <v>3</v>
      </c>
      <c r="M21945">
        <v>29</v>
      </c>
      <c r="N21945" s="1" t="s">
        <v>1150</v>
      </c>
      <c r="O21945">
        <v>97</v>
      </c>
      <c r="P21945">
        <v>291</v>
      </c>
    </row>
    <row r="21946" spans="1:16" x14ac:dyDescent="0.25">
      <c r="A21946" s="2">
        <v>44760</v>
      </c>
      <c r="B21946" s="2">
        <v>44789</v>
      </c>
      <c r="C21946" s="1">
        <v>22759</v>
      </c>
      <c r="D21946" s="1" t="s">
        <v>30752</v>
      </c>
      <c r="E21946">
        <v>2</v>
      </c>
      <c r="F21946" s="1" t="s">
        <v>14175</v>
      </c>
      <c r="G21946">
        <v>0</v>
      </c>
      <c r="H21946">
        <v>0</v>
      </c>
      <c r="I21946" s="1"/>
      <c r="J21946" s="1" t="s">
        <v>43610</v>
      </c>
      <c r="K21946">
        <v>1</v>
      </c>
      <c r="L21946">
        <v>1</v>
      </c>
      <c r="M21946">
        <v>29</v>
      </c>
      <c r="N21946" s="1" t="s">
        <v>1150</v>
      </c>
      <c r="O21946">
        <v>97</v>
      </c>
      <c r="P21946">
        <v>97</v>
      </c>
    </row>
    <row r="21947" spans="1:16" x14ac:dyDescent="0.25">
      <c r="A21947" s="2">
        <v>44760</v>
      </c>
      <c r="B21947" s="2">
        <v>44789</v>
      </c>
      <c r="C21947" s="1">
        <v>22760</v>
      </c>
      <c r="D21947" s="1" t="s">
        <v>30752</v>
      </c>
      <c r="E21947">
        <v>3</v>
      </c>
      <c r="F21947" s="1" t="s">
        <v>14175</v>
      </c>
      <c r="G21947">
        <v>0</v>
      </c>
      <c r="H21947">
        <v>0</v>
      </c>
      <c r="I21947" s="1" t="s">
        <v>947</v>
      </c>
      <c r="J21947" s="1" t="s">
        <v>44778</v>
      </c>
      <c r="K21947">
        <v>1</v>
      </c>
      <c r="L21947">
        <v>1</v>
      </c>
      <c r="M21947">
        <v>29</v>
      </c>
      <c r="N21947" s="1" t="s">
        <v>1150</v>
      </c>
      <c r="O21947">
        <v>97</v>
      </c>
      <c r="P21947">
        <v>97</v>
      </c>
    </row>
    <row r="21948" spans="1:16" x14ac:dyDescent="0.25">
      <c r="A21948" s="2">
        <v>44760</v>
      </c>
      <c r="B21948" s="2">
        <v>45134</v>
      </c>
      <c r="C21948" s="1">
        <v>37562</v>
      </c>
      <c r="D21948" s="1" t="s">
        <v>30753</v>
      </c>
      <c r="E21948">
        <v>4</v>
      </c>
      <c r="F21948" s="1" t="s">
        <v>14175</v>
      </c>
      <c r="G21948">
        <v>0</v>
      </c>
      <c r="H21948">
        <v>0</v>
      </c>
      <c r="I21948" s="1"/>
      <c r="J21948" s="1" t="s">
        <v>44778</v>
      </c>
      <c r="K21948">
        <v>1</v>
      </c>
      <c r="L21948">
        <v>1</v>
      </c>
      <c r="M21948">
        <v>374</v>
      </c>
      <c r="N21948" s="1" t="s">
        <v>1150</v>
      </c>
      <c r="O21948">
        <v>97</v>
      </c>
      <c r="P21948">
        <v>97</v>
      </c>
    </row>
    <row r="21949" spans="1:16" x14ac:dyDescent="0.25">
      <c r="A21949" s="2">
        <v>44760</v>
      </c>
      <c r="B21949" s="2">
        <v>45104</v>
      </c>
      <c r="C21949" s="1">
        <v>22084</v>
      </c>
      <c r="D21949" s="1" t="s">
        <v>30753</v>
      </c>
      <c r="E21949">
        <v>1</v>
      </c>
      <c r="F21949" s="1" t="s">
        <v>14175</v>
      </c>
      <c r="G21949">
        <v>20276.8</v>
      </c>
      <c r="H21949">
        <v>60830.400000000001</v>
      </c>
      <c r="I21949" s="1" t="s">
        <v>900</v>
      </c>
      <c r="J21949" s="1" t="s">
        <v>45699</v>
      </c>
      <c r="K21949">
        <v>3</v>
      </c>
      <c r="L21949">
        <v>3</v>
      </c>
      <c r="M21949">
        <v>344</v>
      </c>
      <c r="N21949" s="1" t="s">
        <v>1150</v>
      </c>
      <c r="O21949">
        <v>18168.43</v>
      </c>
      <c r="P21949">
        <v>54505.29</v>
      </c>
    </row>
    <row r="21950" spans="1:16" x14ac:dyDescent="0.25">
      <c r="A21950" s="2">
        <v>44760</v>
      </c>
      <c r="B21950" s="2">
        <v>44788</v>
      </c>
      <c r="C21950" s="1">
        <v>22083</v>
      </c>
      <c r="D21950" s="1" t="s">
        <v>30752</v>
      </c>
      <c r="E21950">
        <v>1</v>
      </c>
      <c r="F21950" s="1" t="s">
        <v>14175</v>
      </c>
      <c r="G21950">
        <v>3397.71</v>
      </c>
      <c r="H21950">
        <v>10193.129999999999</v>
      </c>
      <c r="I21950" s="1" t="s">
        <v>978</v>
      </c>
      <c r="J21950" s="1" t="s">
        <v>45534</v>
      </c>
      <c r="K21950">
        <v>3</v>
      </c>
      <c r="L21950">
        <v>3</v>
      </c>
      <c r="M21950">
        <v>28</v>
      </c>
      <c r="N21950" s="1" t="s">
        <v>1150</v>
      </c>
      <c r="O21950">
        <v>2761.56</v>
      </c>
      <c r="P21950">
        <v>8284.68</v>
      </c>
    </row>
    <row r="21951" spans="1:16" x14ac:dyDescent="0.25">
      <c r="A21951" s="2">
        <v>44760</v>
      </c>
      <c r="B21951" s="2">
        <v>45134</v>
      </c>
      <c r="C21951" s="1">
        <v>37560</v>
      </c>
      <c r="D21951" s="1" t="s">
        <v>30753</v>
      </c>
      <c r="E21951">
        <v>2</v>
      </c>
      <c r="F21951" s="1" t="s">
        <v>14175</v>
      </c>
      <c r="G21951">
        <v>0</v>
      </c>
      <c r="H21951">
        <v>0</v>
      </c>
      <c r="I21951" s="1"/>
      <c r="J21951" s="1" t="s">
        <v>45108</v>
      </c>
      <c r="K21951">
        <v>3</v>
      </c>
      <c r="L21951">
        <v>3</v>
      </c>
      <c r="M21951">
        <v>374</v>
      </c>
      <c r="N21951" s="1" t="s">
        <v>1150</v>
      </c>
      <c r="O21951">
        <v>97</v>
      </c>
      <c r="P21951">
        <v>291</v>
      </c>
    </row>
    <row r="21952" spans="1:16" x14ac:dyDescent="0.25">
      <c r="A21952" s="2">
        <v>44760</v>
      </c>
      <c r="B21952" s="2">
        <v>44791</v>
      </c>
      <c r="C21952" s="1">
        <v>22085</v>
      </c>
      <c r="D21952" s="1" t="s">
        <v>30754</v>
      </c>
      <c r="E21952">
        <v>1</v>
      </c>
      <c r="F21952" s="1" t="s">
        <v>14175</v>
      </c>
      <c r="G21952">
        <v>8.26</v>
      </c>
      <c r="H21952">
        <v>2709.28</v>
      </c>
      <c r="I21952" s="1" t="s">
        <v>881</v>
      </c>
      <c r="J21952" s="1" t="s">
        <v>47765</v>
      </c>
      <c r="K21952">
        <v>328</v>
      </c>
      <c r="L21952">
        <v>0</v>
      </c>
      <c r="M21952">
        <v>31</v>
      </c>
      <c r="N21952" s="1" t="s">
        <v>1151</v>
      </c>
      <c r="O21952">
        <v>2.1</v>
      </c>
      <c r="P21952">
        <v>688.8</v>
      </c>
    </row>
    <row r="21953" spans="1:16" x14ac:dyDescent="0.25">
      <c r="A21953" s="2">
        <v>44760</v>
      </c>
      <c r="B21953" s="2">
        <v>44763</v>
      </c>
      <c r="C21953" s="1">
        <v>22086</v>
      </c>
      <c r="D21953" s="1" t="s">
        <v>30755</v>
      </c>
      <c r="E21953">
        <v>1</v>
      </c>
      <c r="F21953" s="1" t="s">
        <v>14175</v>
      </c>
      <c r="G21953">
        <v>3422.63</v>
      </c>
      <c r="H21953">
        <v>102678.9</v>
      </c>
      <c r="I21953" s="1" t="s">
        <v>903</v>
      </c>
      <c r="J21953" s="1" t="s">
        <v>45576</v>
      </c>
      <c r="K21953">
        <v>30</v>
      </c>
      <c r="L21953">
        <v>30</v>
      </c>
      <c r="M21953">
        <v>3</v>
      </c>
      <c r="N21953" s="1" t="s">
        <v>1150</v>
      </c>
      <c r="O21953">
        <v>3095.76</v>
      </c>
      <c r="P21953">
        <v>92872.8</v>
      </c>
    </row>
    <row r="21954" spans="1:16" x14ac:dyDescent="0.25">
      <c r="A21954" s="2">
        <v>44760</v>
      </c>
      <c r="B21954" s="2">
        <v>44774</v>
      </c>
      <c r="C21954" s="1">
        <v>22489</v>
      </c>
      <c r="D21954" s="1" t="s">
        <v>30755</v>
      </c>
      <c r="E21954">
        <v>2</v>
      </c>
      <c r="F21954" s="1" t="s">
        <v>14175</v>
      </c>
      <c r="G21954">
        <v>123</v>
      </c>
      <c r="H21954">
        <v>123</v>
      </c>
      <c r="I21954" s="1"/>
      <c r="J21954" s="1" t="s">
        <v>43610</v>
      </c>
      <c r="K21954">
        <v>1</v>
      </c>
      <c r="L21954">
        <v>1</v>
      </c>
      <c r="M21954">
        <v>14</v>
      </c>
      <c r="N21954" s="1" t="s">
        <v>1150</v>
      </c>
      <c r="O21954">
        <v>97</v>
      </c>
      <c r="P21954">
        <v>97</v>
      </c>
    </row>
    <row r="21955" spans="1:16" x14ac:dyDescent="0.25">
      <c r="A21955" s="2">
        <v>44760</v>
      </c>
      <c r="B21955" s="2"/>
      <c r="C21955" s="1">
        <v>22087</v>
      </c>
      <c r="D21955" s="1" t="s">
        <v>30756</v>
      </c>
      <c r="E21955">
        <v>1</v>
      </c>
      <c r="F21955" s="1" t="s">
        <v>14175</v>
      </c>
      <c r="G21955">
        <v>0</v>
      </c>
      <c r="H21955">
        <v>0</v>
      </c>
      <c r="I21955" s="1" t="s">
        <v>903</v>
      </c>
      <c r="J21955" s="1" t="s">
        <v>45107</v>
      </c>
      <c r="K21955">
        <v>3</v>
      </c>
      <c r="L21955">
        <v>0</v>
      </c>
      <c r="N21955" s="1" t="s">
        <v>1151</v>
      </c>
      <c r="O21955">
        <v>3967.16</v>
      </c>
      <c r="P21955">
        <v>11901.48</v>
      </c>
    </row>
    <row r="21956" spans="1:16" x14ac:dyDescent="0.25">
      <c r="A21956" s="2">
        <v>44760</v>
      </c>
      <c r="B21956" s="2">
        <v>45134</v>
      </c>
      <c r="C21956" s="1">
        <v>37561</v>
      </c>
      <c r="D21956" s="1" t="s">
        <v>30753</v>
      </c>
      <c r="E21956">
        <v>3</v>
      </c>
      <c r="F21956" s="1" t="s">
        <v>14175</v>
      </c>
      <c r="G21956">
        <v>0</v>
      </c>
      <c r="H21956">
        <v>0</v>
      </c>
      <c r="I21956" s="1"/>
      <c r="J21956" s="1" t="s">
        <v>43610</v>
      </c>
      <c r="K21956">
        <v>1</v>
      </c>
      <c r="L21956">
        <v>1</v>
      </c>
      <c r="M21956">
        <v>374</v>
      </c>
      <c r="N21956" s="1" t="s">
        <v>1150</v>
      </c>
      <c r="O21956">
        <v>97</v>
      </c>
      <c r="P21956">
        <v>97</v>
      </c>
    </row>
    <row r="21957" spans="1:16" x14ac:dyDescent="0.25">
      <c r="A21957" s="2">
        <v>44761</v>
      </c>
      <c r="B21957" s="2">
        <v>45077</v>
      </c>
      <c r="C21957" s="1">
        <v>36553</v>
      </c>
      <c r="D21957" s="1" t="s">
        <v>30757</v>
      </c>
      <c r="E21957">
        <v>2</v>
      </c>
      <c r="F21957" s="1" t="s">
        <v>14175</v>
      </c>
      <c r="G21957">
        <v>0</v>
      </c>
      <c r="H21957">
        <v>0</v>
      </c>
      <c r="I21957" s="1"/>
      <c r="J21957" s="1" t="s">
        <v>43610</v>
      </c>
      <c r="K21957">
        <v>1</v>
      </c>
      <c r="L21957">
        <v>1</v>
      </c>
      <c r="M21957">
        <v>316</v>
      </c>
      <c r="N21957" s="1" t="s">
        <v>1150</v>
      </c>
      <c r="O21957">
        <v>97</v>
      </c>
      <c r="P21957">
        <v>97</v>
      </c>
    </row>
    <row r="21958" spans="1:16" x14ac:dyDescent="0.25">
      <c r="A21958" s="2">
        <v>44761</v>
      </c>
      <c r="B21958" s="2">
        <v>44957</v>
      </c>
      <c r="C21958" s="1">
        <v>27693</v>
      </c>
      <c r="D21958" s="1" t="s">
        <v>30758</v>
      </c>
      <c r="E21958">
        <v>2</v>
      </c>
      <c r="F21958" s="1" t="s">
        <v>14175</v>
      </c>
      <c r="G21958">
        <v>0</v>
      </c>
      <c r="H21958">
        <v>0</v>
      </c>
      <c r="I21958" s="1"/>
      <c r="J21958" s="1" t="s">
        <v>43610</v>
      </c>
      <c r="K21958">
        <v>1</v>
      </c>
      <c r="L21958">
        <v>1</v>
      </c>
      <c r="M21958">
        <v>196</v>
      </c>
      <c r="N21958" s="1" t="s">
        <v>1150</v>
      </c>
      <c r="O21958">
        <v>97</v>
      </c>
      <c r="P21958">
        <v>97</v>
      </c>
    </row>
    <row r="21959" spans="1:16" x14ac:dyDescent="0.25">
      <c r="A21959" s="2">
        <v>44761</v>
      </c>
      <c r="B21959" s="2">
        <v>44761</v>
      </c>
      <c r="C21959" s="1">
        <v>22120</v>
      </c>
      <c r="D21959" s="1" t="s">
        <v>30759</v>
      </c>
      <c r="E21959">
        <v>1</v>
      </c>
      <c r="F21959" s="1" t="s">
        <v>14175</v>
      </c>
      <c r="G21959">
        <v>5.67</v>
      </c>
      <c r="H21959">
        <v>867.51</v>
      </c>
      <c r="I21959" s="1" t="s">
        <v>881</v>
      </c>
      <c r="J21959" s="1" t="s">
        <v>47917</v>
      </c>
      <c r="K21959">
        <v>153</v>
      </c>
      <c r="L21959">
        <v>0</v>
      </c>
      <c r="M21959">
        <v>0</v>
      </c>
      <c r="N21959" s="1" t="s">
        <v>1151</v>
      </c>
      <c r="O21959">
        <v>3.03</v>
      </c>
      <c r="P21959">
        <v>463.59</v>
      </c>
    </row>
    <row r="21960" spans="1:16" x14ac:dyDescent="0.25">
      <c r="A21960" s="2">
        <v>44761</v>
      </c>
      <c r="B21960" s="2">
        <v>44796</v>
      </c>
      <c r="C21960" s="1">
        <v>22121</v>
      </c>
      <c r="D21960" s="1" t="s">
        <v>30760</v>
      </c>
      <c r="E21960">
        <v>1</v>
      </c>
      <c r="F21960" s="1" t="s">
        <v>14175</v>
      </c>
      <c r="G21960">
        <v>231.75</v>
      </c>
      <c r="H21960">
        <v>927</v>
      </c>
      <c r="I21960" s="1" t="s">
        <v>881</v>
      </c>
      <c r="J21960" s="1" t="s">
        <v>52318</v>
      </c>
      <c r="K21960">
        <v>4</v>
      </c>
      <c r="L21960">
        <v>0</v>
      </c>
      <c r="M21960">
        <v>35</v>
      </c>
      <c r="N21960" s="1" t="s">
        <v>1151</v>
      </c>
      <c r="O21960">
        <v>155.76</v>
      </c>
      <c r="P21960">
        <v>623.04</v>
      </c>
    </row>
    <row r="21961" spans="1:16" x14ac:dyDescent="0.25">
      <c r="A21961" s="2">
        <v>44761</v>
      </c>
      <c r="B21961" s="2">
        <v>44802</v>
      </c>
      <c r="C21961" s="1">
        <v>22122</v>
      </c>
      <c r="D21961" s="1" t="s">
        <v>30761</v>
      </c>
      <c r="E21961">
        <v>1</v>
      </c>
      <c r="F21961" s="1" t="s">
        <v>14175</v>
      </c>
      <c r="G21961">
        <v>0</v>
      </c>
      <c r="H21961">
        <v>0</v>
      </c>
      <c r="I21961" s="1" t="s">
        <v>901</v>
      </c>
      <c r="J21961" s="1" t="s">
        <v>50401</v>
      </c>
      <c r="K21961">
        <v>2</v>
      </c>
      <c r="L21961">
        <v>0</v>
      </c>
      <c r="M21961">
        <v>41</v>
      </c>
      <c r="N21961" s="1" t="s">
        <v>1151</v>
      </c>
    </row>
    <row r="21962" spans="1:16" x14ac:dyDescent="0.25">
      <c r="A21962" s="2">
        <v>44761</v>
      </c>
      <c r="B21962" s="2">
        <v>44796</v>
      </c>
      <c r="C21962" s="1">
        <v>22123</v>
      </c>
      <c r="D21962" s="1" t="s">
        <v>30762</v>
      </c>
      <c r="E21962">
        <v>1</v>
      </c>
      <c r="F21962" s="1" t="s">
        <v>14175</v>
      </c>
      <c r="G21962">
        <v>1599.02</v>
      </c>
      <c r="H21962">
        <v>3198.04</v>
      </c>
      <c r="I21962" s="1" t="s">
        <v>907</v>
      </c>
      <c r="J21962" s="1" t="s">
        <v>52296</v>
      </c>
      <c r="K21962">
        <v>2</v>
      </c>
      <c r="L21962">
        <v>0</v>
      </c>
      <c r="M21962">
        <v>35</v>
      </c>
      <c r="N21962" s="1" t="s">
        <v>1151</v>
      </c>
      <c r="O21962">
        <v>1358.34</v>
      </c>
      <c r="P21962">
        <v>2716.68</v>
      </c>
    </row>
    <row r="21963" spans="1:16" x14ac:dyDescent="0.25">
      <c r="A21963" s="2">
        <v>44761</v>
      </c>
      <c r="B21963" s="2">
        <v>45236</v>
      </c>
      <c r="C21963" s="1">
        <v>22124</v>
      </c>
      <c r="D21963" s="1" t="s">
        <v>30763</v>
      </c>
      <c r="E21963">
        <v>1</v>
      </c>
      <c r="F21963" s="1" t="s">
        <v>14175</v>
      </c>
      <c r="G21963">
        <v>586.13</v>
      </c>
      <c r="H21963">
        <v>586.13</v>
      </c>
      <c r="I21963" s="1" t="s">
        <v>1075</v>
      </c>
      <c r="J21963" s="1" t="s">
        <v>52319</v>
      </c>
      <c r="K21963">
        <v>1</v>
      </c>
      <c r="L21963">
        <v>0</v>
      </c>
      <c r="M21963">
        <v>475</v>
      </c>
      <c r="N21963" s="1" t="s">
        <v>1151</v>
      </c>
      <c r="O21963">
        <v>555.04999999999995</v>
      </c>
      <c r="P21963">
        <v>555.04999999999995</v>
      </c>
    </row>
    <row r="21964" spans="1:16" x14ac:dyDescent="0.25">
      <c r="A21964" s="2">
        <v>44761</v>
      </c>
      <c r="B21964" s="2">
        <v>45065</v>
      </c>
      <c r="C21964" s="1">
        <v>22125</v>
      </c>
      <c r="D21964" s="1" t="s">
        <v>30757</v>
      </c>
      <c r="E21964">
        <v>1</v>
      </c>
      <c r="F21964" s="1" t="s">
        <v>14175</v>
      </c>
      <c r="G21964">
        <v>817.21</v>
      </c>
      <c r="H21964">
        <v>8989.31</v>
      </c>
      <c r="I21964" s="1" t="s">
        <v>903</v>
      </c>
      <c r="J21964" s="1" t="s">
        <v>52320</v>
      </c>
      <c r="K21964">
        <v>11</v>
      </c>
      <c r="L21964">
        <v>11</v>
      </c>
      <c r="M21964">
        <v>304</v>
      </c>
      <c r="N21964" s="1" t="s">
        <v>1150</v>
      </c>
      <c r="O21964">
        <v>742.12</v>
      </c>
      <c r="P21964">
        <v>8163.32</v>
      </c>
    </row>
    <row r="21965" spans="1:16" x14ac:dyDescent="0.25">
      <c r="A21965" s="2">
        <v>44761</v>
      </c>
      <c r="B21965" s="2">
        <v>44767</v>
      </c>
      <c r="C21965" s="1">
        <v>22105</v>
      </c>
      <c r="D21965" s="1" t="s">
        <v>30764</v>
      </c>
      <c r="E21965">
        <v>10</v>
      </c>
      <c r="F21965" s="1" t="s">
        <v>14182</v>
      </c>
      <c r="G21965">
        <v>238.4</v>
      </c>
      <c r="H21965">
        <v>238.4</v>
      </c>
      <c r="I21965" s="1" t="s">
        <v>997</v>
      </c>
      <c r="J21965" s="1" t="s">
        <v>52321</v>
      </c>
      <c r="K21965">
        <v>1</v>
      </c>
      <c r="L21965">
        <v>1</v>
      </c>
      <c r="M21965">
        <v>6</v>
      </c>
      <c r="N21965" s="1" t="s">
        <v>1150</v>
      </c>
      <c r="O21965">
        <v>202</v>
      </c>
      <c r="P21965">
        <v>202</v>
      </c>
    </row>
    <row r="21966" spans="1:16" x14ac:dyDescent="0.25">
      <c r="A21966" s="2">
        <v>44761</v>
      </c>
      <c r="B21966" s="2">
        <v>44767</v>
      </c>
      <c r="C21966" s="1">
        <v>22101</v>
      </c>
      <c r="D21966" s="1" t="s">
        <v>30764</v>
      </c>
      <c r="E21966">
        <v>6</v>
      </c>
      <c r="F21966" s="1" t="s">
        <v>14182</v>
      </c>
      <c r="G21966">
        <v>3</v>
      </c>
      <c r="H21966">
        <v>30</v>
      </c>
      <c r="I21966" s="1" t="s">
        <v>899</v>
      </c>
      <c r="J21966" s="1" t="s">
        <v>47075</v>
      </c>
      <c r="K21966">
        <v>10</v>
      </c>
      <c r="L21966">
        <v>10</v>
      </c>
      <c r="M21966">
        <v>6</v>
      </c>
      <c r="N21966" s="1" t="s">
        <v>1150</v>
      </c>
      <c r="O21966">
        <v>1.33</v>
      </c>
      <c r="P21966">
        <v>13.3</v>
      </c>
    </row>
    <row r="21967" spans="1:16" x14ac:dyDescent="0.25">
      <c r="A21967" s="2">
        <v>44761</v>
      </c>
      <c r="B21967" s="2">
        <v>44767</v>
      </c>
      <c r="C21967" s="1">
        <v>22103</v>
      </c>
      <c r="D21967" s="1" t="s">
        <v>30764</v>
      </c>
      <c r="E21967">
        <v>8</v>
      </c>
      <c r="F21967" s="1" t="s">
        <v>14182</v>
      </c>
      <c r="G21967">
        <v>31.76</v>
      </c>
      <c r="H21967">
        <v>63.52</v>
      </c>
      <c r="I21967" s="1" t="s">
        <v>918</v>
      </c>
      <c r="J21967" s="1" t="s">
        <v>48090</v>
      </c>
      <c r="K21967">
        <v>2</v>
      </c>
      <c r="L21967">
        <v>2</v>
      </c>
      <c r="M21967">
        <v>6</v>
      </c>
      <c r="N21967" s="1" t="s">
        <v>1150</v>
      </c>
      <c r="O21967">
        <v>15.88</v>
      </c>
      <c r="P21967">
        <v>31.76</v>
      </c>
    </row>
    <row r="21968" spans="1:16" x14ac:dyDescent="0.25">
      <c r="A21968" s="2">
        <v>44761</v>
      </c>
      <c r="B21968" s="2">
        <v>44767</v>
      </c>
      <c r="C21968" s="1">
        <v>22099</v>
      </c>
      <c r="D21968" s="1" t="s">
        <v>30764</v>
      </c>
      <c r="E21968">
        <v>4</v>
      </c>
      <c r="F21968" s="1" t="s">
        <v>14182</v>
      </c>
      <c r="G21968">
        <v>16.28</v>
      </c>
      <c r="H21968">
        <v>16.28</v>
      </c>
      <c r="I21968" s="1" t="s">
        <v>940</v>
      </c>
      <c r="J21968" s="1" t="s">
        <v>47569</v>
      </c>
      <c r="K21968">
        <v>1</v>
      </c>
      <c r="L21968">
        <v>1</v>
      </c>
      <c r="M21968">
        <v>6</v>
      </c>
      <c r="N21968" s="1" t="s">
        <v>1150</v>
      </c>
      <c r="O21968">
        <v>12.6</v>
      </c>
      <c r="P21968">
        <v>12.6</v>
      </c>
    </row>
    <row r="21969" spans="1:16" x14ac:dyDescent="0.25">
      <c r="A21969" s="2">
        <v>44761</v>
      </c>
      <c r="B21969" s="2">
        <v>44767</v>
      </c>
      <c r="C21969" s="1">
        <v>22104</v>
      </c>
      <c r="D21969" s="1" t="s">
        <v>30764</v>
      </c>
      <c r="E21969">
        <v>9</v>
      </c>
      <c r="F21969" s="1" t="s">
        <v>14182</v>
      </c>
      <c r="G21969">
        <v>51</v>
      </c>
      <c r="H21969">
        <v>51</v>
      </c>
      <c r="I21969" s="1"/>
      <c r="J21969" s="1" t="s">
        <v>52322</v>
      </c>
      <c r="K21969">
        <v>1</v>
      </c>
      <c r="L21969">
        <v>1</v>
      </c>
      <c r="M21969">
        <v>6</v>
      </c>
      <c r="N21969" s="1" t="s">
        <v>1150</v>
      </c>
      <c r="O21969">
        <v>36.409999999999997</v>
      </c>
      <c r="P21969">
        <v>36.409999999999997</v>
      </c>
    </row>
    <row r="21970" spans="1:16" x14ac:dyDescent="0.25">
      <c r="A21970" s="2">
        <v>44761</v>
      </c>
      <c r="B21970" s="2">
        <v>44767</v>
      </c>
      <c r="C21970" s="1">
        <v>22098</v>
      </c>
      <c r="D21970" s="1" t="s">
        <v>30764</v>
      </c>
      <c r="E21970">
        <v>3</v>
      </c>
      <c r="F21970" s="1" t="s">
        <v>14182</v>
      </c>
      <c r="G21970">
        <v>27.96</v>
      </c>
      <c r="H21970">
        <v>111.84</v>
      </c>
      <c r="I21970" s="1"/>
      <c r="J21970" s="1" t="s">
        <v>45327</v>
      </c>
      <c r="K21970">
        <v>4</v>
      </c>
      <c r="L21970">
        <v>4</v>
      </c>
      <c r="M21970">
        <v>6</v>
      </c>
      <c r="N21970" s="1" t="s">
        <v>1150</v>
      </c>
      <c r="O21970">
        <v>14.48</v>
      </c>
      <c r="P21970">
        <v>57.92</v>
      </c>
    </row>
    <row r="21971" spans="1:16" x14ac:dyDescent="0.25">
      <c r="A21971" s="2">
        <v>44761</v>
      </c>
      <c r="B21971" s="2">
        <v>44767</v>
      </c>
      <c r="C21971" s="1">
        <v>22100</v>
      </c>
      <c r="D21971" s="1" t="s">
        <v>30764</v>
      </c>
      <c r="E21971">
        <v>5</v>
      </c>
      <c r="F21971" s="1" t="s">
        <v>14182</v>
      </c>
      <c r="G21971">
        <v>92</v>
      </c>
      <c r="H21971">
        <v>92</v>
      </c>
      <c r="I21971" s="1"/>
      <c r="J21971" s="1" t="s">
        <v>43810</v>
      </c>
      <c r="K21971">
        <v>1</v>
      </c>
      <c r="L21971">
        <v>1</v>
      </c>
      <c r="M21971">
        <v>6</v>
      </c>
      <c r="N21971" s="1" t="s">
        <v>1150</v>
      </c>
      <c r="O21971">
        <v>78</v>
      </c>
      <c r="P21971">
        <v>78</v>
      </c>
    </row>
    <row r="21972" spans="1:16" x14ac:dyDescent="0.25">
      <c r="A21972" s="2">
        <v>44761</v>
      </c>
      <c r="B21972" s="2">
        <v>44767</v>
      </c>
      <c r="C21972" s="1">
        <v>22096</v>
      </c>
      <c r="D21972" s="1" t="s">
        <v>30764</v>
      </c>
      <c r="E21972">
        <v>1</v>
      </c>
      <c r="F21972" s="1" t="s">
        <v>14182</v>
      </c>
      <c r="G21972">
        <v>3.75</v>
      </c>
      <c r="H21972">
        <v>15</v>
      </c>
      <c r="I21972" s="1"/>
      <c r="J21972" s="1" t="s">
        <v>45624</v>
      </c>
      <c r="K21972">
        <v>4</v>
      </c>
      <c r="L21972">
        <v>4</v>
      </c>
      <c r="M21972">
        <v>6</v>
      </c>
      <c r="N21972" s="1" t="s">
        <v>1150</v>
      </c>
      <c r="O21972">
        <v>1.75</v>
      </c>
      <c r="P21972">
        <v>7</v>
      </c>
    </row>
    <row r="21973" spans="1:16" x14ac:dyDescent="0.25">
      <c r="A21973" s="2">
        <v>44761</v>
      </c>
      <c r="B21973" s="2">
        <v>44767</v>
      </c>
      <c r="C21973" s="1">
        <v>22097</v>
      </c>
      <c r="D21973" s="1" t="s">
        <v>30764</v>
      </c>
      <c r="E21973">
        <v>2</v>
      </c>
      <c r="F21973" s="1" t="s">
        <v>14182</v>
      </c>
      <c r="G21973">
        <v>4</v>
      </c>
      <c r="H21973">
        <v>16</v>
      </c>
      <c r="I21973" s="1" t="s">
        <v>940</v>
      </c>
      <c r="J21973" s="1" t="s">
        <v>52323</v>
      </c>
      <c r="K21973">
        <v>4</v>
      </c>
      <c r="L21973">
        <v>4</v>
      </c>
      <c r="M21973">
        <v>6</v>
      </c>
      <c r="N21973" s="1" t="s">
        <v>1150</v>
      </c>
      <c r="O21973">
        <v>0.75</v>
      </c>
      <c r="P21973">
        <v>3</v>
      </c>
    </row>
    <row r="21974" spans="1:16" x14ac:dyDescent="0.25">
      <c r="A21974" s="2">
        <v>44761</v>
      </c>
      <c r="B21974" s="2">
        <v>44781</v>
      </c>
      <c r="C21974" s="1">
        <v>22106</v>
      </c>
      <c r="D21974" s="1" t="s">
        <v>30765</v>
      </c>
      <c r="E21974">
        <v>1</v>
      </c>
      <c r="F21974" s="1" t="s">
        <v>14184</v>
      </c>
      <c r="G21974">
        <v>25.95</v>
      </c>
      <c r="H21974">
        <v>2595</v>
      </c>
      <c r="I21974" s="1" t="s">
        <v>910</v>
      </c>
      <c r="J21974" s="1" t="s">
        <v>44694</v>
      </c>
      <c r="K21974">
        <v>100</v>
      </c>
      <c r="L21974">
        <v>100</v>
      </c>
      <c r="M21974">
        <v>20</v>
      </c>
      <c r="N21974" s="1" t="s">
        <v>1150</v>
      </c>
      <c r="O21974">
        <v>9.75</v>
      </c>
      <c r="P21974">
        <v>975</v>
      </c>
    </row>
    <row r="21975" spans="1:16" x14ac:dyDescent="0.25">
      <c r="A21975" s="2">
        <v>44761</v>
      </c>
      <c r="B21975" s="2">
        <v>44942</v>
      </c>
      <c r="C21975" s="1">
        <v>22119</v>
      </c>
      <c r="D21975" s="1" t="s">
        <v>30758</v>
      </c>
      <c r="E21975">
        <v>1</v>
      </c>
      <c r="F21975" s="1" t="s">
        <v>14175</v>
      </c>
      <c r="G21975">
        <v>129.15</v>
      </c>
      <c r="H21975">
        <v>1033.2</v>
      </c>
      <c r="I21975" s="1" t="s">
        <v>880</v>
      </c>
      <c r="J21975" s="1" t="s">
        <v>52324</v>
      </c>
      <c r="K21975">
        <v>8</v>
      </c>
      <c r="L21975">
        <v>8</v>
      </c>
      <c r="M21975">
        <v>181</v>
      </c>
      <c r="N21975" s="1" t="s">
        <v>1150</v>
      </c>
      <c r="O21975">
        <v>82.3</v>
      </c>
      <c r="P21975">
        <v>658.4</v>
      </c>
    </row>
    <row r="21976" spans="1:16" x14ac:dyDescent="0.25">
      <c r="A21976" s="2">
        <v>44761</v>
      </c>
      <c r="B21976" s="2">
        <v>44767</v>
      </c>
      <c r="C21976" s="1">
        <v>22102</v>
      </c>
      <c r="D21976" s="1" t="s">
        <v>30764</v>
      </c>
      <c r="E21976">
        <v>7</v>
      </c>
      <c r="F21976" s="1" t="s">
        <v>14182</v>
      </c>
      <c r="G21976">
        <v>20</v>
      </c>
      <c r="H21976">
        <v>60</v>
      </c>
      <c r="I21976" s="1"/>
      <c r="J21976" s="1" t="s">
        <v>49983</v>
      </c>
      <c r="K21976">
        <v>3</v>
      </c>
      <c r="L21976">
        <v>3</v>
      </c>
      <c r="M21976">
        <v>6</v>
      </c>
      <c r="N21976" s="1" t="s">
        <v>1150</v>
      </c>
      <c r="O21976">
        <v>8.61</v>
      </c>
      <c r="P21976">
        <v>25.83</v>
      </c>
    </row>
    <row r="21977" spans="1:16" x14ac:dyDescent="0.25">
      <c r="A21977" s="2">
        <v>44761</v>
      </c>
      <c r="B21977" s="2">
        <v>44938</v>
      </c>
      <c r="C21977" s="1">
        <v>22118</v>
      </c>
      <c r="D21977" s="1" t="s">
        <v>30766</v>
      </c>
      <c r="E21977">
        <v>1</v>
      </c>
      <c r="F21977" s="1" t="s">
        <v>14175</v>
      </c>
      <c r="G21977">
        <v>7119</v>
      </c>
      <c r="H21977">
        <v>7119</v>
      </c>
      <c r="I21977" s="1" t="s">
        <v>889</v>
      </c>
      <c r="J21977" s="1" t="s">
        <v>50941</v>
      </c>
      <c r="K21977">
        <v>1</v>
      </c>
      <c r="L21977">
        <v>1</v>
      </c>
      <c r="M21977">
        <v>177</v>
      </c>
      <c r="N21977" s="1" t="s">
        <v>1150</v>
      </c>
      <c r="O21977">
        <v>6099.52</v>
      </c>
      <c r="P21977">
        <v>6099.52</v>
      </c>
    </row>
    <row r="21978" spans="1:16" x14ac:dyDescent="0.25">
      <c r="A21978" s="2">
        <v>44761</v>
      </c>
      <c r="B21978" s="2">
        <v>44911</v>
      </c>
      <c r="C21978" s="1">
        <v>26595</v>
      </c>
      <c r="D21978" s="1" t="s">
        <v>30767</v>
      </c>
      <c r="E21978">
        <v>3</v>
      </c>
      <c r="F21978" s="1" t="s">
        <v>14175</v>
      </c>
      <c r="G21978">
        <v>9983.77</v>
      </c>
      <c r="H21978">
        <v>9983.77</v>
      </c>
      <c r="I21978" s="1" t="s">
        <v>892</v>
      </c>
      <c r="J21978" s="1" t="s">
        <v>47029</v>
      </c>
      <c r="K21978">
        <v>1</v>
      </c>
      <c r="L21978">
        <v>1</v>
      </c>
      <c r="M21978">
        <v>150</v>
      </c>
      <c r="N21978" s="1" t="s">
        <v>1150</v>
      </c>
      <c r="O21978">
        <v>9066.3799999999992</v>
      </c>
      <c r="P21978">
        <v>9066.3799999999992</v>
      </c>
    </row>
    <row r="21979" spans="1:16" x14ac:dyDescent="0.25">
      <c r="A21979" s="2">
        <v>44761</v>
      </c>
      <c r="B21979" s="2">
        <v>44789</v>
      </c>
      <c r="C21979" s="1">
        <v>22116</v>
      </c>
      <c r="D21979" s="1" t="s">
        <v>30768</v>
      </c>
      <c r="E21979">
        <v>1</v>
      </c>
      <c r="F21979" s="1" t="s">
        <v>14175</v>
      </c>
      <c r="G21979">
        <v>0</v>
      </c>
      <c r="H21979">
        <v>0</v>
      </c>
      <c r="I21979" s="1" t="s">
        <v>958</v>
      </c>
      <c r="J21979" s="1" t="s">
        <v>47738</v>
      </c>
      <c r="K21979">
        <v>10</v>
      </c>
      <c r="L21979">
        <v>0</v>
      </c>
      <c r="M21979">
        <v>28</v>
      </c>
      <c r="N21979" s="1" t="s">
        <v>1151</v>
      </c>
      <c r="O21979">
        <v>86.35</v>
      </c>
      <c r="P21979">
        <v>863.5</v>
      </c>
    </row>
    <row r="21980" spans="1:16" x14ac:dyDescent="0.25">
      <c r="A21980" s="2">
        <v>44761</v>
      </c>
      <c r="B21980" s="2">
        <v>44796</v>
      </c>
      <c r="C21980" s="1">
        <v>22117</v>
      </c>
      <c r="D21980" s="1" t="s">
        <v>30769</v>
      </c>
      <c r="E21980">
        <v>1</v>
      </c>
      <c r="F21980" s="1" t="s">
        <v>14175</v>
      </c>
      <c r="G21980">
        <v>391.21</v>
      </c>
      <c r="H21980">
        <v>782.42</v>
      </c>
      <c r="I21980" s="1" t="s">
        <v>883</v>
      </c>
      <c r="J21980" s="1" t="s">
        <v>52297</v>
      </c>
      <c r="K21980">
        <v>2</v>
      </c>
      <c r="L21980">
        <v>2</v>
      </c>
      <c r="M21980">
        <v>35</v>
      </c>
      <c r="N21980" s="1" t="s">
        <v>1150</v>
      </c>
      <c r="O21980">
        <v>252.7</v>
      </c>
      <c r="P21980">
        <v>505.4</v>
      </c>
    </row>
    <row r="21981" spans="1:16" x14ac:dyDescent="0.25">
      <c r="A21981" s="2">
        <v>44761</v>
      </c>
      <c r="B21981" s="2">
        <v>44763</v>
      </c>
      <c r="C21981" s="1">
        <v>22107</v>
      </c>
      <c r="D21981" s="1" t="s">
        <v>30770</v>
      </c>
      <c r="E21981">
        <v>1</v>
      </c>
      <c r="F21981" s="1" t="s">
        <v>14175</v>
      </c>
      <c r="G21981">
        <v>2167.9</v>
      </c>
      <c r="H21981">
        <v>56365.4</v>
      </c>
      <c r="I21981" s="1" t="s">
        <v>882</v>
      </c>
      <c r="J21981" s="1" t="s">
        <v>44594</v>
      </c>
      <c r="K21981">
        <v>26</v>
      </c>
      <c r="L21981">
        <v>0</v>
      </c>
      <c r="M21981">
        <v>2</v>
      </c>
      <c r="N21981" s="1" t="s">
        <v>1151</v>
      </c>
      <c r="O21981">
        <v>2128.46</v>
      </c>
      <c r="P21981">
        <v>55339.96</v>
      </c>
    </row>
    <row r="21982" spans="1:16" x14ac:dyDescent="0.25">
      <c r="A21982" s="2">
        <v>44761</v>
      </c>
      <c r="B21982" s="2">
        <v>45141</v>
      </c>
      <c r="C21982" s="1">
        <v>38664</v>
      </c>
      <c r="D21982" s="1" t="s">
        <v>30770</v>
      </c>
      <c r="E21982">
        <v>2</v>
      </c>
      <c r="F21982" s="1" t="s">
        <v>14175</v>
      </c>
      <c r="G21982">
        <v>2167.9</v>
      </c>
      <c r="H21982">
        <v>8671.6</v>
      </c>
      <c r="I21982" s="1" t="s">
        <v>882</v>
      </c>
      <c r="J21982" s="1" t="s">
        <v>44594</v>
      </c>
      <c r="K21982">
        <v>4</v>
      </c>
      <c r="L21982">
        <v>4</v>
      </c>
      <c r="M21982">
        <v>380</v>
      </c>
      <c r="N21982" s="1" t="s">
        <v>1150</v>
      </c>
      <c r="O21982">
        <v>1957.2</v>
      </c>
      <c r="P21982">
        <v>7828.8</v>
      </c>
    </row>
    <row r="21983" spans="1:16" x14ac:dyDescent="0.25">
      <c r="A21983" s="2">
        <v>44761</v>
      </c>
      <c r="B21983" s="2">
        <v>44848</v>
      </c>
      <c r="C21983" s="1">
        <v>22108</v>
      </c>
      <c r="D21983" s="1" t="s">
        <v>30771</v>
      </c>
      <c r="E21983">
        <v>1</v>
      </c>
      <c r="F21983" s="1" t="s">
        <v>14175</v>
      </c>
      <c r="G21983">
        <v>9033.76</v>
      </c>
      <c r="H21983">
        <v>90337.600000000006</v>
      </c>
      <c r="I21983" s="1" t="s">
        <v>882</v>
      </c>
      <c r="J21983" s="1" t="s">
        <v>49751</v>
      </c>
      <c r="K21983">
        <v>10</v>
      </c>
      <c r="L21983">
        <v>0</v>
      </c>
      <c r="M21983">
        <v>87</v>
      </c>
      <c r="N21983" s="1" t="s">
        <v>1151</v>
      </c>
      <c r="O21983">
        <v>8235.5400000000009</v>
      </c>
      <c r="P21983">
        <v>82355.399999999994</v>
      </c>
    </row>
    <row r="21984" spans="1:16" x14ac:dyDescent="0.25">
      <c r="A21984" s="2">
        <v>44761</v>
      </c>
      <c r="B21984" s="2">
        <v>44769</v>
      </c>
      <c r="C21984" s="1">
        <v>22109</v>
      </c>
      <c r="D21984" s="1" t="s">
        <v>30772</v>
      </c>
      <c r="E21984">
        <v>1</v>
      </c>
      <c r="F21984" s="1" t="s">
        <v>14175</v>
      </c>
      <c r="G21984">
        <v>5081.67</v>
      </c>
      <c r="H21984">
        <v>25408.35</v>
      </c>
      <c r="I21984" s="1" t="s">
        <v>909</v>
      </c>
      <c r="J21984" s="1" t="s">
        <v>50775</v>
      </c>
      <c r="K21984">
        <v>5</v>
      </c>
      <c r="L21984">
        <v>0</v>
      </c>
      <c r="M21984">
        <v>8</v>
      </c>
      <c r="N21984" s="1" t="s">
        <v>1151</v>
      </c>
      <c r="O21984">
        <v>4567.17</v>
      </c>
      <c r="P21984">
        <v>22835.85</v>
      </c>
    </row>
    <row r="21985" spans="1:16" x14ac:dyDescent="0.25">
      <c r="A21985" s="2">
        <v>44761</v>
      </c>
      <c r="B21985" s="2">
        <v>44825</v>
      </c>
      <c r="C21985" s="1">
        <v>23787</v>
      </c>
      <c r="D21985" s="1" t="s">
        <v>30772</v>
      </c>
      <c r="E21985">
        <v>3</v>
      </c>
      <c r="F21985" s="1" t="s">
        <v>14175</v>
      </c>
      <c r="G21985">
        <v>5081.67</v>
      </c>
      <c r="H21985">
        <v>15245.01</v>
      </c>
      <c r="I21985" s="1" t="s">
        <v>909</v>
      </c>
      <c r="J21985" s="1" t="s">
        <v>50775</v>
      </c>
      <c r="K21985">
        <v>3</v>
      </c>
      <c r="L21985">
        <v>3</v>
      </c>
      <c r="M21985">
        <v>64</v>
      </c>
      <c r="N21985" s="1" t="s">
        <v>1150</v>
      </c>
      <c r="O21985">
        <v>4567.17</v>
      </c>
      <c r="P21985">
        <v>13701.51</v>
      </c>
    </row>
    <row r="21986" spans="1:16" x14ac:dyDescent="0.25">
      <c r="A21986" s="2">
        <v>44761</v>
      </c>
      <c r="B21986" s="2">
        <v>45085</v>
      </c>
      <c r="C21986" s="1">
        <v>36677</v>
      </c>
      <c r="D21986" s="1" t="s">
        <v>30772</v>
      </c>
      <c r="E21986">
        <v>4</v>
      </c>
      <c r="F21986" s="1" t="s">
        <v>14175</v>
      </c>
      <c r="G21986">
        <v>5081.67</v>
      </c>
      <c r="H21986">
        <v>20326.68</v>
      </c>
      <c r="I21986" s="1" t="s">
        <v>909</v>
      </c>
      <c r="J21986" s="1" t="s">
        <v>50775</v>
      </c>
      <c r="K21986">
        <v>4</v>
      </c>
      <c r="L21986">
        <v>4</v>
      </c>
      <c r="M21986">
        <v>324</v>
      </c>
      <c r="N21986" s="1" t="s">
        <v>1150</v>
      </c>
      <c r="O21986">
        <v>4567.17</v>
      </c>
      <c r="P21986">
        <v>18268.68</v>
      </c>
    </row>
    <row r="21987" spans="1:16" x14ac:dyDescent="0.25">
      <c r="A21987" s="2">
        <v>44761</v>
      </c>
      <c r="B21987" s="2">
        <v>45138</v>
      </c>
      <c r="C21987" s="1">
        <v>37698</v>
      </c>
      <c r="D21987" s="1" t="s">
        <v>30772</v>
      </c>
      <c r="E21987">
        <v>5</v>
      </c>
      <c r="F21987" s="1" t="s">
        <v>14175</v>
      </c>
      <c r="G21987">
        <v>5081.67</v>
      </c>
      <c r="H21987">
        <v>5081.67</v>
      </c>
      <c r="I21987" s="1" t="s">
        <v>909</v>
      </c>
      <c r="J21987" s="1" t="s">
        <v>50775</v>
      </c>
      <c r="K21987">
        <v>1</v>
      </c>
      <c r="L21987">
        <v>1</v>
      </c>
      <c r="M21987">
        <v>377</v>
      </c>
      <c r="N21987" s="1" t="s">
        <v>1150</v>
      </c>
      <c r="O21987">
        <v>4567.17</v>
      </c>
      <c r="P21987">
        <v>4567.17</v>
      </c>
    </row>
    <row r="21988" spans="1:16" x14ac:dyDescent="0.25">
      <c r="A21988" s="2">
        <v>44761</v>
      </c>
      <c r="B21988" s="2">
        <v>45141</v>
      </c>
      <c r="C21988" s="1">
        <v>38626</v>
      </c>
      <c r="D21988" s="1" t="s">
        <v>30772</v>
      </c>
      <c r="E21988">
        <v>6</v>
      </c>
      <c r="F21988" s="1" t="s">
        <v>14175</v>
      </c>
      <c r="G21988">
        <v>5081.67</v>
      </c>
      <c r="H21988">
        <v>20326.68</v>
      </c>
      <c r="I21988" s="1" t="s">
        <v>909</v>
      </c>
      <c r="J21988" s="1" t="s">
        <v>50775</v>
      </c>
      <c r="K21988">
        <v>4</v>
      </c>
      <c r="L21988">
        <v>4</v>
      </c>
      <c r="M21988">
        <v>380</v>
      </c>
      <c r="N21988" s="1" t="s">
        <v>1150</v>
      </c>
      <c r="O21988">
        <v>4567.17</v>
      </c>
      <c r="P21988">
        <v>18268.68</v>
      </c>
    </row>
    <row r="21989" spans="1:16" x14ac:dyDescent="0.25">
      <c r="A21989" s="2">
        <v>44761</v>
      </c>
      <c r="B21989" s="2">
        <v>44820</v>
      </c>
      <c r="C21989" s="1">
        <v>23602</v>
      </c>
      <c r="D21989" s="1" t="s">
        <v>30772</v>
      </c>
      <c r="E21989">
        <v>2</v>
      </c>
      <c r="F21989" s="1" t="s">
        <v>14175</v>
      </c>
      <c r="G21989">
        <v>5081.67</v>
      </c>
      <c r="H21989">
        <v>15245.01</v>
      </c>
      <c r="I21989" s="1" t="s">
        <v>909</v>
      </c>
      <c r="J21989" s="1" t="s">
        <v>50775</v>
      </c>
      <c r="K21989">
        <v>3</v>
      </c>
      <c r="L21989">
        <v>3</v>
      </c>
      <c r="M21989">
        <v>59</v>
      </c>
      <c r="N21989" s="1" t="s">
        <v>1150</v>
      </c>
      <c r="O21989">
        <v>4567.17</v>
      </c>
      <c r="P21989">
        <v>13701.51</v>
      </c>
    </row>
    <row r="21990" spans="1:16" x14ac:dyDescent="0.25">
      <c r="A21990" s="2">
        <v>44761</v>
      </c>
      <c r="B21990" s="2">
        <v>44845</v>
      </c>
      <c r="C21990" s="1">
        <v>25203</v>
      </c>
      <c r="D21990" s="1" t="s">
        <v>30773</v>
      </c>
      <c r="E21990">
        <v>2</v>
      </c>
      <c r="F21990" s="1" t="s">
        <v>14175</v>
      </c>
      <c r="G21990">
        <v>41641.410000000003</v>
      </c>
      <c r="H21990">
        <v>83282.820000000007</v>
      </c>
      <c r="I21990" s="1" t="s">
        <v>909</v>
      </c>
      <c r="J21990" s="1" t="s">
        <v>45020</v>
      </c>
      <c r="K21990">
        <v>2</v>
      </c>
      <c r="L21990">
        <v>2</v>
      </c>
      <c r="M21990">
        <v>84</v>
      </c>
      <c r="N21990" s="1" t="s">
        <v>1150</v>
      </c>
      <c r="O21990">
        <v>38724.199999999997</v>
      </c>
      <c r="P21990">
        <v>77448.399999999994</v>
      </c>
    </row>
    <row r="21991" spans="1:16" x14ac:dyDescent="0.25">
      <c r="A21991" s="2">
        <v>44761</v>
      </c>
      <c r="B21991" s="2">
        <v>44769</v>
      </c>
      <c r="C21991" s="1">
        <v>22111</v>
      </c>
      <c r="D21991" s="1" t="s">
        <v>30767</v>
      </c>
      <c r="E21991">
        <v>1</v>
      </c>
      <c r="F21991" s="1" t="s">
        <v>14175</v>
      </c>
      <c r="G21991">
        <v>9983.77</v>
      </c>
      <c r="H21991">
        <v>39935.08</v>
      </c>
      <c r="I21991" s="1" t="s">
        <v>892</v>
      </c>
      <c r="J21991" s="1" t="s">
        <v>47029</v>
      </c>
      <c r="K21991">
        <v>4</v>
      </c>
      <c r="L21991">
        <v>0</v>
      </c>
      <c r="M21991">
        <v>8</v>
      </c>
      <c r="N21991" s="1" t="s">
        <v>1151</v>
      </c>
      <c r="O21991">
        <v>9066.3799999999992</v>
      </c>
      <c r="P21991">
        <v>36265.519999999997</v>
      </c>
    </row>
    <row r="21992" spans="1:16" x14ac:dyDescent="0.25">
      <c r="A21992" s="2">
        <v>44761</v>
      </c>
      <c r="B21992" s="2">
        <v>44876</v>
      </c>
      <c r="C21992" s="1">
        <v>25932</v>
      </c>
      <c r="D21992" s="1" t="s">
        <v>30767</v>
      </c>
      <c r="E21992">
        <v>2</v>
      </c>
      <c r="F21992" s="1" t="s">
        <v>14175</v>
      </c>
      <c r="G21992">
        <v>9983.77</v>
      </c>
      <c r="H21992">
        <v>19967.54</v>
      </c>
      <c r="I21992" s="1" t="s">
        <v>892</v>
      </c>
      <c r="J21992" s="1" t="s">
        <v>47029</v>
      </c>
      <c r="K21992">
        <v>2</v>
      </c>
      <c r="L21992">
        <v>2</v>
      </c>
      <c r="M21992">
        <v>115</v>
      </c>
      <c r="N21992" s="1" t="s">
        <v>1150</v>
      </c>
      <c r="O21992">
        <v>9066.3799999999992</v>
      </c>
      <c r="P21992">
        <v>18132.759999999998</v>
      </c>
    </row>
    <row r="21993" spans="1:16" x14ac:dyDescent="0.25">
      <c r="A21993" s="2">
        <v>44761</v>
      </c>
      <c r="B21993" s="2">
        <v>44939</v>
      </c>
      <c r="C21993" s="1">
        <v>27282</v>
      </c>
      <c r="D21993" s="1" t="s">
        <v>30767</v>
      </c>
      <c r="E21993">
        <v>4</v>
      </c>
      <c r="F21993" s="1" t="s">
        <v>14175</v>
      </c>
      <c r="G21993">
        <v>9983.77</v>
      </c>
      <c r="H21993">
        <v>19967.54</v>
      </c>
      <c r="I21993" s="1" t="s">
        <v>892</v>
      </c>
      <c r="J21993" s="1" t="s">
        <v>47029</v>
      </c>
      <c r="K21993">
        <v>2</v>
      </c>
      <c r="L21993">
        <v>2</v>
      </c>
      <c r="M21993">
        <v>178</v>
      </c>
      <c r="N21993" s="1" t="s">
        <v>1150</v>
      </c>
      <c r="O21993">
        <v>9066.3799999999992</v>
      </c>
      <c r="P21993">
        <v>18132.759999999998</v>
      </c>
    </row>
    <row r="21994" spans="1:16" x14ac:dyDescent="0.25">
      <c r="A21994" s="2">
        <v>44761</v>
      </c>
      <c r="B21994" s="2">
        <v>44802</v>
      </c>
      <c r="C21994" s="1">
        <v>22112</v>
      </c>
      <c r="D21994" s="1" t="s">
        <v>30774</v>
      </c>
      <c r="E21994">
        <v>1</v>
      </c>
      <c r="F21994" s="1" t="s">
        <v>14175</v>
      </c>
      <c r="G21994">
        <v>1399.19</v>
      </c>
      <c r="H21994">
        <v>6995.95</v>
      </c>
      <c r="I21994" s="1" t="s">
        <v>900</v>
      </c>
      <c r="J21994" s="1" t="s">
        <v>47751</v>
      </c>
      <c r="K21994">
        <v>5</v>
      </c>
      <c r="L21994">
        <v>0</v>
      </c>
      <c r="M21994">
        <v>41</v>
      </c>
      <c r="N21994" s="1" t="s">
        <v>1151</v>
      </c>
      <c r="O21994">
        <v>1210.93</v>
      </c>
      <c r="P21994">
        <v>6054.65</v>
      </c>
    </row>
    <row r="21995" spans="1:16" x14ac:dyDescent="0.25">
      <c r="A21995" s="2">
        <v>44761</v>
      </c>
      <c r="B21995" s="2">
        <v>44792</v>
      </c>
      <c r="C21995" s="1">
        <v>22113</v>
      </c>
      <c r="D21995" s="1" t="s">
        <v>30775</v>
      </c>
      <c r="E21995">
        <v>1</v>
      </c>
      <c r="F21995" s="1" t="s">
        <v>14175</v>
      </c>
      <c r="G21995">
        <v>41.2</v>
      </c>
      <c r="H21995">
        <v>4120</v>
      </c>
      <c r="I21995" s="1" t="s">
        <v>880</v>
      </c>
      <c r="J21995" s="1" t="s">
        <v>50580</v>
      </c>
      <c r="K21995">
        <v>100</v>
      </c>
      <c r="L21995">
        <v>0</v>
      </c>
      <c r="M21995">
        <v>31</v>
      </c>
      <c r="N21995" s="1" t="s">
        <v>1151</v>
      </c>
      <c r="O21995">
        <v>34.909999999999997</v>
      </c>
      <c r="P21995">
        <v>3491</v>
      </c>
    </row>
    <row r="21996" spans="1:16" x14ac:dyDescent="0.25">
      <c r="A21996" s="2">
        <v>44761</v>
      </c>
      <c r="B21996" s="2">
        <v>44777</v>
      </c>
      <c r="C21996" s="1">
        <v>22114</v>
      </c>
      <c r="D21996" s="1" t="s">
        <v>30776</v>
      </c>
      <c r="E21996">
        <v>1</v>
      </c>
      <c r="F21996" s="1" t="s">
        <v>14175</v>
      </c>
      <c r="G21996">
        <v>0</v>
      </c>
      <c r="H21996">
        <v>0</v>
      </c>
      <c r="I21996" s="1" t="s">
        <v>881</v>
      </c>
      <c r="J21996" s="1" t="s">
        <v>47876</v>
      </c>
      <c r="K21996">
        <v>192</v>
      </c>
      <c r="L21996">
        <v>0</v>
      </c>
      <c r="M21996">
        <v>16</v>
      </c>
      <c r="N21996" s="1" t="s">
        <v>1151</v>
      </c>
      <c r="O21996">
        <v>83.32</v>
      </c>
      <c r="P21996">
        <v>15997.44</v>
      </c>
    </row>
    <row r="21997" spans="1:16" x14ac:dyDescent="0.25">
      <c r="A21997" s="2">
        <v>44761</v>
      </c>
      <c r="B21997" s="2">
        <v>44763</v>
      </c>
      <c r="C21997" s="1">
        <v>22110</v>
      </c>
      <c r="D21997" s="1" t="s">
        <v>30773</v>
      </c>
      <c r="E21997">
        <v>1</v>
      </c>
      <c r="F21997" s="1" t="s">
        <v>14175</v>
      </c>
      <c r="G21997">
        <v>41641.410000000003</v>
      </c>
      <c r="H21997">
        <v>166565.64000000001</v>
      </c>
      <c r="I21997" s="1" t="s">
        <v>909</v>
      </c>
      <c r="J21997" s="1" t="s">
        <v>45020</v>
      </c>
      <c r="K21997">
        <v>4</v>
      </c>
      <c r="L21997">
        <v>0</v>
      </c>
      <c r="M21997">
        <v>2</v>
      </c>
      <c r="N21997" s="1" t="s">
        <v>1151</v>
      </c>
      <c r="O21997">
        <v>38724.199999999997</v>
      </c>
      <c r="P21997">
        <v>154896.79999999999</v>
      </c>
    </row>
    <row r="21998" spans="1:16" x14ac:dyDescent="0.25">
      <c r="A21998" s="2">
        <v>44761</v>
      </c>
      <c r="B21998" s="2">
        <v>44763</v>
      </c>
      <c r="C21998" s="1">
        <v>22115</v>
      </c>
      <c r="D21998" s="1" t="s">
        <v>30777</v>
      </c>
      <c r="E21998">
        <v>1</v>
      </c>
      <c r="F21998" s="1" t="s">
        <v>14175</v>
      </c>
      <c r="G21998">
        <v>5332.7</v>
      </c>
      <c r="H21998">
        <v>95988.6</v>
      </c>
      <c r="I21998" s="1" t="s">
        <v>892</v>
      </c>
      <c r="J21998" s="1" t="s">
        <v>47949</v>
      </c>
      <c r="K21998">
        <v>18</v>
      </c>
      <c r="L21998">
        <v>18</v>
      </c>
      <c r="M21998">
        <v>2</v>
      </c>
      <c r="N21998" s="1" t="s">
        <v>1150</v>
      </c>
      <c r="O21998">
        <v>4823.49</v>
      </c>
      <c r="P21998">
        <v>86822.82</v>
      </c>
    </row>
    <row r="21999" spans="1:16" x14ac:dyDescent="0.25">
      <c r="A21999" s="2">
        <v>44762</v>
      </c>
      <c r="B21999" s="2">
        <v>44790</v>
      </c>
      <c r="C21999" s="1">
        <v>22171</v>
      </c>
      <c r="D21999" s="1" t="s">
        <v>30778</v>
      </c>
      <c r="E21999">
        <v>1</v>
      </c>
      <c r="F21999" s="1" t="s">
        <v>14175</v>
      </c>
      <c r="G21999">
        <v>0</v>
      </c>
      <c r="H21999">
        <v>0</v>
      </c>
      <c r="I21999" s="1" t="s">
        <v>889</v>
      </c>
      <c r="J21999" s="1" t="s">
        <v>50703</v>
      </c>
      <c r="K21999">
        <v>1</v>
      </c>
      <c r="L21999">
        <v>0</v>
      </c>
      <c r="M21999">
        <v>28</v>
      </c>
      <c r="N21999" s="1" t="s">
        <v>1151</v>
      </c>
      <c r="O21999">
        <v>2765.48</v>
      </c>
      <c r="P21999">
        <v>2765.48</v>
      </c>
    </row>
    <row r="22000" spans="1:16" x14ac:dyDescent="0.25">
      <c r="A22000" s="2">
        <v>44762</v>
      </c>
      <c r="B22000" s="2">
        <v>44769</v>
      </c>
      <c r="C22000" s="1">
        <v>22170</v>
      </c>
      <c r="D22000" s="1" t="s">
        <v>30779</v>
      </c>
      <c r="E22000">
        <v>1</v>
      </c>
      <c r="F22000" s="1" t="s">
        <v>14175</v>
      </c>
      <c r="G22000">
        <v>23627.49</v>
      </c>
      <c r="H22000">
        <v>118137.45</v>
      </c>
      <c r="I22000" s="1" t="s">
        <v>892</v>
      </c>
      <c r="J22000" s="1" t="s">
        <v>51026</v>
      </c>
      <c r="K22000">
        <v>5</v>
      </c>
      <c r="L22000">
        <v>5</v>
      </c>
      <c r="M22000">
        <v>7</v>
      </c>
      <c r="N22000" s="1" t="s">
        <v>1150</v>
      </c>
      <c r="O22000">
        <v>21424.75</v>
      </c>
      <c r="P22000">
        <v>107123.75</v>
      </c>
    </row>
    <row r="22001" spans="1:16" x14ac:dyDescent="0.25">
      <c r="A22001" s="2">
        <v>44762</v>
      </c>
      <c r="B22001" s="2">
        <v>44774</v>
      </c>
      <c r="C22001" s="1">
        <v>22169</v>
      </c>
      <c r="D22001" s="1" t="s">
        <v>30780</v>
      </c>
      <c r="E22001">
        <v>1</v>
      </c>
      <c r="F22001" s="1" t="s">
        <v>14175</v>
      </c>
      <c r="G22001">
        <v>5258.47</v>
      </c>
      <c r="H22001">
        <v>10516.94</v>
      </c>
      <c r="I22001" s="1" t="s">
        <v>909</v>
      </c>
      <c r="J22001" s="1" t="s">
        <v>50775</v>
      </c>
      <c r="K22001">
        <v>2</v>
      </c>
      <c r="L22001">
        <v>0</v>
      </c>
      <c r="M22001">
        <v>12</v>
      </c>
      <c r="N22001" s="1" t="s">
        <v>1151</v>
      </c>
      <c r="O22001">
        <v>4567.17</v>
      </c>
      <c r="P22001">
        <v>9134.34</v>
      </c>
    </row>
    <row r="22002" spans="1:16" x14ac:dyDescent="0.25">
      <c r="A22002" s="2">
        <v>44762</v>
      </c>
      <c r="B22002" s="2">
        <v>44763</v>
      </c>
      <c r="C22002" s="1">
        <v>22168</v>
      </c>
      <c r="D22002" s="1" t="s">
        <v>30781</v>
      </c>
      <c r="E22002">
        <v>1</v>
      </c>
      <c r="F22002" s="1" t="s">
        <v>14175</v>
      </c>
      <c r="G22002">
        <v>9203.2099999999991</v>
      </c>
      <c r="H22002">
        <v>36812.839999999997</v>
      </c>
      <c r="I22002" s="1" t="s">
        <v>882</v>
      </c>
      <c r="J22002" s="1" t="s">
        <v>50994</v>
      </c>
      <c r="K22002">
        <v>4</v>
      </c>
      <c r="L22002">
        <v>4</v>
      </c>
      <c r="M22002">
        <v>1</v>
      </c>
      <c r="N22002" s="1" t="s">
        <v>1150</v>
      </c>
      <c r="O22002">
        <v>8360.5</v>
      </c>
      <c r="P22002">
        <v>33442</v>
      </c>
    </row>
    <row r="22003" spans="1:16" x14ac:dyDescent="0.25">
      <c r="A22003" s="2">
        <v>44762</v>
      </c>
      <c r="B22003" s="2">
        <v>44768</v>
      </c>
      <c r="C22003" s="1">
        <v>22167</v>
      </c>
      <c r="D22003" s="1" t="s">
        <v>30782</v>
      </c>
      <c r="E22003">
        <v>1</v>
      </c>
      <c r="F22003" s="1" t="s">
        <v>14175</v>
      </c>
      <c r="G22003">
        <v>715.76</v>
      </c>
      <c r="H22003">
        <v>25051.599999999999</v>
      </c>
      <c r="I22003" s="1" t="s">
        <v>882</v>
      </c>
      <c r="J22003" s="1" t="s">
        <v>50638</v>
      </c>
      <c r="K22003">
        <v>35</v>
      </c>
      <c r="L22003">
        <v>0</v>
      </c>
      <c r="M22003">
        <v>6</v>
      </c>
      <c r="N22003" s="1" t="s">
        <v>1151</v>
      </c>
      <c r="O22003">
        <v>594.38</v>
      </c>
      <c r="P22003">
        <v>20803.3</v>
      </c>
    </row>
    <row r="22004" spans="1:16" x14ac:dyDescent="0.25">
      <c r="A22004" s="2">
        <v>44762</v>
      </c>
      <c r="B22004" s="2"/>
      <c r="C22004" s="1">
        <v>22130</v>
      </c>
      <c r="D22004" s="1" t="s">
        <v>30783</v>
      </c>
      <c r="E22004">
        <v>1</v>
      </c>
      <c r="F22004" s="1" t="s">
        <v>14192</v>
      </c>
      <c r="G22004">
        <v>0</v>
      </c>
      <c r="H22004">
        <v>0</v>
      </c>
      <c r="I22004" s="1" t="s">
        <v>907</v>
      </c>
      <c r="J22004" s="1" t="s">
        <v>50401</v>
      </c>
      <c r="K22004">
        <v>1</v>
      </c>
      <c r="L22004">
        <v>0</v>
      </c>
      <c r="N22004" s="1" t="s">
        <v>1151</v>
      </c>
    </row>
    <row r="22005" spans="1:16" x14ac:dyDescent="0.25">
      <c r="A22005" s="2">
        <v>44762</v>
      </c>
      <c r="B22005" s="2"/>
      <c r="C22005" s="1">
        <v>22148</v>
      </c>
      <c r="D22005" s="1" t="s">
        <v>30783</v>
      </c>
      <c r="E22005">
        <v>19</v>
      </c>
      <c r="F22005" s="1" t="s">
        <v>14192</v>
      </c>
      <c r="G22005">
        <v>0</v>
      </c>
      <c r="H22005">
        <v>0</v>
      </c>
      <c r="I22005" s="1"/>
      <c r="J22005" s="1" t="s">
        <v>50401</v>
      </c>
      <c r="K22005">
        <v>2</v>
      </c>
      <c r="L22005">
        <v>0</v>
      </c>
      <c r="N22005" s="1" t="s">
        <v>1151</v>
      </c>
    </row>
    <row r="22006" spans="1:16" x14ac:dyDescent="0.25">
      <c r="A22006" s="2">
        <v>44762</v>
      </c>
      <c r="B22006" s="2"/>
      <c r="C22006" s="1">
        <v>22149</v>
      </c>
      <c r="D22006" s="1" t="s">
        <v>30783</v>
      </c>
      <c r="E22006">
        <v>20</v>
      </c>
      <c r="F22006" s="1" t="s">
        <v>14192</v>
      </c>
      <c r="G22006">
        <v>0</v>
      </c>
      <c r="H22006">
        <v>0</v>
      </c>
      <c r="I22006" s="1"/>
      <c r="J22006" s="1" t="s">
        <v>50401</v>
      </c>
      <c r="K22006">
        <v>2</v>
      </c>
      <c r="L22006">
        <v>0</v>
      </c>
      <c r="N22006" s="1" t="s">
        <v>1151</v>
      </c>
    </row>
    <row r="22007" spans="1:16" x14ac:dyDescent="0.25">
      <c r="A22007" s="2">
        <v>44762</v>
      </c>
      <c r="B22007" s="2"/>
      <c r="C22007" s="1">
        <v>22134</v>
      </c>
      <c r="D22007" s="1" t="s">
        <v>30783</v>
      </c>
      <c r="E22007">
        <v>5</v>
      </c>
      <c r="F22007" s="1" t="s">
        <v>14192</v>
      </c>
      <c r="G22007">
        <v>0</v>
      </c>
      <c r="H22007">
        <v>0</v>
      </c>
      <c r="I22007" s="1"/>
      <c r="J22007" s="1" t="s">
        <v>50401</v>
      </c>
      <c r="K22007">
        <v>1</v>
      </c>
      <c r="L22007">
        <v>0</v>
      </c>
      <c r="N22007" s="1" t="s">
        <v>1151</v>
      </c>
    </row>
    <row r="22008" spans="1:16" x14ac:dyDescent="0.25">
      <c r="A22008" s="2">
        <v>44762</v>
      </c>
      <c r="B22008" s="2">
        <v>44791</v>
      </c>
      <c r="C22008" s="1">
        <v>22172</v>
      </c>
      <c r="D22008" s="1" t="s">
        <v>30784</v>
      </c>
      <c r="E22008">
        <v>1</v>
      </c>
      <c r="F22008" s="1" t="s">
        <v>14175</v>
      </c>
      <c r="G22008">
        <v>443.22</v>
      </c>
      <c r="H22008">
        <v>1772.88</v>
      </c>
      <c r="I22008" s="1" t="s">
        <v>894</v>
      </c>
      <c r="J22008" s="1" t="s">
        <v>48101</v>
      </c>
      <c r="K22008">
        <v>4</v>
      </c>
      <c r="L22008">
        <v>0</v>
      </c>
      <c r="M22008">
        <v>29</v>
      </c>
      <c r="N22008" s="1" t="s">
        <v>1151</v>
      </c>
      <c r="O22008">
        <v>346.6</v>
      </c>
      <c r="P22008">
        <v>1386.4</v>
      </c>
    </row>
    <row r="22009" spans="1:16" x14ac:dyDescent="0.25">
      <c r="A22009" s="2">
        <v>44762</v>
      </c>
      <c r="B22009" s="2"/>
      <c r="C22009" s="1">
        <v>22135</v>
      </c>
      <c r="D22009" s="1" t="s">
        <v>30783</v>
      </c>
      <c r="E22009">
        <v>6</v>
      </c>
      <c r="F22009" s="1" t="s">
        <v>14192</v>
      </c>
      <c r="G22009">
        <v>0</v>
      </c>
      <c r="H22009">
        <v>0</v>
      </c>
      <c r="I22009" s="1"/>
      <c r="J22009" s="1" t="s">
        <v>50401</v>
      </c>
      <c r="K22009">
        <v>1</v>
      </c>
      <c r="L22009">
        <v>0</v>
      </c>
      <c r="N22009" s="1" t="s">
        <v>1151</v>
      </c>
      <c r="O22009">
        <v>6410</v>
      </c>
      <c r="P22009">
        <v>6410</v>
      </c>
    </row>
    <row r="22010" spans="1:16" x14ac:dyDescent="0.25">
      <c r="A22010" s="2">
        <v>44762</v>
      </c>
      <c r="B22010" s="2">
        <v>44762</v>
      </c>
      <c r="C22010" s="1">
        <v>22127</v>
      </c>
      <c r="D22010" s="1" t="s">
        <v>30785</v>
      </c>
      <c r="E22010">
        <v>1</v>
      </c>
      <c r="F22010" s="1" t="s">
        <v>14186</v>
      </c>
      <c r="G22010">
        <v>31</v>
      </c>
      <c r="H22010">
        <v>1240</v>
      </c>
      <c r="I22010" s="1" t="s">
        <v>910</v>
      </c>
      <c r="J22010" s="1" t="s">
        <v>45055</v>
      </c>
      <c r="K22010">
        <v>40</v>
      </c>
      <c r="L22010">
        <v>40</v>
      </c>
      <c r="M22010">
        <v>0</v>
      </c>
      <c r="N22010" s="1" t="s">
        <v>1150</v>
      </c>
      <c r="O22010">
        <v>22.25</v>
      </c>
      <c r="P22010">
        <v>890</v>
      </c>
    </row>
    <row r="22011" spans="1:16" x14ac:dyDescent="0.25">
      <c r="A22011" s="2">
        <v>44762</v>
      </c>
      <c r="B22011" s="2">
        <v>44788</v>
      </c>
      <c r="C22011" s="1">
        <v>22173</v>
      </c>
      <c r="D22011" s="1" t="s">
        <v>30786</v>
      </c>
      <c r="E22011">
        <v>1</v>
      </c>
      <c r="F22011" s="1" t="s">
        <v>14175</v>
      </c>
      <c r="G22011">
        <v>3623.85</v>
      </c>
      <c r="H22011">
        <v>7247.7</v>
      </c>
      <c r="I22011" s="1" t="s">
        <v>882</v>
      </c>
      <c r="J22011" s="1" t="s">
        <v>52325</v>
      </c>
      <c r="K22011">
        <v>2</v>
      </c>
      <c r="L22011">
        <v>0</v>
      </c>
      <c r="M22011">
        <v>26</v>
      </c>
      <c r="N22011" s="1" t="s">
        <v>1151</v>
      </c>
      <c r="O22011">
        <v>3168.5</v>
      </c>
      <c r="P22011">
        <v>6337</v>
      </c>
    </row>
    <row r="22012" spans="1:16" x14ac:dyDescent="0.25">
      <c r="A22012" s="2">
        <v>44762</v>
      </c>
      <c r="B22012" s="2">
        <v>44796</v>
      </c>
      <c r="C22012" s="1">
        <v>22180</v>
      </c>
      <c r="D22012" s="1" t="s">
        <v>30787</v>
      </c>
      <c r="E22012">
        <v>1</v>
      </c>
      <c r="F22012" s="1" t="s">
        <v>14175</v>
      </c>
      <c r="G22012">
        <v>79.44</v>
      </c>
      <c r="H22012">
        <v>2859.84</v>
      </c>
      <c r="I22012" s="1" t="s">
        <v>894</v>
      </c>
      <c r="J22012" s="1" t="s">
        <v>51037</v>
      </c>
      <c r="K22012">
        <v>36</v>
      </c>
      <c r="L22012">
        <v>36</v>
      </c>
      <c r="M22012">
        <v>34</v>
      </c>
      <c r="N22012" s="1" t="s">
        <v>1150</v>
      </c>
      <c r="O22012">
        <v>53.56</v>
      </c>
      <c r="P22012">
        <v>1928.16</v>
      </c>
    </row>
    <row r="22013" spans="1:16" x14ac:dyDescent="0.25">
      <c r="A22013" s="2">
        <v>44762</v>
      </c>
      <c r="B22013" s="2">
        <v>44992</v>
      </c>
      <c r="C22013" s="1">
        <v>22175</v>
      </c>
      <c r="D22013" s="1" t="s">
        <v>30788</v>
      </c>
      <c r="E22013">
        <v>1</v>
      </c>
      <c r="F22013" s="1" t="s">
        <v>14175</v>
      </c>
      <c r="G22013">
        <v>3738.24</v>
      </c>
      <c r="H22013">
        <v>7476.48</v>
      </c>
      <c r="I22013" s="1" t="s">
        <v>889</v>
      </c>
      <c r="J22013" s="1" t="s">
        <v>52326</v>
      </c>
      <c r="K22013">
        <v>2</v>
      </c>
      <c r="L22013">
        <v>0</v>
      </c>
      <c r="M22013">
        <v>230</v>
      </c>
      <c r="N22013" s="1" t="s">
        <v>1151</v>
      </c>
      <c r="O22013">
        <v>3347.76</v>
      </c>
      <c r="P22013">
        <v>6695.52</v>
      </c>
    </row>
    <row r="22014" spans="1:16" x14ac:dyDescent="0.25">
      <c r="A22014" s="2">
        <v>44762</v>
      </c>
      <c r="B22014" s="2">
        <v>44763</v>
      </c>
      <c r="C22014" s="1">
        <v>22176</v>
      </c>
      <c r="D22014" s="1" t="s">
        <v>30789</v>
      </c>
      <c r="E22014">
        <v>1</v>
      </c>
      <c r="F22014" s="1" t="s">
        <v>14175</v>
      </c>
      <c r="G22014">
        <v>517.45000000000005</v>
      </c>
      <c r="H22014">
        <v>37256.400000000001</v>
      </c>
      <c r="I22014" s="1" t="s">
        <v>881</v>
      </c>
      <c r="J22014" s="1" t="s">
        <v>47909</v>
      </c>
      <c r="K22014">
        <v>72</v>
      </c>
      <c r="L22014">
        <v>0</v>
      </c>
      <c r="M22014">
        <v>1</v>
      </c>
      <c r="N22014" s="1" t="s">
        <v>1151</v>
      </c>
      <c r="O22014">
        <v>456.25</v>
      </c>
      <c r="P22014">
        <v>32850</v>
      </c>
    </row>
    <row r="22015" spans="1:16" x14ac:dyDescent="0.25">
      <c r="A22015" s="2">
        <v>44762</v>
      </c>
      <c r="B22015" s="2">
        <v>44823</v>
      </c>
      <c r="C22015" s="1">
        <v>23622</v>
      </c>
      <c r="D22015" s="1" t="s">
        <v>30789</v>
      </c>
      <c r="E22015">
        <v>2</v>
      </c>
      <c r="F22015" s="1" t="s">
        <v>14175</v>
      </c>
      <c r="G22015">
        <v>517.45000000000005</v>
      </c>
      <c r="H22015">
        <v>12418.8</v>
      </c>
      <c r="I22015" s="1" t="s">
        <v>881</v>
      </c>
      <c r="J22015" s="1" t="s">
        <v>47909</v>
      </c>
      <c r="K22015">
        <v>24</v>
      </c>
      <c r="L22015">
        <v>24</v>
      </c>
      <c r="M22015">
        <v>61</v>
      </c>
      <c r="N22015" s="1" t="s">
        <v>1150</v>
      </c>
      <c r="O22015">
        <v>456.25</v>
      </c>
      <c r="P22015">
        <v>10950</v>
      </c>
    </row>
    <row r="22016" spans="1:16" x14ac:dyDescent="0.25">
      <c r="A22016" s="2">
        <v>44762</v>
      </c>
      <c r="B22016" s="2">
        <v>44938</v>
      </c>
      <c r="C22016" s="1">
        <v>27279</v>
      </c>
      <c r="D22016" s="1" t="s">
        <v>30789</v>
      </c>
      <c r="E22016">
        <v>3</v>
      </c>
      <c r="F22016" s="1" t="s">
        <v>14175</v>
      </c>
      <c r="G22016">
        <v>517.45000000000005</v>
      </c>
      <c r="H22016">
        <v>16558.400000000001</v>
      </c>
      <c r="I22016" s="1" t="s">
        <v>881</v>
      </c>
      <c r="J22016" s="1" t="s">
        <v>47909</v>
      </c>
      <c r="K22016">
        <v>32</v>
      </c>
      <c r="L22016">
        <v>32</v>
      </c>
      <c r="M22016">
        <v>176</v>
      </c>
      <c r="N22016" s="1" t="s">
        <v>1150</v>
      </c>
      <c r="O22016">
        <v>456.25</v>
      </c>
      <c r="P22016">
        <v>14600</v>
      </c>
    </row>
    <row r="22017" spans="1:16" x14ac:dyDescent="0.25">
      <c r="A22017" s="2">
        <v>44762</v>
      </c>
      <c r="B22017" s="2">
        <v>45033</v>
      </c>
      <c r="C22017" s="1">
        <v>35577</v>
      </c>
      <c r="D22017" s="1" t="s">
        <v>30789</v>
      </c>
      <c r="E22017">
        <v>4</v>
      </c>
      <c r="F22017" s="1" t="s">
        <v>14175</v>
      </c>
      <c r="G22017">
        <v>517.45000000000005</v>
      </c>
      <c r="H22017">
        <v>8796.65</v>
      </c>
      <c r="I22017" s="1" t="s">
        <v>881</v>
      </c>
      <c r="J22017" s="1" t="s">
        <v>47909</v>
      </c>
      <c r="K22017">
        <v>17</v>
      </c>
      <c r="L22017">
        <v>17</v>
      </c>
      <c r="M22017">
        <v>271</v>
      </c>
      <c r="N22017" s="1" t="s">
        <v>1150</v>
      </c>
      <c r="O22017">
        <v>456.25</v>
      </c>
      <c r="P22017">
        <v>7756.25</v>
      </c>
    </row>
    <row r="22018" spans="1:16" x14ac:dyDescent="0.25">
      <c r="A22018" s="2">
        <v>44762</v>
      </c>
      <c r="B22018" s="2">
        <v>44798</v>
      </c>
      <c r="C22018" s="1">
        <v>22177</v>
      </c>
      <c r="D22018" s="1" t="s">
        <v>30790</v>
      </c>
      <c r="E22018">
        <v>1</v>
      </c>
      <c r="F22018" s="1" t="s">
        <v>14175</v>
      </c>
      <c r="G22018">
        <v>99.58</v>
      </c>
      <c r="H22018">
        <v>597.48</v>
      </c>
      <c r="I22018" s="1" t="s">
        <v>881</v>
      </c>
      <c r="J22018" s="1" t="s">
        <v>52327</v>
      </c>
      <c r="K22018">
        <v>6</v>
      </c>
      <c r="L22018">
        <v>0</v>
      </c>
      <c r="M22018">
        <v>36</v>
      </c>
      <c r="N22018" s="1" t="s">
        <v>1151</v>
      </c>
      <c r="O22018">
        <v>46.73</v>
      </c>
      <c r="P22018">
        <v>280.38</v>
      </c>
    </row>
    <row r="22019" spans="1:16" x14ac:dyDescent="0.25">
      <c r="A22019" s="2">
        <v>44762</v>
      </c>
      <c r="B22019" s="2">
        <v>44797</v>
      </c>
      <c r="C22019" s="1">
        <v>22178</v>
      </c>
      <c r="D22019" s="1" t="s">
        <v>30791</v>
      </c>
      <c r="E22019">
        <v>1</v>
      </c>
      <c r="F22019" s="1" t="s">
        <v>14175</v>
      </c>
      <c r="G22019">
        <v>420.86</v>
      </c>
      <c r="H22019">
        <v>1262.58</v>
      </c>
      <c r="I22019" s="1" t="s">
        <v>881</v>
      </c>
      <c r="J22019" s="1" t="s">
        <v>50896</v>
      </c>
      <c r="K22019">
        <v>3</v>
      </c>
      <c r="L22019">
        <v>0</v>
      </c>
      <c r="M22019">
        <v>35</v>
      </c>
      <c r="N22019" s="1" t="s">
        <v>1151</v>
      </c>
      <c r="O22019">
        <v>314.08999999999997</v>
      </c>
      <c r="P22019">
        <v>942.27</v>
      </c>
    </row>
    <row r="22020" spans="1:16" x14ac:dyDescent="0.25">
      <c r="A22020" s="2">
        <v>44762</v>
      </c>
      <c r="B22020" s="2">
        <v>44790</v>
      </c>
      <c r="C22020" s="1">
        <v>22179</v>
      </c>
      <c r="D22020" s="1" t="s">
        <v>30792</v>
      </c>
      <c r="E22020">
        <v>1</v>
      </c>
      <c r="F22020" s="1" t="s">
        <v>14175</v>
      </c>
      <c r="G22020">
        <v>198.26</v>
      </c>
      <c r="H22020">
        <v>594.78</v>
      </c>
      <c r="I22020" s="1" t="s">
        <v>894</v>
      </c>
      <c r="J22020" s="1" t="s">
        <v>52328</v>
      </c>
      <c r="K22020">
        <v>3</v>
      </c>
      <c r="L22020">
        <v>3</v>
      </c>
      <c r="M22020">
        <v>28</v>
      </c>
      <c r="N22020" s="1" t="s">
        <v>1150</v>
      </c>
      <c r="O22020">
        <v>109.03</v>
      </c>
      <c r="P22020">
        <v>327.08999999999997</v>
      </c>
    </row>
    <row r="22021" spans="1:16" x14ac:dyDescent="0.25">
      <c r="A22021" s="2">
        <v>44762</v>
      </c>
      <c r="B22021" s="2">
        <v>44791</v>
      </c>
      <c r="C22021" s="1">
        <v>22181</v>
      </c>
      <c r="D22021" s="1" t="s">
        <v>30793</v>
      </c>
      <c r="E22021">
        <v>1</v>
      </c>
      <c r="F22021" s="1" t="s">
        <v>14175</v>
      </c>
      <c r="G22021">
        <v>112.13</v>
      </c>
      <c r="H22021">
        <v>1345.56</v>
      </c>
      <c r="I22021" s="1" t="s">
        <v>894</v>
      </c>
      <c r="J22021" s="1" t="s">
        <v>51032</v>
      </c>
      <c r="K22021">
        <v>12</v>
      </c>
      <c r="L22021">
        <v>12</v>
      </c>
      <c r="M22021">
        <v>29</v>
      </c>
      <c r="N22021" s="1" t="s">
        <v>1150</v>
      </c>
      <c r="O22021">
        <v>56.07</v>
      </c>
      <c r="P22021">
        <v>672.84</v>
      </c>
    </row>
    <row r="22022" spans="1:16" x14ac:dyDescent="0.25">
      <c r="A22022" s="2">
        <v>44762</v>
      </c>
      <c r="B22022" s="2">
        <v>44796</v>
      </c>
      <c r="C22022" s="1">
        <v>22182</v>
      </c>
      <c r="D22022" s="1" t="s">
        <v>30794</v>
      </c>
      <c r="E22022">
        <v>1</v>
      </c>
      <c r="F22022" s="1" t="s">
        <v>14175</v>
      </c>
      <c r="G22022">
        <v>2943.79</v>
      </c>
      <c r="H22022">
        <v>2943.79</v>
      </c>
      <c r="I22022" s="1" t="s">
        <v>905</v>
      </c>
      <c r="J22022" s="1" t="s">
        <v>51073</v>
      </c>
      <c r="K22022">
        <v>1</v>
      </c>
      <c r="L22022">
        <v>0</v>
      </c>
      <c r="M22022">
        <v>34</v>
      </c>
      <c r="N22022" s="1" t="s">
        <v>1151</v>
      </c>
      <c r="O22022">
        <v>2495.86</v>
      </c>
      <c r="P22022">
        <v>2495.86</v>
      </c>
    </row>
    <row r="22023" spans="1:16" x14ac:dyDescent="0.25">
      <c r="A22023" s="2">
        <v>44762</v>
      </c>
      <c r="B22023" s="2">
        <v>44762</v>
      </c>
      <c r="C22023" s="1">
        <v>22128</v>
      </c>
      <c r="D22023" s="1" t="s">
        <v>30795</v>
      </c>
      <c r="E22023">
        <v>1</v>
      </c>
      <c r="F22023" s="1" t="s">
        <v>14182</v>
      </c>
      <c r="G22023">
        <v>62.5</v>
      </c>
      <c r="H22023">
        <v>62.5</v>
      </c>
      <c r="I22023" s="1"/>
      <c r="J22023" s="1" t="s">
        <v>52329</v>
      </c>
      <c r="K22023">
        <v>1</v>
      </c>
      <c r="L22023">
        <v>1</v>
      </c>
      <c r="M22023">
        <v>0</v>
      </c>
      <c r="N22023" s="1" t="s">
        <v>1150</v>
      </c>
      <c r="O22023">
        <v>31.18</v>
      </c>
      <c r="P22023">
        <v>31.18</v>
      </c>
    </row>
    <row r="22024" spans="1:16" x14ac:dyDescent="0.25">
      <c r="A22024" s="2">
        <v>44762</v>
      </c>
      <c r="B22024" s="2"/>
      <c r="C22024" s="1">
        <v>22129</v>
      </c>
      <c r="D22024" s="1" t="s">
        <v>30796</v>
      </c>
      <c r="E22024">
        <v>1</v>
      </c>
      <c r="F22024" s="1" t="s">
        <v>14183</v>
      </c>
      <c r="G22024">
        <v>8.32</v>
      </c>
      <c r="H22024">
        <v>8.32</v>
      </c>
      <c r="I22024" s="1" t="s">
        <v>898</v>
      </c>
      <c r="J22024" s="1" t="s">
        <v>52330</v>
      </c>
      <c r="K22024">
        <v>1</v>
      </c>
      <c r="L22024">
        <v>1</v>
      </c>
      <c r="N22024" s="1" t="s">
        <v>1150</v>
      </c>
      <c r="O22024">
        <v>0.32</v>
      </c>
      <c r="P22024">
        <v>0.32</v>
      </c>
    </row>
    <row r="22025" spans="1:16" x14ac:dyDescent="0.25">
      <c r="A22025" s="2">
        <v>44762</v>
      </c>
      <c r="B22025" s="2"/>
      <c r="C22025" s="1">
        <v>22131</v>
      </c>
      <c r="D22025" s="1" t="s">
        <v>30783</v>
      </c>
      <c r="E22025">
        <v>2</v>
      </c>
      <c r="F22025" s="1" t="s">
        <v>14192</v>
      </c>
      <c r="G22025">
        <v>0</v>
      </c>
      <c r="H22025">
        <v>0</v>
      </c>
      <c r="I22025" s="1"/>
      <c r="J22025" s="1" t="s">
        <v>50401</v>
      </c>
      <c r="K22025">
        <v>1</v>
      </c>
      <c r="L22025">
        <v>0</v>
      </c>
      <c r="N22025" s="1" t="s">
        <v>1151</v>
      </c>
    </row>
    <row r="22026" spans="1:16" x14ac:dyDescent="0.25">
      <c r="A22026" s="2">
        <v>44762</v>
      </c>
      <c r="B22026" s="2">
        <v>44796</v>
      </c>
      <c r="C22026" s="1">
        <v>22174</v>
      </c>
      <c r="D22026" s="1" t="s">
        <v>30797</v>
      </c>
      <c r="E22026">
        <v>1</v>
      </c>
      <c r="F22026" s="1" t="s">
        <v>14175</v>
      </c>
      <c r="G22026">
        <v>1283.83</v>
      </c>
      <c r="H22026">
        <v>1283.83</v>
      </c>
      <c r="I22026" s="1" t="s">
        <v>889</v>
      </c>
      <c r="J22026" s="1" t="s">
        <v>52331</v>
      </c>
      <c r="K22026">
        <v>1</v>
      </c>
      <c r="L22026">
        <v>0</v>
      </c>
      <c r="M22026">
        <v>34</v>
      </c>
      <c r="N22026" s="1" t="s">
        <v>1151</v>
      </c>
      <c r="O22026">
        <v>956.32</v>
      </c>
      <c r="P22026">
        <v>956.32</v>
      </c>
    </row>
    <row r="22027" spans="1:16" x14ac:dyDescent="0.25">
      <c r="A22027" s="2">
        <v>44762</v>
      </c>
      <c r="B22027" s="2"/>
      <c r="C22027" s="1">
        <v>22136</v>
      </c>
      <c r="D22027" s="1" t="s">
        <v>30783</v>
      </c>
      <c r="E22027">
        <v>7</v>
      </c>
      <c r="F22027" s="1" t="s">
        <v>14192</v>
      </c>
      <c r="G22027">
        <v>0</v>
      </c>
      <c r="H22027">
        <v>0</v>
      </c>
      <c r="I22027" s="1"/>
      <c r="J22027" s="1" t="s">
        <v>50401</v>
      </c>
      <c r="K22027">
        <v>1</v>
      </c>
      <c r="L22027">
        <v>0</v>
      </c>
      <c r="N22027" s="1" t="s">
        <v>1151</v>
      </c>
    </row>
    <row r="22028" spans="1:16" x14ac:dyDescent="0.25">
      <c r="A22028" s="2">
        <v>44762</v>
      </c>
      <c r="B22028" s="2"/>
      <c r="C22028" s="1">
        <v>22141</v>
      </c>
      <c r="D22028" s="1" t="s">
        <v>30783</v>
      </c>
      <c r="E22028">
        <v>12</v>
      </c>
      <c r="F22028" s="1" t="s">
        <v>14192</v>
      </c>
      <c r="G22028">
        <v>0</v>
      </c>
      <c r="H22028">
        <v>0</v>
      </c>
      <c r="I22028" s="1" t="s">
        <v>1194</v>
      </c>
      <c r="J22028" s="1" t="s">
        <v>50401</v>
      </c>
      <c r="K22028">
        <v>1</v>
      </c>
      <c r="L22028">
        <v>0</v>
      </c>
      <c r="N22028" s="1" t="s">
        <v>1151</v>
      </c>
    </row>
    <row r="22029" spans="1:16" x14ac:dyDescent="0.25">
      <c r="A22029" s="2">
        <v>44762</v>
      </c>
      <c r="B22029" s="2"/>
      <c r="C22029" s="1">
        <v>22133</v>
      </c>
      <c r="D22029" s="1" t="s">
        <v>30783</v>
      </c>
      <c r="E22029">
        <v>4</v>
      </c>
      <c r="F22029" s="1" t="s">
        <v>14192</v>
      </c>
      <c r="G22029">
        <v>24926.75</v>
      </c>
      <c r="H22029">
        <v>24926.75</v>
      </c>
      <c r="I22029" s="1"/>
      <c r="J22029" s="1" t="s">
        <v>50401</v>
      </c>
      <c r="K22029">
        <v>1</v>
      </c>
      <c r="L22029">
        <v>0</v>
      </c>
      <c r="N22029" s="1" t="s">
        <v>1151</v>
      </c>
      <c r="O22029">
        <v>22868.58</v>
      </c>
      <c r="P22029">
        <v>22868.58</v>
      </c>
    </row>
    <row r="22030" spans="1:16" x14ac:dyDescent="0.25">
      <c r="A22030" s="2">
        <v>44762</v>
      </c>
      <c r="B22030" s="2"/>
      <c r="C22030" s="1">
        <v>22137</v>
      </c>
      <c r="D22030" s="1" t="s">
        <v>30783</v>
      </c>
      <c r="E22030">
        <v>8</v>
      </c>
      <c r="F22030" s="1" t="s">
        <v>14192</v>
      </c>
      <c r="G22030">
        <v>0</v>
      </c>
      <c r="H22030">
        <v>0</v>
      </c>
      <c r="I22030" s="1"/>
      <c r="J22030" s="1" t="s">
        <v>50401</v>
      </c>
      <c r="K22030">
        <v>1</v>
      </c>
      <c r="L22030">
        <v>0</v>
      </c>
      <c r="N22030" s="1" t="s">
        <v>1151</v>
      </c>
    </row>
    <row r="22031" spans="1:16" x14ac:dyDescent="0.25">
      <c r="A22031" s="2">
        <v>44762</v>
      </c>
      <c r="B22031" s="2"/>
      <c r="C22031" s="1">
        <v>22147</v>
      </c>
      <c r="D22031" s="1" t="s">
        <v>30783</v>
      </c>
      <c r="E22031">
        <v>18</v>
      </c>
      <c r="F22031" s="1" t="s">
        <v>14192</v>
      </c>
      <c r="G22031">
        <v>0</v>
      </c>
      <c r="H22031">
        <v>0</v>
      </c>
      <c r="I22031" s="1"/>
      <c r="J22031" s="1" t="s">
        <v>50401</v>
      </c>
      <c r="K22031">
        <v>4</v>
      </c>
      <c r="L22031">
        <v>0</v>
      </c>
      <c r="N22031" s="1" t="s">
        <v>1151</v>
      </c>
    </row>
    <row r="22032" spans="1:16" x14ac:dyDescent="0.25">
      <c r="A22032" s="2">
        <v>44762</v>
      </c>
      <c r="B22032" s="2"/>
      <c r="C22032" s="1">
        <v>22156</v>
      </c>
      <c r="D22032" s="1" t="s">
        <v>30783</v>
      </c>
      <c r="E22032">
        <v>27</v>
      </c>
      <c r="F22032" s="1" t="s">
        <v>14192</v>
      </c>
      <c r="G22032">
        <v>0</v>
      </c>
      <c r="H22032">
        <v>0</v>
      </c>
      <c r="I22032" s="1" t="s">
        <v>968</v>
      </c>
      <c r="J22032" s="1" t="s">
        <v>50401</v>
      </c>
      <c r="K22032">
        <v>1</v>
      </c>
      <c r="L22032">
        <v>0</v>
      </c>
      <c r="N22032" s="1" t="s">
        <v>1151</v>
      </c>
    </row>
    <row r="22033" spans="1:14" x14ac:dyDescent="0.25">
      <c r="A22033" s="2">
        <v>44762</v>
      </c>
      <c r="B22033" s="2"/>
      <c r="C22033" s="1">
        <v>22152</v>
      </c>
      <c r="D22033" s="1" t="s">
        <v>30783</v>
      </c>
      <c r="E22033">
        <v>23</v>
      </c>
      <c r="F22033" s="1" t="s">
        <v>14192</v>
      </c>
      <c r="G22033">
        <v>0</v>
      </c>
      <c r="H22033">
        <v>0</v>
      </c>
      <c r="I22033" s="1"/>
      <c r="J22033" s="1" t="s">
        <v>50401</v>
      </c>
      <c r="K22033">
        <v>1</v>
      </c>
      <c r="L22033">
        <v>0</v>
      </c>
      <c r="N22033" s="1" t="s">
        <v>1151</v>
      </c>
    </row>
    <row r="22034" spans="1:14" x14ac:dyDescent="0.25">
      <c r="A22034" s="2">
        <v>44762</v>
      </c>
      <c r="B22034" s="2"/>
      <c r="C22034" s="1">
        <v>22151</v>
      </c>
      <c r="D22034" s="1" t="s">
        <v>30783</v>
      </c>
      <c r="E22034">
        <v>22</v>
      </c>
      <c r="F22034" s="1" t="s">
        <v>14192</v>
      </c>
      <c r="G22034">
        <v>0</v>
      </c>
      <c r="H22034">
        <v>0</v>
      </c>
      <c r="I22034" s="1"/>
      <c r="J22034" s="1" t="s">
        <v>50401</v>
      </c>
      <c r="K22034">
        <v>1</v>
      </c>
      <c r="L22034">
        <v>0</v>
      </c>
      <c r="N22034" s="1" t="s">
        <v>1151</v>
      </c>
    </row>
    <row r="22035" spans="1:14" x14ac:dyDescent="0.25">
      <c r="A22035" s="2">
        <v>44762</v>
      </c>
      <c r="B22035" s="2"/>
      <c r="C22035" s="1">
        <v>22146</v>
      </c>
      <c r="D22035" s="1" t="s">
        <v>30783</v>
      </c>
      <c r="E22035">
        <v>17</v>
      </c>
      <c r="F22035" s="1" t="s">
        <v>14192</v>
      </c>
      <c r="G22035">
        <v>0</v>
      </c>
      <c r="H22035">
        <v>0</v>
      </c>
      <c r="I22035" s="1" t="s">
        <v>997</v>
      </c>
      <c r="J22035" s="1" t="s">
        <v>50401</v>
      </c>
      <c r="K22035">
        <v>1</v>
      </c>
      <c r="L22035">
        <v>0</v>
      </c>
      <c r="N22035" s="1" t="s">
        <v>1151</v>
      </c>
    </row>
    <row r="22036" spans="1:14" x14ac:dyDescent="0.25">
      <c r="A22036" s="2">
        <v>44762</v>
      </c>
      <c r="B22036" s="2"/>
      <c r="C22036" s="1">
        <v>22166</v>
      </c>
      <c r="D22036" s="1" t="s">
        <v>30783</v>
      </c>
      <c r="E22036">
        <v>37</v>
      </c>
      <c r="F22036" s="1" t="s">
        <v>14192</v>
      </c>
      <c r="G22036">
        <v>0</v>
      </c>
      <c r="H22036">
        <v>0</v>
      </c>
      <c r="I22036" s="1"/>
      <c r="J22036" s="1" t="s">
        <v>50401</v>
      </c>
      <c r="K22036">
        <v>1</v>
      </c>
      <c r="L22036">
        <v>0</v>
      </c>
      <c r="N22036" s="1" t="s">
        <v>1151</v>
      </c>
    </row>
    <row r="22037" spans="1:14" x14ac:dyDescent="0.25">
      <c r="A22037" s="2">
        <v>44762</v>
      </c>
      <c r="B22037" s="2"/>
      <c r="C22037" s="1">
        <v>22138</v>
      </c>
      <c r="D22037" s="1" t="s">
        <v>30783</v>
      </c>
      <c r="E22037">
        <v>9</v>
      </c>
      <c r="F22037" s="1" t="s">
        <v>14192</v>
      </c>
      <c r="G22037">
        <v>0</v>
      </c>
      <c r="H22037">
        <v>0</v>
      </c>
      <c r="I22037" s="1" t="s">
        <v>1003</v>
      </c>
      <c r="J22037" s="1" t="s">
        <v>50401</v>
      </c>
      <c r="K22037">
        <v>1</v>
      </c>
      <c r="L22037">
        <v>0</v>
      </c>
      <c r="N22037" s="1" t="s">
        <v>1151</v>
      </c>
    </row>
    <row r="22038" spans="1:14" x14ac:dyDescent="0.25">
      <c r="A22038" s="2">
        <v>44762</v>
      </c>
      <c r="B22038" s="2"/>
      <c r="C22038" s="1">
        <v>22139</v>
      </c>
      <c r="D22038" s="1" t="s">
        <v>30783</v>
      </c>
      <c r="E22038">
        <v>10</v>
      </c>
      <c r="F22038" s="1" t="s">
        <v>14192</v>
      </c>
      <c r="G22038">
        <v>0</v>
      </c>
      <c r="H22038">
        <v>0</v>
      </c>
      <c r="I22038" s="1" t="s">
        <v>962</v>
      </c>
      <c r="J22038" s="1" t="s">
        <v>50401</v>
      </c>
      <c r="K22038">
        <v>1</v>
      </c>
      <c r="L22038">
        <v>0</v>
      </c>
      <c r="N22038" s="1" t="s">
        <v>1151</v>
      </c>
    </row>
    <row r="22039" spans="1:14" x14ac:dyDescent="0.25">
      <c r="A22039" s="2">
        <v>44762</v>
      </c>
      <c r="B22039" s="2"/>
      <c r="C22039" s="1">
        <v>22155</v>
      </c>
      <c r="D22039" s="1" t="s">
        <v>30783</v>
      </c>
      <c r="E22039">
        <v>26</v>
      </c>
      <c r="F22039" s="1" t="s">
        <v>14192</v>
      </c>
      <c r="G22039">
        <v>0</v>
      </c>
      <c r="H22039">
        <v>0</v>
      </c>
      <c r="I22039" s="1"/>
      <c r="J22039" s="1" t="s">
        <v>50401</v>
      </c>
      <c r="K22039">
        <v>1</v>
      </c>
      <c r="L22039">
        <v>0</v>
      </c>
      <c r="N22039" s="1" t="s">
        <v>1151</v>
      </c>
    </row>
    <row r="22040" spans="1:14" x14ac:dyDescent="0.25">
      <c r="A22040" s="2">
        <v>44762</v>
      </c>
      <c r="B22040" s="2"/>
      <c r="C22040" s="1">
        <v>22145</v>
      </c>
      <c r="D22040" s="1" t="s">
        <v>30783</v>
      </c>
      <c r="E22040">
        <v>16</v>
      </c>
      <c r="F22040" s="1" t="s">
        <v>14192</v>
      </c>
      <c r="G22040">
        <v>0</v>
      </c>
      <c r="H22040">
        <v>0</v>
      </c>
      <c r="I22040" s="1" t="s">
        <v>930</v>
      </c>
      <c r="J22040" s="1" t="s">
        <v>50401</v>
      </c>
      <c r="K22040">
        <v>1</v>
      </c>
      <c r="L22040">
        <v>0</v>
      </c>
      <c r="N22040" s="1" t="s">
        <v>1151</v>
      </c>
    </row>
    <row r="22041" spans="1:14" x14ac:dyDescent="0.25">
      <c r="A22041" s="2">
        <v>44762</v>
      </c>
      <c r="B22041" s="2"/>
      <c r="C22041" s="1">
        <v>22157</v>
      </c>
      <c r="D22041" s="1" t="s">
        <v>30783</v>
      </c>
      <c r="E22041">
        <v>28</v>
      </c>
      <c r="F22041" s="1" t="s">
        <v>14192</v>
      </c>
      <c r="G22041">
        <v>0</v>
      </c>
      <c r="H22041">
        <v>0</v>
      </c>
      <c r="I22041" s="1" t="s">
        <v>912</v>
      </c>
      <c r="J22041" s="1" t="s">
        <v>50401</v>
      </c>
      <c r="K22041">
        <v>1</v>
      </c>
      <c r="L22041">
        <v>0</v>
      </c>
      <c r="N22041" s="1" t="s">
        <v>1151</v>
      </c>
    </row>
    <row r="22042" spans="1:14" x14ac:dyDescent="0.25">
      <c r="A22042" s="2">
        <v>44762</v>
      </c>
      <c r="B22042" s="2"/>
      <c r="C22042" s="1">
        <v>22144</v>
      </c>
      <c r="D22042" s="1" t="s">
        <v>30783</v>
      </c>
      <c r="E22042">
        <v>15</v>
      </c>
      <c r="F22042" s="1" t="s">
        <v>14192</v>
      </c>
      <c r="G22042">
        <v>0</v>
      </c>
      <c r="H22042">
        <v>0</v>
      </c>
      <c r="I22042" s="1" t="s">
        <v>912</v>
      </c>
      <c r="J22042" s="1" t="s">
        <v>50401</v>
      </c>
      <c r="K22042">
        <v>1</v>
      </c>
      <c r="L22042">
        <v>0</v>
      </c>
      <c r="N22042" s="1" t="s">
        <v>1151</v>
      </c>
    </row>
    <row r="22043" spans="1:14" x14ac:dyDescent="0.25">
      <c r="A22043" s="2">
        <v>44762</v>
      </c>
      <c r="B22043" s="2"/>
      <c r="C22043" s="1">
        <v>22142</v>
      </c>
      <c r="D22043" s="1" t="s">
        <v>30783</v>
      </c>
      <c r="E22043">
        <v>13</v>
      </c>
      <c r="F22043" s="1" t="s">
        <v>14192</v>
      </c>
      <c r="G22043">
        <v>0</v>
      </c>
      <c r="H22043">
        <v>0</v>
      </c>
      <c r="I22043" s="1" t="s">
        <v>912</v>
      </c>
      <c r="J22043" s="1" t="s">
        <v>50401</v>
      </c>
      <c r="K22043">
        <v>1</v>
      </c>
      <c r="L22043">
        <v>0</v>
      </c>
      <c r="N22043" s="1" t="s">
        <v>1151</v>
      </c>
    </row>
    <row r="22044" spans="1:14" x14ac:dyDescent="0.25">
      <c r="A22044" s="2">
        <v>44762</v>
      </c>
      <c r="B22044" s="2"/>
      <c r="C22044" s="1">
        <v>22153</v>
      </c>
      <c r="D22044" s="1" t="s">
        <v>30783</v>
      </c>
      <c r="E22044">
        <v>24</v>
      </c>
      <c r="F22044" s="1" t="s">
        <v>14192</v>
      </c>
      <c r="G22044">
        <v>0</v>
      </c>
      <c r="H22044">
        <v>0</v>
      </c>
      <c r="I22044" s="1"/>
      <c r="J22044" s="1" t="s">
        <v>50401</v>
      </c>
      <c r="K22044">
        <v>1</v>
      </c>
      <c r="L22044">
        <v>0</v>
      </c>
      <c r="N22044" s="1" t="s">
        <v>1151</v>
      </c>
    </row>
    <row r="22045" spans="1:14" x14ac:dyDescent="0.25">
      <c r="A22045" s="2">
        <v>44762</v>
      </c>
      <c r="B22045" s="2"/>
      <c r="C22045" s="1">
        <v>22160</v>
      </c>
      <c r="D22045" s="1" t="s">
        <v>30783</v>
      </c>
      <c r="E22045">
        <v>31</v>
      </c>
      <c r="F22045" s="1" t="s">
        <v>14192</v>
      </c>
      <c r="G22045">
        <v>0</v>
      </c>
      <c r="H22045">
        <v>0</v>
      </c>
      <c r="I22045" s="1" t="s">
        <v>1194</v>
      </c>
      <c r="J22045" s="1" t="s">
        <v>50401</v>
      </c>
      <c r="K22045">
        <v>1</v>
      </c>
      <c r="L22045">
        <v>0</v>
      </c>
      <c r="N22045" s="1" t="s">
        <v>1151</v>
      </c>
    </row>
    <row r="22046" spans="1:14" x14ac:dyDescent="0.25">
      <c r="A22046" s="2">
        <v>44762</v>
      </c>
      <c r="B22046" s="2"/>
      <c r="C22046" s="1">
        <v>22150</v>
      </c>
      <c r="D22046" s="1" t="s">
        <v>30783</v>
      </c>
      <c r="E22046">
        <v>21</v>
      </c>
      <c r="F22046" s="1" t="s">
        <v>14192</v>
      </c>
      <c r="G22046">
        <v>0</v>
      </c>
      <c r="H22046">
        <v>0</v>
      </c>
      <c r="I22046" s="1"/>
      <c r="J22046" s="1" t="s">
        <v>50401</v>
      </c>
      <c r="K22046">
        <v>1</v>
      </c>
      <c r="L22046">
        <v>0</v>
      </c>
      <c r="N22046" s="1" t="s">
        <v>1151</v>
      </c>
    </row>
    <row r="22047" spans="1:14" x14ac:dyDescent="0.25">
      <c r="A22047" s="2">
        <v>44762</v>
      </c>
      <c r="B22047" s="2"/>
      <c r="C22047" s="1">
        <v>22161</v>
      </c>
      <c r="D22047" s="1" t="s">
        <v>30783</v>
      </c>
      <c r="E22047">
        <v>32</v>
      </c>
      <c r="F22047" s="1" t="s">
        <v>14192</v>
      </c>
      <c r="G22047">
        <v>0</v>
      </c>
      <c r="H22047">
        <v>0</v>
      </c>
      <c r="I22047" s="1"/>
      <c r="J22047" s="1" t="s">
        <v>50401</v>
      </c>
      <c r="K22047">
        <v>1</v>
      </c>
      <c r="L22047">
        <v>0</v>
      </c>
      <c r="N22047" s="1" t="s">
        <v>1151</v>
      </c>
    </row>
    <row r="22048" spans="1:14" x14ac:dyDescent="0.25">
      <c r="A22048" s="2">
        <v>44762</v>
      </c>
      <c r="B22048" s="2"/>
      <c r="C22048" s="1">
        <v>22162</v>
      </c>
      <c r="D22048" s="1" t="s">
        <v>30783</v>
      </c>
      <c r="E22048">
        <v>33</v>
      </c>
      <c r="F22048" s="1" t="s">
        <v>14192</v>
      </c>
      <c r="G22048">
        <v>0</v>
      </c>
      <c r="H22048">
        <v>0</v>
      </c>
      <c r="I22048" s="1"/>
      <c r="J22048" s="1" t="s">
        <v>50401</v>
      </c>
      <c r="K22048">
        <v>1</v>
      </c>
      <c r="L22048">
        <v>0</v>
      </c>
      <c r="N22048" s="1" t="s">
        <v>1151</v>
      </c>
    </row>
    <row r="22049" spans="1:16" x14ac:dyDescent="0.25">
      <c r="A22049" s="2">
        <v>44762</v>
      </c>
      <c r="B22049" s="2"/>
      <c r="C22049" s="1">
        <v>22159</v>
      </c>
      <c r="D22049" s="1" t="s">
        <v>30783</v>
      </c>
      <c r="E22049">
        <v>30</v>
      </c>
      <c r="F22049" s="1" t="s">
        <v>14192</v>
      </c>
      <c r="G22049">
        <v>0</v>
      </c>
      <c r="H22049">
        <v>0</v>
      </c>
      <c r="I22049" s="1" t="s">
        <v>917</v>
      </c>
      <c r="J22049" s="1" t="s">
        <v>50401</v>
      </c>
      <c r="K22049">
        <v>1</v>
      </c>
      <c r="L22049">
        <v>0</v>
      </c>
      <c r="N22049" s="1" t="s">
        <v>1151</v>
      </c>
    </row>
    <row r="22050" spans="1:16" x14ac:dyDescent="0.25">
      <c r="A22050" s="2">
        <v>44762</v>
      </c>
      <c r="B22050" s="2"/>
      <c r="C22050" s="1">
        <v>22165</v>
      </c>
      <c r="D22050" s="1" t="s">
        <v>30783</v>
      </c>
      <c r="E22050">
        <v>36</v>
      </c>
      <c r="F22050" s="1" t="s">
        <v>14192</v>
      </c>
      <c r="G22050">
        <v>0</v>
      </c>
      <c r="H22050">
        <v>0</v>
      </c>
      <c r="I22050" s="1"/>
      <c r="J22050" s="1" t="s">
        <v>50401</v>
      </c>
      <c r="K22050">
        <v>1</v>
      </c>
      <c r="L22050">
        <v>0</v>
      </c>
      <c r="N22050" s="1" t="s">
        <v>1151</v>
      </c>
    </row>
    <row r="22051" spans="1:16" x14ac:dyDescent="0.25">
      <c r="A22051" s="2">
        <v>44762</v>
      </c>
      <c r="B22051" s="2"/>
      <c r="C22051" s="1">
        <v>22164</v>
      </c>
      <c r="D22051" s="1" t="s">
        <v>30783</v>
      </c>
      <c r="E22051">
        <v>35</v>
      </c>
      <c r="F22051" s="1" t="s">
        <v>14192</v>
      </c>
      <c r="G22051">
        <v>0</v>
      </c>
      <c r="H22051">
        <v>0</v>
      </c>
      <c r="I22051" s="1"/>
      <c r="J22051" s="1" t="s">
        <v>50401</v>
      </c>
      <c r="K22051">
        <v>1</v>
      </c>
      <c r="L22051">
        <v>0</v>
      </c>
      <c r="N22051" s="1" t="s">
        <v>1151</v>
      </c>
    </row>
    <row r="22052" spans="1:16" x14ac:dyDescent="0.25">
      <c r="A22052" s="2">
        <v>44762</v>
      </c>
      <c r="B22052" s="2"/>
      <c r="C22052" s="1">
        <v>22163</v>
      </c>
      <c r="D22052" s="1" t="s">
        <v>30783</v>
      </c>
      <c r="E22052">
        <v>34</v>
      </c>
      <c r="F22052" s="1" t="s">
        <v>14192</v>
      </c>
      <c r="G22052">
        <v>0</v>
      </c>
      <c r="H22052">
        <v>0</v>
      </c>
      <c r="I22052" s="1"/>
      <c r="J22052" s="1" t="s">
        <v>50401</v>
      </c>
      <c r="K22052">
        <v>1</v>
      </c>
      <c r="L22052">
        <v>0</v>
      </c>
      <c r="N22052" s="1" t="s">
        <v>1151</v>
      </c>
    </row>
    <row r="22053" spans="1:16" x14ac:dyDescent="0.25">
      <c r="A22053" s="2">
        <v>44762</v>
      </c>
      <c r="B22053" s="2"/>
      <c r="C22053" s="1">
        <v>22154</v>
      </c>
      <c r="D22053" s="1" t="s">
        <v>30783</v>
      </c>
      <c r="E22053">
        <v>25</v>
      </c>
      <c r="F22053" s="1" t="s">
        <v>14192</v>
      </c>
      <c r="G22053">
        <v>0</v>
      </c>
      <c r="H22053">
        <v>0</v>
      </c>
      <c r="I22053" s="1"/>
      <c r="J22053" s="1" t="s">
        <v>50401</v>
      </c>
      <c r="K22053">
        <v>1</v>
      </c>
      <c r="L22053">
        <v>0</v>
      </c>
      <c r="N22053" s="1" t="s">
        <v>1151</v>
      </c>
    </row>
    <row r="22054" spans="1:16" x14ac:dyDescent="0.25">
      <c r="A22054" s="2">
        <v>44762</v>
      </c>
      <c r="B22054" s="2"/>
      <c r="C22054" s="1">
        <v>22158</v>
      </c>
      <c r="D22054" s="1" t="s">
        <v>30783</v>
      </c>
      <c r="E22054">
        <v>29</v>
      </c>
      <c r="F22054" s="1" t="s">
        <v>14192</v>
      </c>
      <c r="G22054">
        <v>0</v>
      </c>
      <c r="H22054">
        <v>0</v>
      </c>
      <c r="I22054" s="1" t="s">
        <v>917</v>
      </c>
      <c r="J22054" s="1" t="s">
        <v>50401</v>
      </c>
      <c r="K22054">
        <v>1</v>
      </c>
      <c r="L22054">
        <v>0</v>
      </c>
      <c r="N22054" s="1" t="s">
        <v>1151</v>
      </c>
    </row>
    <row r="22055" spans="1:16" x14ac:dyDescent="0.25">
      <c r="A22055" s="2">
        <v>44762</v>
      </c>
      <c r="B22055" s="2"/>
      <c r="C22055" s="1">
        <v>22140</v>
      </c>
      <c r="D22055" s="1" t="s">
        <v>30783</v>
      </c>
      <c r="E22055">
        <v>11</v>
      </c>
      <c r="F22055" s="1" t="s">
        <v>14192</v>
      </c>
      <c r="G22055">
        <v>0</v>
      </c>
      <c r="H22055">
        <v>0</v>
      </c>
      <c r="I22055" s="1"/>
      <c r="J22055" s="1" t="s">
        <v>50401</v>
      </c>
      <c r="K22055">
        <v>1</v>
      </c>
      <c r="L22055">
        <v>0</v>
      </c>
      <c r="N22055" s="1" t="s">
        <v>1151</v>
      </c>
    </row>
    <row r="22056" spans="1:16" x14ac:dyDescent="0.25">
      <c r="A22056" s="2">
        <v>44762</v>
      </c>
      <c r="B22056" s="2"/>
      <c r="C22056" s="1">
        <v>22143</v>
      </c>
      <c r="D22056" s="1" t="s">
        <v>30783</v>
      </c>
      <c r="E22056">
        <v>14</v>
      </c>
      <c r="F22056" s="1" t="s">
        <v>14192</v>
      </c>
      <c r="G22056">
        <v>0</v>
      </c>
      <c r="H22056">
        <v>0</v>
      </c>
      <c r="I22056" s="1" t="s">
        <v>912</v>
      </c>
      <c r="J22056" s="1" t="s">
        <v>50401</v>
      </c>
      <c r="K22056">
        <v>1</v>
      </c>
      <c r="L22056">
        <v>0</v>
      </c>
      <c r="N22056" s="1" t="s">
        <v>1151</v>
      </c>
    </row>
    <row r="22057" spans="1:16" x14ac:dyDescent="0.25">
      <c r="A22057" s="2">
        <v>44762</v>
      </c>
      <c r="B22057" s="2"/>
      <c r="C22057" s="1">
        <v>22132</v>
      </c>
      <c r="D22057" s="1" t="s">
        <v>30783</v>
      </c>
      <c r="E22057">
        <v>3</v>
      </c>
      <c r="F22057" s="1" t="s">
        <v>14192</v>
      </c>
      <c r="G22057">
        <v>154215.38</v>
      </c>
      <c r="H22057">
        <v>154215.38</v>
      </c>
      <c r="I22057" s="1"/>
      <c r="J22057" s="1" t="s">
        <v>50401</v>
      </c>
      <c r="K22057">
        <v>1</v>
      </c>
      <c r="L22057">
        <v>0</v>
      </c>
      <c r="N22057" s="1" t="s">
        <v>1151</v>
      </c>
      <c r="O22057">
        <v>141482</v>
      </c>
      <c r="P22057">
        <v>141482</v>
      </c>
    </row>
    <row r="22058" spans="1:16" x14ac:dyDescent="0.25">
      <c r="A22058" s="2">
        <v>44763</v>
      </c>
      <c r="B22058" s="2"/>
      <c r="C22058" s="1">
        <v>22303</v>
      </c>
      <c r="D22058" s="1" t="s">
        <v>30798</v>
      </c>
      <c r="E22058">
        <v>4</v>
      </c>
      <c r="F22058" s="1" t="s">
        <v>14181</v>
      </c>
      <c r="G22058">
        <v>97.09</v>
      </c>
      <c r="H22058">
        <v>388.36</v>
      </c>
      <c r="I22058" s="1" t="s">
        <v>896</v>
      </c>
      <c r="J22058" s="1" t="s">
        <v>51592</v>
      </c>
      <c r="K22058">
        <v>4</v>
      </c>
      <c r="L22058">
        <v>0</v>
      </c>
      <c r="N22058" s="1" t="s">
        <v>1151</v>
      </c>
      <c r="O22058">
        <v>90</v>
      </c>
      <c r="P22058">
        <v>360</v>
      </c>
    </row>
    <row r="22059" spans="1:16" x14ac:dyDescent="0.25">
      <c r="A22059" s="2">
        <v>44763</v>
      </c>
      <c r="B22059" s="2"/>
      <c r="C22059" s="1">
        <v>22263</v>
      </c>
      <c r="D22059" s="1" t="s">
        <v>30799</v>
      </c>
      <c r="E22059">
        <v>8</v>
      </c>
      <c r="F22059" s="1" t="s">
        <v>14181</v>
      </c>
      <c r="G22059">
        <v>849.75</v>
      </c>
      <c r="H22059">
        <v>849.75</v>
      </c>
      <c r="I22059" s="1" t="s">
        <v>889</v>
      </c>
      <c r="J22059" s="1" t="s">
        <v>50401</v>
      </c>
      <c r="K22059">
        <v>1</v>
      </c>
      <c r="L22059">
        <v>0</v>
      </c>
      <c r="N22059" s="1" t="s">
        <v>1151</v>
      </c>
      <c r="O22059">
        <v>772.5</v>
      </c>
      <c r="P22059">
        <v>772.5</v>
      </c>
    </row>
    <row r="22060" spans="1:16" x14ac:dyDescent="0.25">
      <c r="A22060" s="2">
        <v>44763</v>
      </c>
      <c r="B22060" s="2"/>
      <c r="C22060" s="1">
        <v>22256</v>
      </c>
      <c r="D22060" s="1" t="s">
        <v>30799</v>
      </c>
      <c r="E22060">
        <v>1</v>
      </c>
      <c r="F22060" s="1" t="s">
        <v>14181</v>
      </c>
      <c r="G22060">
        <v>387.63</v>
      </c>
      <c r="H22060">
        <v>387.63</v>
      </c>
      <c r="I22060" s="1" t="s">
        <v>901</v>
      </c>
      <c r="J22060" s="1" t="s">
        <v>50401</v>
      </c>
      <c r="K22060">
        <v>1</v>
      </c>
      <c r="L22060">
        <v>0</v>
      </c>
      <c r="N22060" s="1" t="s">
        <v>1151</v>
      </c>
      <c r="O22060">
        <v>354</v>
      </c>
      <c r="P22060">
        <v>354</v>
      </c>
    </row>
    <row r="22061" spans="1:16" x14ac:dyDescent="0.25">
      <c r="A22061" s="2">
        <v>44763</v>
      </c>
      <c r="B22061" s="2"/>
      <c r="C22061" s="1">
        <v>22356</v>
      </c>
      <c r="D22061" s="1" t="s">
        <v>30798</v>
      </c>
      <c r="E22061">
        <v>57</v>
      </c>
      <c r="F22061" s="1" t="s">
        <v>14181</v>
      </c>
      <c r="G22061">
        <v>404.4</v>
      </c>
      <c r="H22061">
        <v>404.4</v>
      </c>
      <c r="I22061" s="1" t="s">
        <v>985</v>
      </c>
      <c r="J22061" s="1" t="s">
        <v>50401</v>
      </c>
      <c r="K22061">
        <v>1</v>
      </c>
      <c r="L22061">
        <v>0</v>
      </c>
      <c r="N22061" s="1" t="s">
        <v>1151</v>
      </c>
      <c r="O22061">
        <v>337</v>
      </c>
      <c r="P22061">
        <v>337</v>
      </c>
    </row>
    <row r="22062" spans="1:16" x14ac:dyDescent="0.25">
      <c r="A22062" s="2">
        <v>44763</v>
      </c>
      <c r="B22062" s="2"/>
      <c r="C22062" s="1">
        <v>22313</v>
      </c>
      <c r="D22062" s="1" t="s">
        <v>30798</v>
      </c>
      <c r="E22062">
        <v>14</v>
      </c>
      <c r="F22062" s="1" t="s">
        <v>14181</v>
      </c>
      <c r="G22062">
        <v>38.700000000000003</v>
      </c>
      <c r="H22062">
        <v>116.1</v>
      </c>
      <c r="I22062" s="1" t="s">
        <v>896</v>
      </c>
      <c r="J22062" s="1" t="s">
        <v>52332</v>
      </c>
      <c r="K22062">
        <v>3</v>
      </c>
      <c r="L22062">
        <v>0</v>
      </c>
      <c r="N22062" s="1" t="s">
        <v>1151</v>
      </c>
      <c r="O22062">
        <v>30</v>
      </c>
      <c r="P22062">
        <v>90</v>
      </c>
    </row>
    <row r="22063" spans="1:16" x14ac:dyDescent="0.25">
      <c r="A22063" s="2">
        <v>44763</v>
      </c>
      <c r="B22063" s="2"/>
      <c r="C22063" s="1">
        <v>22316</v>
      </c>
      <c r="D22063" s="1" t="s">
        <v>30798</v>
      </c>
      <c r="E22063">
        <v>17</v>
      </c>
      <c r="F22063" s="1" t="s">
        <v>14181</v>
      </c>
      <c r="G22063">
        <v>0</v>
      </c>
      <c r="H22063">
        <v>0</v>
      </c>
      <c r="I22063" s="1" t="s">
        <v>1080</v>
      </c>
      <c r="J22063" s="1" t="s">
        <v>49614</v>
      </c>
      <c r="K22063">
        <v>1</v>
      </c>
      <c r="L22063">
        <v>0</v>
      </c>
      <c r="N22063" s="1" t="s">
        <v>1151</v>
      </c>
    </row>
    <row r="22064" spans="1:16" x14ac:dyDescent="0.25">
      <c r="A22064" s="2">
        <v>44763</v>
      </c>
      <c r="B22064" s="2"/>
      <c r="C22064" s="1">
        <v>22318</v>
      </c>
      <c r="D22064" s="1" t="s">
        <v>30798</v>
      </c>
      <c r="E22064">
        <v>19</v>
      </c>
      <c r="F22064" s="1" t="s">
        <v>14181</v>
      </c>
      <c r="G22064">
        <v>26.07</v>
      </c>
      <c r="H22064">
        <v>1303.5</v>
      </c>
      <c r="I22064" s="1" t="s">
        <v>930</v>
      </c>
      <c r="J22064" s="1" t="s">
        <v>50401</v>
      </c>
      <c r="K22064">
        <v>50</v>
      </c>
      <c r="L22064">
        <v>0</v>
      </c>
      <c r="N22064" s="1" t="s">
        <v>1151</v>
      </c>
      <c r="O22064">
        <v>23.7</v>
      </c>
      <c r="P22064">
        <v>1185</v>
      </c>
    </row>
    <row r="22065" spans="1:16" x14ac:dyDescent="0.25">
      <c r="A22065" s="2">
        <v>44763</v>
      </c>
      <c r="B22065" s="2"/>
      <c r="C22065" s="1">
        <v>22301</v>
      </c>
      <c r="D22065" s="1" t="s">
        <v>30798</v>
      </c>
      <c r="E22065">
        <v>2</v>
      </c>
      <c r="F22065" s="1" t="s">
        <v>14181</v>
      </c>
      <c r="G22065">
        <v>0</v>
      </c>
      <c r="H22065">
        <v>0</v>
      </c>
      <c r="I22065" s="1" t="s">
        <v>902</v>
      </c>
      <c r="J22065" s="1" t="s">
        <v>50401</v>
      </c>
      <c r="K22065">
        <v>1</v>
      </c>
      <c r="L22065">
        <v>0</v>
      </c>
      <c r="N22065" s="1" t="s">
        <v>1151</v>
      </c>
      <c r="O22065">
        <v>371.79</v>
      </c>
      <c r="P22065">
        <v>371.79</v>
      </c>
    </row>
    <row r="22066" spans="1:16" x14ac:dyDescent="0.25">
      <c r="A22066" s="2">
        <v>44763</v>
      </c>
      <c r="B22066" s="2"/>
      <c r="C22066" s="1">
        <v>22257</v>
      </c>
      <c r="D22066" s="1" t="s">
        <v>30799</v>
      </c>
      <c r="E22066">
        <v>2</v>
      </c>
      <c r="F22066" s="1" t="s">
        <v>14181</v>
      </c>
      <c r="G22066">
        <v>1937.25</v>
      </c>
      <c r="H22066">
        <v>1937.25</v>
      </c>
      <c r="I22066" s="1" t="s">
        <v>889</v>
      </c>
      <c r="J22066" s="1" t="s">
        <v>52010</v>
      </c>
      <c r="K22066">
        <v>1</v>
      </c>
      <c r="L22066">
        <v>0</v>
      </c>
      <c r="N22066" s="1" t="s">
        <v>1151</v>
      </c>
      <c r="O22066">
        <v>1845</v>
      </c>
      <c r="P22066">
        <v>1845</v>
      </c>
    </row>
    <row r="22067" spans="1:16" x14ac:dyDescent="0.25">
      <c r="A22067" s="2">
        <v>44763</v>
      </c>
      <c r="B22067" s="2"/>
      <c r="C22067" s="1">
        <v>22339</v>
      </c>
      <c r="D22067" s="1" t="s">
        <v>30798</v>
      </c>
      <c r="E22067">
        <v>40</v>
      </c>
      <c r="F22067" s="1" t="s">
        <v>14181</v>
      </c>
      <c r="G22067">
        <v>0</v>
      </c>
      <c r="H22067">
        <v>0</v>
      </c>
      <c r="I22067" s="1" t="s">
        <v>904</v>
      </c>
      <c r="J22067" s="1" t="s">
        <v>50401</v>
      </c>
      <c r="K22067">
        <v>1</v>
      </c>
      <c r="L22067">
        <v>0</v>
      </c>
      <c r="N22067" s="1" t="s">
        <v>1151</v>
      </c>
      <c r="O22067">
        <v>68</v>
      </c>
      <c r="P22067">
        <v>68</v>
      </c>
    </row>
    <row r="22068" spans="1:16" x14ac:dyDescent="0.25">
      <c r="A22068" s="2">
        <v>44763</v>
      </c>
      <c r="B22068" s="2"/>
      <c r="C22068" s="1">
        <v>22351</v>
      </c>
      <c r="D22068" s="1" t="s">
        <v>30798</v>
      </c>
      <c r="E22068">
        <v>52</v>
      </c>
      <c r="F22068" s="1" t="s">
        <v>14181</v>
      </c>
      <c r="G22068">
        <v>0</v>
      </c>
      <c r="H22068">
        <v>0</v>
      </c>
      <c r="I22068" s="1" t="s">
        <v>903</v>
      </c>
      <c r="J22068" s="1" t="s">
        <v>50401</v>
      </c>
      <c r="K22068">
        <v>1</v>
      </c>
      <c r="L22068">
        <v>0</v>
      </c>
      <c r="N22068" s="1" t="s">
        <v>1151</v>
      </c>
      <c r="O22068">
        <v>1160.96</v>
      </c>
      <c r="P22068">
        <v>1160.96</v>
      </c>
    </row>
    <row r="22069" spans="1:16" x14ac:dyDescent="0.25">
      <c r="A22069" s="2">
        <v>44763</v>
      </c>
      <c r="B22069" s="2"/>
      <c r="C22069" s="1">
        <v>22353</v>
      </c>
      <c r="D22069" s="1" t="s">
        <v>30798</v>
      </c>
      <c r="E22069">
        <v>54</v>
      </c>
      <c r="F22069" s="1" t="s">
        <v>14181</v>
      </c>
      <c r="G22069">
        <v>36.57</v>
      </c>
      <c r="H22069">
        <v>36.57</v>
      </c>
      <c r="I22069" s="1" t="s">
        <v>930</v>
      </c>
      <c r="J22069" s="1" t="s">
        <v>50401</v>
      </c>
      <c r="K22069">
        <v>1</v>
      </c>
      <c r="L22069">
        <v>0</v>
      </c>
      <c r="N22069" s="1" t="s">
        <v>1151</v>
      </c>
      <c r="O22069">
        <v>26.5</v>
      </c>
      <c r="P22069">
        <v>26.5</v>
      </c>
    </row>
    <row r="22070" spans="1:16" x14ac:dyDescent="0.25">
      <c r="A22070" s="2">
        <v>44763</v>
      </c>
      <c r="B22070" s="2"/>
      <c r="C22070" s="1">
        <v>22373</v>
      </c>
      <c r="D22070" s="1" t="s">
        <v>30798</v>
      </c>
      <c r="E22070">
        <v>74</v>
      </c>
      <c r="F22070" s="1" t="s">
        <v>14181</v>
      </c>
      <c r="G22070">
        <v>141.69999999999999</v>
      </c>
      <c r="H22070">
        <v>141.69999999999999</v>
      </c>
      <c r="I22070" s="1" t="s">
        <v>928</v>
      </c>
      <c r="J22070" s="1" t="s">
        <v>50401</v>
      </c>
      <c r="K22070">
        <v>1</v>
      </c>
      <c r="L22070">
        <v>0</v>
      </c>
      <c r="N22070" s="1" t="s">
        <v>1151</v>
      </c>
      <c r="O22070">
        <v>116.15</v>
      </c>
      <c r="P22070">
        <v>116.15</v>
      </c>
    </row>
    <row r="22071" spans="1:16" x14ac:dyDescent="0.25">
      <c r="A22071" s="2">
        <v>44763</v>
      </c>
      <c r="B22071" s="2"/>
      <c r="C22071" s="1">
        <v>22315</v>
      </c>
      <c r="D22071" s="1" t="s">
        <v>30798</v>
      </c>
      <c r="E22071">
        <v>16</v>
      </c>
      <c r="F22071" s="1" t="s">
        <v>14181</v>
      </c>
      <c r="G22071">
        <v>0</v>
      </c>
      <c r="H22071">
        <v>0</v>
      </c>
      <c r="I22071" s="1" t="s">
        <v>1080</v>
      </c>
      <c r="J22071" s="1" t="s">
        <v>49619</v>
      </c>
      <c r="K22071">
        <v>1</v>
      </c>
      <c r="L22071">
        <v>0</v>
      </c>
      <c r="N22071" s="1" t="s">
        <v>1151</v>
      </c>
    </row>
    <row r="22072" spans="1:16" x14ac:dyDescent="0.25">
      <c r="A22072" s="2">
        <v>44763</v>
      </c>
      <c r="B22072" s="2"/>
      <c r="C22072" s="1">
        <v>22326</v>
      </c>
      <c r="D22072" s="1" t="s">
        <v>30798</v>
      </c>
      <c r="E22072">
        <v>27</v>
      </c>
      <c r="F22072" s="1" t="s">
        <v>14181</v>
      </c>
      <c r="G22072">
        <v>0</v>
      </c>
      <c r="H22072">
        <v>0</v>
      </c>
      <c r="I22072" s="1" t="s">
        <v>898</v>
      </c>
      <c r="J22072" s="1" t="s">
        <v>50401</v>
      </c>
      <c r="K22072">
        <v>1</v>
      </c>
      <c r="L22072">
        <v>0</v>
      </c>
      <c r="N22072" s="1" t="s">
        <v>1151</v>
      </c>
      <c r="O22072">
        <v>171</v>
      </c>
      <c r="P22072">
        <v>171</v>
      </c>
    </row>
    <row r="22073" spans="1:16" x14ac:dyDescent="0.25">
      <c r="A22073" s="2">
        <v>44763</v>
      </c>
      <c r="B22073" s="2"/>
      <c r="C22073" s="1">
        <v>22344</v>
      </c>
      <c r="D22073" s="1" t="s">
        <v>30798</v>
      </c>
      <c r="E22073">
        <v>45</v>
      </c>
      <c r="F22073" s="1" t="s">
        <v>14181</v>
      </c>
      <c r="G22073">
        <v>0</v>
      </c>
      <c r="H22073">
        <v>0</v>
      </c>
      <c r="I22073" s="1" t="s">
        <v>1194</v>
      </c>
      <c r="J22073" s="1" t="s">
        <v>50401</v>
      </c>
      <c r="K22073">
        <v>3</v>
      </c>
      <c r="L22073">
        <v>0</v>
      </c>
      <c r="N22073" s="1" t="s">
        <v>1151</v>
      </c>
    </row>
    <row r="22074" spans="1:16" x14ac:dyDescent="0.25">
      <c r="A22074" s="2">
        <v>44763</v>
      </c>
      <c r="B22074" s="2"/>
      <c r="C22074" s="1">
        <v>22392</v>
      </c>
      <c r="D22074" s="1" t="s">
        <v>30798</v>
      </c>
      <c r="E22074">
        <v>93</v>
      </c>
      <c r="F22074" s="1" t="s">
        <v>14181</v>
      </c>
      <c r="G22074">
        <v>0</v>
      </c>
      <c r="H22074">
        <v>0</v>
      </c>
      <c r="I22074" s="1" t="s">
        <v>894</v>
      </c>
      <c r="J22074" s="1" t="s">
        <v>50401</v>
      </c>
      <c r="K22074">
        <v>4</v>
      </c>
      <c r="L22074">
        <v>0</v>
      </c>
      <c r="N22074" s="1" t="s">
        <v>1151</v>
      </c>
    </row>
    <row r="22075" spans="1:16" x14ac:dyDescent="0.25">
      <c r="A22075" s="2">
        <v>44763</v>
      </c>
      <c r="B22075" s="2"/>
      <c r="C22075" s="1">
        <v>22304</v>
      </c>
      <c r="D22075" s="1" t="s">
        <v>30798</v>
      </c>
      <c r="E22075">
        <v>5</v>
      </c>
      <c r="F22075" s="1" t="s">
        <v>14181</v>
      </c>
      <c r="G22075">
        <v>0</v>
      </c>
      <c r="H22075">
        <v>0</v>
      </c>
      <c r="I22075" s="1" t="s">
        <v>889</v>
      </c>
      <c r="J22075" s="1" t="s">
        <v>50401</v>
      </c>
      <c r="K22075">
        <v>1</v>
      </c>
      <c r="L22075">
        <v>0</v>
      </c>
      <c r="N22075" s="1" t="s">
        <v>1151</v>
      </c>
      <c r="O22075">
        <v>2829</v>
      </c>
      <c r="P22075">
        <v>2829</v>
      </c>
    </row>
    <row r="22076" spans="1:16" x14ac:dyDescent="0.25">
      <c r="A22076" s="2">
        <v>44763</v>
      </c>
      <c r="B22076" s="2"/>
      <c r="C22076" s="1">
        <v>22307</v>
      </c>
      <c r="D22076" s="1" t="s">
        <v>30798</v>
      </c>
      <c r="E22076">
        <v>8</v>
      </c>
      <c r="F22076" s="1" t="s">
        <v>14181</v>
      </c>
      <c r="G22076">
        <v>3183.6</v>
      </c>
      <c r="H22076">
        <v>9550.7999999999993</v>
      </c>
      <c r="I22076" s="1" t="s">
        <v>907</v>
      </c>
      <c r="J22076" s="1" t="s">
        <v>50401</v>
      </c>
      <c r="K22076">
        <v>3</v>
      </c>
      <c r="L22076">
        <v>0</v>
      </c>
      <c r="N22076" s="1" t="s">
        <v>1151</v>
      </c>
      <c r="O22076">
        <v>2618</v>
      </c>
      <c r="P22076">
        <v>7854</v>
      </c>
    </row>
    <row r="22077" spans="1:16" x14ac:dyDescent="0.25">
      <c r="A22077" s="2">
        <v>44763</v>
      </c>
      <c r="B22077" s="2"/>
      <c r="C22077" s="1">
        <v>22260</v>
      </c>
      <c r="D22077" s="1" t="s">
        <v>30799</v>
      </c>
      <c r="E22077">
        <v>5</v>
      </c>
      <c r="F22077" s="1" t="s">
        <v>14181</v>
      </c>
      <c r="G22077">
        <v>72.14</v>
      </c>
      <c r="H22077">
        <v>216.42</v>
      </c>
      <c r="I22077" s="1" t="s">
        <v>896</v>
      </c>
      <c r="J22077" s="1" t="s">
        <v>50401</v>
      </c>
      <c r="K22077">
        <v>3</v>
      </c>
      <c r="L22077">
        <v>0</v>
      </c>
      <c r="N22077" s="1" t="s">
        <v>1151</v>
      </c>
      <c r="O22077">
        <v>65</v>
      </c>
      <c r="P22077">
        <v>195</v>
      </c>
    </row>
    <row r="22078" spans="1:16" x14ac:dyDescent="0.25">
      <c r="A22078" s="2">
        <v>44763</v>
      </c>
      <c r="B22078" s="2"/>
      <c r="C22078" s="1">
        <v>22380</v>
      </c>
      <c r="D22078" s="1" t="s">
        <v>30798</v>
      </c>
      <c r="E22078">
        <v>81</v>
      </c>
      <c r="F22078" s="1" t="s">
        <v>14181</v>
      </c>
      <c r="G22078">
        <v>603.20000000000005</v>
      </c>
      <c r="H22078">
        <v>603.20000000000005</v>
      </c>
      <c r="I22078" s="1" t="s">
        <v>927</v>
      </c>
      <c r="J22078" s="1" t="s">
        <v>50401</v>
      </c>
      <c r="K22078">
        <v>1</v>
      </c>
      <c r="L22078">
        <v>0</v>
      </c>
      <c r="N22078" s="1" t="s">
        <v>1151</v>
      </c>
      <c r="O22078">
        <v>520</v>
      </c>
      <c r="P22078">
        <v>520</v>
      </c>
    </row>
    <row r="22079" spans="1:16" x14ac:dyDescent="0.25">
      <c r="A22079" s="2">
        <v>44763</v>
      </c>
      <c r="B22079" s="2"/>
      <c r="C22079" s="1">
        <v>22329</v>
      </c>
      <c r="D22079" s="1" t="s">
        <v>30798</v>
      </c>
      <c r="E22079">
        <v>30</v>
      </c>
      <c r="F22079" s="1" t="s">
        <v>14181</v>
      </c>
      <c r="G22079">
        <v>0</v>
      </c>
      <c r="H22079">
        <v>0</v>
      </c>
      <c r="I22079" s="1" t="s">
        <v>889</v>
      </c>
      <c r="J22079" s="1" t="s">
        <v>50401</v>
      </c>
      <c r="K22079">
        <v>3</v>
      </c>
      <c r="L22079">
        <v>0</v>
      </c>
      <c r="N22079" s="1" t="s">
        <v>1151</v>
      </c>
      <c r="O22079">
        <v>270.85000000000002</v>
      </c>
      <c r="P22079">
        <v>812.55</v>
      </c>
    </row>
    <row r="22080" spans="1:16" x14ac:dyDescent="0.25">
      <c r="A22080" s="2">
        <v>44763</v>
      </c>
      <c r="B22080" s="2"/>
      <c r="C22080" s="1">
        <v>22321</v>
      </c>
      <c r="D22080" s="1" t="s">
        <v>30798</v>
      </c>
      <c r="E22080">
        <v>22</v>
      </c>
      <c r="F22080" s="1" t="s">
        <v>14181</v>
      </c>
      <c r="G22080">
        <v>2167.1999999999998</v>
      </c>
      <c r="H22080">
        <v>2167.1999999999998</v>
      </c>
      <c r="I22080" s="1" t="s">
        <v>889</v>
      </c>
      <c r="J22080" s="1" t="s">
        <v>50401</v>
      </c>
      <c r="K22080">
        <v>1</v>
      </c>
      <c r="L22080">
        <v>0</v>
      </c>
      <c r="N22080" s="1" t="s">
        <v>1151</v>
      </c>
      <c r="O22080">
        <v>1935</v>
      </c>
      <c r="P22080">
        <v>1935</v>
      </c>
    </row>
    <row r="22081" spans="1:16" x14ac:dyDescent="0.25">
      <c r="A22081" s="2">
        <v>44763</v>
      </c>
      <c r="B22081" s="2"/>
      <c r="C22081" s="1">
        <v>22309</v>
      </c>
      <c r="D22081" s="1" t="s">
        <v>30798</v>
      </c>
      <c r="E22081">
        <v>10</v>
      </c>
      <c r="F22081" s="1" t="s">
        <v>14181</v>
      </c>
      <c r="G22081">
        <v>0</v>
      </c>
      <c r="H22081">
        <v>0</v>
      </c>
      <c r="I22081" s="1" t="s">
        <v>889</v>
      </c>
      <c r="J22081" s="1" t="s">
        <v>52333</v>
      </c>
      <c r="K22081">
        <v>1</v>
      </c>
      <c r="L22081">
        <v>0</v>
      </c>
      <c r="N22081" s="1" t="s">
        <v>1151</v>
      </c>
      <c r="O22081">
        <v>783.62</v>
      </c>
      <c r="P22081">
        <v>783.62</v>
      </c>
    </row>
    <row r="22082" spans="1:16" x14ac:dyDescent="0.25">
      <c r="A22082" s="2">
        <v>44763</v>
      </c>
      <c r="B22082" s="2"/>
      <c r="C22082" s="1">
        <v>22366</v>
      </c>
      <c r="D22082" s="1" t="s">
        <v>30798</v>
      </c>
      <c r="E22082">
        <v>67</v>
      </c>
      <c r="F22082" s="1" t="s">
        <v>14181</v>
      </c>
      <c r="G22082">
        <v>454.8</v>
      </c>
      <c r="H22082">
        <v>454.8</v>
      </c>
      <c r="I22082" s="1" t="s">
        <v>980</v>
      </c>
      <c r="J22082" s="1" t="s">
        <v>50401</v>
      </c>
      <c r="K22082">
        <v>1</v>
      </c>
      <c r="L22082">
        <v>0</v>
      </c>
      <c r="N22082" s="1" t="s">
        <v>1151</v>
      </c>
      <c r="O22082">
        <v>379</v>
      </c>
      <c r="P22082">
        <v>379</v>
      </c>
    </row>
    <row r="22083" spans="1:16" x14ac:dyDescent="0.25">
      <c r="A22083" s="2">
        <v>44763</v>
      </c>
      <c r="B22083" s="2"/>
      <c r="C22083" s="1">
        <v>22261</v>
      </c>
      <c r="D22083" s="1" t="s">
        <v>30799</v>
      </c>
      <c r="E22083">
        <v>6</v>
      </c>
      <c r="F22083" s="1" t="s">
        <v>14181</v>
      </c>
      <c r="G22083">
        <v>1348.96</v>
      </c>
      <c r="H22083">
        <v>1348.96</v>
      </c>
      <c r="I22083" s="1" t="s">
        <v>889</v>
      </c>
      <c r="J22083" s="1" t="s">
        <v>50401</v>
      </c>
      <c r="K22083">
        <v>1</v>
      </c>
      <c r="L22083">
        <v>0</v>
      </c>
      <c r="N22083" s="1" t="s">
        <v>1151</v>
      </c>
      <c r="O22083">
        <v>1236</v>
      </c>
      <c r="P22083">
        <v>1236</v>
      </c>
    </row>
    <row r="22084" spans="1:16" x14ac:dyDescent="0.25">
      <c r="A22084" s="2">
        <v>44763</v>
      </c>
      <c r="B22084" s="2"/>
      <c r="C22084" s="1">
        <v>22397</v>
      </c>
      <c r="D22084" s="1" t="s">
        <v>30798</v>
      </c>
      <c r="E22084">
        <v>98</v>
      </c>
      <c r="F22084" s="1" t="s">
        <v>14181</v>
      </c>
      <c r="G22084">
        <v>47.57</v>
      </c>
      <c r="H22084">
        <v>47.57</v>
      </c>
      <c r="I22084" s="1" t="s">
        <v>1071</v>
      </c>
      <c r="J22084" s="1" t="s">
        <v>50597</v>
      </c>
      <c r="K22084">
        <v>1</v>
      </c>
      <c r="L22084">
        <v>0</v>
      </c>
      <c r="N22084" s="1" t="s">
        <v>1151</v>
      </c>
      <c r="O22084">
        <v>33.5</v>
      </c>
      <c r="P22084">
        <v>33.5</v>
      </c>
    </row>
    <row r="22085" spans="1:16" x14ac:dyDescent="0.25">
      <c r="A22085" s="2">
        <v>44763</v>
      </c>
      <c r="B22085" s="2"/>
      <c r="C22085" s="1">
        <v>22255</v>
      </c>
      <c r="D22085" s="1" t="s">
        <v>30800</v>
      </c>
      <c r="E22085">
        <v>2</v>
      </c>
      <c r="F22085" s="1" t="s">
        <v>14181</v>
      </c>
      <c r="G22085">
        <v>27185.85</v>
      </c>
      <c r="H22085">
        <v>108743.4</v>
      </c>
      <c r="I22085" s="1" t="s">
        <v>957</v>
      </c>
      <c r="J22085" s="1" t="s">
        <v>50401</v>
      </c>
      <c r="K22085">
        <v>4</v>
      </c>
      <c r="L22085">
        <v>0</v>
      </c>
      <c r="N22085" s="1" t="s">
        <v>1151</v>
      </c>
      <c r="O22085">
        <v>25999</v>
      </c>
      <c r="P22085">
        <v>103996</v>
      </c>
    </row>
    <row r="22086" spans="1:16" x14ac:dyDescent="0.25">
      <c r="A22086" s="2">
        <v>44763</v>
      </c>
      <c r="B22086" s="2"/>
      <c r="C22086" s="1">
        <v>22336</v>
      </c>
      <c r="D22086" s="1" t="s">
        <v>30798</v>
      </c>
      <c r="E22086">
        <v>37</v>
      </c>
      <c r="F22086" s="1" t="s">
        <v>14181</v>
      </c>
      <c r="G22086">
        <v>1114.72</v>
      </c>
      <c r="H22086">
        <v>1114.72</v>
      </c>
      <c r="I22086" s="1" t="s">
        <v>997</v>
      </c>
      <c r="J22086" s="1" t="s">
        <v>50401</v>
      </c>
      <c r="K22086">
        <v>1</v>
      </c>
      <c r="L22086">
        <v>0</v>
      </c>
      <c r="N22086" s="1" t="s">
        <v>1151</v>
      </c>
      <c r="O22086">
        <v>989</v>
      </c>
      <c r="P22086">
        <v>989</v>
      </c>
    </row>
    <row r="22087" spans="1:16" x14ac:dyDescent="0.25">
      <c r="A22087" s="2">
        <v>44763</v>
      </c>
      <c r="B22087" s="2"/>
      <c r="C22087" s="1">
        <v>22258</v>
      </c>
      <c r="D22087" s="1" t="s">
        <v>30799</v>
      </c>
      <c r="E22087">
        <v>3</v>
      </c>
      <c r="F22087" s="1" t="s">
        <v>14181</v>
      </c>
      <c r="G22087">
        <v>203.1</v>
      </c>
      <c r="H22087">
        <v>203.1</v>
      </c>
      <c r="I22087" s="1" t="s">
        <v>1193</v>
      </c>
      <c r="J22087" s="1" t="s">
        <v>50401</v>
      </c>
      <c r="K22087">
        <v>1</v>
      </c>
      <c r="L22087">
        <v>0</v>
      </c>
      <c r="N22087" s="1" t="s">
        <v>1151</v>
      </c>
      <c r="O22087">
        <v>170.67</v>
      </c>
      <c r="P22087">
        <v>170.67</v>
      </c>
    </row>
    <row r="22088" spans="1:16" x14ac:dyDescent="0.25">
      <c r="A22088" s="2">
        <v>44763</v>
      </c>
      <c r="B22088" s="2"/>
      <c r="C22088" s="1">
        <v>22343</v>
      </c>
      <c r="D22088" s="1" t="s">
        <v>30798</v>
      </c>
      <c r="E22088">
        <v>44</v>
      </c>
      <c r="F22088" s="1" t="s">
        <v>14181</v>
      </c>
      <c r="G22088">
        <v>3.6</v>
      </c>
      <c r="H22088">
        <v>720</v>
      </c>
      <c r="I22088" s="1" t="s">
        <v>896</v>
      </c>
      <c r="J22088" s="1" t="s">
        <v>50602</v>
      </c>
      <c r="K22088">
        <v>200</v>
      </c>
      <c r="L22088">
        <v>0</v>
      </c>
      <c r="N22088" s="1" t="s">
        <v>1151</v>
      </c>
      <c r="O22088">
        <v>0.4</v>
      </c>
      <c r="P22088">
        <v>80</v>
      </c>
    </row>
    <row r="22089" spans="1:16" x14ac:dyDescent="0.25">
      <c r="A22089" s="2">
        <v>44763</v>
      </c>
      <c r="B22089" s="2"/>
      <c r="C22089" s="1">
        <v>22393</v>
      </c>
      <c r="D22089" s="1" t="s">
        <v>30798</v>
      </c>
      <c r="E22089">
        <v>94</v>
      </c>
      <c r="F22089" s="1" t="s">
        <v>14181</v>
      </c>
      <c r="G22089">
        <v>0</v>
      </c>
      <c r="H22089">
        <v>0</v>
      </c>
      <c r="I22089" s="1" t="s">
        <v>894</v>
      </c>
      <c r="J22089" s="1" t="s">
        <v>50401</v>
      </c>
      <c r="K22089">
        <v>1</v>
      </c>
      <c r="L22089">
        <v>0</v>
      </c>
      <c r="N22089" s="1" t="s">
        <v>1151</v>
      </c>
    </row>
    <row r="22090" spans="1:16" x14ac:dyDescent="0.25">
      <c r="A22090" s="2">
        <v>44763</v>
      </c>
      <c r="B22090" s="2"/>
      <c r="C22090" s="1">
        <v>22335</v>
      </c>
      <c r="D22090" s="1" t="s">
        <v>30798</v>
      </c>
      <c r="E22090">
        <v>36</v>
      </c>
      <c r="F22090" s="1" t="s">
        <v>14181</v>
      </c>
      <c r="G22090">
        <v>0</v>
      </c>
      <c r="H22090">
        <v>0</v>
      </c>
      <c r="I22090" s="1" t="s">
        <v>898</v>
      </c>
      <c r="J22090" s="1" t="s">
        <v>50401</v>
      </c>
      <c r="K22090">
        <v>1</v>
      </c>
      <c r="L22090">
        <v>0</v>
      </c>
      <c r="N22090" s="1" t="s">
        <v>1151</v>
      </c>
      <c r="O22090">
        <v>350</v>
      </c>
      <c r="P22090">
        <v>350</v>
      </c>
    </row>
    <row r="22091" spans="1:16" x14ac:dyDescent="0.25">
      <c r="A22091" s="2">
        <v>44763</v>
      </c>
      <c r="B22091" s="2"/>
      <c r="C22091" s="1">
        <v>22383</v>
      </c>
      <c r="D22091" s="1" t="s">
        <v>30798</v>
      </c>
      <c r="E22091">
        <v>84</v>
      </c>
      <c r="F22091" s="1" t="s">
        <v>14181</v>
      </c>
      <c r="G22091">
        <v>796.5</v>
      </c>
      <c r="H22091">
        <v>796.5</v>
      </c>
      <c r="I22091" s="1" t="s">
        <v>927</v>
      </c>
      <c r="J22091" s="1" t="s">
        <v>50401</v>
      </c>
      <c r="K22091">
        <v>1</v>
      </c>
      <c r="L22091">
        <v>0</v>
      </c>
      <c r="N22091" s="1" t="s">
        <v>1151</v>
      </c>
      <c r="O22091">
        <v>675</v>
      </c>
      <c r="P22091">
        <v>675</v>
      </c>
    </row>
    <row r="22092" spans="1:16" x14ac:dyDescent="0.25">
      <c r="A22092" s="2">
        <v>44763</v>
      </c>
      <c r="B22092" s="2">
        <v>44774</v>
      </c>
      <c r="C22092" s="1">
        <v>22204</v>
      </c>
      <c r="D22092" s="1" t="s">
        <v>30801</v>
      </c>
      <c r="E22092">
        <v>1</v>
      </c>
      <c r="F22092" s="1" t="s">
        <v>14175</v>
      </c>
      <c r="G22092">
        <v>2.99</v>
      </c>
      <c r="H22092">
        <v>9846.07</v>
      </c>
      <c r="I22092" s="1" t="s">
        <v>881</v>
      </c>
      <c r="J22092" s="1" t="s">
        <v>45775</v>
      </c>
      <c r="K22092">
        <v>3293</v>
      </c>
      <c r="L22092">
        <v>3293</v>
      </c>
      <c r="M22092">
        <v>11</v>
      </c>
      <c r="N22092" s="1" t="s">
        <v>1150</v>
      </c>
      <c r="O22092">
        <v>2.4</v>
      </c>
      <c r="P22092">
        <v>7903.2</v>
      </c>
    </row>
    <row r="22093" spans="1:16" x14ac:dyDescent="0.25">
      <c r="A22093" s="2">
        <v>44763</v>
      </c>
      <c r="B22093" s="2"/>
      <c r="C22093" s="1">
        <v>22355</v>
      </c>
      <c r="D22093" s="1" t="s">
        <v>30798</v>
      </c>
      <c r="E22093">
        <v>56</v>
      </c>
      <c r="F22093" s="1" t="s">
        <v>14181</v>
      </c>
      <c r="G22093">
        <v>5108.83</v>
      </c>
      <c r="H22093">
        <v>25544.15</v>
      </c>
      <c r="I22093" s="1" t="s">
        <v>889</v>
      </c>
      <c r="J22093" s="1" t="s">
        <v>50401</v>
      </c>
      <c r="K22093">
        <v>5</v>
      </c>
      <c r="L22093">
        <v>0</v>
      </c>
      <c r="N22093" s="1" t="s">
        <v>1151</v>
      </c>
      <c r="O22093">
        <v>4687</v>
      </c>
      <c r="P22093">
        <v>23435</v>
      </c>
    </row>
    <row r="22094" spans="1:16" x14ac:dyDescent="0.25">
      <c r="A22094" s="2">
        <v>44763</v>
      </c>
      <c r="B22094" s="2">
        <v>44763</v>
      </c>
      <c r="C22094" s="1">
        <v>22190</v>
      </c>
      <c r="D22094" s="1" t="s">
        <v>30802</v>
      </c>
      <c r="E22094">
        <v>4</v>
      </c>
      <c r="F22094" s="1" t="s">
        <v>14182</v>
      </c>
      <c r="G22094">
        <v>4.5</v>
      </c>
      <c r="H22094">
        <v>90</v>
      </c>
      <c r="I22094" s="1"/>
      <c r="J22094" s="1" t="s">
        <v>43803</v>
      </c>
      <c r="K22094">
        <v>20</v>
      </c>
      <c r="L22094">
        <v>0</v>
      </c>
      <c r="M22094">
        <v>0</v>
      </c>
      <c r="N22094" s="1" t="s">
        <v>1151</v>
      </c>
      <c r="O22094">
        <v>2</v>
      </c>
      <c r="P22094">
        <v>40</v>
      </c>
    </row>
    <row r="22095" spans="1:16" x14ac:dyDescent="0.25">
      <c r="A22095" s="2">
        <v>44763</v>
      </c>
      <c r="B22095" s="2">
        <v>44763</v>
      </c>
      <c r="C22095" s="1">
        <v>22191</v>
      </c>
      <c r="D22095" s="1" t="s">
        <v>30802</v>
      </c>
      <c r="E22095">
        <v>5</v>
      </c>
      <c r="F22095" s="1" t="s">
        <v>14182</v>
      </c>
      <c r="G22095">
        <v>4.5</v>
      </c>
      <c r="H22095">
        <v>90</v>
      </c>
      <c r="I22095" s="1"/>
      <c r="J22095" s="1" t="s">
        <v>43806</v>
      </c>
      <c r="K22095">
        <v>20</v>
      </c>
      <c r="L22095">
        <v>0</v>
      </c>
      <c r="M22095">
        <v>0</v>
      </c>
      <c r="N22095" s="1" t="s">
        <v>1151</v>
      </c>
      <c r="O22095">
        <v>2</v>
      </c>
      <c r="P22095">
        <v>40</v>
      </c>
    </row>
    <row r="22096" spans="1:16" x14ac:dyDescent="0.25">
      <c r="A22096" s="2">
        <v>44763</v>
      </c>
      <c r="B22096" s="2">
        <v>44763</v>
      </c>
      <c r="C22096" s="1">
        <v>22192</v>
      </c>
      <c r="D22096" s="1" t="s">
        <v>30802</v>
      </c>
      <c r="E22096">
        <v>6</v>
      </c>
      <c r="F22096" s="1" t="s">
        <v>14182</v>
      </c>
      <c r="G22096">
        <v>4.5</v>
      </c>
      <c r="H22096">
        <v>90</v>
      </c>
      <c r="I22096" s="1"/>
      <c r="J22096" s="1" t="s">
        <v>43805</v>
      </c>
      <c r="K22096">
        <v>20</v>
      </c>
      <c r="L22096">
        <v>0</v>
      </c>
      <c r="M22096">
        <v>0</v>
      </c>
      <c r="N22096" s="1" t="s">
        <v>1151</v>
      </c>
      <c r="O22096">
        <v>2</v>
      </c>
      <c r="P22096">
        <v>40</v>
      </c>
    </row>
    <row r="22097" spans="1:16" x14ac:dyDescent="0.25">
      <c r="A22097" s="2">
        <v>44763</v>
      </c>
      <c r="B22097" s="2">
        <v>44763</v>
      </c>
      <c r="C22097" s="1">
        <v>22193</v>
      </c>
      <c r="D22097" s="1" t="s">
        <v>30802</v>
      </c>
      <c r="E22097">
        <v>7</v>
      </c>
      <c r="F22097" s="1" t="s">
        <v>14182</v>
      </c>
      <c r="G22097">
        <v>4.5</v>
      </c>
      <c r="H22097">
        <v>90</v>
      </c>
      <c r="I22097" s="1"/>
      <c r="J22097" s="1" t="s">
        <v>43804</v>
      </c>
      <c r="K22097">
        <v>20</v>
      </c>
      <c r="L22097">
        <v>0</v>
      </c>
      <c r="M22097">
        <v>0</v>
      </c>
      <c r="N22097" s="1" t="s">
        <v>1151</v>
      </c>
      <c r="O22097">
        <v>2</v>
      </c>
      <c r="P22097">
        <v>40</v>
      </c>
    </row>
    <row r="22098" spans="1:16" x14ac:dyDescent="0.25">
      <c r="A22098" s="2">
        <v>44763</v>
      </c>
      <c r="B22098" s="2">
        <v>44763</v>
      </c>
      <c r="C22098" s="1">
        <v>22189</v>
      </c>
      <c r="D22098" s="1" t="s">
        <v>30802</v>
      </c>
      <c r="E22098">
        <v>3</v>
      </c>
      <c r="F22098" s="1" t="s">
        <v>14182</v>
      </c>
      <c r="G22098">
        <v>97.5</v>
      </c>
      <c r="H22098">
        <v>390</v>
      </c>
      <c r="I22098" s="1"/>
      <c r="J22098" s="1" t="s">
        <v>44001</v>
      </c>
      <c r="K22098">
        <v>4</v>
      </c>
      <c r="L22098">
        <v>0</v>
      </c>
      <c r="M22098">
        <v>0</v>
      </c>
      <c r="N22098" s="1" t="s">
        <v>1151</v>
      </c>
      <c r="O22098">
        <v>84.5</v>
      </c>
      <c r="P22098">
        <v>338</v>
      </c>
    </row>
    <row r="22099" spans="1:16" x14ac:dyDescent="0.25">
      <c r="A22099" s="2">
        <v>44763</v>
      </c>
      <c r="B22099" s="2">
        <v>44763</v>
      </c>
      <c r="C22099" s="1">
        <v>22194</v>
      </c>
      <c r="D22099" s="1" t="s">
        <v>30802</v>
      </c>
      <c r="E22099">
        <v>8</v>
      </c>
      <c r="F22099" s="1" t="s">
        <v>14182</v>
      </c>
      <c r="G22099">
        <v>58.25</v>
      </c>
      <c r="H22099">
        <v>582.5</v>
      </c>
      <c r="I22099" s="1"/>
      <c r="J22099" s="1" t="s">
        <v>46781</v>
      </c>
      <c r="K22099">
        <v>10</v>
      </c>
      <c r="L22099">
        <v>0</v>
      </c>
      <c r="M22099">
        <v>0</v>
      </c>
      <c r="N22099" s="1" t="s">
        <v>1151</v>
      </c>
      <c r="O22099">
        <v>44.76</v>
      </c>
      <c r="P22099">
        <v>447.6</v>
      </c>
    </row>
    <row r="22100" spans="1:16" x14ac:dyDescent="0.25">
      <c r="A22100" s="2">
        <v>44763</v>
      </c>
      <c r="B22100" s="2">
        <v>44796</v>
      </c>
      <c r="C22100" s="1">
        <v>22186</v>
      </c>
      <c r="D22100" s="1" t="s">
        <v>30803</v>
      </c>
      <c r="E22100">
        <v>3</v>
      </c>
      <c r="F22100" s="1" t="s">
        <v>14182</v>
      </c>
      <c r="G22100">
        <v>300</v>
      </c>
      <c r="H22100">
        <v>300</v>
      </c>
      <c r="I22100" s="1"/>
      <c r="J22100" s="1" t="s">
        <v>45771</v>
      </c>
      <c r="K22100">
        <v>1</v>
      </c>
      <c r="L22100">
        <v>1</v>
      </c>
      <c r="M22100">
        <v>33</v>
      </c>
      <c r="N22100" s="1" t="s">
        <v>1150</v>
      </c>
      <c r="O22100">
        <v>277.75</v>
      </c>
      <c r="P22100">
        <v>277.75</v>
      </c>
    </row>
    <row r="22101" spans="1:16" x14ac:dyDescent="0.25">
      <c r="A22101" s="2">
        <v>44763</v>
      </c>
      <c r="B22101" s="2">
        <v>44763</v>
      </c>
      <c r="C22101" s="1">
        <v>22188</v>
      </c>
      <c r="D22101" s="1" t="s">
        <v>30802</v>
      </c>
      <c r="E22101">
        <v>2</v>
      </c>
      <c r="F22101" s="1" t="s">
        <v>14182</v>
      </c>
      <c r="G22101">
        <v>933.5</v>
      </c>
      <c r="H22101">
        <v>933.5</v>
      </c>
      <c r="I22101" s="1"/>
      <c r="J22101" s="1" t="s">
        <v>50401</v>
      </c>
      <c r="K22101">
        <v>1</v>
      </c>
      <c r="L22101">
        <v>0</v>
      </c>
      <c r="M22101">
        <v>0</v>
      </c>
      <c r="N22101" s="1" t="s">
        <v>1151</v>
      </c>
    </row>
    <row r="22102" spans="1:16" x14ac:dyDescent="0.25">
      <c r="A22102" s="2">
        <v>44763</v>
      </c>
      <c r="B22102" s="2">
        <v>44838</v>
      </c>
      <c r="C22102" s="1">
        <v>22195</v>
      </c>
      <c r="D22102" s="1" t="s">
        <v>30804</v>
      </c>
      <c r="E22102">
        <v>1</v>
      </c>
      <c r="F22102" s="1" t="s">
        <v>14182</v>
      </c>
      <c r="G22102">
        <v>6.75</v>
      </c>
      <c r="H22102">
        <v>101.25</v>
      </c>
      <c r="I22102" s="1"/>
      <c r="J22102" s="1" t="s">
        <v>47070</v>
      </c>
      <c r="K22102">
        <v>15</v>
      </c>
      <c r="L22102">
        <v>15</v>
      </c>
      <c r="M22102">
        <v>75</v>
      </c>
      <c r="N22102" s="1" t="s">
        <v>1150</v>
      </c>
      <c r="O22102">
        <v>3.85</v>
      </c>
      <c r="P22102">
        <v>57.75</v>
      </c>
    </row>
    <row r="22103" spans="1:16" x14ac:dyDescent="0.25">
      <c r="A22103" s="2">
        <v>44763</v>
      </c>
      <c r="B22103" s="2">
        <v>44763</v>
      </c>
      <c r="C22103" s="1">
        <v>22198</v>
      </c>
      <c r="D22103" s="1" t="s">
        <v>30805</v>
      </c>
      <c r="E22103">
        <v>3</v>
      </c>
      <c r="F22103" s="1" t="s">
        <v>14184</v>
      </c>
      <c r="G22103">
        <v>995</v>
      </c>
      <c r="H22103">
        <v>2985</v>
      </c>
      <c r="I22103" s="1" t="s">
        <v>1069</v>
      </c>
      <c r="J22103" s="1" t="s">
        <v>52334</v>
      </c>
      <c r="K22103">
        <v>3</v>
      </c>
      <c r="L22103">
        <v>3</v>
      </c>
      <c r="M22103">
        <v>0</v>
      </c>
      <c r="N22103" s="1" t="s">
        <v>1150</v>
      </c>
      <c r="O22103">
        <v>681.05</v>
      </c>
      <c r="P22103">
        <v>2043.15</v>
      </c>
    </row>
    <row r="22104" spans="1:16" x14ac:dyDescent="0.25">
      <c r="A22104" s="2">
        <v>44763</v>
      </c>
      <c r="B22104" s="2">
        <v>44763</v>
      </c>
      <c r="C22104" s="1">
        <v>22197</v>
      </c>
      <c r="D22104" s="1" t="s">
        <v>30805</v>
      </c>
      <c r="E22104">
        <v>2</v>
      </c>
      <c r="F22104" s="1" t="s">
        <v>14184</v>
      </c>
      <c r="G22104">
        <v>625</v>
      </c>
      <c r="H22104">
        <v>3125</v>
      </c>
      <c r="I22104" s="1" t="s">
        <v>1069</v>
      </c>
      <c r="J22104" s="1" t="s">
        <v>52335</v>
      </c>
      <c r="K22104">
        <v>5</v>
      </c>
      <c r="L22104">
        <v>5</v>
      </c>
      <c r="M22104">
        <v>0</v>
      </c>
      <c r="N22104" s="1" t="s">
        <v>1150</v>
      </c>
      <c r="O22104">
        <v>377.32</v>
      </c>
      <c r="P22104">
        <v>1886.6</v>
      </c>
    </row>
    <row r="22105" spans="1:16" x14ac:dyDescent="0.25">
      <c r="A22105" s="2">
        <v>44763</v>
      </c>
      <c r="B22105" s="2">
        <v>44763</v>
      </c>
      <c r="C22105" s="1">
        <v>22196</v>
      </c>
      <c r="D22105" s="1" t="s">
        <v>30805</v>
      </c>
      <c r="E22105">
        <v>1</v>
      </c>
      <c r="F22105" s="1" t="s">
        <v>14184</v>
      </c>
      <c r="G22105">
        <v>590</v>
      </c>
      <c r="H22105">
        <v>3540</v>
      </c>
      <c r="I22105" s="1" t="s">
        <v>903</v>
      </c>
      <c r="J22105" s="1" t="s">
        <v>52336</v>
      </c>
      <c r="K22105">
        <v>6</v>
      </c>
      <c r="L22105">
        <v>6</v>
      </c>
      <c r="M22105">
        <v>0</v>
      </c>
      <c r="N22105" s="1" t="s">
        <v>1150</v>
      </c>
      <c r="O22105">
        <v>471.25</v>
      </c>
      <c r="P22105">
        <v>2827.5</v>
      </c>
    </row>
    <row r="22106" spans="1:16" x14ac:dyDescent="0.25">
      <c r="A22106" s="2">
        <v>44763</v>
      </c>
      <c r="B22106" s="2">
        <v>44767</v>
      </c>
      <c r="C22106" s="1">
        <v>22214</v>
      </c>
      <c r="D22106" s="1" t="s">
        <v>30806</v>
      </c>
      <c r="E22106">
        <v>1</v>
      </c>
      <c r="F22106" s="1" t="s">
        <v>14184</v>
      </c>
      <c r="G22106">
        <v>4620</v>
      </c>
      <c r="H22106">
        <v>9240</v>
      </c>
      <c r="I22106" s="1" t="s">
        <v>950</v>
      </c>
      <c r="J22106" s="1" t="s">
        <v>52337</v>
      </c>
      <c r="K22106">
        <v>2</v>
      </c>
      <c r="L22106">
        <v>0</v>
      </c>
      <c r="M22106">
        <v>4</v>
      </c>
      <c r="N22106" s="1" t="s">
        <v>1151</v>
      </c>
      <c r="O22106">
        <v>3296.6</v>
      </c>
      <c r="P22106">
        <v>6593.2</v>
      </c>
    </row>
    <row r="22107" spans="1:16" x14ac:dyDescent="0.25">
      <c r="A22107" s="2">
        <v>44763</v>
      </c>
      <c r="B22107" s="2"/>
      <c r="C22107" s="1">
        <v>22328</v>
      </c>
      <c r="D22107" s="1" t="s">
        <v>30798</v>
      </c>
      <c r="E22107">
        <v>29</v>
      </c>
      <c r="F22107" s="1" t="s">
        <v>14181</v>
      </c>
      <c r="G22107">
        <v>425.42</v>
      </c>
      <c r="H22107">
        <v>1276.26</v>
      </c>
      <c r="I22107" s="1" t="s">
        <v>985</v>
      </c>
      <c r="J22107" s="1" t="s">
        <v>50401</v>
      </c>
      <c r="K22107">
        <v>3</v>
      </c>
      <c r="L22107">
        <v>0</v>
      </c>
      <c r="N22107" s="1" t="s">
        <v>1151</v>
      </c>
      <c r="O22107">
        <v>366.74</v>
      </c>
      <c r="P22107">
        <v>1100.22</v>
      </c>
    </row>
    <row r="22108" spans="1:16" x14ac:dyDescent="0.25">
      <c r="A22108" s="2">
        <v>44763</v>
      </c>
      <c r="B22108" s="2">
        <v>44763</v>
      </c>
      <c r="C22108" s="1">
        <v>22187</v>
      </c>
      <c r="D22108" s="1" t="s">
        <v>30802</v>
      </c>
      <c r="E22108">
        <v>1</v>
      </c>
      <c r="F22108" s="1" t="s">
        <v>14182</v>
      </c>
      <c r="G22108">
        <v>165</v>
      </c>
      <c r="H22108">
        <v>990</v>
      </c>
      <c r="I22108" s="1"/>
      <c r="J22108" s="1" t="s">
        <v>44764</v>
      </c>
      <c r="K22108">
        <v>6</v>
      </c>
      <c r="L22108">
        <v>0</v>
      </c>
      <c r="M22108">
        <v>0</v>
      </c>
      <c r="N22108" s="1" t="s">
        <v>1151</v>
      </c>
      <c r="O22108">
        <v>93</v>
      </c>
      <c r="P22108">
        <v>558</v>
      </c>
    </row>
    <row r="22109" spans="1:16" x14ac:dyDescent="0.25">
      <c r="A22109" s="2">
        <v>44763</v>
      </c>
      <c r="B22109" s="2">
        <v>44796</v>
      </c>
      <c r="C22109" s="1">
        <v>22612</v>
      </c>
      <c r="D22109" s="1" t="s">
        <v>30803</v>
      </c>
      <c r="E22109">
        <v>4</v>
      </c>
      <c r="F22109" s="1" t="s">
        <v>14182</v>
      </c>
      <c r="G22109">
        <v>44</v>
      </c>
      <c r="H22109">
        <v>88</v>
      </c>
      <c r="I22109" s="1"/>
      <c r="J22109" s="1" t="s">
        <v>44634</v>
      </c>
      <c r="K22109">
        <v>2</v>
      </c>
      <c r="L22109">
        <v>2</v>
      </c>
      <c r="M22109">
        <v>33</v>
      </c>
      <c r="N22109" s="1" t="s">
        <v>1150</v>
      </c>
      <c r="O22109">
        <v>32</v>
      </c>
      <c r="P22109">
        <v>64</v>
      </c>
    </row>
    <row r="22110" spans="1:16" x14ac:dyDescent="0.25">
      <c r="A22110" s="2">
        <v>44763</v>
      </c>
      <c r="B22110" s="2">
        <v>44796</v>
      </c>
      <c r="C22110" s="1">
        <v>22184</v>
      </c>
      <c r="D22110" s="1" t="s">
        <v>30803</v>
      </c>
      <c r="E22110">
        <v>1</v>
      </c>
      <c r="F22110" s="1" t="s">
        <v>14182</v>
      </c>
      <c r="G22110">
        <v>81.349999999999994</v>
      </c>
      <c r="H22110">
        <v>162.69999999999999</v>
      </c>
      <c r="I22110" s="1" t="s">
        <v>928</v>
      </c>
      <c r="J22110" s="1" t="s">
        <v>44632</v>
      </c>
      <c r="K22110">
        <v>2</v>
      </c>
      <c r="L22110">
        <v>2</v>
      </c>
      <c r="M22110">
        <v>33</v>
      </c>
      <c r="N22110" s="1" t="s">
        <v>1150</v>
      </c>
      <c r="O22110">
        <v>62.56</v>
      </c>
      <c r="P22110">
        <v>125.12</v>
      </c>
    </row>
    <row r="22111" spans="1:16" x14ac:dyDescent="0.25">
      <c r="A22111" s="2">
        <v>44763</v>
      </c>
      <c r="B22111" s="2">
        <v>44798</v>
      </c>
      <c r="C22111" s="1">
        <v>22207</v>
      </c>
      <c r="D22111" s="1" t="s">
        <v>30807</v>
      </c>
      <c r="E22111">
        <v>1</v>
      </c>
      <c r="F22111" s="1" t="s">
        <v>14175</v>
      </c>
      <c r="G22111">
        <v>29.62</v>
      </c>
      <c r="H22111">
        <v>710.88</v>
      </c>
      <c r="I22111" s="1" t="s">
        <v>881</v>
      </c>
      <c r="J22111" s="1" t="s">
        <v>52338</v>
      </c>
      <c r="K22111">
        <v>24</v>
      </c>
      <c r="L22111">
        <v>24</v>
      </c>
      <c r="M22111">
        <v>35</v>
      </c>
      <c r="N22111" s="1" t="s">
        <v>1150</v>
      </c>
      <c r="O22111">
        <v>10.5</v>
      </c>
      <c r="P22111">
        <v>252</v>
      </c>
    </row>
    <row r="22112" spans="1:16" x14ac:dyDescent="0.25">
      <c r="A22112" s="2">
        <v>44763</v>
      </c>
      <c r="B22112" s="2"/>
      <c r="C22112" s="1">
        <v>22362</v>
      </c>
      <c r="D22112" s="1" t="s">
        <v>30798</v>
      </c>
      <c r="E22112">
        <v>63</v>
      </c>
      <c r="F22112" s="1" t="s">
        <v>14181</v>
      </c>
      <c r="G22112">
        <v>59.21</v>
      </c>
      <c r="H22112">
        <v>296.05</v>
      </c>
      <c r="I22112" s="1" t="s">
        <v>995</v>
      </c>
      <c r="J22112" s="1" t="s">
        <v>50401</v>
      </c>
      <c r="K22112">
        <v>5</v>
      </c>
      <c r="L22112">
        <v>0</v>
      </c>
      <c r="N22112" s="1" t="s">
        <v>1151</v>
      </c>
      <c r="O22112">
        <v>45.9</v>
      </c>
      <c r="P22112">
        <v>229.5</v>
      </c>
    </row>
    <row r="22113" spans="1:16" x14ac:dyDescent="0.25">
      <c r="A22113" s="2">
        <v>44763</v>
      </c>
      <c r="B22113" s="2"/>
      <c r="C22113" s="1">
        <v>22310</v>
      </c>
      <c r="D22113" s="1" t="s">
        <v>30798</v>
      </c>
      <c r="E22113">
        <v>11</v>
      </c>
      <c r="F22113" s="1" t="s">
        <v>14181</v>
      </c>
      <c r="G22113">
        <v>2457.75</v>
      </c>
      <c r="H22113">
        <v>2457.75</v>
      </c>
      <c r="I22113" s="1" t="s">
        <v>1080</v>
      </c>
      <c r="J22113" s="1" t="s">
        <v>49597</v>
      </c>
      <c r="K22113">
        <v>1</v>
      </c>
      <c r="L22113">
        <v>0</v>
      </c>
      <c r="N22113" s="1" t="s">
        <v>1151</v>
      </c>
      <c r="O22113">
        <v>2175</v>
      </c>
      <c r="P22113">
        <v>2175</v>
      </c>
    </row>
    <row r="22114" spans="1:16" x14ac:dyDescent="0.25">
      <c r="A22114" s="2">
        <v>44763</v>
      </c>
      <c r="B22114" s="2"/>
      <c r="C22114" s="1">
        <v>22325</v>
      </c>
      <c r="D22114" s="1" t="s">
        <v>30798</v>
      </c>
      <c r="E22114">
        <v>26</v>
      </c>
      <c r="F22114" s="1" t="s">
        <v>14181</v>
      </c>
      <c r="G22114">
        <v>0</v>
      </c>
      <c r="H22114">
        <v>0</v>
      </c>
      <c r="I22114" s="1" t="s">
        <v>971</v>
      </c>
      <c r="J22114" s="1" t="s">
        <v>50401</v>
      </c>
      <c r="K22114">
        <v>4</v>
      </c>
      <c r="L22114">
        <v>0</v>
      </c>
      <c r="N22114" s="1" t="s">
        <v>1151</v>
      </c>
    </row>
    <row r="22115" spans="1:16" x14ac:dyDescent="0.25">
      <c r="A22115" s="2">
        <v>44763</v>
      </c>
      <c r="B22115" s="2"/>
      <c r="C22115" s="1">
        <v>22391</v>
      </c>
      <c r="D22115" s="1" t="s">
        <v>30798</v>
      </c>
      <c r="E22115">
        <v>92</v>
      </c>
      <c r="F22115" s="1" t="s">
        <v>14181</v>
      </c>
      <c r="G22115">
        <v>292.5</v>
      </c>
      <c r="H22115">
        <v>585</v>
      </c>
      <c r="I22115" s="1" t="s">
        <v>881</v>
      </c>
      <c r="J22115" s="1" t="s">
        <v>43887</v>
      </c>
      <c r="K22115">
        <v>2</v>
      </c>
      <c r="L22115">
        <v>0</v>
      </c>
      <c r="N22115" s="1" t="s">
        <v>1151</v>
      </c>
      <c r="O22115">
        <v>250</v>
      </c>
      <c r="P22115">
        <v>500</v>
      </c>
    </row>
    <row r="22116" spans="1:16" x14ac:dyDescent="0.25">
      <c r="A22116" s="2">
        <v>44763</v>
      </c>
      <c r="B22116" s="2"/>
      <c r="C22116" s="1">
        <v>22388</v>
      </c>
      <c r="D22116" s="1" t="s">
        <v>30798</v>
      </c>
      <c r="E22116">
        <v>89</v>
      </c>
      <c r="F22116" s="1" t="s">
        <v>14181</v>
      </c>
      <c r="G22116">
        <v>22.4</v>
      </c>
      <c r="H22116">
        <v>672</v>
      </c>
      <c r="I22116" s="1" t="s">
        <v>894</v>
      </c>
      <c r="J22116" s="1" t="s">
        <v>50401</v>
      </c>
      <c r="K22116">
        <v>30</v>
      </c>
      <c r="L22116">
        <v>0</v>
      </c>
      <c r="N22116" s="1" t="s">
        <v>1151</v>
      </c>
      <c r="O22116">
        <v>27.59</v>
      </c>
      <c r="P22116">
        <v>827.7</v>
      </c>
    </row>
    <row r="22117" spans="1:16" x14ac:dyDescent="0.25">
      <c r="A22117" s="2">
        <v>44763</v>
      </c>
      <c r="B22117" s="2"/>
      <c r="C22117" s="1">
        <v>22254</v>
      </c>
      <c r="D22117" s="1" t="s">
        <v>30800</v>
      </c>
      <c r="E22117">
        <v>1</v>
      </c>
      <c r="F22117" s="1" t="s">
        <v>14181</v>
      </c>
      <c r="G22117">
        <v>237.44</v>
      </c>
      <c r="H22117">
        <v>237.44</v>
      </c>
      <c r="I22117" s="1" t="s">
        <v>921</v>
      </c>
      <c r="J22117" s="1" t="s">
        <v>50401</v>
      </c>
      <c r="K22117">
        <v>1</v>
      </c>
      <c r="L22117">
        <v>0</v>
      </c>
      <c r="N22117" s="1" t="s">
        <v>1151</v>
      </c>
      <c r="O22117">
        <v>212.48</v>
      </c>
      <c r="P22117">
        <v>212.48</v>
      </c>
    </row>
    <row r="22118" spans="1:16" x14ac:dyDescent="0.25">
      <c r="A22118" s="2">
        <v>44763</v>
      </c>
      <c r="B22118" s="2">
        <v>44782</v>
      </c>
      <c r="C22118" s="1">
        <v>22183</v>
      </c>
      <c r="D22118" s="1" t="s">
        <v>30808</v>
      </c>
      <c r="E22118">
        <v>2</v>
      </c>
      <c r="F22118" s="1" t="s">
        <v>14182</v>
      </c>
      <c r="G22118">
        <v>875</v>
      </c>
      <c r="H22118">
        <v>875</v>
      </c>
      <c r="I22118" s="1"/>
      <c r="J22118" s="1" t="s">
        <v>43998</v>
      </c>
      <c r="K22118">
        <v>1</v>
      </c>
      <c r="L22118">
        <v>1</v>
      </c>
      <c r="M22118">
        <v>19</v>
      </c>
      <c r="N22118" s="1" t="s">
        <v>1150</v>
      </c>
      <c r="O22118">
        <v>595</v>
      </c>
      <c r="P22118">
        <v>595</v>
      </c>
    </row>
    <row r="22119" spans="1:16" x14ac:dyDescent="0.25">
      <c r="A22119" s="2">
        <v>44763</v>
      </c>
      <c r="B22119" s="2">
        <v>44830</v>
      </c>
      <c r="C22119" s="1">
        <v>22199</v>
      </c>
      <c r="D22119" s="1" t="s">
        <v>30809</v>
      </c>
      <c r="E22119">
        <v>1</v>
      </c>
      <c r="F22119" s="1" t="s">
        <v>14175</v>
      </c>
      <c r="G22119">
        <v>12423.48</v>
      </c>
      <c r="H22119">
        <v>161505.24</v>
      </c>
      <c r="I22119" s="1" t="s">
        <v>882</v>
      </c>
      <c r="J22119" s="1" t="s">
        <v>43929</v>
      </c>
      <c r="K22119">
        <v>13</v>
      </c>
      <c r="L22119">
        <v>0</v>
      </c>
      <c r="M22119">
        <v>67</v>
      </c>
      <c r="N22119" s="1" t="s">
        <v>1151</v>
      </c>
      <c r="O22119">
        <v>11494.81</v>
      </c>
      <c r="P22119">
        <v>149432.53</v>
      </c>
    </row>
    <row r="22120" spans="1:16" x14ac:dyDescent="0.25">
      <c r="A22120" s="2">
        <v>44763</v>
      </c>
      <c r="B22120" s="2">
        <v>44844</v>
      </c>
      <c r="C22120" s="1">
        <v>22200</v>
      </c>
      <c r="D22120" s="1" t="s">
        <v>30810</v>
      </c>
      <c r="E22120">
        <v>1</v>
      </c>
      <c r="F22120" s="1" t="s">
        <v>14175</v>
      </c>
      <c r="G22120">
        <v>66315.7</v>
      </c>
      <c r="H22120">
        <v>265262.8</v>
      </c>
      <c r="I22120" s="1" t="s">
        <v>950</v>
      </c>
      <c r="J22120" s="1" t="s">
        <v>45523</v>
      </c>
      <c r="K22120">
        <v>4</v>
      </c>
      <c r="L22120">
        <v>0</v>
      </c>
      <c r="M22120">
        <v>81</v>
      </c>
      <c r="N22120" s="1" t="s">
        <v>1151</v>
      </c>
      <c r="O22120">
        <v>61643.71</v>
      </c>
      <c r="P22120">
        <v>246574.84</v>
      </c>
    </row>
    <row r="22121" spans="1:16" x14ac:dyDescent="0.25">
      <c r="A22121" s="2">
        <v>44763</v>
      </c>
      <c r="B22121" s="2">
        <v>44775</v>
      </c>
      <c r="C22121" s="1">
        <v>22201</v>
      </c>
      <c r="D22121" s="1" t="s">
        <v>30811</v>
      </c>
      <c r="E22121">
        <v>1</v>
      </c>
      <c r="F22121" s="1" t="s">
        <v>14175</v>
      </c>
      <c r="G22121">
        <v>557.6</v>
      </c>
      <c r="H22121">
        <v>19516</v>
      </c>
      <c r="I22121" s="1" t="s">
        <v>897</v>
      </c>
      <c r="J22121" s="1" t="s">
        <v>52339</v>
      </c>
      <c r="K22121">
        <v>35</v>
      </c>
      <c r="L22121">
        <v>35</v>
      </c>
      <c r="M22121">
        <v>12</v>
      </c>
      <c r="N22121" s="1" t="s">
        <v>1150</v>
      </c>
      <c r="O22121">
        <v>477.23</v>
      </c>
      <c r="P22121">
        <v>16703.05</v>
      </c>
    </row>
    <row r="22122" spans="1:16" x14ac:dyDescent="0.25">
      <c r="A22122" s="2">
        <v>44763</v>
      </c>
      <c r="B22122" s="2"/>
      <c r="C22122" s="1">
        <v>22202</v>
      </c>
      <c r="D22122" s="1" t="s">
        <v>30812</v>
      </c>
      <c r="E22122">
        <v>1</v>
      </c>
      <c r="F22122" s="1" t="s">
        <v>14175</v>
      </c>
      <c r="G22122">
        <v>0</v>
      </c>
      <c r="H22122">
        <v>0</v>
      </c>
      <c r="I22122" s="1" t="s">
        <v>893</v>
      </c>
      <c r="J22122" s="1" t="s">
        <v>50401</v>
      </c>
      <c r="K22122">
        <v>1</v>
      </c>
      <c r="L22122">
        <v>0</v>
      </c>
      <c r="N22122" s="1" t="s">
        <v>1151</v>
      </c>
    </row>
    <row r="22123" spans="1:16" x14ac:dyDescent="0.25">
      <c r="A22123" s="2">
        <v>44763</v>
      </c>
      <c r="B22123" s="2">
        <v>44802</v>
      </c>
      <c r="C22123" s="1">
        <v>22203</v>
      </c>
      <c r="D22123" s="1" t="s">
        <v>30813</v>
      </c>
      <c r="E22123">
        <v>1</v>
      </c>
      <c r="F22123" s="1" t="s">
        <v>14175</v>
      </c>
      <c r="G22123">
        <v>0</v>
      </c>
      <c r="H22123">
        <v>0</v>
      </c>
      <c r="I22123" s="1" t="s">
        <v>900</v>
      </c>
      <c r="J22123" s="1" t="s">
        <v>50401</v>
      </c>
      <c r="K22123">
        <v>4</v>
      </c>
      <c r="L22123">
        <v>0</v>
      </c>
      <c r="M22123">
        <v>39</v>
      </c>
      <c r="N22123" s="1" t="s">
        <v>1151</v>
      </c>
    </row>
    <row r="22124" spans="1:16" x14ac:dyDescent="0.25">
      <c r="A22124" s="2">
        <v>44763</v>
      </c>
      <c r="B22124" s="2">
        <v>44790</v>
      </c>
      <c r="C22124" s="1">
        <v>22794</v>
      </c>
      <c r="D22124" s="1" t="s">
        <v>30814</v>
      </c>
      <c r="E22124">
        <v>2</v>
      </c>
      <c r="F22124" s="1" t="s">
        <v>14175</v>
      </c>
      <c r="G22124">
        <v>123</v>
      </c>
      <c r="H22124">
        <v>123</v>
      </c>
      <c r="I22124" s="1"/>
      <c r="J22124" s="1" t="s">
        <v>45027</v>
      </c>
      <c r="K22124">
        <v>1</v>
      </c>
      <c r="L22124">
        <v>1</v>
      </c>
      <c r="M22124">
        <v>27</v>
      </c>
      <c r="N22124" s="1" t="s">
        <v>1150</v>
      </c>
      <c r="O22124">
        <v>97</v>
      </c>
      <c r="P22124">
        <v>97</v>
      </c>
    </row>
    <row r="22125" spans="1:16" x14ac:dyDescent="0.25">
      <c r="A22125" s="2">
        <v>44763</v>
      </c>
      <c r="B22125" s="2">
        <v>44783</v>
      </c>
      <c r="C22125" s="1">
        <v>22205</v>
      </c>
      <c r="D22125" s="1" t="s">
        <v>30814</v>
      </c>
      <c r="E22125">
        <v>1</v>
      </c>
      <c r="F22125" s="1" t="s">
        <v>14175</v>
      </c>
      <c r="G22125">
        <v>197.59</v>
      </c>
      <c r="H22125">
        <v>15807.2</v>
      </c>
      <c r="I22125" s="1" t="s">
        <v>881</v>
      </c>
      <c r="J22125" s="1" t="s">
        <v>44592</v>
      </c>
      <c r="K22125">
        <v>80</v>
      </c>
      <c r="L22125">
        <v>80</v>
      </c>
      <c r="M22125">
        <v>20</v>
      </c>
      <c r="N22125" s="1" t="s">
        <v>1150</v>
      </c>
      <c r="O22125">
        <v>173.55</v>
      </c>
      <c r="P22125">
        <v>13884</v>
      </c>
    </row>
    <row r="22126" spans="1:16" x14ac:dyDescent="0.25">
      <c r="A22126" s="2">
        <v>44763</v>
      </c>
      <c r="B22126" s="2">
        <v>44788</v>
      </c>
      <c r="C22126" s="1">
        <v>22206</v>
      </c>
      <c r="D22126" s="1" t="s">
        <v>30815</v>
      </c>
      <c r="E22126">
        <v>1</v>
      </c>
      <c r="F22126" s="1" t="s">
        <v>14175</v>
      </c>
      <c r="G22126">
        <v>138.15</v>
      </c>
      <c r="H22126">
        <v>7874.55</v>
      </c>
      <c r="I22126" s="1" t="s">
        <v>881</v>
      </c>
      <c r="J22126" s="1" t="s">
        <v>50561</v>
      </c>
      <c r="K22126">
        <v>57</v>
      </c>
      <c r="L22126">
        <v>57</v>
      </c>
      <c r="M22126">
        <v>25</v>
      </c>
      <c r="N22126" s="1" t="s">
        <v>1150</v>
      </c>
      <c r="O22126">
        <v>109.34</v>
      </c>
      <c r="P22126">
        <v>6232.38</v>
      </c>
    </row>
    <row r="22127" spans="1:16" x14ac:dyDescent="0.25">
      <c r="A22127" s="2">
        <v>44763</v>
      </c>
      <c r="B22127" s="2"/>
      <c r="C22127" s="1">
        <v>22347</v>
      </c>
      <c r="D22127" s="1" t="s">
        <v>30798</v>
      </c>
      <c r="E22127">
        <v>48</v>
      </c>
      <c r="F22127" s="1" t="s">
        <v>14181</v>
      </c>
      <c r="G22127">
        <v>3114.28</v>
      </c>
      <c r="H22127">
        <v>18685.68</v>
      </c>
      <c r="I22127" s="1" t="s">
        <v>987</v>
      </c>
      <c r="J22127" s="1" t="s">
        <v>50555</v>
      </c>
      <c r="K22127">
        <v>6</v>
      </c>
      <c r="L22127">
        <v>0</v>
      </c>
      <c r="N22127" s="1" t="s">
        <v>1151</v>
      </c>
      <c r="O22127">
        <v>4989</v>
      </c>
      <c r="P22127">
        <v>29934</v>
      </c>
    </row>
    <row r="22128" spans="1:16" x14ac:dyDescent="0.25">
      <c r="A22128" s="2">
        <v>44763</v>
      </c>
      <c r="B22128" s="2"/>
      <c r="C22128" s="1">
        <v>22327</v>
      </c>
      <c r="D22128" s="1" t="s">
        <v>30798</v>
      </c>
      <c r="E22128">
        <v>28</v>
      </c>
      <c r="F22128" s="1" t="s">
        <v>14181</v>
      </c>
      <c r="G22128">
        <v>620.23</v>
      </c>
      <c r="H22128">
        <v>620.23</v>
      </c>
      <c r="I22128" s="1" t="s">
        <v>985</v>
      </c>
      <c r="J22128" s="1" t="s">
        <v>50401</v>
      </c>
      <c r="K22128">
        <v>1</v>
      </c>
      <c r="L22128">
        <v>0</v>
      </c>
      <c r="N22128" s="1" t="s">
        <v>1151</v>
      </c>
      <c r="O22128">
        <v>539.33000000000004</v>
      </c>
      <c r="P22128">
        <v>539.33000000000004</v>
      </c>
    </row>
    <row r="22129" spans="1:16" x14ac:dyDescent="0.25">
      <c r="A22129" s="2">
        <v>44763</v>
      </c>
      <c r="B22129" s="2">
        <v>44796</v>
      </c>
      <c r="C22129" s="1">
        <v>22185</v>
      </c>
      <c r="D22129" s="1" t="s">
        <v>30803</v>
      </c>
      <c r="E22129">
        <v>2</v>
      </c>
      <c r="F22129" s="1" t="s">
        <v>14182</v>
      </c>
      <c r="G22129">
        <v>3.75</v>
      </c>
      <c r="H22129">
        <v>37.5</v>
      </c>
      <c r="I22129" s="1"/>
      <c r="J22129" s="1" t="s">
        <v>45624</v>
      </c>
      <c r="K22129">
        <v>10</v>
      </c>
      <c r="L22129">
        <v>10</v>
      </c>
      <c r="M22129">
        <v>33</v>
      </c>
      <c r="N22129" s="1" t="s">
        <v>1150</v>
      </c>
      <c r="O22129">
        <v>1.75</v>
      </c>
      <c r="P22129">
        <v>17.5</v>
      </c>
    </row>
    <row r="22130" spans="1:16" x14ac:dyDescent="0.25">
      <c r="A22130" s="2">
        <v>44763</v>
      </c>
      <c r="B22130" s="2"/>
      <c r="C22130" s="1">
        <v>22396</v>
      </c>
      <c r="D22130" s="1" t="s">
        <v>30798</v>
      </c>
      <c r="E22130">
        <v>97</v>
      </c>
      <c r="F22130" s="1" t="s">
        <v>14181</v>
      </c>
      <c r="G22130">
        <v>0</v>
      </c>
      <c r="H22130">
        <v>0</v>
      </c>
      <c r="I22130" s="1" t="s">
        <v>894</v>
      </c>
      <c r="J22130" s="1" t="s">
        <v>50401</v>
      </c>
      <c r="K22130">
        <v>2</v>
      </c>
      <c r="L22130">
        <v>0</v>
      </c>
      <c r="N22130" s="1" t="s">
        <v>1151</v>
      </c>
    </row>
    <row r="22131" spans="1:16" x14ac:dyDescent="0.25">
      <c r="A22131" s="2">
        <v>44763</v>
      </c>
      <c r="B22131" s="2"/>
      <c r="C22131" s="1">
        <v>22389</v>
      </c>
      <c r="D22131" s="1" t="s">
        <v>30798</v>
      </c>
      <c r="E22131">
        <v>90</v>
      </c>
      <c r="F22131" s="1" t="s">
        <v>14181</v>
      </c>
      <c r="G22131">
        <v>28.75</v>
      </c>
      <c r="H22131">
        <v>28.75</v>
      </c>
      <c r="I22131" s="1" t="s">
        <v>910</v>
      </c>
      <c r="J22131" s="1" t="s">
        <v>52340</v>
      </c>
      <c r="K22131">
        <v>1</v>
      </c>
      <c r="L22131">
        <v>1</v>
      </c>
      <c r="N22131" s="1" t="s">
        <v>1150</v>
      </c>
      <c r="O22131">
        <v>17.97</v>
      </c>
      <c r="P22131">
        <v>17.97</v>
      </c>
    </row>
    <row r="22132" spans="1:16" x14ac:dyDescent="0.25">
      <c r="A22132" s="2">
        <v>44763</v>
      </c>
      <c r="B22132" s="2"/>
      <c r="C22132" s="1">
        <v>22395</v>
      </c>
      <c r="D22132" s="1" t="s">
        <v>30798</v>
      </c>
      <c r="E22132">
        <v>96</v>
      </c>
      <c r="F22132" s="1" t="s">
        <v>14181</v>
      </c>
      <c r="G22132">
        <v>93.75</v>
      </c>
      <c r="H22132">
        <v>93.75</v>
      </c>
      <c r="I22132" s="1" t="s">
        <v>881</v>
      </c>
      <c r="J22132" s="1" t="s">
        <v>52341</v>
      </c>
      <c r="K22132">
        <v>1</v>
      </c>
      <c r="L22132">
        <v>1</v>
      </c>
      <c r="N22132" s="1" t="s">
        <v>1150</v>
      </c>
      <c r="O22132">
        <v>75</v>
      </c>
      <c r="P22132">
        <v>75</v>
      </c>
    </row>
    <row r="22133" spans="1:16" x14ac:dyDescent="0.25">
      <c r="A22133" s="2">
        <v>44763</v>
      </c>
      <c r="B22133" s="2"/>
      <c r="C22133" s="1">
        <v>22312</v>
      </c>
      <c r="D22133" s="1" t="s">
        <v>30798</v>
      </c>
      <c r="E22133">
        <v>13</v>
      </c>
      <c r="F22133" s="1" t="s">
        <v>14181</v>
      </c>
      <c r="G22133">
        <v>911</v>
      </c>
      <c r="H22133">
        <v>911</v>
      </c>
      <c r="I22133" s="1" t="s">
        <v>889</v>
      </c>
      <c r="J22133" s="1" t="s">
        <v>52342</v>
      </c>
      <c r="K22133">
        <v>1</v>
      </c>
      <c r="L22133">
        <v>1</v>
      </c>
      <c r="N22133" s="1" t="s">
        <v>1150</v>
      </c>
      <c r="O22133">
        <v>809</v>
      </c>
      <c r="P22133">
        <v>809</v>
      </c>
    </row>
    <row r="22134" spans="1:16" x14ac:dyDescent="0.25">
      <c r="A22134" s="2">
        <v>44763</v>
      </c>
      <c r="B22134" s="2"/>
      <c r="C22134" s="1">
        <v>22337</v>
      </c>
      <c r="D22134" s="1" t="s">
        <v>30798</v>
      </c>
      <c r="E22134">
        <v>38</v>
      </c>
      <c r="F22134" s="1" t="s">
        <v>14181</v>
      </c>
      <c r="G22134">
        <v>493.21</v>
      </c>
      <c r="H22134">
        <v>493.21</v>
      </c>
      <c r="I22134" s="1" t="s">
        <v>987</v>
      </c>
      <c r="J22134" s="1" t="s">
        <v>51959</v>
      </c>
      <c r="K22134">
        <v>1</v>
      </c>
      <c r="L22134">
        <v>1</v>
      </c>
      <c r="N22134" s="1" t="s">
        <v>1150</v>
      </c>
      <c r="O22134">
        <v>433.48</v>
      </c>
      <c r="P22134">
        <v>433.48</v>
      </c>
    </row>
    <row r="22135" spans="1:16" x14ac:dyDescent="0.25">
      <c r="A22135" s="2">
        <v>44763</v>
      </c>
      <c r="B22135" s="2"/>
      <c r="C22135" s="1">
        <v>22331</v>
      </c>
      <c r="D22135" s="1" t="s">
        <v>30798</v>
      </c>
      <c r="E22135">
        <v>32</v>
      </c>
      <c r="F22135" s="1" t="s">
        <v>14181</v>
      </c>
      <c r="G22135">
        <v>40.43</v>
      </c>
      <c r="H22135">
        <v>80.86</v>
      </c>
      <c r="I22135" s="1" t="s">
        <v>888</v>
      </c>
      <c r="J22135" s="1" t="s">
        <v>51508</v>
      </c>
      <c r="K22135">
        <v>2</v>
      </c>
      <c r="L22135">
        <v>2</v>
      </c>
      <c r="N22135" s="1" t="s">
        <v>1150</v>
      </c>
      <c r="O22135">
        <v>28.88</v>
      </c>
      <c r="P22135">
        <v>57.76</v>
      </c>
    </row>
    <row r="22136" spans="1:16" x14ac:dyDescent="0.25">
      <c r="A22136" s="2">
        <v>44763</v>
      </c>
      <c r="B22136" s="2"/>
      <c r="C22136" s="1">
        <v>22306</v>
      </c>
      <c r="D22136" s="1" t="s">
        <v>30798</v>
      </c>
      <c r="E22136">
        <v>7</v>
      </c>
      <c r="F22136" s="1" t="s">
        <v>14181</v>
      </c>
      <c r="G22136">
        <v>146.58000000000001</v>
      </c>
      <c r="H22136">
        <v>146.58000000000001</v>
      </c>
      <c r="I22136" s="1" t="s">
        <v>958</v>
      </c>
      <c r="J22136" s="1" t="s">
        <v>50608</v>
      </c>
      <c r="K22136">
        <v>1</v>
      </c>
      <c r="L22136">
        <v>1</v>
      </c>
      <c r="N22136" s="1" t="s">
        <v>1150</v>
      </c>
      <c r="O22136">
        <v>122.15</v>
      </c>
      <c r="P22136">
        <v>122.15</v>
      </c>
    </row>
    <row r="22137" spans="1:16" x14ac:dyDescent="0.25">
      <c r="A22137" s="2">
        <v>44763</v>
      </c>
      <c r="B22137" s="2"/>
      <c r="C22137" s="1">
        <v>22369</v>
      </c>
      <c r="D22137" s="1" t="s">
        <v>30798</v>
      </c>
      <c r="E22137">
        <v>70</v>
      </c>
      <c r="F22137" s="1" t="s">
        <v>14181</v>
      </c>
      <c r="G22137">
        <v>110.14</v>
      </c>
      <c r="H22137">
        <v>110.14</v>
      </c>
      <c r="I22137" s="1" t="s">
        <v>927</v>
      </c>
      <c r="J22137" s="1" t="s">
        <v>50494</v>
      </c>
      <c r="K22137">
        <v>1</v>
      </c>
      <c r="L22137">
        <v>1</v>
      </c>
      <c r="N22137" s="1" t="s">
        <v>1150</v>
      </c>
      <c r="O22137">
        <v>90.28</v>
      </c>
      <c r="P22137">
        <v>90.28</v>
      </c>
    </row>
    <row r="22138" spans="1:16" x14ac:dyDescent="0.25">
      <c r="A22138" s="2">
        <v>44763</v>
      </c>
      <c r="B22138" s="2"/>
      <c r="C22138" s="1">
        <v>22390</v>
      </c>
      <c r="D22138" s="1" t="s">
        <v>30798</v>
      </c>
      <c r="E22138">
        <v>91</v>
      </c>
      <c r="F22138" s="1" t="s">
        <v>14181</v>
      </c>
      <c r="G22138">
        <v>32.57</v>
      </c>
      <c r="H22138">
        <v>130.28</v>
      </c>
      <c r="I22138" s="1" t="s">
        <v>1071</v>
      </c>
      <c r="J22138" s="1" t="s">
        <v>52343</v>
      </c>
      <c r="K22138">
        <v>4</v>
      </c>
      <c r="L22138">
        <v>4</v>
      </c>
      <c r="N22138" s="1" t="s">
        <v>1150</v>
      </c>
      <c r="O22138">
        <v>29.17</v>
      </c>
      <c r="P22138">
        <v>116.68</v>
      </c>
    </row>
    <row r="22139" spans="1:16" x14ac:dyDescent="0.25">
      <c r="A22139" s="2">
        <v>44763</v>
      </c>
      <c r="B22139" s="2"/>
      <c r="C22139" s="1">
        <v>22320</v>
      </c>
      <c r="D22139" s="1" t="s">
        <v>30798</v>
      </c>
      <c r="E22139">
        <v>21</v>
      </c>
      <c r="F22139" s="1" t="s">
        <v>14181</v>
      </c>
      <c r="G22139">
        <v>700.67</v>
      </c>
      <c r="H22139">
        <v>700.67</v>
      </c>
      <c r="I22139" s="1" t="s">
        <v>904</v>
      </c>
      <c r="J22139" s="1" t="s">
        <v>52291</v>
      </c>
      <c r="K22139">
        <v>1</v>
      </c>
      <c r="L22139">
        <v>1</v>
      </c>
      <c r="N22139" s="1" t="s">
        <v>1150</v>
      </c>
      <c r="O22139">
        <v>625.6</v>
      </c>
      <c r="P22139">
        <v>625.6</v>
      </c>
    </row>
    <row r="22140" spans="1:16" x14ac:dyDescent="0.25">
      <c r="A22140" s="2">
        <v>44763</v>
      </c>
      <c r="B22140" s="2"/>
      <c r="C22140" s="1">
        <v>22333</v>
      </c>
      <c r="D22140" s="1" t="s">
        <v>30798</v>
      </c>
      <c r="E22140">
        <v>34</v>
      </c>
      <c r="F22140" s="1" t="s">
        <v>14181</v>
      </c>
      <c r="G22140">
        <v>1456.71</v>
      </c>
      <c r="H22140">
        <v>1456.71</v>
      </c>
      <c r="I22140" s="1" t="s">
        <v>902</v>
      </c>
      <c r="J22140" s="1" t="s">
        <v>51557</v>
      </c>
      <c r="K22140">
        <v>1</v>
      </c>
      <c r="L22140">
        <v>1</v>
      </c>
      <c r="N22140" s="1" t="s">
        <v>1150</v>
      </c>
      <c r="O22140">
        <v>1277.82</v>
      </c>
      <c r="P22140">
        <v>1277.82</v>
      </c>
    </row>
    <row r="22141" spans="1:16" x14ac:dyDescent="0.25">
      <c r="A22141" s="2">
        <v>44763</v>
      </c>
      <c r="B22141" s="2"/>
      <c r="C22141" s="1">
        <v>22358</v>
      </c>
      <c r="D22141" s="1" t="s">
        <v>30798</v>
      </c>
      <c r="E22141">
        <v>59</v>
      </c>
      <c r="F22141" s="1" t="s">
        <v>14181</v>
      </c>
      <c r="G22141">
        <v>662.33</v>
      </c>
      <c r="H22141">
        <v>662.33</v>
      </c>
      <c r="I22141" s="1" t="s">
        <v>881</v>
      </c>
      <c r="J22141" s="1" t="s">
        <v>52344</v>
      </c>
      <c r="K22141">
        <v>1</v>
      </c>
      <c r="L22141">
        <v>1</v>
      </c>
      <c r="N22141" s="1" t="s">
        <v>1150</v>
      </c>
      <c r="O22141">
        <v>619</v>
      </c>
      <c r="P22141">
        <v>619</v>
      </c>
    </row>
    <row r="22142" spans="1:16" x14ac:dyDescent="0.25">
      <c r="A22142" s="2">
        <v>44763</v>
      </c>
      <c r="B22142" s="2"/>
      <c r="C22142" s="1">
        <v>22300</v>
      </c>
      <c r="D22142" s="1" t="s">
        <v>30798</v>
      </c>
      <c r="E22142">
        <v>1</v>
      </c>
      <c r="F22142" s="1" t="s">
        <v>14181</v>
      </c>
      <c r="G22142">
        <v>385.83</v>
      </c>
      <c r="H22142">
        <v>1543.32</v>
      </c>
      <c r="I22142" s="1" t="s">
        <v>889</v>
      </c>
      <c r="J22142" s="1" t="s">
        <v>50594</v>
      </c>
      <c r="K22142">
        <v>4</v>
      </c>
      <c r="L22142">
        <v>4</v>
      </c>
      <c r="N22142" s="1" t="s">
        <v>1150</v>
      </c>
      <c r="O22142">
        <v>338.45</v>
      </c>
      <c r="P22142">
        <v>1353.8</v>
      </c>
    </row>
    <row r="22143" spans="1:16" x14ac:dyDescent="0.25">
      <c r="A22143" s="2">
        <v>44763</v>
      </c>
      <c r="B22143" s="2"/>
      <c r="C22143" s="1">
        <v>22352</v>
      </c>
      <c r="D22143" s="1" t="s">
        <v>30798</v>
      </c>
      <c r="E22143">
        <v>53</v>
      </c>
      <c r="F22143" s="1" t="s">
        <v>14181</v>
      </c>
      <c r="G22143">
        <v>456.22</v>
      </c>
      <c r="H22143">
        <v>456.22</v>
      </c>
      <c r="I22143" s="1" t="s">
        <v>889</v>
      </c>
      <c r="J22143" s="1" t="s">
        <v>52011</v>
      </c>
      <c r="K22143">
        <v>1</v>
      </c>
      <c r="L22143">
        <v>1</v>
      </c>
      <c r="N22143" s="1" t="s">
        <v>1150</v>
      </c>
      <c r="O22143">
        <v>250</v>
      </c>
      <c r="P22143">
        <v>250</v>
      </c>
    </row>
    <row r="22144" spans="1:16" x14ac:dyDescent="0.25">
      <c r="A22144" s="2">
        <v>44763</v>
      </c>
      <c r="B22144" s="2"/>
      <c r="C22144" s="1">
        <v>22359</v>
      </c>
      <c r="D22144" s="1" t="s">
        <v>30798</v>
      </c>
      <c r="E22144">
        <v>60</v>
      </c>
      <c r="F22144" s="1" t="s">
        <v>14181</v>
      </c>
      <c r="G22144">
        <v>172.03</v>
      </c>
      <c r="H22144">
        <v>172.03</v>
      </c>
      <c r="I22144" s="1" t="s">
        <v>907</v>
      </c>
      <c r="J22144" s="1" t="s">
        <v>50595</v>
      </c>
      <c r="K22144">
        <v>1</v>
      </c>
      <c r="L22144">
        <v>1</v>
      </c>
      <c r="N22144" s="1" t="s">
        <v>1150</v>
      </c>
      <c r="O22144">
        <v>145.79</v>
      </c>
      <c r="P22144">
        <v>145.79</v>
      </c>
    </row>
    <row r="22145" spans="1:16" x14ac:dyDescent="0.25">
      <c r="A22145" s="2">
        <v>44763</v>
      </c>
      <c r="B22145" s="2"/>
      <c r="C22145" s="1">
        <v>22311</v>
      </c>
      <c r="D22145" s="1" t="s">
        <v>30798</v>
      </c>
      <c r="E22145">
        <v>12</v>
      </c>
      <c r="F22145" s="1" t="s">
        <v>14181</v>
      </c>
      <c r="G22145">
        <v>39.85</v>
      </c>
      <c r="H22145">
        <v>79.7</v>
      </c>
      <c r="I22145" s="1" t="s">
        <v>896</v>
      </c>
      <c r="J22145" s="1" t="s">
        <v>43661</v>
      </c>
      <c r="K22145">
        <v>2</v>
      </c>
      <c r="L22145">
        <v>2</v>
      </c>
      <c r="N22145" s="1" t="s">
        <v>1150</v>
      </c>
      <c r="O22145">
        <v>4.88</v>
      </c>
      <c r="P22145">
        <v>9.76</v>
      </c>
    </row>
    <row r="22146" spans="1:16" x14ac:dyDescent="0.25">
      <c r="A22146" s="2">
        <v>44763</v>
      </c>
      <c r="B22146" s="2"/>
      <c r="C22146" s="1">
        <v>22384</v>
      </c>
      <c r="D22146" s="1" t="s">
        <v>30798</v>
      </c>
      <c r="E22146">
        <v>85</v>
      </c>
      <c r="F22146" s="1" t="s">
        <v>14181</v>
      </c>
      <c r="G22146">
        <v>1653</v>
      </c>
      <c r="H22146">
        <v>1653</v>
      </c>
      <c r="I22146" s="1" t="s">
        <v>927</v>
      </c>
      <c r="J22146" s="1" t="s">
        <v>50606</v>
      </c>
      <c r="K22146">
        <v>1</v>
      </c>
      <c r="L22146">
        <v>1</v>
      </c>
      <c r="N22146" s="1" t="s">
        <v>1150</v>
      </c>
      <c r="O22146">
        <v>1450</v>
      </c>
      <c r="P22146">
        <v>1450</v>
      </c>
    </row>
    <row r="22147" spans="1:16" x14ac:dyDescent="0.25">
      <c r="A22147" s="2">
        <v>44763</v>
      </c>
      <c r="B22147" s="2"/>
      <c r="C22147" s="1">
        <v>22360</v>
      </c>
      <c r="D22147" s="1" t="s">
        <v>30798</v>
      </c>
      <c r="E22147">
        <v>61</v>
      </c>
      <c r="F22147" s="1" t="s">
        <v>14181</v>
      </c>
      <c r="G22147">
        <v>1594.11</v>
      </c>
      <c r="H22147">
        <v>1594.11</v>
      </c>
      <c r="I22147" s="1" t="s">
        <v>1072</v>
      </c>
      <c r="J22147" s="1" t="s">
        <v>50609</v>
      </c>
      <c r="K22147">
        <v>1</v>
      </c>
      <c r="L22147">
        <v>1</v>
      </c>
      <c r="N22147" s="1" t="s">
        <v>1150</v>
      </c>
      <c r="O22147">
        <v>1404.5</v>
      </c>
      <c r="P22147">
        <v>1404.5</v>
      </c>
    </row>
    <row r="22148" spans="1:16" x14ac:dyDescent="0.25">
      <c r="A22148" s="2">
        <v>44763</v>
      </c>
      <c r="B22148" s="2"/>
      <c r="C22148" s="1">
        <v>22361</v>
      </c>
      <c r="D22148" s="1" t="s">
        <v>30798</v>
      </c>
      <c r="E22148">
        <v>62</v>
      </c>
      <c r="F22148" s="1" t="s">
        <v>14181</v>
      </c>
      <c r="G22148">
        <v>1158.03</v>
      </c>
      <c r="H22148">
        <v>1158.03</v>
      </c>
      <c r="I22148" s="1" t="s">
        <v>920</v>
      </c>
      <c r="J22148" s="1" t="s">
        <v>50603</v>
      </c>
      <c r="K22148">
        <v>1</v>
      </c>
      <c r="L22148">
        <v>1</v>
      </c>
      <c r="N22148" s="1" t="s">
        <v>1150</v>
      </c>
      <c r="O22148">
        <v>1015.64</v>
      </c>
      <c r="P22148">
        <v>1015.64</v>
      </c>
    </row>
    <row r="22149" spans="1:16" x14ac:dyDescent="0.25">
      <c r="A22149" s="2">
        <v>44763</v>
      </c>
      <c r="B22149" s="2"/>
      <c r="C22149" s="1">
        <v>22341</v>
      </c>
      <c r="D22149" s="1" t="s">
        <v>30798</v>
      </c>
      <c r="E22149">
        <v>42</v>
      </c>
      <c r="F22149" s="1" t="s">
        <v>14181</v>
      </c>
      <c r="G22149">
        <v>0</v>
      </c>
      <c r="H22149">
        <v>0</v>
      </c>
      <c r="I22149" s="1" t="s">
        <v>896</v>
      </c>
      <c r="J22149" s="1" t="s">
        <v>50401</v>
      </c>
      <c r="K22149">
        <v>1</v>
      </c>
      <c r="L22149">
        <v>0</v>
      </c>
      <c r="N22149" s="1" t="s">
        <v>1151</v>
      </c>
    </row>
    <row r="22150" spans="1:16" x14ac:dyDescent="0.25">
      <c r="A22150" s="2">
        <v>44763</v>
      </c>
      <c r="B22150" s="2"/>
      <c r="C22150" s="1">
        <v>22364</v>
      </c>
      <c r="D22150" s="1" t="s">
        <v>30798</v>
      </c>
      <c r="E22150">
        <v>65</v>
      </c>
      <c r="F22150" s="1" t="s">
        <v>14181</v>
      </c>
      <c r="G22150">
        <v>0</v>
      </c>
      <c r="H22150">
        <v>0</v>
      </c>
      <c r="I22150" s="1" t="s">
        <v>881</v>
      </c>
      <c r="J22150" s="1" t="s">
        <v>50401</v>
      </c>
      <c r="K22150">
        <v>2</v>
      </c>
      <c r="L22150">
        <v>0</v>
      </c>
      <c r="N22150" s="1" t="s">
        <v>1151</v>
      </c>
    </row>
    <row r="22151" spans="1:16" x14ac:dyDescent="0.25">
      <c r="A22151" s="2">
        <v>44763</v>
      </c>
      <c r="B22151" s="2"/>
      <c r="C22151" s="1">
        <v>22348</v>
      </c>
      <c r="D22151" s="1" t="s">
        <v>30798</v>
      </c>
      <c r="E22151">
        <v>49</v>
      </c>
      <c r="F22151" s="1" t="s">
        <v>14181</v>
      </c>
      <c r="G22151">
        <v>271.08999999999997</v>
      </c>
      <c r="H22151">
        <v>542.17999999999995</v>
      </c>
      <c r="I22151" s="1" t="s">
        <v>893</v>
      </c>
      <c r="J22151" s="1" t="s">
        <v>50401</v>
      </c>
      <c r="K22151">
        <v>2</v>
      </c>
      <c r="L22151">
        <v>0</v>
      </c>
      <c r="N22151" s="1" t="s">
        <v>1151</v>
      </c>
      <c r="O22151">
        <v>237.8</v>
      </c>
      <c r="P22151">
        <v>475.6</v>
      </c>
    </row>
    <row r="22152" spans="1:16" x14ac:dyDescent="0.25">
      <c r="A22152" s="2">
        <v>44763</v>
      </c>
      <c r="B22152" s="2"/>
      <c r="C22152" s="1">
        <v>22324</v>
      </c>
      <c r="D22152" s="1" t="s">
        <v>30798</v>
      </c>
      <c r="E22152">
        <v>25</v>
      </c>
      <c r="F22152" s="1" t="s">
        <v>14181</v>
      </c>
      <c r="G22152">
        <v>0</v>
      </c>
      <c r="H22152">
        <v>0</v>
      </c>
      <c r="I22152" s="1" t="s">
        <v>889</v>
      </c>
      <c r="J22152" s="1" t="s">
        <v>50401</v>
      </c>
      <c r="K22152">
        <v>1</v>
      </c>
      <c r="L22152">
        <v>0</v>
      </c>
      <c r="N22152" s="1" t="s">
        <v>1151</v>
      </c>
    </row>
    <row r="22153" spans="1:16" x14ac:dyDescent="0.25">
      <c r="A22153" s="2">
        <v>44763</v>
      </c>
      <c r="B22153" s="2"/>
      <c r="C22153" s="1">
        <v>22354</v>
      </c>
      <c r="D22153" s="1" t="s">
        <v>30798</v>
      </c>
      <c r="E22153">
        <v>55</v>
      </c>
      <c r="F22153" s="1" t="s">
        <v>14181</v>
      </c>
      <c r="G22153">
        <v>0</v>
      </c>
      <c r="H22153">
        <v>0</v>
      </c>
      <c r="I22153" s="1" t="s">
        <v>907</v>
      </c>
      <c r="J22153" s="1" t="s">
        <v>50401</v>
      </c>
      <c r="K22153">
        <v>1</v>
      </c>
      <c r="L22153">
        <v>0</v>
      </c>
      <c r="N22153" s="1" t="s">
        <v>1151</v>
      </c>
    </row>
    <row r="22154" spans="1:16" x14ac:dyDescent="0.25">
      <c r="A22154" s="2">
        <v>44763</v>
      </c>
      <c r="B22154" s="2"/>
      <c r="C22154" s="1">
        <v>22314</v>
      </c>
      <c r="D22154" s="1" t="s">
        <v>30798</v>
      </c>
      <c r="E22154">
        <v>15</v>
      </c>
      <c r="F22154" s="1" t="s">
        <v>14181</v>
      </c>
      <c r="G22154">
        <v>295</v>
      </c>
      <c r="H22154">
        <v>295</v>
      </c>
      <c r="I22154" s="1" t="s">
        <v>920</v>
      </c>
      <c r="J22154" s="1" t="s">
        <v>50401</v>
      </c>
      <c r="K22154">
        <v>1</v>
      </c>
      <c r="L22154">
        <v>0</v>
      </c>
      <c r="N22154" s="1" t="s">
        <v>1151</v>
      </c>
      <c r="O22154">
        <v>90</v>
      </c>
      <c r="P22154">
        <v>90</v>
      </c>
    </row>
    <row r="22155" spans="1:16" x14ac:dyDescent="0.25">
      <c r="A22155" s="2">
        <v>44763</v>
      </c>
      <c r="B22155" s="2"/>
      <c r="C22155" s="1">
        <v>22346</v>
      </c>
      <c r="D22155" s="1" t="s">
        <v>30798</v>
      </c>
      <c r="E22155">
        <v>47</v>
      </c>
      <c r="F22155" s="1" t="s">
        <v>14181</v>
      </c>
      <c r="G22155">
        <v>128.82</v>
      </c>
      <c r="H22155">
        <v>128.82</v>
      </c>
      <c r="I22155" s="1" t="s">
        <v>911</v>
      </c>
      <c r="J22155" s="1" t="s">
        <v>50488</v>
      </c>
      <c r="K22155">
        <v>1</v>
      </c>
      <c r="L22155">
        <v>1</v>
      </c>
      <c r="N22155" s="1" t="s">
        <v>1150</v>
      </c>
      <c r="O22155">
        <v>108.25</v>
      </c>
      <c r="P22155">
        <v>108.25</v>
      </c>
    </row>
    <row r="22156" spans="1:16" x14ac:dyDescent="0.25">
      <c r="A22156" s="2">
        <v>44763</v>
      </c>
      <c r="B22156" s="2"/>
      <c r="C22156" s="1">
        <v>22340</v>
      </c>
      <c r="D22156" s="1" t="s">
        <v>30798</v>
      </c>
      <c r="E22156">
        <v>41</v>
      </c>
      <c r="F22156" s="1" t="s">
        <v>14181</v>
      </c>
      <c r="G22156">
        <v>481.44</v>
      </c>
      <c r="H22156">
        <v>481.44</v>
      </c>
      <c r="I22156" s="1" t="s">
        <v>904</v>
      </c>
      <c r="J22156" s="1" t="s">
        <v>50401</v>
      </c>
      <c r="K22156">
        <v>1</v>
      </c>
      <c r="L22156">
        <v>0</v>
      </c>
      <c r="N22156" s="1" t="s">
        <v>1151</v>
      </c>
      <c r="O22156">
        <v>408</v>
      </c>
      <c r="P22156">
        <v>408</v>
      </c>
    </row>
    <row r="22157" spans="1:16" x14ac:dyDescent="0.25">
      <c r="A22157" s="2">
        <v>44763</v>
      </c>
      <c r="B22157" s="2"/>
      <c r="C22157" s="1">
        <v>22342</v>
      </c>
      <c r="D22157" s="1" t="s">
        <v>30798</v>
      </c>
      <c r="E22157">
        <v>43</v>
      </c>
      <c r="F22157" s="1" t="s">
        <v>14181</v>
      </c>
      <c r="G22157">
        <v>0</v>
      </c>
      <c r="H22157">
        <v>0</v>
      </c>
      <c r="I22157" s="1" t="s">
        <v>905</v>
      </c>
      <c r="J22157" s="1" t="s">
        <v>50401</v>
      </c>
      <c r="K22157">
        <v>1</v>
      </c>
      <c r="L22157">
        <v>0</v>
      </c>
      <c r="N22157" s="1" t="s">
        <v>1151</v>
      </c>
    </row>
    <row r="22158" spans="1:16" x14ac:dyDescent="0.25">
      <c r="A22158" s="2">
        <v>44763</v>
      </c>
      <c r="B22158" s="2"/>
      <c r="C22158" s="1">
        <v>22262</v>
      </c>
      <c r="D22158" s="1" t="s">
        <v>30799</v>
      </c>
      <c r="E22158">
        <v>7</v>
      </c>
      <c r="F22158" s="1" t="s">
        <v>14181</v>
      </c>
      <c r="G22158">
        <v>3.6</v>
      </c>
      <c r="H22158">
        <v>360</v>
      </c>
      <c r="I22158" s="1" t="s">
        <v>894</v>
      </c>
      <c r="J22158" s="1" t="s">
        <v>50401</v>
      </c>
      <c r="K22158">
        <v>100</v>
      </c>
      <c r="L22158">
        <v>0</v>
      </c>
      <c r="N22158" s="1" t="s">
        <v>1151</v>
      </c>
      <c r="O22158">
        <v>2</v>
      </c>
      <c r="P22158">
        <v>200</v>
      </c>
    </row>
    <row r="22159" spans="1:16" x14ac:dyDescent="0.25">
      <c r="A22159" s="2">
        <v>44763</v>
      </c>
      <c r="B22159" s="2"/>
      <c r="C22159" s="1">
        <v>22365</v>
      </c>
      <c r="D22159" s="1" t="s">
        <v>30798</v>
      </c>
      <c r="E22159">
        <v>66</v>
      </c>
      <c r="F22159" s="1" t="s">
        <v>14181</v>
      </c>
      <c r="G22159">
        <v>764.5</v>
      </c>
      <c r="H22159">
        <v>764.5</v>
      </c>
      <c r="I22159" s="1" t="s">
        <v>881</v>
      </c>
      <c r="J22159" s="1" t="s">
        <v>50401</v>
      </c>
      <c r="K22159">
        <v>1</v>
      </c>
      <c r="L22159">
        <v>0</v>
      </c>
      <c r="N22159" s="1" t="s">
        <v>1151</v>
      </c>
      <c r="O22159">
        <v>695</v>
      </c>
      <c r="P22159">
        <v>695</v>
      </c>
    </row>
    <row r="22160" spans="1:16" x14ac:dyDescent="0.25">
      <c r="A22160" s="2">
        <v>44763</v>
      </c>
      <c r="B22160" s="2"/>
      <c r="C22160" s="1">
        <v>22308</v>
      </c>
      <c r="D22160" s="1" t="s">
        <v>30798</v>
      </c>
      <c r="E22160">
        <v>9</v>
      </c>
      <c r="F22160" s="1" t="s">
        <v>14181</v>
      </c>
      <c r="G22160">
        <v>41.3</v>
      </c>
      <c r="H22160">
        <v>371.7</v>
      </c>
      <c r="I22160" s="1" t="s">
        <v>927</v>
      </c>
      <c r="J22160" s="1" t="s">
        <v>50604</v>
      </c>
      <c r="K22160">
        <v>9</v>
      </c>
      <c r="L22160">
        <v>9</v>
      </c>
      <c r="N22160" s="1" t="s">
        <v>1150</v>
      </c>
      <c r="O22160">
        <v>35</v>
      </c>
      <c r="P22160">
        <v>315</v>
      </c>
    </row>
    <row r="22161" spans="1:16" x14ac:dyDescent="0.25">
      <c r="A22161" s="2">
        <v>44763</v>
      </c>
      <c r="B22161" s="2"/>
      <c r="C22161" s="1">
        <v>22338</v>
      </c>
      <c r="D22161" s="1" t="s">
        <v>30798</v>
      </c>
      <c r="E22161">
        <v>39</v>
      </c>
      <c r="F22161" s="1" t="s">
        <v>14181</v>
      </c>
      <c r="G22161">
        <v>150.38</v>
      </c>
      <c r="H22161">
        <v>150.38</v>
      </c>
      <c r="I22161" s="1" t="s">
        <v>907</v>
      </c>
      <c r="J22161" s="1" t="s">
        <v>51865</v>
      </c>
      <c r="K22161">
        <v>1</v>
      </c>
      <c r="L22161">
        <v>1</v>
      </c>
      <c r="N22161" s="1" t="s">
        <v>1150</v>
      </c>
      <c r="O22161">
        <v>125.32</v>
      </c>
      <c r="P22161">
        <v>125.32</v>
      </c>
    </row>
    <row r="22162" spans="1:16" x14ac:dyDescent="0.25">
      <c r="A22162" s="2">
        <v>44763</v>
      </c>
      <c r="B22162" s="2"/>
      <c r="C22162" s="1">
        <v>22330</v>
      </c>
      <c r="D22162" s="1" t="s">
        <v>30798</v>
      </c>
      <c r="E22162">
        <v>31</v>
      </c>
      <c r="F22162" s="1" t="s">
        <v>14181</v>
      </c>
      <c r="G22162">
        <v>354</v>
      </c>
      <c r="H22162">
        <v>354</v>
      </c>
      <c r="I22162" s="1" t="s">
        <v>901</v>
      </c>
      <c r="J22162" s="1" t="s">
        <v>51586</v>
      </c>
      <c r="K22162">
        <v>1</v>
      </c>
      <c r="L22162">
        <v>1</v>
      </c>
      <c r="N22162" s="1" t="s">
        <v>1150</v>
      </c>
      <c r="O22162">
        <v>300</v>
      </c>
      <c r="P22162">
        <v>300</v>
      </c>
    </row>
    <row r="22163" spans="1:16" x14ac:dyDescent="0.25">
      <c r="A22163" s="2">
        <v>44763</v>
      </c>
      <c r="B22163" s="2"/>
      <c r="C22163" s="1">
        <v>22350</v>
      </c>
      <c r="D22163" s="1" t="s">
        <v>30798</v>
      </c>
      <c r="E22163">
        <v>51</v>
      </c>
      <c r="F22163" s="1" t="s">
        <v>14181</v>
      </c>
      <c r="G22163">
        <v>1518</v>
      </c>
      <c r="H22163">
        <v>1518</v>
      </c>
      <c r="I22163" s="1" t="s">
        <v>881</v>
      </c>
      <c r="J22163" s="1" t="s">
        <v>50598</v>
      </c>
      <c r="K22163">
        <v>1</v>
      </c>
      <c r="L22163">
        <v>0</v>
      </c>
      <c r="N22163" s="1" t="s">
        <v>1151</v>
      </c>
      <c r="O22163">
        <v>1380</v>
      </c>
      <c r="P22163">
        <v>1380</v>
      </c>
    </row>
    <row r="22164" spans="1:16" x14ac:dyDescent="0.25">
      <c r="A22164" s="2">
        <v>44763</v>
      </c>
      <c r="B22164" s="2"/>
      <c r="C22164" s="1">
        <v>22385</v>
      </c>
      <c r="D22164" s="1" t="s">
        <v>30798</v>
      </c>
      <c r="E22164">
        <v>86</v>
      </c>
      <c r="F22164" s="1" t="s">
        <v>14181</v>
      </c>
      <c r="G22164">
        <v>1721.4</v>
      </c>
      <c r="H22164">
        <v>1721.4</v>
      </c>
      <c r="I22164" s="1" t="s">
        <v>927</v>
      </c>
      <c r="J22164" s="1" t="s">
        <v>50607</v>
      </c>
      <c r="K22164">
        <v>1</v>
      </c>
      <c r="L22164">
        <v>1</v>
      </c>
      <c r="N22164" s="1" t="s">
        <v>1150</v>
      </c>
      <c r="O22164">
        <v>1510</v>
      </c>
      <c r="P22164">
        <v>1510</v>
      </c>
    </row>
    <row r="22165" spans="1:16" x14ac:dyDescent="0.25">
      <c r="A22165" s="2">
        <v>44763</v>
      </c>
      <c r="B22165" s="2"/>
      <c r="C22165" s="1">
        <v>22334</v>
      </c>
      <c r="D22165" s="1" t="s">
        <v>30798</v>
      </c>
      <c r="E22165">
        <v>35</v>
      </c>
      <c r="F22165" s="1" t="s">
        <v>14181</v>
      </c>
      <c r="G22165">
        <v>674.07</v>
      </c>
      <c r="H22165">
        <v>674.07</v>
      </c>
      <c r="I22165" s="1" t="s">
        <v>985</v>
      </c>
      <c r="J22165" s="1" t="s">
        <v>50401</v>
      </c>
      <c r="K22165">
        <v>1</v>
      </c>
      <c r="L22165">
        <v>0</v>
      </c>
      <c r="N22165" s="1" t="s">
        <v>1151</v>
      </c>
      <c r="O22165">
        <v>586.15</v>
      </c>
      <c r="P22165">
        <v>586.15</v>
      </c>
    </row>
    <row r="22166" spans="1:16" x14ac:dyDescent="0.25">
      <c r="A22166" s="2">
        <v>44763</v>
      </c>
      <c r="B22166" s="2"/>
      <c r="C22166" s="1">
        <v>22394</v>
      </c>
      <c r="D22166" s="1" t="s">
        <v>30798</v>
      </c>
      <c r="E22166">
        <v>95</v>
      </c>
      <c r="F22166" s="1" t="s">
        <v>14181</v>
      </c>
      <c r="G22166">
        <v>22.76</v>
      </c>
      <c r="H22166">
        <v>159.32</v>
      </c>
      <c r="I22166" s="1" t="s">
        <v>1071</v>
      </c>
      <c r="J22166" s="1" t="s">
        <v>52345</v>
      </c>
      <c r="K22166">
        <v>7</v>
      </c>
      <c r="L22166">
        <v>7</v>
      </c>
      <c r="N22166" s="1" t="s">
        <v>1150</v>
      </c>
      <c r="O22166">
        <v>17.78</v>
      </c>
      <c r="P22166">
        <v>124.46</v>
      </c>
    </row>
    <row r="22167" spans="1:16" x14ac:dyDescent="0.25">
      <c r="A22167" s="2">
        <v>44763</v>
      </c>
      <c r="B22167" s="2"/>
      <c r="C22167" s="1">
        <v>22386</v>
      </c>
      <c r="D22167" s="1" t="s">
        <v>30798</v>
      </c>
      <c r="E22167">
        <v>87</v>
      </c>
      <c r="F22167" s="1" t="s">
        <v>14181</v>
      </c>
      <c r="G22167">
        <v>132.6</v>
      </c>
      <c r="H22167">
        <v>530.4</v>
      </c>
      <c r="I22167" s="1" t="s">
        <v>881</v>
      </c>
      <c r="J22167" s="1" t="s">
        <v>51991</v>
      </c>
      <c r="K22167">
        <v>4</v>
      </c>
      <c r="L22167">
        <v>0</v>
      </c>
      <c r="N22167" s="1" t="s">
        <v>1151</v>
      </c>
      <c r="O22167">
        <v>30</v>
      </c>
      <c r="P22167">
        <v>120</v>
      </c>
    </row>
    <row r="22168" spans="1:16" x14ac:dyDescent="0.25">
      <c r="A22168" s="2">
        <v>44763</v>
      </c>
      <c r="B22168" s="2"/>
      <c r="C22168" s="1">
        <v>22319</v>
      </c>
      <c r="D22168" s="1" t="s">
        <v>30798</v>
      </c>
      <c r="E22168">
        <v>20</v>
      </c>
      <c r="F22168" s="1" t="s">
        <v>14181</v>
      </c>
      <c r="G22168">
        <v>1758</v>
      </c>
      <c r="H22168">
        <v>1758</v>
      </c>
      <c r="I22168" s="1" t="s">
        <v>942</v>
      </c>
      <c r="J22168" s="1" t="s">
        <v>50401</v>
      </c>
      <c r="K22168">
        <v>1</v>
      </c>
      <c r="L22168">
        <v>0</v>
      </c>
      <c r="N22168" s="1" t="s">
        <v>1151</v>
      </c>
      <c r="O22168">
        <v>1674</v>
      </c>
      <c r="P22168">
        <v>1674</v>
      </c>
    </row>
    <row r="22169" spans="1:16" x14ac:dyDescent="0.25">
      <c r="A22169" s="2">
        <v>44763</v>
      </c>
      <c r="B22169" s="2"/>
      <c r="C22169" s="1">
        <v>22332</v>
      </c>
      <c r="D22169" s="1" t="s">
        <v>30798</v>
      </c>
      <c r="E22169">
        <v>33</v>
      </c>
      <c r="F22169" s="1" t="s">
        <v>14181</v>
      </c>
      <c r="G22169">
        <v>1649.81</v>
      </c>
      <c r="H22169">
        <v>1649.81</v>
      </c>
      <c r="I22169" s="1" t="s">
        <v>934</v>
      </c>
      <c r="J22169" s="1" t="s">
        <v>50401</v>
      </c>
      <c r="K22169">
        <v>1</v>
      </c>
      <c r="L22169">
        <v>0</v>
      </c>
      <c r="N22169" s="1" t="s">
        <v>1151</v>
      </c>
      <c r="O22169">
        <v>1422.25</v>
      </c>
      <c r="P22169">
        <v>1422.25</v>
      </c>
    </row>
    <row r="22170" spans="1:16" x14ac:dyDescent="0.25">
      <c r="A22170" s="2">
        <v>44763</v>
      </c>
      <c r="B22170" s="2"/>
      <c r="C22170" s="1">
        <v>22305</v>
      </c>
      <c r="D22170" s="1" t="s">
        <v>30798</v>
      </c>
      <c r="E22170">
        <v>6</v>
      </c>
      <c r="F22170" s="1" t="s">
        <v>14181</v>
      </c>
      <c r="G22170">
        <v>0</v>
      </c>
      <c r="H22170">
        <v>0</v>
      </c>
      <c r="I22170" s="1" t="s">
        <v>1040</v>
      </c>
      <c r="J22170" s="1" t="s">
        <v>50596</v>
      </c>
      <c r="K22170">
        <v>1</v>
      </c>
      <c r="L22170">
        <v>0</v>
      </c>
      <c r="N22170" s="1" t="s">
        <v>1151</v>
      </c>
      <c r="O22170">
        <v>115</v>
      </c>
      <c r="P22170">
        <v>115</v>
      </c>
    </row>
    <row r="22171" spans="1:16" x14ac:dyDescent="0.25">
      <c r="A22171" s="2">
        <v>44763</v>
      </c>
      <c r="B22171" s="2"/>
      <c r="C22171" s="1">
        <v>22370</v>
      </c>
      <c r="D22171" s="1" t="s">
        <v>30798</v>
      </c>
      <c r="E22171">
        <v>71</v>
      </c>
      <c r="F22171" s="1" t="s">
        <v>14181</v>
      </c>
      <c r="G22171">
        <v>12.31</v>
      </c>
      <c r="H22171">
        <v>49.24</v>
      </c>
      <c r="I22171" s="1" t="s">
        <v>927</v>
      </c>
      <c r="J22171" s="1" t="s">
        <v>50401</v>
      </c>
      <c r="K22171">
        <v>4</v>
      </c>
      <c r="L22171">
        <v>0</v>
      </c>
      <c r="N22171" s="1" t="s">
        <v>1151</v>
      </c>
      <c r="O22171">
        <v>7.6</v>
      </c>
      <c r="P22171">
        <v>30.4</v>
      </c>
    </row>
    <row r="22172" spans="1:16" x14ac:dyDescent="0.25">
      <c r="A22172" s="2">
        <v>44763</v>
      </c>
      <c r="B22172" s="2"/>
      <c r="C22172" s="1">
        <v>22368</v>
      </c>
      <c r="D22172" s="1" t="s">
        <v>30798</v>
      </c>
      <c r="E22172">
        <v>69</v>
      </c>
      <c r="F22172" s="1" t="s">
        <v>14181</v>
      </c>
      <c r="G22172">
        <v>60.02</v>
      </c>
      <c r="H22172">
        <v>60.02</v>
      </c>
      <c r="I22172" s="1" t="s">
        <v>927</v>
      </c>
      <c r="J22172" s="1" t="s">
        <v>50401</v>
      </c>
      <c r="K22172">
        <v>1</v>
      </c>
      <c r="L22172">
        <v>0</v>
      </c>
      <c r="N22172" s="1" t="s">
        <v>1151</v>
      </c>
      <c r="O22172">
        <v>44.46</v>
      </c>
      <c r="P22172">
        <v>44.46</v>
      </c>
    </row>
    <row r="22173" spans="1:16" x14ac:dyDescent="0.25">
      <c r="A22173" s="2">
        <v>44763</v>
      </c>
      <c r="B22173" s="2"/>
      <c r="C22173" s="1">
        <v>22371</v>
      </c>
      <c r="D22173" s="1" t="s">
        <v>30798</v>
      </c>
      <c r="E22173">
        <v>72</v>
      </c>
      <c r="F22173" s="1" t="s">
        <v>14181</v>
      </c>
      <c r="G22173">
        <v>22.77</v>
      </c>
      <c r="H22173">
        <v>68.31</v>
      </c>
      <c r="I22173" s="1" t="s">
        <v>927</v>
      </c>
      <c r="J22173" s="1" t="s">
        <v>45255</v>
      </c>
      <c r="K22173">
        <v>3</v>
      </c>
      <c r="L22173">
        <v>0</v>
      </c>
      <c r="N22173" s="1" t="s">
        <v>1151</v>
      </c>
      <c r="O22173">
        <v>15.7</v>
      </c>
      <c r="P22173">
        <v>47.1</v>
      </c>
    </row>
    <row r="22174" spans="1:16" x14ac:dyDescent="0.25">
      <c r="A22174" s="2">
        <v>44763</v>
      </c>
      <c r="B22174" s="2"/>
      <c r="C22174" s="1">
        <v>22372</v>
      </c>
      <c r="D22174" s="1" t="s">
        <v>30798</v>
      </c>
      <c r="E22174">
        <v>73</v>
      </c>
      <c r="F22174" s="1" t="s">
        <v>14181</v>
      </c>
      <c r="G22174">
        <v>28.8</v>
      </c>
      <c r="H22174">
        <v>28.8</v>
      </c>
      <c r="I22174" s="1" t="s">
        <v>881</v>
      </c>
      <c r="J22174" s="1" t="s">
        <v>50401</v>
      </c>
      <c r="K22174">
        <v>1</v>
      </c>
      <c r="L22174">
        <v>0</v>
      </c>
      <c r="N22174" s="1" t="s">
        <v>1151</v>
      </c>
      <c r="O22174">
        <v>18</v>
      </c>
      <c r="P22174">
        <v>18</v>
      </c>
    </row>
    <row r="22175" spans="1:16" x14ac:dyDescent="0.25">
      <c r="A22175" s="2">
        <v>44763</v>
      </c>
      <c r="B22175" s="2"/>
      <c r="C22175" s="1">
        <v>22375</v>
      </c>
      <c r="D22175" s="1" t="s">
        <v>30798</v>
      </c>
      <c r="E22175">
        <v>76</v>
      </c>
      <c r="F22175" s="1" t="s">
        <v>14181</v>
      </c>
      <c r="G22175">
        <v>198</v>
      </c>
      <c r="H22175">
        <v>594</v>
      </c>
      <c r="I22175" s="1" t="s">
        <v>1071</v>
      </c>
      <c r="J22175" s="1" t="s">
        <v>50401</v>
      </c>
      <c r="K22175">
        <v>3</v>
      </c>
      <c r="L22175">
        <v>0</v>
      </c>
      <c r="N22175" s="1" t="s">
        <v>1151</v>
      </c>
      <c r="O22175">
        <v>165</v>
      </c>
      <c r="P22175">
        <v>495</v>
      </c>
    </row>
    <row r="22176" spans="1:16" x14ac:dyDescent="0.25">
      <c r="A22176" s="2">
        <v>44763</v>
      </c>
      <c r="B22176" s="2"/>
      <c r="C22176" s="1">
        <v>22376</v>
      </c>
      <c r="D22176" s="1" t="s">
        <v>30798</v>
      </c>
      <c r="E22176">
        <v>77</v>
      </c>
      <c r="F22176" s="1" t="s">
        <v>14181</v>
      </c>
      <c r="G22176">
        <v>33.08</v>
      </c>
      <c r="H22176">
        <v>33.08</v>
      </c>
      <c r="I22176" s="1" t="s">
        <v>907</v>
      </c>
      <c r="J22176" s="1" t="s">
        <v>50401</v>
      </c>
      <c r="K22176">
        <v>1</v>
      </c>
      <c r="L22176">
        <v>0</v>
      </c>
      <c r="N22176" s="1" t="s">
        <v>1151</v>
      </c>
      <c r="O22176">
        <v>22.5</v>
      </c>
      <c r="P22176">
        <v>22.5</v>
      </c>
    </row>
    <row r="22177" spans="1:16" x14ac:dyDescent="0.25">
      <c r="A22177" s="2">
        <v>44763</v>
      </c>
      <c r="B22177" s="2"/>
      <c r="C22177" s="1">
        <v>22382</v>
      </c>
      <c r="D22177" s="1" t="s">
        <v>30798</v>
      </c>
      <c r="E22177">
        <v>83</v>
      </c>
      <c r="F22177" s="1" t="s">
        <v>14181</v>
      </c>
      <c r="G22177">
        <v>30</v>
      </c>
      <c r="H22177">
        <v>30</v>
      </c>
      <c r="I22177" s="1" t="s">
        <v>927</v>
      </c>
      <c r="J22177" s="1" t="s">
        <v>50401</v>
      </c>
      <c r="K22177">
        <v>1</v>
      </c>
      <c r="L22177">
        <v>0</v>
      </c>
      <c r="N22177" s="1" t="s">
        <v>1151</v>
      </c>
      <c r="O22177">
        <v>20</v>
      </c>
      <c r="P22177">
        <v>20</v>
      </c>
    </row>
    <row r="22178" spans="1:16" x14ac:dyDescent="0.25">
      <c r="A22178" s="2">
        <v>44763</v>
      </c>
      <c r="B22178" s="2"/>
      <c r="C22178" s="1">
        <v>22357</v>
      </c>
      <c r="D22178" s="1" t="s">
        <v>30798</v>
      </c>
      <c r="E22178">
        <v>58</v>
      </c>
      <c r="F22178" s="1" t="s">
        <v>14181</v>
      </c>
      <c r="G22178">
        <v>1430</v>
      </c>
      <c r="H22178">
        <v>2860</v>
      </c>
      <c r="I22178" s="1" t="s">
        <v>942</v>
      </c>
      <c r="J22178" s="1" t="s">
        <v>50401</v>
      </c>
      <c r="K22178">
        <v>2</v>
      </c>
      <c r="L22178">
        <v>0</v>
      </c>
      <c r="N22178" s="1" t="s">
        <v>1151</v>
      </c>
      <c r="O22178">
        <v>1300</v>
      </c>
      <c r="P22178">
        <v>2600</v>
      </c>
    </row>
    <row r="22179" spans="1:16" x14ac:dyDescent="0.25">
      <c r="A22179" s="2">
        <v>44763</v>
      </c>
      <c r="B22179" s="2"/>
      <c r="C22179" s="1">
        <v>22323</v>
      </c>
      <c r="D22179" s="1" t="s">
        <v>30798</v>
      </c>
      <c r="E22179">
        <v>24</v>
      </c>
      <c r="F22179" s="1" t="s">
        <v>14181</v>
      </c>
      <c r="G22179">
        <v>0</v>
      </c>
      <c r="H22179">
        <v>0</v>
      </c>
      <c r="I22179" s="1" t="s">
        <v>901</v>
      </c>
      <c r="J22179" s="1" t="s">
        <v>50401</v>
      </c>
      <c r="K22179">
        <v>7</v>
      </c>
      <c r="L22179">
        <v>0</v>
      </c>
      <c r="N22179" s="1" t="s">
        <v>1151</v>
      </c>
    </row>
    <row r="22180" spans="1:16" x14ac:dyDescent="0.25">
      <c r="A22180" s="2">
        <v>44763</v>
      </c>
      <c r="B22180" s="2"/>
      <c r="C22180" s="1">
        <v>22387</v>
      </c>
      <c r="D22180" s="1" t="s">
        <v>30798</v>
      </c>
      <c r="E22180">
        <v>88</v>
      </c>
      <c r="F22180" s="1" t="s">
        <v>14181</v>
      </c>
      <c r="G22180">
        <v>522</v>
      </c>
      <c r="H22180">
        <v>1566</v>
      </c>
      <c r="I22180" s="1" t="s">
        <v>899</v>
      </c>
      <c r="J22180" s="1" t="s">
        <v>52346</v>
      </c>
      <c r="K22180">
        <v>3</v>
      </c>
      <c r="L22180">
        <v>3</v>
      </c>
      <c r="N22180" s="1" t="s">
        <v>1150</v>
      </c>
      <c r="O22180">
        <v>450</v>
      </c>
      <c r="P22180">
        <v>1350</v>
      </c>
    </row>
    <row r="22181" spans="1:16" x14ac:dyDescent="0.25">
      <c r="A22181" s="2">
        <v>44763</v>
      </c>
      <c r="B22181" s="2"/>
      <c r="C22181" s="1">
        <v>22381</v>
      </c>
      <c r="D22181" s="1" t="s">
        <v>30798</v>
      </c>
      <c r="E22181">
        <v>82</v>
      </c>
      <c r="F22181" s="1" t="s">
        <v>14181</v>
      </c>
      <c r="G22181">
        <v>28.68</v>
      </c>
      <c r="H22181">
        <v>28.68</v>
      </c>
      <c r="I22181" s="1" t="s">
        <v>907</v>
      </c>
      <c r="J22181" s="1" t="s">
        <v>50401</v>
      </c>
      <c r="K22181">
        <v>1</v>
      </c>
      <c r="L22181">
        <v>0</v>
      </c>
      <c r="N22181" s="1" t="s">
        <v>1151</v>
      </c>
      <c r="O22181">
        <v>18.5</v>
      </c>
      <c r="P22181">
        <v>18.5</v>
      </c>
    </row>
    <row r="22182" spans="1:16" x14ac:dyDescent="0.25">
      <c r="A22182" s="2">
        <v>44763</v>
      </c>
      <c r="B22182" s="2"/>
      <c r="C22182" s="1">
        <v>22349</v>
      </c>
      <c r="D22182" s="1" t="s">
        <v>30798</v>
      </c>
      <c r="E22182">
        <v>50</v>
      </c>
      <c r="F22182" s="1" t="s">
        <v>14181</v>
      </c>
      <c r="G22182">
        <v>0</v>
      </c>
      <c r="H22182">
        <v>0</v>
      </c>
      <c r="I22182" s="1" t="s">
        <v>1069</v>
      </c>
      <c r="J22182" s="1" t="s">
        <v>50401</v>
      </c>
      <c r="K22182">
        <v>1</v>
      </c>
      <c r="L22182">
        <v>0</v>
      </c>
      <c r="N22182" s="1" t="s">
        <v>1151</v>
      </c>
    </row>
    <row r="22183" spans="1:16" x14ac:dyDescent="0.25">
      <c r="A22183" s="2">
        <v>44763</v>
      </c>
      <c r="B22183" s="2"/>
      <c r="C22183" s="1">
        <v>22374</v>
      </c>
      <c r="D22183" s="1" t="s">
        <v>30798</v>
      </c>
      <c r="E22183">
        <v>75</v>
      </c>
      <c r="F22183" s="1" t="s">
        <v>14181</v>
      </c>
      <c r="G22183">
        <v>0</v>
      </c>
      <c r="H22183">
        <v>0</v>
      </c>
      <c r="I22183" s="1" t="s">
        <v>889</v>
      </c>
      <c r="J22183" s="1" t="s">
        <v>50401</v>
      </c>
      <c r="K22183">
        <v>1</v>
      </c>
      <c r="L22183">
        <v>0</v>
      </c>
      <c r="N22183" s="1" t="s">
        <v>1151</v>
      </c>
      <c r="O22183">
        <v>3419.8</v>
      </c>
      <c r="P22183">
        <v>3419.8</v>
      </c>
    </row>
    <row r="22184" spans="1:16" x14ac:dyDescent="0.25">
      <c r="A22184" s="2">
        <v>44763</v>
      </c>
      <c r="B22184" s="2"/>
      <c r="C22184" s="1">
        <v>22428</v>
      </c>
      <c r="D22184" s="1" t="s">
        <v>30816</v>
      </c>
      <c r="E22184">
        <v>1</v>
      </c>
      <c r="F22184" s="1" t="s">
        <v>14181</v>
      </c>
      <c r="G22184">
        <v>89.19</v>
      </c>
      <c r="H22184">
        <v>267.57</v>
      </c>
      <c r="I22184" s="1" t="s">
        <v>976</v>
      </c>
      <c r="J22184" s="1" t="s">
        <v>47228</v>
      </c>
      <c r="K22184">
        <v>3</v>
      </c>
      <c r="L22184">
        <v>0</v>
      </c>
      <c r="N22184" s="1" t="s">
        <v>1151</v>
      </c>
      <c r="O22184">
        <v>160.69999999999999</v>
      </c>
      <c r="P22184">
        <v>482.1</v>
      </c>
    </row>
    <row r="22185" spans="1:16" x14ac:dyDescent="0.25">
      <c r="A22185" s="2">
        <v>44763</v>
      </c>
      <c r="B22185" s="2"/>
      <c r="C22185" s="1">
        <v>22317</v>
      </c>
      <c r="D22185" s="1" t="s">
        <v>30798</v>
      </c>
      <c r="E22185">
        <v>18</v>
      </c>
      <c r="F22185" s="1" t="s">
        <v>14181</v>
      </c>
      <c r="G22185">
        <v>8.8800000000000008</v>
      </c>
      <c r="H22185">
        <v>79.92</v>
      </c>
      <c r="I22185" s="1" t="s">
        <v>977</v>
      </c>
      <c r="J22185" s="1" t="s">
        <v>52347</v>
      </c>
      <c r="K22185">
        <v>9</v>
      </c>
      <c r="L22185">
        <v>9</v>
      </c>
      <c r="N22185" s="1" t="s">
        <v>1150</v>
      </c>
      <c r="O22185">
        <v>6</v>
      </c>
      <c r="P22185">
        <v>54</v>
      </c>
    </row>
    <row r="22186" spans="1:16" x14ac:dyDescent="0.25">
      <c r="A22186" s="2">
        <v>44763</v>
      </c>
      <c r="B22186" s="2"/>
      <c r="C22186" s="1">
        <v>22430</v>
      </c>
      <c r="D22186" s="1" t="s">
        <v>30816</v>
      </c>
      <c r="E22186">
        <v>3</v>
      </c>
      <c r="F22186" s="1" t="s">
        <v>14181</v>
      </c>
      <c r="G22186">
        <v>40.85</v>
      </c>
      <c r="H22186">
        <v>40.85</v>
      </c>
      <c r="I22186" s="1" t="s">
        <v>976</v>
      </c>
      <c r="J22186" s="1" t="s">
        <v>47227</v>
      </c>
      <c r="K22186">
        <v>1</v>
      </c>
      <c r="L22186">
        <v>0</v>
      </c>
      <c r="N22186" s="1" t="s">
        <v>1151</v>
      </c>
      <c r="O22186">
        <v>57</v>
      </c>
      <c r="P22186">
        <v>57</v>
      </c>
    </row>
    <row r="22187" spans="1:16" x14ac:dyDescent="0.25">
      <c r="A22187" s="2">
        <v>44763</v>
      </c>
      <c r="B22187" s="2"/>
      <c r="C22187" s="1">
        <v>22322</v>
      </c>
      <c r="D22187" s="1" t="s">
        <v>30798</v>
      </c>
      <c r="E22187">
        <v>23</v>
      </c>
      <c r="F22187" s="1" t="s">
        <v>14181</v>
      </c>
      <c r="G22187">
        <v>0</v>
      </c>
      <c r="H22187">
        <v>0</v>
      </c>
      <c r="I22187" s="1" t="s">
        <v>881</v>
      </c>
      <c r="J22187" s="1" t="s">
        <v>50401</v>
      </c>
      <c r="K22187">
        <v>2</v>
      </c>
      <c r="L22187">
        <v>0</v>
      </c>
      <c r="N22187" s="1" t="s">
        <v>1151</v>
      </c>
    </row>
    <row r="22188" spans="1:16" x14ac:dyDescent="0.25">
      <c r="A22188" s="2">
        <v>44763</v>
      </c>
      <c r="B22188" s="2"/>
      <c r="C22188" s="1">
        <v>22429</v>
      </c>
      <c r="D22188" s="1" t="s">
        <v>30816</v>
      </c>
      <c r="E22188">
        <v>2</v>
      </c>
      <c r="F22188" s="1" t="s">
        <v>14181</v>
      </c>
      <c r="G22188">
        <v>152.4</v>
      </c>
      <c r="H22188">
        <v>457.2</v>
      </c>
      <c r="I22188" s="1" t="s">
        <v>976</v>
      </c>
      <c r="J22188" s="1" t="s">
        <v>50545</v>
      </c>
      <c r="K22188">
        <v>3</v>
      </c>
      <c r="L22188">
        <v>0</v>
      </c>
      <c r="N22188" s="1" t="s">
        <v>1151</v>
      </c>
      <c r="O22188">
        <v>267.7</v>
      </c>
      <c r="P22188">
        <v>803.1</v>
      </c>
    </row>
    <row r="22189" spans="1:16" x14ac:dyDescent="0.25">
      <c r="A22189" s="2">
        <v>44763</v>
      </c>
      <c r="B22189" s="2"/>
      <c r="C22189" s="1">
        <v>22431</v>
      </c>
      <c r="D22189" s="1" t="s">
        <v>30816</v>
      </c>
      <c r="E22189">
        <v>4</v>
      </c>
      <c r="F22189" s="1" t="s">
        <v>14181</v>
      </c>
      <c r="G22189">
        <v>58.9</v>
      </c>
      <c r="H22189">
        <v>176.7</v>
      </c>
      <c r="I22189" s="1" t="s">
        <v>976</v>
      </c>
      <c r="J22189" s="1" t="s">
        <v>52348</v>
      </c>
      <c r="K22189">
        <v>3</v>
      </c>
      <c r="L22189">
        <v>0</v>
      </c>
      <c r="N22189" s="1" t="s">
        <v>1151</v>
      </c>
      <c r="O22189">
        <v>86.7</v>
      </c>
      <c r="P22189">
        <v>260.10000000000002</v>
      </c>
    </row>
    <row r="22190" spans="1:16" x14ac:dyDescent="0.25">
      <c r="A22190" s="2">
        <v>44763</v>
      </c>
      <c r="B22190" s="2"/>
      <c r="C22190" s="1">
        <v>22432</v>
      </c>
      <c r="D22190" s="1" t="s">
        <v>30816</v>
      </c>
      <c r="E22190">
        <v>5</v>
      </c>
      <c r="F22190" s="1" t="s">
        <v>14181</v>
      </c>
      <c r="G22190">
        <v>68.72</v>
      </c>
      <c r="H22190">
        <v>206.16</v>
      </c>
      <c r="I22190" s="1" t="s">
        <v>976</v>
      </c>
      <c r="J22190" s="1" t="s">
        <v>52214</v>
      </c>
      <c r="K22190">
        <v>3</v>
      </c>
      <c r="L22190">
        <v>0</v>
      </c>
      <c r="N22190" s="1" t="s">
        <v>1151</v>
      </c>
      <c r="O22190">
        <v>93.54</v>
      </c>
      <c r="P22190">
        <v>280.62</v>
      </c>
    </row>
    <row r="22191" spans="1:16" x14ac:dyDescent="0.25">
      <c r="A22191" s="2">
        <v>44763</v>
      </c>
      <c r="B22191" s="2"/>
      <c r="C22191" s="1">
        <v>22363</v>
      </c>
      <c r="D22191" s="1" t="s">
        <v>30798</v>
      </c>
      <c r="E22191">
        <v>64</v>
      </c>
      <c r="F22191" s="1" t="s">
        <v>14181</v>
      </c>
      <c r="G22191">
        <v>711.19</v>
      </c>
      <c r="H22191">
        <v>711.19</v>
      </c>
      <c r="I22191" s="1" t="s">
        <v>931</v>
      </c>
      <c r="J22191" s="1" t="s">
        <v>52349</v>
      </c>
      <c r="K22191">
        <v>1</v>
      </c>
      <c r="L22191">
        <v>1</v>
      </c>
      <c r="N22191" s="1" t="s">
        <v>1150</v>
      </c>
      <c r="O22191">
        <v>602.70000000000005</v>
      </c>
      <c r="P22191">
        <v>602.70000000000005</v>
      </c>
    </row>
    <row r="22192" spans="1:16" x14ac:dyDescent="0.25">
      <c r="A22192" s="2">
        <v>44763</v>
      </c>
      <c r="B22192" s="2"/>
      <c r="C22192" s="1">
        <v>22377</v>
      </c>
      <c r="D22192" s="1" t="s">
        <v>30798</v>
      </c>
      <c r="E22192">
        <v>78</v>
      </c>
      <c r="F22192" s="1" t="s">
        <v>14181</v>
      </c>
      <c r="G22192">
        <v>37.76</v>
      </c>
      <c r="H22192">
        <v>37.76</v>
      </c>
      <c r="I22192" s="1" t="s">
        <v>940</v>
      </c>
      <c r="J22192" s="1" t="s">
        <v>52350</v>
      </c>
      <c r="K22192">
        <v>1</v>
      </c>
      <c r="L22192">
        <v>1</v>
      </c>
      <c r="N22192" s="1" t="s">
        <v>1150</v>
      </c>
      <c r="O22192">
        <v>23.6</v>
      </c>
      <c r="P22192">
        <v>23.6</v>
      </c>
    </row>
    <row r="22193" spans="1:16" x14ac:dyDescent="0.25">
      <c r="A22193" s="2">
        <v>44763</v>
      </c>
      <c r="B22193" s="2"/>
      <c r="C22193" s="1">
        <v>22433</v>
      </c>
      <c r="D22193" s="1" t="s">
        <v>30816</v>
      </c>
      <c r="E22193">
        <v>6</v>
      </c>
      <c r="F22193" s="1" t="s">
        <v>14181</v>
      </c>
      <c r="G22193">
        <v>30.49</v>
      </c>
      <c r="H22193">
        <v>91.47</v>
      </c>
      <c r="I22193" s="1" t="s">
        <v>976</v>
      </c>
      <c r="J22193" s="1" t="s">
        <v>52351</v>
      </c>
      <c r="K22193">
        <v>3</v>
      </c>
      <c r="L22193">
        <v>0</v>
      </c>
      <c r="N22193" s="1" t="s">
        <v>1151</v>
      </c>
      <c r="O22193">
        <v>41</v>
      </c>
      <c r="P22193">
        <v>123</v>
      </c>
    </row>
    <row r="22194" spans="1:16" x14ac:dyDescent="0.25">
      <c r="A22194" s="2">
        <v>44763</v>
      </c>
      <c r="B22194" s="2"/>
      <c r="C22194" s="1">
        <v>22379</v>
      </c>
      <c r="D22194" s="1" t="s">
        <v>30798</v>
      </c>
      <c r="E22194">
        <v>80</v>
      </c>
      <c r="F22194" s="1" t="s">
        <v>14181</v>
      </c>
      <c r="G22194">
        <v>202.32</v>
      </c>
      <c r="H22194">
        <v>202.32</v>
      </c>
      <c r="I22194" s="1" t="s">
        <v>1040</v>
      </c>
      <c r="J22194" s="1" t="s">
        <v>52352</v>
      </c>
      <c r="K22194">
        <v>1</v>
      </c>
      <c r="L22194">
        <v>1</v>
      </c>
      <c r="N22194" s="1" t="s">
        <v>1150</v>
      </c>
      <c r="O22194">
        <v>168.6</v>
      </c>
      <c r="P22194">
        <v>168.6</v>
      </c>
    </row>
    <row r="22195" spans="1:16" x14ac:dyDescent="0.25">
      <c r="A22195" s="2">
        <v>44763</v>
      </c>
      <c r="B22195" s="2"/>
      <c r="C22195" s="1">
        <v>22345</v>
      </c>
      <c r="D22195" s="1" t="s">
        <v>30798</v>
      </c>
      <c r="E22195">
        <v>46</v>
      </c>
      <c r="F22195" s="1" t="s">
        <v>14181</v>
      </c>
      <c r="G22195">
        <v>0</v>
      </c>
      <c r="H22195">
        <v>0</v>
      </c>
      <c r="I22195" s="1" t="s">
        <v>976</v>
      </c>
      <c r="J22195" s="1" t="s">
        <v>50401</v>
      </c>
      <c r="K22195">
        <v>1</v>
      </c>
      <c r="L22195">
        <v>0</v>
      </c>
      <c r="N22195" s="1" t="s">
        <v>1151</v>
      </c>
      <c r="O22195">
        <v>1656</v>
      </c>
      <c r="P22195">
        <v>1656</v>
      </c>
    </row>
    <row r="22196" spans="1:16" x14ac:dyDescent="0.25">
      <c r="A22196" s="2">
        <v>44763</v>
      </c>
      <c r="B22196" s="2"/>
      <c r="C22196" s="1">
        <v>22398</v>
      </c>
      <c r="D22196" s="1" t="s">
        <v>30798</v>
      </c>
      <c r="E22196">
        <v>99</v>
      </c>
      <c r="F22196" s="1" t="s">
        <v>14181</v>
      </c>
      <c r="G22196">
        <v>0</v>
      </c>
      <c r="H22196">
        <v>0</v>
      </c>
      <c r="I22196" s="1" t="s">
        <v>881</v>
      </c>
      <c r="J22196" s="1" t="s">
        <v>50593</v>
      </c>
      <c r="K22196">
        <v>4</v>
      </c>
      <c r="L22196">
        <v>0</v>
      </c>
      <c r="N22196" s="1" t="s">
        <v>1151</v>
      </c>
      <c r="O22196">
        <v>82.98</v>
      </c>
      <c r="P22196">
        <v>331.92</v>
      </c>
    </row>
    <row r="22197" spans="1:16" x14ac:dyDescent="0.25">
      <c r="A22197" s="2">
        <v>44763</v>
      </c>
      <c r="B22197" s="2"/>
      <c r="C22197" s="1">
        <v>22302</v>
      </c>
      <c r="D22197" s="1" t="s">
        <v>30798</v>
      </c>
      <c r="E22197">
        <v>3</v>
      </c>
      <c r="F22197" s="1" t="s">
        <v>14181</v>
      </c>
      <c r="G22197">
        <v>1477</v>
      </c>
      <c r="H22197">
        <v>1477</v>
      </c>
      <c r="I22197" s="1" t="s">
        <v>942</v>
      </c>
      <c r="J22197" s="1" t="s">
        <v>50401</v>
      </c>
      <c r="K22197">
        <v>1</v>
      </c>
      <c r="L22197">
        <v>0</v>
      </c>
      <c r="N22197" s="1" t="s">
        <v>1151</v>
      </c>
      <c r="O22197">
        <v>1400</v>
      </c>
      <c r="P22197">
        <v>1400</v>
      </c>
    </row>
    <row r="22198" spans="1:16" x14ac:dyDescent="0.25">
      <c r="A22198" s="2">
        <v>44763</v>
      </c>
      <c r="B22198" s="2"/>
      <c r="C22198" s="1">
        <v>22367</v>
      </c>
      <c r="D22198" s="1" t="s">
        <v>30798</v>
      </c>
      <c r="E22198">
        <v>68</v>
      </c>
      <c r="F22198" s="1" t="s">
        <v>14181</v>
      </c>
      <c r="G22198">
        <v>440.51</v>
      </c>
      <c r="H22198">
        <v>440.51</v>
      </c>
      <c r="I22198" s="1" t="s">
        <v>932</v>
      </c>
      <c r="J22198" s="1" t="s">
        <v>50401</v>
      </c>
      <c r="K22198">
        <v>1</v>
      </c>
      <c r="L22198">
        <v>0</v>
      </c>
      <c r="N22198" s="1" t="s">
        <v>1151</v>
      </c>
      <c r="O22198">
        <v>379.25</v>
      </c>
      <c r="P22198">
        <v>379.25</v>
      </c>
    </row>
    <row r="22199" spans="1:16" x14ac:dyDescent="0.25">
      <c r="A22199" s="2">
        <v>44763</v>
      </c>
      <c r="B22199" s="2"/>
      <c r="C22199" s="1">
        <v>22259</v>
      </c>
      <c r="D22199" s="1" t="s">
        <v>30799</v>
      </c>
      <c r="E22199">
        <v>4</v>
      </c>
      <c r="F22199" s="1" t="s">
        <v>14181</v>
      </c>
      <c r="G22199">
        <v>12617.18</v>
      </c>
      <c r="H22199">
        <v>12617.18</v>
      </c>
      <c r="I22199" s="1" t="s">
        <v>914</v>
      </c>
      <c r="J22199" s="1" t="s">
        <v>50401</v>
      </c>
      <c r="K22199">
        <v>1</v>
      </c>
      <c r="L22199">
        <v>0</v>
      </c>
      <c r="N22199" s="1" t="s">
        <v>1151</v>
      </c>
      <c r="O22199">
        <v>11903</v>
      </c>
      <c r="P22199">
        <v>11903</v>
      </c>
    </row>
    <row r="22200" spans="1:16" x14ac:dyDescent="0.25">
      <c r="A22200" s="2">
        <v>44763</v>
      </c>
      <c r="B22200" s="2"/>
      <c r="C22200" s="1">
        <v>22378</v>
      </c>
      <c r="D22200" s="1" t="s">
        <v>30798</v>
      </c>
      <c r="E22200">
        <v>79</v>
      </c>
      <c r="F22200" s="1" t="s">
        <v>14181</v>
      </c>
      <c r="G22200">
        <v>407.52</v>
      </c>
      <c r="H22200">
        <v>407.52</v>
      </c>
      <c r="I22200" s="1" t="s">
        <v>907</v>
      </c>
      <c r="J22200" s="1" t="s">
        <v>52353</v>
      </c>
      <c r="K22200">
        <v>1</v>
      </c>
      <c r="L22200">
        <v>1</v>
      </c>
      <c r="N22200" s="1" t="s">
        <v>1150</v>
      </c>
      <c r="O22200">
        <v>339.6</v>
      </c>
      <c r="P22200">
        <v>339.6</v>
      </c>
    </row>
    <row r="22201" spans="1:16" x14ac:dyDescent="0.25">
      <c r="A22201" s="2">
        <v>44764</v>
      </c>
      <c r="B22201" s="2"/>
      <c r="C22201" s="1">
        <v>22279</v>
      </c>
      <c r="D22201" s="1" t="s">
        <v>30817</v>
      </c>
      <c r="E22201">
        <v>6</v>
      </c>
      <c r="F22201" s="1" t="s">
        <v>14181</v>
      </c>
      <c r="G22201">
        <v>0</v>
      </c>
      <c r="H22201">
        <v>0</v>
      </c>
      <c r="I22201" s="1" t="s">
        <v>1081</v>
      </c>
      <c r="J22201" s="1" t="s">
        <v>50401</v>
      </c>
      <c r="K22201">
        <v>1</v>
      </c>
      <c r="L22201">
        <v>0</v>
      </c>
      <c r="N22201" s="1" t="s">
        <v>1151</v>
      </c>
    </row>
    <row r="22202" spans="1:16" x14ac:dyDescent="0.25">
      <c r="A22202" s="2">
        <v>44764</v>
      </c>
      <c r="B22202" s="2"/>
      <c r="C22202" s="1">
        <v>22442</v>
      </c>
      <c r="D22202" s="1" t="s">
        <v>30818</v>
      </c>
      <c r="E22202">
        <v>3</v>
      </c>
      <c r="F22202" s="1" t="s">
        <v>14181</v>
      </c>
      <c r="G22202">
        <v>16.059999999999999</v>
      </c>
      <c r="H22202">
        <v>32.119999999999997</v>
      </c>
      <c r="I22202" s="1" t="s">
        <v>924</v>
      </c>
      <c r="J22202" s="1" t="s">
        <v>51732</v>
      </c>
      <c r="K22202">
        <v>2</v>
      </c>
      <c r="L22202">
        <v>0</v>
      </c>
      <c r="N22202" s="1" t="s">
        <v>1151</v>
      </c>
      <c r="O22202">
        <v>3.5</v>
      </c>
      <c r="P22202">
        <v>7</v>
      </c>
    </row>
    <row r="22203" spans="1:16" x14ac:dyDescent="0.25">
      <c r="A22203" s="2">
        <v>44764</v>
      </c>
      <c r="B22203" s="2"/>
      <c r="C22203" s="1">
        <v>22452</v>
      </c>
      <c r="D22203" s="1" t="s">
        <v>30818</v>
      </c>
      <c r="E22203">
        <v>13</v>
      </c>
      <c r="F22203" s="1" t="s">
        <v>14181</v>
      </c>
      <c r="G22203">
        <v>43.48</v>
      </c>
      <c r="H22203">
        <v>86.96</v>
      </c>
      <c r="I22203" s="1" t="s">
        <v>1007</v>
      </c>
      <c r="J22203" s="1" t="s">
        <v>52354</v>
      </c>
      <c r="K22203">
        <v>2</v>
      </c>
      <c r="L22203">
        <v>0</v>
      </c>
      <c r="N22203" s="1" t="s">
        <v>1151</v>
      </c>
      <c r="O22203">
        <v>18.5</v>
      </c>
      <c r="P22203">
        <v>37</v>
      </c>
    </row>
    <row r="22204" spans="1:16" x14ac:dyDescent="0.25">
      <c r="A22204" s="2">
        <v>44764</v>
      </c>
      <c r="B22204" s="2"/>
      <c r="C22204" s="1">
        <v>22288</v>
      </c>
      <c r="D22204" s="1" t="s">
        <v>30817</v>
      </c>
      <c r="E22204">
        <v>15</v>
      </c>
      <c r="F22204" s="1" t="s">
        <v>14181</v>
      </c>
      <c r="G22204">
        <v>0</v>
      </c>
      <c r="H22204">
        <v>0</v>
      </c>
      <c r="I22204" s="1" t="s">
        <v>971</v>
      </c>
      <c r="J22204" s="1" t="s">
        <v>52355</v>
      </c>
      <c r="K22204">
        <v>1</v>
      </c>
      <c r="L22204">
        <v>0</v>
      </c>
      <c r="N22204" s="1" t="s">
        <v>1151</v>
      </c>
      <c r="O22204">
        <v>193.42</v>
      </c>
      <c r="P22204">
        <v>193.42</v>
      </c>
    </row>
    <row r="22205" spans="1:16" x14ac:dyDescent="0.25">
      <c r="A22205" s="2">
        <v>44764</v>
      </c>
      <c r="B22205" s="2"/>
      <c r="C22205" s="1">
        <v>22280</v>
      </c>
      <c r="D22205" s="1" t="s">
        <v>30817</v>
      </c>
      <c r="E22205">
        <v>7</v>
      </c>
      <c r="F22205" s="1" t="s">
        <v>14181</v>
      </c>
      <c r="G22205">
        <v>0</v>
      </c>
      <c r="H22205">
        <v>0</v>
      </c>
      <c r="I22205" s="1" t="s">
        <v>1081</v>
      </c>
      <c r="J22205" s="1" t="s">
        <v>52356</v>
      </c>
      <c r="K22205">
        <v>1</v>
      </c>
      <c r="L22205">
        <v>0</v>
      </c>
      <c r="N22205" s="1" t="s">
        <v>1151</v>
      </c>
      <c r="O22205">
        <v>275</v>
      </c>
      <c r="P22205">
        <v>275</v>
      </c>
    </row>
    <row r="22206" spans="1:16" x14ac:dyDescent="0.25">
      <c r="A22206" s="2">
        <v>44764</v>
      </c>
      <c r="B22206" s="2"/>
      <c r="C22206" s="1">
        <v>22278</v>
      </c>
      <c r="D22206" s="1" t="s">
        <v>30817</v>
      </c>
      <c r="E22206">
        <v>5</v>
      </c>
      <c r="F22206" s="1" t="s">
        <v>14181</v>
      </c>
      <c r="G22206">
        <v>0</v>
      </c>
      <c r="H22206">
        <v>0</v>
      </c>
      <c r="I22206" s="1" t="s">
        <v>1081</v>
      </c>
      <c r="J22206" s="1" t="s">
        <v>50401</v>
      </c>
      <c r="K22206">
        <v>1</v>
      </c>
      <c r="L22206">
        <v>0</v>
      </c>
      <c r="N22206" s="1" t="s">
        <v>1151</v>
      </c>
    </row>
    <row r="22207" spans="1:16" x14ac:dyDescent="0.25">
      <c r="A22207" s="2">
        <v>44764</v>
      </c>
      <c r="B22207" s="2"/>
      <c r="C22207" s="1">
        <v>22450</v>
      </c>
      <c r="D22207" s="1" t="s">
        <v>30818</v>
      </c>
      <c r="E22207">
        <v>11</v>
      </c>
      <c r="F22207" s="1" t="s">
        <v>14181</v>
      </c>
      <c r="G22207">
        <v>0</v>
      </c>
      <c r="H22207">
        <v>0</v>
      </c>
      <c r="I22207" s="1" t="s">
        <v>924</v>
      </c>
      <c r="J22207" s="1" t="s">
        <v>50401</v>
      </c>
      <c r="K22207">
        <v>2</v>
      </c>
      <c r="L22207">
        <v>0</v>
      </c>
      <c r="N22207" s="1" t="s">
        <v>1151</v>
      </c>
      <c r="O22207">
        <v>127.66</v>
      </c>
      <c r="P22207">
        <v>255.32</v>
      </c>
    </row>
    <row r="22208" spans="1:16" x14ac:dyDescent="0.25">
      <c r="A22208" s="2">
        <v>44764</v>
      </c>
      <c r="B22208" s="2"/>
      <c r="C22208" s="1">
        <v>22276</v>
      </c>
      <c r="D22208" s="1" t="s">
        <v>30817</v>
      </c>
      <c r="E22208">
        <v>3</v>
      </c>
      <c r="F22208" s="1" t="s">
        <v>14181</v>
      </c>
      <c r="G22208">
        <v>0</v>
      </c>
      <c r="H22208">
        <v>0</v>
      </c>
      <c r="I22208" s="1" t="s">
        <v>1081</v>
      </c>
      <c r="J22208" s="1" t="s">
        <v>50401</v>
      </c>
      <c r="K22208">
        <v>1</v>
      </c>
      <c r="L22208">
        <v>0</v>
      </c>
      <c r="N22208" s="1" t="s">
        <v>1151</v>
      </c>
    </row>
    <row r="22209" spans="1:16" x14ac:dyDescent="0.25">
      <c r="A22209" s="2">
        <v>44764</v>
      </c>
      <c r="B22209" s="2"/>
      <c r="C22209" s="1">
        <v>22289</v>
      </c>
      <c r="D22209" s="1" t="s">
        <v>30817</v>
      </c>
      <c r="E22209">
        <v>16</v>
      </c>
      <c r="F22209" s="1" t="s">
        <v>14181</v>
      </c>
      <c r="G22209">
        <v>0</v>
      </c>
      <c r="H22209">
        <v>0</v>
      </c>
      <c r="I22209" s="1" t="s">
        <v>883</v>
      </c>
      <c r="J22209" s="1" t="s">
        <v>50401</v>
      </c>
      <c r="K22209">
        <v>2</v>
      </c>
      <c r="L22209">
        <v>0</v>
      </c>
      <c r="N22209" s="1" t="s">
        <v>1151</v>
      </c>
    </row>
    <row r="22210" spans="1:16" x14ac:dyDescent="0.25">
      <c r="A22210" s="2">
        <v>44764</v>
      </c>
      <c r="B22210" s="2"/>
      <c r="C22210" s="1">
        <v>22274</v>
      </c>
      <c r="D22210" s="1" t="s">
        <v>30817</v>
      </c>
      <c r="E22210">
        <v>1</v>
      </c>
      <c r="F22210" s="1" t="s">
        <v>14181</v>
      </c>
      <c r="G22210">
        <v>0</v>
      </c>
      <c r="H22210">
        <v>0</v>
      </c>
      <c r="I22210" s="1" t="s">
        <v>1126</v>
      </c>
      <c r="J22210" s="1" t="s">
        <v>50401</v>
      </c>
      <c r="K22210">
        <v>6</v>
      </c>
      <c r="L22210">
        <v>0</v>
      </c>
      <c r="N22210" s="1" t="s">
        <v>1151</v>
      </c>
    </row>
    <row r="22211" spans="1:16" x14ac:dyDescent="0.25">
      <c r="A22211" s="2">
        <v>44764</v>
      </c>
      <c r="B22211" s="2"/>
      <c r="C22211" s="1">
        <v>22448</v>
      </c>
      <c r="D22211" s="1" t="s">
        <v>30818</v>
      </c>
      <c r="E22211">
        <v>9</v>
      </c>
      <c r="F22211" s="1" t="s">
        <v>14181</v>
      </c>
      <c r="G22211">
        <v>0</v>
      </c>
      <c r="H22211">
        <v>0</v>
      </c>
      <c r="I22211" s="1" t="s">
        <v>1007</v>
      </c>
      <c r="J22211" s="1" t="s">
        <v>52026</v>
      </c>
      <c r="K22211">
        <v>2</v>
      </c>
      <c r="L22211">
        <v>0</v>
      </c>
      <c r="N22211" s="1" t="s">
        <v>1151</v>
      </c>
      <c r="O22211">
        <v>69</v>
      </c>
      <c r="P22211">
        <v>138</v>
      </c>
    </row>
    <row r="22212" spans="1:16" x14ac:dyDescent="0.25">
      <c r="A22212" s="2">
        <v>44764</v>
      </c>
      <c r="B22212" s="2"/>
      <c r="C22212" s="1">
        <v>22449</v>
      </c>
      <c r="D22212" s="1" t="s">
        <v>30818</v>
      </c>
      <c r="E22212">
        <v>10</v>
      </c>
      <c r="F22212" s="1" t="s">
        <v>14181</v>
      </c>
      <c r="G22212">
        <v>80.400000000000006</v>
      </c>
      <c r="H22212">
        <v>160.80000000000001</v>
      </c>
      <c r="I22212" s="1" t="s">
        <v>1007</v>
      </c>
      <c r="J22212" s="1" t="s">
        <v>50401</v>
      </c>
      <c r="K22212">
        <v>2</v>
      </c>
      <c r="L22212">
        <v>0</v>
      </c>
      <c r="N22212" s="1" t="s">
        <v>1151</v>
      </c>
      <c r="O22212">
        <v>65.400000000000006</v>
      </c>
      <c r="P22212">
        <v>130.80000000000001</v>
      </c>
    </row>
    <row r="22213" spans="1:16" x14ac:dyDescent="0.25">
      <c r="A22213" s="2">
        <v>44764</v>
      </c>
      <c r="B22213" s="2"/>
      <c r="C22213" s="1">
        <v>22277</v>
      </c>
      <c r="D22213" s="1" t="s">
        <v>30817</v>
      </c>
      <c r="E22213">
        <v>4</v>
      </c>
      <c r="F22213" s="1" t="s">
        <v>14181</v>
      </c>
      <c r="G22213">
        <v>0</v>
      </c>
      <c r="H22213">
        <v>0</v>
      </c>
      <c r="I22213" s="1" t="s">
        <v>1081</v>
      </c>
      <c r="J22213" s="1" t="s">
        <v>50401</v>
      </c>
      <c r="K22213">
        <v>1</v>
      </c>
      <c r="L22213">
        <v>0</v>
      </c>
      <c r="N22213" s="1" t="s">
        <v>1151</v>
      </c>
    </row>
    <row r="22214" spans="1:16" x14ac:dyDescent="0.25">
      <c r="A22214" s="2">
        <v>44764</v>
      </c>
      <c r="B22214" s="2"/>
      <c r="C22214" s="1">
        <v>22275</v>
      </c>
      <c r="D22214" s="1" t="s">
        <v>30817</v>
      </c>
      <c r="E22214">
        <v>2</v>
      </c>
      <c r="F22214" s="1" t="s">
        <v>14181</v>
      </c>
      <c r="G22214">
        <v>0</v>
      </c>
      <c r="H22214">
        <v>0</v>
      </c>
      <c r="I22214" s="1" t="s">
        <v>1081</v>
      </c>
      <c r="J22214" s="1" t="s">
        <v>50401</v>
      </c>
      <c r="K22214">
        <v>1</v>
      </c>
      <c r="L22214">
        <v>0</v>
      </c>
      <c r="N22214" s="1" t="s">
        <v>1151</v>
      </c>
      <c r="O22214">
        <v>255</v>
      </c>
      <c r="P22214">
        <v>255</v>
      </c>
    </row>
    <row r="22215" spans="1:16" x14ac:dyDescent="0.25">
      <c r="A22215" s="2">
        <v>44764</v>
      </c>
      <c r="B22215" s="2"/>
      <c r="C22215" s="1">
        <v>22451</v>
      </c>
      <c r="D22215" s="1" t="s">
        <v>30818</v>
      </c>
      <c r="E22215">
        <v>12</v>
      </c>
      <c r="F22215" s="1" t="s">
        <v>14181</v>
      </c>
      <c r="G22215">
        <v>0</v>
      </c>
      <c r="H22215">
        <v>0</v>
      </c>
      <c r="I22215" s="1" t="s">
        <v>924</v>
      </c>
      <c r="J22215" s="1" t="s">
        <v>52170</v>
      </c>
      <c r="K22215">
        <v>2</v>
      </c>
      <c r="L22215">
        <v>0</v>
      </c>
      <c r="N22215" s="1" t="s">
        <v>1151</v>
      </c>
      <c r="O22215">
        <v>37.869999999999997</v>
      </c>
      <c r="P22215">
        <v>75.739999999999995</v>
      </c>
    </row>
    <row r="22216" spans="1:16" x14ac:dyDescent="0.25">
      <c r="A22216" s="2">
        <v>44764</v>
      </c>
      <c r="B22216" s="2"/>
      <c r="C22216" s="1">
        <v>22281</v>
      </c>
      <c r="D22216" s="1" t="s">
        <v>30817</v>
      </c>
      <c r="E22216">
        <v>8</v>
      </c>
      <c r="F22216" s="1" t="s">
        <v>14181</v>
      </c>
      <c r="G22216">
        <v>0</v>
      </c>
      <c r="H22216">
        <v>0</v>
      </c>
      <c r="I22216" s="1" t="s">
        <v>1121</v>
      </c>
      <c r="J22216" s="1" t="s">
        <v>50401</v>
      </c>
      <c r="K22216">
        <v>9</v>
      </c>
      <c r="L22216">
        <v>0</v>
      </c>
      <c r="N22216" s="1" t="s">
        <v>1151</v>
      </c>
    </row>
    <row r="22217" spans="1:16" x14ac:dyDescent="0.25">
      <c r="A22217" s="2">
        <v>44764</v>
      </c>
      <c r="B22217" s="2"/>
      <c r="C22217" s="1">
        <v>22447</v>
      </c>
      <c r="D22217" s="1" t="s">
        <v>30818</v>
      </c>
      <c r="E22217">
        <v>8</v>
      </c>
      <c r="F22217" s="1" t="s">
        <v>14181</v>
      </c>
      <c r="G22217">
        <v>0</v>
      </c>
      <c r="H22217">
        <v>0</v>
      </c>
      <c r="I22217" s="1" t="s">
        <v>924</v>
      </c>
      <c r="J22217" s="1" t="s">
        <v>50401</v>
      </c>
      <c r="K22217">
        <v>2</v>
      </c>
      <c r="L22217">
        <v>0</v>
      </c>
      <c r="N22217" s="1" t="s">
        <v>1151</v>
      </c>
      <c r="O22217">
        <v>432.99</v>
      </c>
      <c r="P22217">
        <v>865.98</v>
      </c>
    </row>
    <row r="22218" spans="1:16" x14ac:dyDescent="0.25">
      <c r="A22218" s="2">
        <v>44764</v>
      </c>
      <c r="B22218" s="2"/>
      <c r="C22218" s="1">
        <v>22445</v>
      </c>
      <c r="D22218" s="1" t="s">
        <v>30818</v>
      </c>
      <c r="E22218">
        <v>6</v>
      </c>
      <c r="F22218" s="1" t="s">
        <v>14181</v>
      </c>
      <c r="G22218">
        <v>209.83</v>
      </c>
      <c r="H22218">
        <v>419.66</v>
      </c>
      <c r="I22218" s="1" t="s">
        <v>922</v>
      </c>
      <c r="J22218" s="1" t="s">
        <v>52158</v>
      </c>
      <c r="K22218">
        <v>2</v>
      </c>
      <c r="L22218">
        <v>0</v>
      </c>
      <c r="N22218" s="1" t="s">
        <v>1151</v>
      </c>
      <c r="O22218">
        <v>189</v>
      </c>
      <c r="P22218">
        <v>378</v>
      </c>
    </row>
    <row r="22219" spans="1:16" x14ac:dyDescent="0.25">
      <c r="A22219" s="2">
        <v>44764</v>
      </c>
      <c r="B22219" s="2"/>
      <c r="C22219" s="1">
        <v>22284</v>
      </c>
      <c r="D22219" s="1" t="s">
        <v>30817</v>
      </c>
      <c r="E22219">
        <v>11</v>
      </c>
      <c r="F22219" s="1" t="s">
        <v>14181</v>
      </c>
      <c r="G22219">
        <v>0</v>
      </c>
      <c r="H22219">
        <v>0</v>
      </c>
      <c r="I22219" s="1" t="s">
        <v>1131</v>
      </c>
      <c r="J22219" s="1" t="s">
        <v>50401</v>
      </c>
      <c r="K22219">
        <v>2</v>
      </c>
      <c r="L22219">
        <v>0</v>
      </c>
      <c r="N22219" s="1" t="s">
        <v>1151</v>
      </c>
      <c r="O22219">
        <v>38</v>
      </c>
      <c r="P22219">
        <v>76</v>
      </c>
    </row>
    <row r="22220" spans="1:16" x14ac:dyDescent="0.25">
      <c r="A22220" s="2">
        <v>44764</v>
      </c>
      <c r="B22220" s="2"/>
      <c r="C22220" s="1">
        <v>22286</v>
      </c>
      <c r="D22220" s="1" t="s">
        <v>30817</v>
      </c>
      <c r="E22220">
        <v>13</v>
      </c>
      <c r="F22220" s="1" t="s">
        <v>14181</v>
      </c>
      <c r="G22220">
        <v>0</v>
      </c>
      <c r="H22220">
        <v>0</v>
      </c>
      <c r="I22220" s="1" t="s">
        <v>895</v>
      </c>
      <c r="J22220" s="1" t="s">
        <v>50401</v>
      </c>
      <c r="K22220">
        <v>1</v>
      </c>
      <c r="L22220">
        <v>0</v>
      </c>
      <c r="N22220" s="1" t="s">
        <v>1151</v>
      </c>
      <c r="O22220">
        <v>95.63</v>
      </c>
      <c r="P22220">
        <v>95.63</v>
      </c>
    </row>
    <row r="22221" spans="1:16" x14ac:dyDescent="0.25">
      <c r="A22221" s="2">
        <v>44764</v>
      </c>
      <c r="B22221" s="2"/>
      <c r="C22221" s="1">
        <v>22443</v>
      </c>
      <c r="D22221" s="1" t="s">
        <v>30818</v>
      </c>
      <c r="E22221">
        <v>4</v>
      </c>
      <c r="F22221" s="1" t="s">
        <v>14181</v>
      </c>
      <c r="G22221">
        <v>5.15</v>
      </c>
      <c r="H22221">
        <v>257.5</v>
      </c>
      <c r="I22221" s="1" t="s">
        <v>924</v>
      </c>
      <c r="J22221" s="1" t="s">
        <v>50465</v>
      </c>
      <c r="K22221">
        <v>50</v>
      </c>
      <c r="L22221">
        <v>0</v>
      </c>
      <c r="N22221" s="1" t="s">
        <v>1151</v>
      </c>
      <c r="O22221">
        <v>3.28</v>
      </c>
      <c r="P22221">
        <v>164</v>
      </c>
    </row>
    <row r="22222" spans="1:16" x14ac:dyDescent="0.25">
      <c r="A22222" s="2">
        <v>44764</v>
      </c>
      <c r="B22222" s="2"/>
      <c r="C22222" s="1">
        <v>22444</v>
      </c>
      <c r="D22222" s="1" t="s">
        <v>30818</v>
      </c>
      <c r="E22222">
        <v>5</v>
      </c>
      <c r="F22222" s="1" t="s">
        <v>14181</v>
      </c>
      <c r="G22222">
        <v>5.28</v>
      </c>
      <c r="H22222">
        <v>264</v>
      </c>
      <c r="I22222" s="1" t="s">
        <v>924</v>
      </c>
      <c r="J22222" s="1" t="s">
        <v>50466</v>
      </c>
      <c r="K22222">
        <v>50</v>
      </c>
      <c r="L22222">
        <v>0</v>
      </c>
      <c r="N22222" s="1" t="s">
        <v>1151</v>
      </c>
      <c r="O22222">
        <v>3.64</v>
      </c>
      <c r="P22222">
        <v>182</v>
      </c>
    </row>
    <row r="22223" spans="1:16" x14ac:dyDescent="0.25">
      <c r="A22223" s="2">
        <v>44764</v>
      </c>
      <c r="B22223" s="2"/>
      <c r="C22223" s="1">
        <v>22283</v>
      </c>
      <c r="D22223" s="1" t="s">
        <v>30817</v>
      </c>
      <c r="E22223">
        <v>10</v>
      </c>
      <c r="F22223" s="1" t="s">
        <v>14181</v>
      </c>
      <c r="G22223">
        <v>456.71</v>
      </c>
      <c r="H22223">
        <v>456.71</v>
      </c>
      <c r="I22223" s="1" t="s">
        <v>1038</v>
      </c>
      <c r="J22223" s="1" t="s">
        <v>52357</v>
      </c>
      <c r="K22223">
        <v>1</v>
      </c>
      <c r="L22223">
        <v>1</v>
      </c>
      <c r="N22223" s="1" t="s">
        <v>1150</v>
      </c>
      <c r="O22223">
        <v>392.4</v>
      </c>
      <c r="P22223">
        <v>392.4</v>
      </c>
    </row>
    <row r="22224" spans="1:16" x14ac:dyDescent="0.25">
      <c r="A22224" s="2">
        <v>44764</v>
      </c>
      <c r="B22224" s="2"/>
      <c r="C22224" s="1">
        <v>22446</v>
      </c>
      <c r="D22224" s="1" t="s">
        <v>30818</v>
      </c>
      <c r="E22224">
        <v>7</v>
      </c>
      <c r="F22224" s="1" t="s">
        <v>14181</v>
      </c>
      <c r="G22224">
        <v>94.26</v>
      </c>
      <c r="H22224">
        <v>188.52</v>
      </c>
      <c r="I22224" s="1" t="s">
        <v>924</v>
      </c>
      <c r="J22224" s="1" t="s">
        <v>50460</v>
      </c>
      <c r="K22224">
        <v>2</v>
      </c>
      <c r="L22224">
        <v>0</v>
      </c>
      <c r="N22224" s="1" t="s">
        <v>1151</v>
      </c>
      <c r="O22224">
        <v>84</v>
      </c>
      <c r="P22224">
        <v>168</v>
      </c>
    </row>
    <row r="22225" spans="1:16" x14ac:dyDescent="0.25">
      <c r="A22225" s="2">
        <v>44764</v>
      </c>
      <c r="B22225" s="2"/>
      <c r="C22225" s="1">
        <v>22440</v>
      </c>
      <c r="D22225" s="1" t="s">
        <v>30818</v>
      </c>
      <c r="E22225">
        <v>1</v>
      </c>
      <c r="F22225" s="1" t="s">
        <v>14181</v>
      </c>
      <c r="G22225">
        <v>146.12</v>
      </c>
      <c r="H22225">
        <v>292.24</v>
      </c>
      <c r="I22225" s="1" t="s">
        <v>924</v>
      </c>
      <c r="J22225" s="1" t="s">
        <v>50428</v>
      </c>
      <c r="K22225">
        <v>2</v>
      </c>
      <c r="L22225">
        <v>2</v>
      </c>
      <c r="N22225" s="1" t="s">
        <v>1150</v>
      </c>
      <c r="O22225">
        <v>122</v>
      </c>
      <c r="P22225">
        <v>244</v>
      </c>
    </row>
    <row r="22226" spans="1:16" x14ac:dyDescent="0.25">
      <c r="A22226" s="2">
        <v>44764</v>
      </c>
      <c r="B22226" s="2"/>
      <c r="C22226" s="1">
        <v>22441</v>
      </c>
      <c r="D22226" s="1" t="s">
        <v>30818</v>
      </c>
      <c r="E22226">
        <v>2</v>
      </c>
      <c r="F22226" s="1" t="s">
        <v>14181</v>
      </c>
      <c r="G22226">
        <v>132.12</v>
      </c>
      <c r="H22226">
        <v>264.24</v>
      </c>
      <c r="I22226" s="1" t="s">
        <v>924</v>
      </c>
      <c r="J22226" s="1" t="s">
        <v>50432</v>
      </c>
      <c r="K22226">
        <v>2</v>
      </c>
      <c r="L22226">
        <v>2</v>
      </c>
      <c r="N22226" s="1" t="s">
        <v>1150</v>
      </c>
      <c r="O22226">
        <v>108</v>
      </c>
      <c r="P22226">
        <v>216</v>
      </c>
    </row>
    <row r="22227" spans="1:16" x14ac:dyDescent="0.25">
      <c r="A22227" s="2">
        <v>44764</v>
      </c>
      <c r="B22227" s="2"/>
      <c r="C22227" s="1">
        <v>22287</v>
      </c>
      <c r="D22227" s="1" t="s">
        <v>30817</v>
      </c>
      <c r="E22227">
        <v>14</v>
      </c>
      <c r="F22227" s="1" t="s">
        <v>14181</v>
      </c>
      <c r="G22227">
        <v>0</v>
      </c>
      <c r="H22227">
        <v>0</v>
      </c>
      <c r="I22227" s="1" t="s">
        <v>947</v>
      </c>
      <c r="J22227" s="1" t="s">
        <v>50401</v>
      </c>
      <c r="K22227">
        <v>1</v>
      </c>
      <c r="L22227">
        <v>0</v>
      </c>
      <c r="N22227" s="1" t="s">
        <v>1151</v>
      </c>
      <c r="O22227">
        <v>36</v>
      </c>
      <c r="P22227">
        <v>36</v>
      </c>
    </row>
    <row r="22228" spans="1:16" x14ac:dyDescent="0.25">
      <c r="A22228" s="2">
        <v>44764</v>
      </c>
      <c r="B22228" s="2"/>
      <c r="C22228" s="1">
        <v>22285</v>
      </c>
      <c r="D22228" s="1" t="s">
        <v>30817</v>
      </c>
      <c r="E22228">
        <v>12</v>
      </c>
      <c r="F22228" s="1" t="s">
        <v>14181</v>
      </c>
      <c r="G22228">
        <v>126.14</v>
      </c>
      <c r="H22228">
        <v>126.14</v>
      </c>
      <c r="I22228" s="1" t="s">
        <v>895</v>
      </c>
      <c r="J22228" s="1" t="s">
        <v>47102</v>
      </c>
      <c r="K22228">
        <v>1</v>
      </c>
      <c r="L22228">
        <v>1</v>
      </c>
      <c r="N22228" s="1" t="s">
        <v>1150</v>
      </c>
      <c r="O22228">
        <v>108.74</v>
      </c>
      <c r="P22228">
        <v>108.74</v>
      </c>
    </row>
    <row r="22229" spans="1:16" x14ac:dyDescent="0.25">
      <c r="A22229" s="2">
        <v>44764</v>
      </c>
      <c r="B22229" s="2"/>
      <c r="C22229" s="1">
        <v>22282</v>
      </c>
      <c r="D22229" s="1" t="s">
        <v>30817</v>
      </c>
      <c r="E22229">
        <v>9</v>
      </c>
      <c r="F22229" s="1" t="s">
        <v>14181</v>
      </c>
      <c r="G22229">
        <v>770</v>
      </c>
      <c r="H22229">
        <v>770</v>
      </c>
      <c r="I22229" s="1" t="s">
        <v>955</v>
      </c>
      <c r="J22229" s="1" t="s">
        <v>47131</v>
      </c>
      <c r="K22229">
        <v>1</v>
      </c>
      <c r="L22229">
        <v>1</v>
      </c>
      <c r="N22229" s="1" t="s">
        <v>1150</v>
      </c>
      <c r="O22229">
        <v>599</v>
      </c>
      <c r="P22229">
        <v>599</v>
      </c>
    </row>
    <row r="22230" spans="1:16" x14ac:dyDescent="0.25">
      <c r="A22230" s="2">
        <v>44767</v>
      </c>
      <c r="B22230" s="2">
        <v>44817</v>
      </c>
      <c r="C22230" s="1">
        <v>22247</v>
      </c>
      <c r="D22230" s="1" t="s">
        <v>30819</v>
      </c>
      <c r="E22230">
        <v>1</v>
      </c>
      <c r="F22230" s="1" t="s">
        <v>14175</v>
      </c>
      <c r="G22230">
        <v>220.37</v>
      </c>
      <c r="H22230">
        <v>881.48</v>
      </c>
      <c r="I22230" s="1" t="s">
        <v>881</v>
      </c>
      <c r="J22230" s="1" t="s">
        <v>52358</v>
      </c>
      <c r="K22230">
        <v>4</v>
      </c>
      <c r="L22230">
        <v>4</v>
      </c>
      <c r="M22230">
        <v>50</v>
      </c>
      <c r="N22230" s="1" t="s">
        <v>1150</v>
      </c>
      <c r="O22230">
        <v>155.76</v>
      </c>
      <c r="P22230">
        <v>623.04</v>
      </c>
    </row>
    <row r="22231" spans="1:16" x14ac:dyDescent="0.25">
      <c r="A22231" s="2">
        <v>44767</v>
      </c>
      <c r="B22231" s="2">
        <v>44802</v>
      </c>
      <c r="C22231" s="1">
        <v>22248</v>
      </c>
      <c r="D22231" s="1" t="s">
        <v>30820</v>
      </c>
      <c r="E22231">
        <v>1</v>
      </c>
      <c r="F22231" s="1" t="s">
        <v>14175</v>
      </c>
      <c r="G22231">
        <v>0</v>
      </c>
      <c r="H22231">
        <v>0</v>
      </c>
      <c r="I22231" s="1" t="s">
        <v>881</v>
      </c>
      <c r="J22231" s="1" t="s">
        <v>50401</v>
      </c>
      <c r="K22231">
        <v>7</v>
      </c>
      <c r="L22231">
        <v>0</v>
      </c>
      <c r="M22231">
        <v>35</v>
      </c>
      <c r="N22231" s="1" t="s">
        <v>1151</v>
      </c>
    </row>
    <row r="22232" spans="1:16" x14ac:dyDescent="0.25">
      <c r="A22232" s="2">
        <v>44767</v>
      </c>
      <c r="B22232" s="2">
        <v>44797</v>
      </c>
      <c r="C22232" s="1">
        <v>22249</v>
      </c>
      <c r="D22232" s="1" t="s">
        <v>30821</v>
      </c>
      <c r="E22232">
        <v>1</v>
      </c>
      <c r="F22232" s="1" t="s">
        <v>14175</v>
      </c>
      <c r="G22232">
        <v>0</v>
      </c>
      <c r="H22232">
        <v>0</v>
      </c>
      <c r="I22232" s="1" t="s">
        <v>894</v>
      </c>
      <c r="J22232" s="1" t="s">
        <v>50401</v>
      </c>
      <c r="K22232">
        <v>37</v>
      </c>
      <c r="L22232">
        <v>0</v>
      </c>
      <c r="M22232">
        <v>30</v>
      </c>
      <c r="N22232" s="1" t="s">
        <v>1151</v>
      </c>
      <c r="O22232">
        <v>20.68</v>
      </c>
      <c r="P22232">
        <v>765.16</v>
      </c>
    </row>
    <row r="22233" spans="1:16" x14ac:dyDescent="0.25">
      <c r="A22233" s="2">
        <v>44767</v>
      </c>
      <c r="B22233" s="2">
        <v>44802</v>
      </c>
      <c r="C22233" s="1">
        <v>22250</v>
      </c>
      <c r="D22233" s="1" t="s">
        <v>30822</v>
      </c>
      <c r="E22233">
        <v>1</v>
      </c>
      <c r="F22233" s="1" t="s">
        <v>14175</v>
      </c>
      <c r="G22233">
        <v>179.32</v>
      </c>
      <c r="H22233">
        <v>537.96</v>
      </c>
      <c r="I22233" s="1" t="s">
        <v>894</v>
      </c>
      <c r="J22233" s="1" t="s">
        <v>52359</v>
      </c>
      <c r="K22233">
        <v>3</v>
      </c>
      <c r="L22233">
        <v>0</v>
      </c>
      <c r="M22233">
        <v>35</v>
      </c>
      <c r="N22233" s="1" t="s">
        <v>1151</v>
      </c>
      <c r="O22233">
        <v>155.76</v>
      </c>
      <c r="P22233">
        <v>467.28</v>
      </c>
    </row>
    <row r="22234" spans="1:16" x14ac:dyDescent="0.25">
      <c r="A22234" s="2">
        <v>44767</v>
      </c>
      <c r="B22234" s="2">
        <v>44802</v>
      </c>
      <c r="C22234" s="1">
        <v>22251</v>
      </c>
      <c r="D22234" s="1" t="s">
        <v>30823</v>
      </c>
      <c r="E22234">
        <v>1</v>
      </c>
      <c r="F22234" s="1" t="s">
        <v>14175</v>
      </c>
      <c r="G22234">
        <v>0</v>
      </c>
      <c r="H22234">
        <v>0</v>
      </c>
      <c r="I22234" s="1" t="s">
        <v>901</v>
      </c>
      <c r="J22234" s="1" t="s">
        <v>50401</v>
      </c>
      <c r="K22234">
        <v>6</v>
      </c>
      <c r="L22234">
        <v>0</v>
      </c>
      <c r="M22234">
        <v>35</v>
      </c>
      <c r="N22234" s="1" t="s">
        <v>1151</v>
      </c>
    </row>
    <row r="22235" spans="1:16" x14ac:dyDescent="0.25">
      <c r="A22235" s="2">
        <v>44767</v>
      </c>
      <c r="B22235" s="2">
        <v>44818</v>
      </c>
      <c r="C22235" s="1">
        <v>23558</v>
      </c>
      <c r="D22235" s="1" t="s">
        <v>30824</v>
      </c>
      <c r="E22235">
        <v>2</v>
      </c>
      <c r="F22235" s="1" t="s">
        <v>14175</v>
      </c>
      <c r="G22235">
        <v>0</v>
      </c>
      <c r="H22235">
        <v>0</v>
      </c>
      <c r="I22235" s="1"/>
      <c r="J22235" s="1" t="s">
        <v>43610</v>
      </c>
      <c r="K22235">
        <v>1</v>
      </c>
      <c r="L22235">
        <v>1</v>
      </c>
      <c r="M22235">
        <v>51</v>
      </c>
      <c r="N22235" s="1" t="s">
        <v>1150</v>
      </c>
      <c r="O22235">
        <v>97</v>
      </c>
      <c r="P22235">
        <v>97</v>
      </c>
    </row>
    <row r="22236" spans="1:16" x14ac:dyDescent="0.25">
      <c r="A22236" s="2">
        <v>44767</v>
      </c>
      <c r="B22236" s="2">
        <v>44802</v>
      </c>
      <c r="C22236" s="1">
        <v>22252</v>
      </c>
      <c r="D22236" s="1" t="s">
        <v>30824</v>
      </c>
      <c r="E22236">
        <v>1</v>
      </c>
      <c r="F22236" s="1" t="s">
        <v>14175</v>
      </c>
      <c r="G22236">
        <v>1468.49</v>
      </c>
      <c r="H22236">
        <v>2936.98</v>
      </c>
      <c r="I22236" s="1" t="s">
        <v>903</v>
      </c>
      <c r="J22236" s="1" t="s">
        <v>52308</v>
      </c>
      <c r="K22236">
        <v>2</v>
      </c>
      <c r="L22236">
        <v>2</v>
      </c>
      <c r="M22236">
        <v>35</v>
      </c>
      <c r="N22236" s="1" t="s">
        <v>1150</v>
      </c>
      <c r="O22236">
        <v>942.7</v>
      </c>
      <c r="P22236">
        <v>1885.4</v>
      </c>
    </row>
    <row r="22237" spans="1:16" x14ac:dyDescent="0.25">
      <c r="A22237" s="2">
        <v>44767</v>
      </c>
      <c r="B22237" s="2">
        <v>44775</v>
      </c>
      <c r="C22237" s="1">
        <v>22246</v>
      </c>
      <c r="D22237" s="1" t="s">
        <v>30825</v>
      </c>
      <c r="E22237">
        <v>1</v>
      </c>
      <c r="F22237" s="1" t="s">
        <v>14175</v>
      </c>
      <c r="G22237">
        <v>724.1</v>
      </c>
      <c r="H22237">
        <v>13033.8</v>
      </c>
      <c r="I22237" s="1" t="s">
        <v>896</v>
      </c>
      <c r="J22237" s="1" t="s">
        <v>50275</v>
      </c>
      <c r="K22237">
        <v>18</v>
      </c>
      <c r="L22237">
        <v>18</v>
      </c>
      <c r="M22237">
        <v>8</v>
      </c>
      <c r="N22237" s="1" t="s">
        <v>1150</v>
      </c>
      <c r="O22237">
        <v>623.98</v>
      </c>
      <c r="P22237">
        <v>11231.64</v>
      </c>
    </row>
    <row r="22238" spans="1:16" x14ac:dyDescent="0.25">
      <c r="A22238" s="2">
        <v>44767</v>
      </c>
      <c r="B22238" s="2">
        <v>44777</v>
      </c>
      <c r="C22238" s="1">
        <v>22253</v>
      </c>
      <c r="D22238" s="1" t="s">
        <v>30826</v>
      </c>
      <c r="E22238">
        <v>1</v>
      </c>
      <c r="F22238" s="1" t="s">
        <v>14175</v>
      </c>
      <c r="G22238">
        <v>2186.48</v>
      </c>
      <c r="H22238">
        <v>6559.44</v>
      </c>
      <c r="I22238" s="1" t="s">
        <v>903</v>
      </c>
      <c r="J22238" s="1" t="s">
        <v>50880</v>
      </c>
      <c r="K22238">
        <v>3</v>
      </c>
      <c r="L22238">
        <v>0</v>
      </c>
      <c r="M22238">
        <v>10</v>
      </c>
      <c r="N22238" s="1" t="s">
        <v>1151</v>
      </c>
      <c r="O22238">
        <v>1726.42</v>
      </c>
      <c r="P22238">
        <v>5179.26</v>
      </c>
    </row>
    <row r="22239" spans="1:16" x14ac:dyDescent="0.25">
      <c r="A22239" s="2">
        <v>44767</v>
      </c>
      <c r="B22239" s="2">
        <v>44777</v>
      </c>
      <c r="C22239" s="1">
        <v>22439</v>
      </c>
      <c r="D22239" s="1" t="s">
        <v>30826</v>
      </c>
      <c r="E22239">
        <v>2</v>
      </c>
      <c r="F22239" s="1" t="s">
        <v>14175</v>
      </c>
      <c r="G22239">
        <v>2186.48</v>
      </c>
      <c r="H22239">
        <v>4372.96</v>
      </c>
      <c r="I22239" s="1" t="s">
        <v>903</v>
      </c>
      <c r="J22239" s="1" t="s">
        <v>50880</v>
      </c>
      <c r="K22239">
        <v>2</v>
      </c>
      <c r="L22239">
        <v>0</v>
      </c>
      <c r="M22239">
        <v>10</v>
      </c>
      <c r="N22239" s="1" t="s">
        <v>1151</v>
      </c>
      <c r="O22239">
        <v>1726.42</v>
      </c>
      <c r="P22239">
        <v>3452.84</v>
      </c>
    </row>
    <row r="22240" spans="1:16" x14ac:dyDescent="0.25">
      <c r="A22240" s="2">
        <v>44767</v>
      </c>
      <c r="B22240" s="2">
        <v>44768</v>
      </c>
      <c r="C22240" s="1">
        <v>22234</v>
      </c>
      <c r="D22240" s="1" t="s">
        <v>30827</v>
      </c>
      <c r="E22240">
        <v>1</v>
      </c>
      <c r="F22240" s="1" t="s">
        <v>14186</v>
      </c>
      <c r="G22240">
        <v>825.95</v>
      </c>
      <c r="H22240">
        <v>825.95</v>
      </c>
      <c r="I22240" s="1"/>
      <c r="J22240" s="1" t="s">
        <v>52360</v>
      </c>
      <c r="K22240">
        <v>1</v>
      </c>
      <c r="L22240">
        <v>1</v>
      </c>
      <c r="M22240">
        <v>1</v>
      </c>
      <c r="N22240" s="1" t="s">
        <v>1150</v>
      </c>
      <c r="O22240">
        <v>699.95</v>
      </c>
      <c r="P22240">
        <v>699.95</v>
      </c>
    </row>
    <row r="22241" spans="1:16" x14ac:dyDescent="0.25">
      <c r="A22241" s="2">
        <v>44767</v>
      </c>
      <c r="B22241" s="2">
        <v>44818</v>
      </c>
      <c r="C22241" s="1">
        <v>23560</v>
      </c>
      <c r="D22241" s="1" t="s">
        <v>30824</v>
      </c>
      <c r="E22241">
        <v>4</v>
      </c>
      <c r="F22241" s="1" t="s">
        <v>14175</v>
      </c>
      <c r="G22241">
        <v>0</v>
      </c>
      <c r="H22241">
        <v>0</v>
      </c>
      <c r="I22241" s="1"/>
      <c r="J22241" s="1" t="s">
        <v>45108</v>
      </c>
      <c r="K22241">
        <v>2</v>
      </c>
      <c r="L22241">
        <v>2</v>
      </c>
      <c r="M22241">
        <v>51</v>
      </c>
      <c r="N22241" s="1" t="s">
        <v>1150</v>
      </c>
      <c r="O22241">
        <v>97</v>
      </c>
      <c r="P22241">
        <v>194</v>
      </c>
    </row>
    <row r="22242" spans="1:16" x14ac:dyDescent="0.25">
      <c r="A22242" s="2">
        <v>44767</v>
      </c>
      <c r="B22242" s="2">
        <v>44802</v>
      </c>
      <c r="C22242" s="1">
        <v>22245</v>
      </c>
      <c r="D22242" s="1" t="s">
        <v>30828</v>
      </c>
      <c r="E22242">
        <v>1</v>
      </c>
      <c r="F22242" s="1" t="s">
        <v>14175</v>
      </c>
      <c r="G22242">
        <v>0</v>
      </c>
      <c r="H22242">
        <v>0</v>
      </c>
      <c r="I22242" s="1" t="s">
        <v>911</v>
      </c>
      <c r="J22242" s="1" t="s">
        <v>50401</v>
      </c>
      <c r="K22242">
        <v>11</v>
      </c>
      <c r="L22242">
        <v>0</v>
      </c>
      <c r="M22242">
        <v>35</v>
      </c>
      <c r="N22242" s="1" t="s">
        <v>1151</v>
      </c>
    </row>
    <row r="22243" spans="1:16" x14ac:dyDescent="0.25">
      <c r="A22243" s="2">
        <v>44767</v>
      </c>
      <c r="B22243" s="2">
        <v>44818</v>
      </c>
      <c r="C22243" s="1">
        <v>23559</v>
      </c>
      <c r="D22243" s="1" t="s">
        <v>30824</v>
      </c>
      <c r="E22243">
        <v>3</v>
      </c>
      <c r="F22243" s="1" t="s">
        <v>14175</v>
      </c>
      <c r="G22243">
        <v>0</v>
      </c>
      <c r="H22243">
        <v>0</v>
      </c>
      <c r="I22243" s="1"/>
      <c r="J22243" s="1" t="s">
        <v>44778</v>
      </c>
      <c r="K22243">
        <v>1</v>
      </c>
      <c r="L22243">
        <v>1</v>
      </c>
      <c r="M22243">
        <v>51</v>
      </c>
      <c r="N22243" s="1" t="s">
        <v>1150</v>
      </c>
      <c r="O22243">
        <v>97</v>
      </c>
      <c r="P22243">
        <v>97</v>
      </c>
    </row>
    <row r="22244" spans="1:16" x14ac:dyDescent="0.25">
      <c r="A22244" s="2">
        <v>44767</v>
      </c>
      <c r="B22244" s="2">
        <v>44802</v>
      </c>
      <c r="C22244" s="1">
        <v>22243</v>
      </c>
      <c r="D22244" s="1" t="s">
        <v>30829</v>
      </c>
      <c r="E22244">
        <v>1</v>
      </c>
      <c r="F22244" s="1" t="s">
        <v>14175</v>
      </c>
      <c r="G22244">
        <v>0</v>
      </c>
      <c r="H22244">
        <v>0</v>
      </c>
      <c r="I22244" s="1" t="s">
        <v>882</v>
      </c>
      <c r="J22244" s="1" t="s">
        <v>50401</v>
      </c>
      <c r="K22244">
        <v>6</v>
      </c>
      <c r="L22244">
        <v>0</v>
      </c>
      <c r="M22244">
        <v>35</v>
      </c>
      <c r="N22244" s="1" t="s">
        <v>1151</v>
      </c>
    </row>
    <row r="22245" spans="1:16" x14ac:dyDescent="0.25">
      <c r="A22245" s="2">
        <v>44767</v>
      </c>
      <c r="B22245" s="2">
        <v>44767</v>
      </c>
      <c r="C22245" s="1">
        <v>22244</v>
      </c>
      <c r="D22245" s="1" t="s">
        <v>30830</v>
      </c>
      <c r="E22245">
        <v>1</v>
      </c>
      <c r="F22245" s="1" t="s">
        <v>14175</v>
      </c>
      <c r="G22245">
        <v>0</v>
      </c>
      <c r="H22245">
        <v>0</v>
      </c>
      <c r="I22245" s="1" t="s">
        <v>893</v>
      </c>
      <c r="J22245" s="1" t="s">
        <v>46976</v>
      </c>
      <c r="K22245">
        <v>27</v>
      </c>
      <c r="L22245">
        <v>0</v>
      </c>
      <c r="M22245">
        <v>0</v>
      </c>
      <c r="N22245" s="1" t="s">
        <v>1151</v>
      </c>
    </row>
    <row r="22246" spans="1:16" x14ac:dyDescent="0.25">
      <c r="A22246" s="2">
        <v>44767</v>
      </c>
      <c r="B22246" s="2">
        <v>44767</v>
      </c>
      <c r="C22246" s="1">
        <v>22228</v>
      </c>
      <c r="D22246" s="1" t="s">
        <v>30831</v>
      </c>
      <c r="E22246">
        <v>1</v>
      </c>
      <c r="F22246" s="1" t="s">
        <v>14182</v>
      </c>
      <c r="G22246">
        <v>1857</v>
      </c>
      <c r="H22246">
        <v>1857</v>
      </c>
      <c r="I22246" s="1" t="s">
        <v>903</v>
      </c>
      <c r="J22246" s="1" t="s">
        <v>50401</v>
      </c>
      <c r="K22246">
        <v>1</v>
      </c>
      <c r="L22246">
        <v>0</v>
      </c>
      <c r="M22246">
        <v>0</v>
      </c>
      <c r="N22246" s="1" t="s">
        <v>1151</v>
      </c>
      <c r="O22246">
        <v>1278</v>
      </c>
      <c r="P22246">
        <v>1278</v>
      </c>
    </row>
    <row r="22247" spans="1:16" x14ac:dyDescent="0.25">
      <c r="A22247" s="2">
        <v>44767</v>
      </c>
      <c r="B22247" s="2">
        <v>44768</v>
      </c>
      <c r="C22247" s="1">
        <v>22235</v>
      </c>
      <c r="D22247" s="1" t="s">
        <v>30832</v>
      </c>
      <c r="E22247">
        <v>1</v>
      </c>
      <c r="F22247" s="1" t="s">
        <v>14175</v>
      </c>
      <c r="G22247">
        <v>0</v>
      </c>
      <c r="H22247">
        <v>0</v>
      </c>
      <c r="I22247" s="1" t="s">
        <v>882</v>
      </c>
      <c r="J22247" s="1" t="s">
        <v>50629</v>
      </c>
      <c r="K22247">
        <v>37</v>
      </c>
      <c r="L22247">
        <v>0</v>
      </c>
      <c r="M22247">
        <v>1</v>
      </c>
      <c r="N22247" s="1" t="s">
        <v>1151</v>
      </c>
      <c r="O22247">
        <v>16963.37</v>
      </c>
      <c r="P22247">
        <v>627644.68999999994</v>
      </c>
    </row>
    <row r="22248" spans="1:16" x14ac:dyDescent="0.25">
      <c r="A22248" s="2">
        <v>44767</v>
      </c>
      <c r="B22248" s="2">
        <v>44776</v>
      </c>
      <c r="C22248" s="1">
        <v>22236</v>
      </c>
      <c r="D22248" s="1" t="s">
        <v>30833</v>
      </c>
      <c r="E22248">
        <v>1</v>
      </c>
      <c r="F22248" s="1" t="s">
        <v>14175</v>
      </c>
      <c r="G22248">
        <v>4917.79</v>
      </c>
      <c r="H22248">
        <v>14753.37</v>
      </c>
      <c r="I22248" s="1" t="s">
        <v>882</v>
      </c>
      <c r="J22248" s="1" t="s">
        <v>49562</v>
      </c>
      <c r="K22248">
        <v>3</v>
      </c>
      <c r="L22248">
        <v>3</v>
      </c>
      <c r="M22248">
        <v>9</v>
      </c>
      <c r="N22248" s="1" t="s">
        <v>1150</v>
      </c>
      <c r="O22248">
        <v>4393.6400000000003</v>
      </c>
      <c r="P22248">
        <v>13180.92</v>
      </c>
    </row>
    <row r="22249" spans="1:16" x14ac:dyDescent="0.25">
      <c r="A22249" s="2">
        <v>44767</v>
      </c>
      <c r="B22249" s="2">
        <v>44798</v>
      </c>
      <c r="C22249" s="1">
        <v>22238</v>
      </c>
      <c r="D22249" s="1" t="s">
        <v>30834</v>
      </c>
      <c r="E22249">
        <v>1</v>
      </c>
      <c r="F22249" s="1" t="s">
        <v>14175</v>
      </c>
      <c r="G22249">
        <v>3630.26</v>
      </c>
      <c r="H22249">
        <v>7260.52</v>
      </c>
      <c r="I22249" s="1" t="s">
        <v>914</v>
      </c>
      <c r="J22249" s="1" t="s">
        <v>47408</v>
      </c>
      <c r="K22249">
        <v>2</v>
      </c>
      <c r="L22249">
        <v>0</v>
      </c>
      <c r="M22249">
        <v>31</v>
      </c>
      <c r="N22249" s="1" t="s">
        <v>1151</v>
      </c>
      <c r="O22249">
        <v>3179.22</v>
      </c>
      <c r="P22249">
        <v>6358.44</v>
      </c>
    </row>
    <row r="22250" spans="1:16" x14ac:dyDescent="0.25">
      <c r="A22250" s="2">
        <v>44767</v>
      </c>
      <c r="B22250" s="2">
        <v>44791</v>
      </c>
      <c r="C22250" s="1">
        <v>22237</v>
      </c>
      <c r="D22250" s="1" t="s">
        <v>30835</v>
      </c>
      <c r="E22250">
        <v>1</v>
      </c>
      <c r="F22250" s="1" t="s">
        <v>14175</v>
      </c>
      <c r="G22250">
        <v>8456.75</v>
      </c>
      <c r="H22250">
        <v>50740.5</v>
      </c>
      <c r="I22250" s="1" t="s">
        <v>892</v>
      </c>
      <c r="J22250" s="1" t="s">
        <v>50524</v>
      </c>
      <c r="K22250">
        <v>6</v>
      </c>
      <c r="L22250">
        <v>0</v>
      </c>
      <c r="M22250">
        <v>24</v>
      </c>
      <c r="N22250" s="1" t="s">
        <v>1151</v>
      </c>
      <c r="O22250">
        <v>7502.15</v>
      </c>
      <c r="P22250">
        <v>45012.9</v>
      </c>
    </row>
    <row r="22251" spans="1:16" x14ac:dyDescent="0.25">
      <c r="A22251" s="2">
        <v>44767</v>
      </c>
      <c r="B22251" s="2">
        <v>44803</v>
      </c>
      <c r="C22251" s="1">
        <v>22240</v>
      </c>
      <c r="D22251" s="1" t="s">
        <v>30836</v>
      </c>
      <c r="E22251">
        <v>1</v>
      </c>
      <c r="F22251" s="1" t="s">
        <v>14175</v>
      </c>
      <c r="G22251">
        <v>113.1</v>
      </c>
      <c r="H22251">
        <v>904.8</v>
      </c>
      <c r="I22251" s="1" t="s">
        <v>923</v>
      </c>
      <c r="J22251" s="1" t="s">
        <v>52361</v>
      </c>
      <c r="K22251">
        <v>8</v>
      </c>
      <c r="L22251">
        <v>8</v>
      </c>
      <c r="M22251">
        <v>36</v>
      </c>
      <c r="N22251" s="1" t="s">
        <v>1150</v>
      </c>
      <c r="O22251">
        <v>81.459999999999994</v>
      </c>
      <c r="P22251">
        <v>651.67999999999995</v>
      </c>
    </row>
    <row r="22252" spans="1:16" x14ac:dyDescent="0.25">
      <c r="A22252" s="2">
        <v>44767</v>
      </c>
      <c r="B22252" s="2">
        <v>44803</v>
      </c>
      <c r="C22252" s="1">
        <v>23194</v>
      </c>
      <c r="D22252" s="1" t="s">
        <v>30836</v>
      </c>
      <c r="E22252">
        <v>2</v>
      </c>
      <c r="F22252" s="1" t="s">
        <v>14175</v>
      </c>
      <c r="G22252">
        <v>113.1</v>
      </c>
      <c r="H22252">
        <v>904.8</v>
      </c>
      <c r="I22252" s="1" t="s">
        <v>923</v>
      </c>
      <c r="J22252" s="1" t="s">
        <v>52361</v>
      </c>
      <c r="K22252">
        <v>8</v>
      </c>
      <c r="L22252">
        <v>8</v>
      </c>
      <c r="M22252">
        <v>36</v>
      </c>
      <c r="N22252" s="1" t="s">
        <v>1150</v>
      </c>
      <c r="O22252">
        <v>81.459999999999994</v>
      </c>
      <c r="P22252">
        <v>651.67999999999995</v>
      </c>
    </row>
    <row r="22253" spans="1:16" x14ac:dyDescent="0.25">
      <c r="A22253" s="2">
        <v>44767</v>
      </c>
      <c r="B22253" s="2">
        <v>44803</v>
      </c>
      <c r="C22253" s="1">
        <v>23195</v>
      </c>
      <c r="D22253" s="1" t="s">
        <v>30836</v>
      </c>
      <c r="E22253">
        <v>3</v>
      </c>
      <c r="F22253" s="1" t="s">
        <v>14175</v>
      </c>
      <c r="G22253">
        <v>113.1</v>
      </c>
      <c r="H22253">
        <v>904.8</v>
      </c>
      <c r="I22253" s="1" t="s">
        <v>923</v>
      </c>
      <c r="J22253" s="1" t="s">
        <v>52361</v>
      </c>
      <c r="K22253">
        <v>8</v>
      </c>
      <c r="L22253">
        <v>8</v>
      </c>
      <c r="M22253">
        <v>36</v>
      </c>
      <c r="N22253" s="1" t="s">
        <v>1150</v>
      </c>
      <c r="O22253">
        <v>81.459999999999994</v>
      </c>
      <c r="P22253">
        <v>651.67999999999995</v>
      </c>
    </row>
    <row r="22254" spans="1:16" x14ac:dyDescent="0.25">
      <c r="A22254" s="2">
        <v>44767</v>
      </c>
      <c r="B22254" s="2">
        <v>44776</v>
      </c>
      <c r="C22254" s="1">
        <v>22241</v>
      </c>
      <c r="D22254" s="1" t="s">
        <v>30837</v>
      </c>
      <c r="E22254">
        <v>1</v>
      </c>
      <c r="F22254" s="1" t="s">
        <v>14175</v>
      </c>
      <c r="G22254">
        <v>0</v>
      </c>
      <c r="H22254">
        <v>0</v>
      </c>
      <c r="I22254" s="1" t="s">
        <v>882</v>
      </c>
      <c r="J22254" s="1" t="s">
        <v>50986</v>
      </c>
      <c r="K22254">
        <v>7</v>
      </c>
      <c r="L22254">
        <v>0</v>
      </c>
      <c r="M22254">
        <v>9</v>
      </c>
      <c r="N22254" s="1" t="s">
        <v>1151</v>
      </c>
      <c r="O22254">
        <v>2000.7</v>
      </c>
      <c r="P22254">
        <v>14004.9</v>
      </c>
    </row>
    <row r="22255" spans="1:16" x14ac:dyDescent="0.25">
      <c r="A22255" s="2">
        <v>44767</v>
      </c>
      <c r="B22255" s="2">
        <v>44802</v>
      </c>
      <c r="C22255" s="1">
        <v>22242</v>
      </c>
      <c r="D22255" s="1" t="s">
        <v>30838</v>
      </c>
      <c r="E22255">
        <v>1</v>
      </c>
      <c r="F22255" s="1" t="s">
        <v>14175</v>
      </c>
      <c r="G22255">
        <v>0</v>
      </c>
      <c r="H22255">
        <v>0</v>
      </c>
      <c r="I22255" s="1" t="s">
        <v>882</v>
      </c>
      <c r="J22255" s="1" t="s">
        <v>50401</v>
      </c>
      <c r="K22255">
        <v>6</v>
      </c>
      <c r="L22255">
        <v>0</v>
      </c>
      <c r="M22255">
        <v>35</v>
      </c>
      <c r="N22255" s="1" t="s">
        <v>1151</v>
      </c>
    </row>
    <row r="22256" spans="1:16" x14ac:dyDescent="0.25">
      <c r="A22256" s="2">
        <v>44767</v>
      </c>
      <c r="B22256" s="2">
        <v>44776</v>
      </c>
      <c r="C22256" s="1">
        <v>22239</v>
      </c>
      <c r="D22256" s="1" t="s">
        <v>30839</v>
      </c>
      <c r="E22256">
        <v>1</v>
      </c>
      <c r="F22256" s="1" t="s">
        <v>14175</v>
      </c>
      <c r="G22256">
        <v>479.21</v>
      </c>
      <c r="H22256">
        <v>2875.26</v>
      </c>
      <c r="I22256" s="1" t="s">
        <v>881</v>
      </c>
      <c r="J22256" s="1" t="s">
        <v>50925</v>
      </c>
      <c r="K22256">
        <v>6</v>
      </c>
      <c r="L22256">
        <v>6</v>
      </c>
      <c r="M22256">
        <v>9</v>
      </c>
      <c r="N22256" s="1" t="s">
        <v>1150</v>
      </c>
      <c r="O22256">
        <v>336</v>
      </c>
      <c r="P22256">
        <v>2016</v>
      </c>
    </row>
    <row r="22257" spans="1:16" x14ac:dyDescent="0.25">
      <c r="A22257" s="2">
        <v>44768</v>
      </c>
      <c r="B22257" s="2">
        <v>44805</v>
      </c>
      <c r="C22257" s="1">
        <v>22268</v>
      </c>
      <c r="D22257" s="1" t="s">
        <v>30840</v>
      </c>
      <c r="E22257">
        <v>4</v>
      </c>
      <c r="F22257" s="1" t="s">
        <v>14182</v>
      </c>
      <c r="G22257">
        <v>23.7</v>
      </c>
      <c r="H22257">
        <v>47.4</v>
      </c>
      <c r="I22257" s="1"/>
      <c r="J22257" s="1" t="s">
        <v>52362</v>
      </c>
      <c r="K22257">
        <v>2</v>
      </c>
      <c r="L22257">
        <v>2</v>
      </c>
      <c r="M22257">
        <v>37</v>
      </c>
      <c r="N22257" s="1" t="s">
        <v>1150</v>
      </c>
      <c r="O22257">
        <v>15.8</v>
      </c>
      <c r="P22257">
        <v>31.6</v>
      </c>
    </row>
    <row r="22258" spans="1:16" x14ac:dyDescent="0.25">
      <c r="A22258" s="2">
        <v>44768</v>
      </c>
      <c r="B22258" s="2">
        <v>44810</v>
      </c>
      <c r="C22258" s="1">
        <v>22298</v>
      </c>
      <c r="D22258" s="1" t="s">
        <v>30841</v>
      </c>
      <c r="E22258">
        <v>1</v>
      </c>
      <c r="F22258" s="1" t="s">
        <v>14175</v>
      </c>
      <c r="G22258">
        <v>214.86</v>
      </c>
      <c r="H22258">
        <v>4297.2</v>
      </c>
      <c r="I22258" s="1" t="s">
        <v>899</v>
      </c>
      <c r="J22258" s="1" t="s">
        <v>52363</v>
      </c>
      <c r="K22258">
        <v>20</v>
      </c>
      <c r="L22258">
        <v>20</v>
      </c>
      <c r="M22258">
        <v>42</v>
      </c>
      <c r="N22258" s="1" t="s">
        <v>1150</v>
      </c>
      <c r="O22258">
        <v>155.76</v>
      </c>
      <c r="P22258">
        <v>3115.2</v>
      </c>
    </row>
    <row r="22259" spans="1:16" x14ac:dyDescent="0.25">
      <c r="A22259" s="2">
        <v>44768</v>
      </c>
      <c r="B22259" s="2">
        <v>44810</v>
      </c>
      <c r="C22259" s="1">
        <v>23228</v>
      </c>
      <c r="D22259" s="1" t="s">
        <v>30841</v>
      </c>
      <c r="E22259">
        <v>2</v>
      </c>
      <c r="F22259" s="1" t="s">
        <v>14175</v>
      </c>
      <c r="G22259">
        <v>214.86</v>
      </c>
      <c r="H22259">
        <v>214.86</v>
      </c>
      <c r="I22259" s="1" t="s">
        <v>899</v>
      </c>
      <c r="J22259" s="1" t="s">
        <v>52363</v>
      </c>
      <c r="K22259">
        <v>1</v>
      </c>
      <c r="L22259">
        <v>1</v>
      </c>
      <c r="M22259">
        <v>42</v>
      </c>
      <c r="N22259" s="1" t="s">
        <v>1150</v>
      </c>
      <c r="O22259">
        <v>155.76</v>
      </c>
      <c r="P22259">
        <v>155.76</v>
      </c>
    </row>
    <row r="22260" spans="1:16" x14ac:dyDescent="0.25">
      <c r="A22260" s="2">
        <v>44768</v>
      </c>
      <c r="B22260" s="2">
        <v>44805</v>
      </c>
      <c r="C22260" s="1">
        <v>22266</v>
      </c>
      <c r="D22260" s="1" t="s">
        <v>30840</v>
      </c>
      <c r="E22260">
        <v>2</v>
      </c>
      <c r="F22260" s="1" t="s">
        <v>14182</v>
      </c>
      <c r="G22260">
        <v>67.5</v>
      </c>
      <c r="H22260">
        <v>67.5</v>
      </c>
      <c r="I22260" s="1" t="s">
        <v>920</v>
      </c>
      <c r="J22260" s="1" t="s">
        <v>52364</v>
      </c>
      <c r="K22260">
        <v>1</v>
      </c>
      <c r="L22260">
        <v>1</v>
      </c>
      <c r="M22260">
        <v>37</v>
      </c>
      <c r="N22260" s="1" t="s">
        <v>1150</v>
      </c>
      <c r="O22260">
        <v>45</v>
      </c>
      <c r="P22260">
        <v>45</v>
      </c>
    </row>
    <row r="22261" spans="1:16" x14ac:dyDescent="0.25">
      <c r="A22261" s="2">
        <v>44768</v>
      </c>
      <c r="B22261" s="2">
        <v>44805</v>
      </c>
      <c r="C22261" s="1">
        <v>22269</v>
      </c>
      <c r="D22261" s="1" t="s">
        <v>30840</v>
      </c>
      <c r="E22261">
        <v>5</v>
      </c>
      <c r="F22261" s="1" t="s">
        <v>14182</v>
      </c>
      <c r="G22261">
        <v>145</v>
      </c>
      <c r="H22261">
        <v>145</v>
      </c>
      <c r="I22261" s="1"/>
      <c r="J22261" s="1" t="s">
        <v>43997</v>
      </c>
      <c r="K22261">
        <v>1</v>
      </c>
      <c r="L22261">
        <v>1</v>
      </c>
      <c r="M22261">
        <v>37</v>
      </c>
      <c r="N22261" s="1" t="s">
        <v>1150</v>
      </c>
      <c r="O22261">
        <v>110</v>
      </c>
      <c r="P22261">
        <v>110</v>
      </c>
    </row>
    <row r="22262" spans="1:16" x14ac:dyDescent="0.25">
      <c r="A22262" s="2">
        <v>44768</v>
      </c>
      <c r="B22262" s="2">
        <v>44770</v>
      </c>
      <c r="C22262" s="1">
        <v>22273</v>
      </c>
      <c r="D22262" s="1" t="s">
        <v>30842</v>
      </c>
      <c r="E22262">
        <v>1</v>
      </c>
      <c r="F22262" s="1" t="s">
        <v>14175</v>
      </c>
      <c r="G22262">
        <v>48194.58</v>
      </c>
      <c r="H22262">
        <v>48194.58</v>
      </c>
      <c r="I22262" s="1" t="s">
        <v>902</v>
      </c>
      <c r="J22262" s="1" t="s">
        <v>50004</v>
      </c>
      <c r="K22262">
        <v>1</v>
      </c>
      <c r="L22262">
        <v>1</v>
      </c>
      <c r="M22262">
        <v>2</v>
      </c>
      <c r="N22262" s="1" t="s">
        <v>1150</v>
      </c>
      <c r="O22262">
        <v>44497.29</v>
      </c>
      <c r="P22262">
        <v>44497.29</v>
      </c>
    </row>
    <row r="22263" spans="1:16" x14ac:dyDescent="0.25">
      <c r="A22263" s="2">
        <v>44768</v>
      </c>
      <c r="B22263" s="2">
        <v>44805</v>
      </c>
      <c r="C22263" s="1">
        <v>22265</v>
      </c>
      <c r="D22263" s="1" t="s">
        <v>30840</v>
      </c>
      <c r="E22263">
        <v>1</v>
      </c>
      <c r="F22263" s="1" t="s">
        <v>14182</v>
      </c>
      <c r="G22263">
        <v>120</v>
      </c>
      <c r="H22263">
        <v>120</v>
      </c>
      <c r="I22263" s="1"/>
      <c r="J22263" s="1" t="s">
        <v>45053</v>
      </c>
      <c r="K22263">
        <v>1</v>
      </c>
      <c r="L22263">
        <v>1</v>
      </c>
      <c r="M22263">
        <v>37</v>
      </c>
      <c r="N22263" s="1" t="s">
        <v>1150</v>
      </c>
      <c r="O22263">
        <v>101</v>
      </c>
      <c r="P22263">
        <v>101</v>
      </c>
    </row>
    <row r="22264" spans="1:16" x14ac:dyDescent="0.25">
      <c r="A22264" s="2">
        <v>44768</v>
      </c>
      <c r="B22264" s="2">
        <v>44769</v>
      </c>
      <c r="C22264" s="1">
        <v>22270</v>
      </c>
      <c r="D22264" s="1" t="s">
        <v>30843</v>
      </c>
      <c r="E22264">
        <v>1</v>
      </c>
      <c r="F22264" s="1" t="s">
        <v>14182</v>
      </c>
      <c r="G22264">
        <v>976.75</v>
      </c>
      <c r="H22264">
        <v>4883.75</v>
      </c>
      <c r="I22264" s="1" t="s">
        <v>917</v>
      </c>
      <c r="J22264" s="1" t="s">
        <v>52365</v>
      </c>
      <c r="K22264">
        <v>5</v>
      </c>
      <c r="L22264">
        <v>5</v>
      </c>
      <c r="M22264">
        <v>1</v>
      </c>
      <c r="N22264" s="1" t="s">
        <v>1150</v>
      </c>
      <c r="O22264">
        <v>872.01</v>
      </c>
      <c r="P22264">
        <v>4360.05</v>
      </c>
    </row>
    <row r="22265" spans="1:16" x14ac:dyDescent="0.25">
      <c r="A22265" s="2">
        <v>44768</v>
      </c>
      <c r="B22265" s="2">
        <v>44769</v>
      </c>
      <c r="C22265" s="1">
        <v>22271</v>
      </c>
      <c r="D22265" s="1" t="s">
        <v>30843</v>
      </c>
      <c r="E22265">
        <v>2</v>
      </c>
      <c r="F22265" s="1" t="s">
        <v>14182</v>
      </c>
      <c r="G22265">
        <v>1123</v>
      </c>
      <c r="H22265">
        <v>3369</v>
      </c>
      <c r="I22265" s="1" t="s">
        <v>917</v>
      </c>
      <c r="J22265" s="1" t="s">
        <v>52366</v>
      </c>
      <c r="K22265">
        <v>3</v>
      </c>
      <c r="L22265">
        <v>3</v>
      </c>
      <c r="M22265">
        <v>1</v>
      </c>
      <c r="N22265" s="1" t="s">
        <v>1150</v>
      </c>
      <c r="O22265">
        <v>1002.73</v>
      </c>
      <c r="P22265">
        <v>3008.19</v>
      </c>
    </row>
    <row r="22266" spans="1:16" x14ac:dyDescent="0.25">
      <c r="A22266" s="2">
        <v>44768</v>
      </c>
      <c r="B22266" s="2">
        <v>44768</v>
      </c>
      <c r="C22266" s="1">
        <v>22272</v>
      </c>
      <c r="D22266" s="1" t="s">
        <v>30844</v>
      </c>
      <c r="E22266">
        <v>1</v>
      </c>
      <c r="F22266" s="1" t="s">
        <v>14182</v>
      </c>
      <c r="G22266">
        <v>910.6</v>
      </c>
      <c r="H22266">
        <v>910.6</v>
      </c>
      <c r="I22266" s="1"/>
      <c r="J22266" s="1" t="s">
        <v>43764</v>
      </c>
      <c r="K22266">
        <v>1</v>
      </c>
      <c r="L22266">
        <v>1</v>
      </c>
      <c r="M22266">
        <v>0</v>
      </c>
      <c r="N22266" s="1" t="s">
        <v>1150</v>
      </c>
      <c r="O22266">
        <v>785</v>
      </c>
      <c r="P22266">
        <v>785</v>
      </c>
    </row>
    <row r="22267" spans="1:16" x14ac:dyDescent="0.25">
      <c r="A22267" s="2">
        <v>44768</v>
      </c>
      <c r="B22267" s="2">
        <v>44799</v>
      </c>
      <c r="C22267" s="1">
        <v>22297</v>
      </c>
      <c r="D22267" s="1" t="s">
        <v>30845</v>
      </c>
      <c r="E22267">
        <v>1</v>
      </c>
      <c r="F22267" s="1" t="s">
        <v>14175</v>
      </c>
      <c r="G22267">
        <v>0</v>
      </c>
      <c r="H22267">
        <v>0</v>
      </c>
      <c r="I22267" s="1" t="s">
        <v>881</v>
      </c>
      <c r="J22267" s="1" t="s">
        <v>50265</v>
      </c>
      <c r="K22267">
        <v>35</v>
      </c>
      <c r="L22267">
        <v>0</v>
      </c>
      <c r="M22267">
        <v>31</v>
      </c>
      <c r="N22267" s="1" t="s">
        <v>1151</v>
      </c>
      <c r="O22267">
        <v>119.18</v>
      </c>
      <c r="P22267">
        <v>4171.3</v>
      </c>
    </row>
    <row r="22268" spans="1:16" x14ac:dyDescent="0.25">
      <c r="A22268" s="2">
        <v>44768</v>
      </c>
      <c r="B22268" s="2">
        <v>44768</v>
      </c>
      <c r="C22268" s="1">
        <v>22299</v>
      </c>
      <c r="D22268" s="1" t="s">
        <v>30846</v>
      </c>
      <c r="E22268">
        <v>1</v>
      </c>
      <c r="F22268" s="1" t="s">
        <v>14182</v>
      </c>
      <c r="G22268">
        <v>14076.3</v>
      </c>
      <c r="H22268">
        <v>14076.3</v>
      </c>
      <c r="I22268" s="1"/>
      <c r="J22268" s="1" t="s">
        <v>51036</v>
      </c>
      <c r="K22268">
        <v>1</v>
      </c>
      <c r="L22268">
        <v>0</v>
      </c>
      <c r="M22268">
        <v>0</v>
      </c>
      <c r="N22268" s="1" t="s">
        <v>1151</v>
      </c>
      <c r="O22268">
        <v>11750</v>
      </c>
      <c r="P22268">
        <v>11750</v>
      </c>
    </row>
    <row r="22269" spans="1:16" x14ac:dyDescent="0.25">
      <c r="A22269" s="2">
        <v>44768</v>
      </c>
      <c r="B22269" s="2">
        <v>44805</v>
      </c>
      <c r="C22269" s="1">
        <v>22267</v>
      </c>
      <c r="D22269" s="1" t="s">
        <v>30840</v>
      </c>
      <c r="E22269">
        <v>3</v>
      </c>
      <c r="F22269" s="1" t="s">
        <v>14182</v>
      </c>
      <c r="G22269">
        <v>63.95</v>
      </c>
      <c r="H22269">
        <v>127.9</v>
      </c>
      <c r="I22269" s="1"/>
      <c r="J22269" s="1" t="s">
        <v>52367</v>
      </c>
      <c r="K22269">
        <v>2</v>
      </c>
      <c r="L22269">
        <v>2</v>
      </c>
      <c r="M22269">
        <v>37</v>
      </c>
      <c r="N22269" s="1" t="s">
        <v>1150</v>
      </c>
      <c r="O22269">
        <v>42.63</v>
      </c>
      <c r="P22269">
        <v>85.26</v>
      </c>
    </row>
    <row r="22270" spans="1:16" x14ac:dyDescent="0.25">
      <c r="A22270" s="2">
        <v>44768</v>
      </c>
      <c r="B22270" s="2">
        <v>44803</v>
      </c>
      <c r="C22270" s="1">
        <v>22296</v>
      </c>
      <c r="D22270" s="1" t="s">
        <v>30847</v>
      </c>
      <c r="E22270">
        <v>1</v>
      </c>
      <c r="F22270" s="1" t="s">
        <v>14175</v>
      </c>
      <c r="G22270">
        <v>48.82</v>
      </c>
      <c r="H22270">
        <v>488.2</v>
      </c>
      <c r="I22270" s="1" t="s">
        <v>896</v>
      </c>
      <c r="J22270" s="1" t="s">
        <v>50916</v>
      </c>
      <c r="K22270">
        <v>10</v>
      </c>
      <c r="L22270">
        <v>10</v>
      </c>
      <c r="M22270">
        <v>35</v>
      </c>
      <c r="N22270" s="1" t="s">
        <v>1150</v>
      </c>
      <c r="O22270">
        <v>28.24</v>
      </c>
      <c r="P22270">
        <v>282.39999999999998</v>
      </c>
    </row>
    <row r="22271" spans="1:16" x14ac:dyDescent="0.25">
      <c r="A22271" s="2">
        <v>44768</v>
      </c>
      <c r="B22271" s="2">
        <v>44777</v>
      </c>
      <c r="C22271" s="1">
        <v>22547</v>
      </c>
      <c r="D22271" s="1" t="s">
        <v>30848</v>
      </c>
      <c r="E22271">
        <v>3</v>
      </c>
      <c r="F22271" s="1" t="s">
        <v>14175</v>
      </c>
      <c r="G22271">
        <v>0</v>
      </c>
      <c r="H22271">
        <v>0</v>
      </c>
      <c r="I22271" s="1"/>
      <c r="J22271" s="1" t="s">
        <v>43610</v>
      </c>
      <c r="K22271">
        <v>1</v>
      </c>
      <c r="L22271">
        <v>1</v>
      </c>
      <c r="M22271">
        <v>9</v>
      </c>
      <c r="N22271" s="1" t="s">
        <v>1150</v>
      </c>
      <c r="O22271">
        <v>97</v>
      </c>
      <c r="P22271">
        <v>97</v>
      </c>
    </row>
    <row r="22272" spans="1:16" x14ac:dyDescent="0.25">
      <c r="A22272" s="2">
        <v>44768</v>
      </c>
      <c r="B22272" s="2">
        <v>44798</v>
      </c>
      <c r="C22272" s="1">
        <v>22294</v>
      </c>
      <c r="D22272" s="1" t="s">
        <v>30849</v>
      </c>
      <c r="E22272">
        <v>1</v>
      </c>
      <c r="F22272" s="1" t="s">
        <v>14175</v>
      </c>
      <c r="G22272">
        <v>0</v>
      </c>
      <c r="H22272">
        <v>0</v>
      </c>
      <c r="I22272" s="1" t="s">
        <v>882</v>
      </c>
      <c r="J22272" s="1" t="s">
        <v>51074</v>
      </c>
      <c r="K22272">
        <v>145</v>
      </c>
      <c r="L22272">
        <v>0</v>
      </c>
      <c r="M22272">
        <v>30</v>
      </c>
      <c r="N22272" s="1" t="s">
        <v>1151</v>
      </c>
      <c r="O22272">
        <v>25.42</v>
      </c>
      <c r="P22272">
        <v>3685.9</v>
      </c>
    </row>
    <row r="22273" spans="1:16" x14ac:dyDescent="0.25">
      <c r="A22273" s="2">
        <v>44768</v>
      </c>
      <c r="B22273" s="2">
        <v>44922</v>
      </c>
      <c r="C22273" s="1">
        <v>27051</v>
      </c>
      <c r="D22273" s="1" t="s">
        <v>30850</v>
      </c>
      <c r="E22273">
        <v>2</v>
      </c>
      <c r="F22273" s="1" t="s">
        <v>14175</v>
      </c>
      <c r="G22273">
        <v>406.18</v>
      </c>
      <c r="H22273">
        <v>7717.42</v>
      </c>
      <c r="I22273" s="1" t="s">
        <v>881</v>
      </c>
      <c r="J22273" s="1" t="s">
        <v>45674</v>
      </c>
      <c r="K22273">
        <v>19</v>
      </c>
      <c r="L22273">
        <v>19</v>
      </c>
      <c r="M22273">
        <v>154</v>
      </c>
      <c r="N22273" s="1" t="s">
        <v>1150</v>
      </c>
      <c r="O22273">
        <v>304.85000000000002</v>
      </c>
      <c r="P22273">
        <v>5792.15</v>
      </c>
    </row>
    <row r="22274" spans="1:16" x14ac:dyDescent="0.25">
      <c r="A22274" s="2">
        <v>44768</v>
      </c>
      <c r="B22274" s="2">
        <v>45124</v>
      </c>
      <c r="C22274" s="1">
        <v>37211</v>
      </c>
      <c r="D22274" s="1" t="s">
        <v>30850</v>
      </c>
      <c r="E22274">
        <v>3</v>
      </c>
      <c r="F22274" s="1" t="s">
        <v>14175</v>
      </c>
      <c r="G22274">
        <v>406.18</v>
      </c>
      <c r="H22274">
        <v>4874.16</v>
      </c>
      <c r="I22274" s="1" t="s">
        <v>881</v>
      </c>
      <c r="J22274" s="1" t="s">
        <v>45674</v>
      </c>
      <c r="K22274">
        <v>12</v>
      </c>
      <c r="L22274">
        <v>12</v>
      </c>
      <c r="M22274">
        <v>356</v>
      </c>
      <c r="N22274" s="1" t="s">
        <v>1150</v>
      </c>
      <c r="O22274">
        <v>304.85000000000002</v>
      </c>
      <c r="P22274">
        <v>3658.2</v>
      </c>
    </row>
    <row r="22275" spans="1:16" x14ac:dyDescent="0.25">
      <c r="A22275" s="2">
        <v>44768</v>
      </c>
      <c r="B22275" s="2">
        <v>44803</v>
      </c>
      <c r="C22275" s="1">
        <v>22295</v>
      </c>
      <c r="D22275" s="1" t="s">
        <v>30851</v>
      </c>
      <c r="E22275">
        <v>1</v>
      </c>
      <c r="F22275" s="1" t="s">
        <v>14175</v>
      </c>
      <c r="G22275">
        <v>1029.3</v>
      </c>
      <c r="H22275">
        <v>6175.8</v>
      </c>
      <c r="I22275" s="1" t="s">
        <v>889</v>
      </c>
      <c r="J22275" s="1" t="s">
        <v>50940</v>
      </c>
      <c r="K22275">
        <v>6</v>
      </c>
      <c r="L22275">
        <v>0</v>
      </c>
      <c r="M22275">
        <v>35</v>
      </c>
      <c r="N22275" s="1" t="s">
        <v>1151</v>
      </c>
      <c r="O22275">
        <v>887.32</v>
      </c>
      <c r="P22275">
        <v>5323.92</v>
      </c>
    </row>
    <row r="22276" spans="1:16" x14ac:dyDescent="0.25">
      <c r="A22276" s="2">
        <v>44768</v>
      </c>
      <c r="B22276" s="2">
        <v>44925</v>
      </c>
      <c r="C22276" s="1">
        <v>27118</v>
      </c>
      <c r="D22276" s="1" t="s">
        <v>30852</v>
      </c>
      <c r="E22276">
        <v>3</v>
      </c>
      <c r="F22276" s="1" t="s">
        <v>14175</v>
      </c>
      <c r="G22276">
        <v>262.77999999999997</v>
      </c>
      <c r="H22276">
        <v>1576.68</v>
      </c>
      <c r="I22276" s="1" t="s">
        <v>899</v>
      </c>
      <c r="J22276" s="1" t="s">
        <v>49951</v>
      </c>
      <c r="K22276">
        <v>6</v>
      </c>
      <c r="L22276">
        <v>6</v>
      </c>
      <c r="M22276">
        <v>157</v>
      </c>
      <c r="N22276" s="1" t="s">
        <v>1150</v>
      </c>
      <c r="O22276">
        <v>229.48</v>
      </c>
      <c r="P22276">
        <v>1376.88</v>
      </c>
    </row>
    <row r="22277" spans="1:16" x14ac:dyDescent="0.25">
      <c r="A22277" s="2">
        <v>44768</v>
      </c>
      <c r="B22277" s="2">
        <v>45141</v>
      </c>
      <c r="C22277" s="1">
        <v>38631</v>
      </c>
      <c r="D22277" s="1" t="s">
        <v>30852</v>
      </c>
      <c r="E22277">
        <v>4</v>
      </c>
      <c r="F22277" s="1" t="s">
        <v>14175</v>
      </c>
      <c r="G22277">
        <v>262.77999999999997</v>
      </c>
      <c r="H22277">
        <v>1313.9</v>
      </c>
      <c r="I22277" s="1" t="s">
        <v>899</v>
      </c>
      <c r="J22277" s="1" t="s">
        <v>49951</v>
      </c>
      <c r="K22277">
        <v>5</v>
      </c>
      <c r="L22277">
        <v>5</v>
      </c>
      <c r="M22277">
        <v>373</v>
      </c>
      <c r="N22277" s="1" t="s">
        <v>1150</v>
      </c>
      <c r="O22277">
        <v>229.48</v>
      </c>
      <c r="P22277">
        <v>1147.4000000000001</v>
      </c>
    </row>
    <row r="22278" spans="1:16" x14ac:dyDescent="0.25">
      <c r="A22278" s="2">
        <v>44768</v>
      </c>
      <c r="B22278" s="2">
        <v>44806</v>
      </c>
      <c r="C22278" s="1">
        <v>23304</v>
      </c>
      <c r="D22278" s="1" t="s">
        <v>30852</v>
      </c>
      <c r="E22278">
        <v>2</v>
      </c>
      <c r="F22278" s="1" t="s">
        <v>14175</v>
      </c>
      <c r="G22278">
        <v>262.77999999999997</v>
      </c>
      <c r="H22278">
        <v>3416.14</v>
      </c>
      <c r="I22278" s="1" t="s">
        <v>899</v>
      </c>
      <c r="J22278" s="1" t="s">
        <v>49951</v>
      </c>
      <c r="K22278">
        <v>13</v>
      </c>
      <c r="L22278">
        <v>13</v>
      </c>
      <c r="M22278">
        <v>38</v>
      </c>
      <c r="N22278" s="1" t="s">
        <v>1150</v>
      </c>
      <c r="O22278">
        <v>229.48</v>
      </c>
      <c r="P22278">
        <v>2983.24</v>
      </c>
    </row>
    <row r="22279" spans="1:16" x14ac:dyDescent="0.25">
      <c r="A22279" s="2">
        <v>44768</v>
      </c>
      <c r="B22279" s="2">
        <v>44797</v>
      </c>
      <c r="C22279" s="1">
        <v>22292</v>
      </c>
      <c r="D22279" s="1" t="s">
        <v>30853</v>
      </c>
      <c r="E22279">
        <v>1</v>
      </c>
      <c r="F22279" s="1" t="s">
        <v>14175</v>
      </c>
      <c r="G22279">
        <v>0</v>
      </c>
      <c r="H22279">
        <v>0</v>
      </c>
      <c r="I22279" s="1" t="s">
        <v>899</v>
      </c>
      <c r="J22279" s="1" t="s">
        <v>47050</v>
      </c>
      <c r="K22279">
        <v>35</v>
      </c>
      <c r="L22279">
        <v>0</v>
      </c>
      <c r="M22279">
        <v>29</v>
      </c>
      <c r="N22279" s="1" t="s">
        <v>1151</v>
      </c>
      <c r="O22279">
        <v>98.6</v>
      </c>
      <c r="P22279">
        <v>3451</v>
      </c>
    </row>
    <row r="22280" spans="1:16" x14ac:dyDescent="0.25">
      <c r="A22280" s="2">
        <v>44768</v>
      </c>
      <c r="B22280" s="2">
        <v>44777</v>
      </c>
      <c r="C22280" s="1">
        <v>22546</v>
      </c>
      <c r="D22280" s="1" t="s">
        <v>30848</v>
      </c>
      <c r="E22280">
        <v>2</v>
      </c>
      <c r="F22280" s="1" t="s">
        <v>14175</v>
      </c>
      <c r="G22280">
        <v>0</v>
      </c>
      <c r="H22280">
        <v>0</v>
      </c>
      <c r="I22280" s="1"/>
      <c r="J22280" s="1" t="s">
        <v>43599</v>
      </c>
      <c r="K22280">
        <v>1</v>
      </c>
      <c r="L22280">
        <v>1</v>
      </c>
      <c r="M22280">
        <v>9</v>
      </c>
      <c r="N22280" s="1" t="s">
        <v>1150</v>
      </c>
      <c r="O22280">
        <v>97</v>
      </c>
      <c r="P22280">
        <v>97</v>
      </c>
    </row>
    <row r="22281" spans="1:16" x14ac:dyDescent="0.25">
      <c r="A22281" s="2">
        <v>44768</v>
      </c>
      <c r="B22281" s="2">
        <v>44777</v>
      </c>
      <c r="C22281" s="1">
        <v>22548</v>
      </c>
      <c r="D22281" s="1" t="s">
        <v>30848</v>
      </c>
      <c r="E22281">
        <v>4</v>
      </c>
      <c r="F22281" s="1" t="s">
        <v>14175</v>
      </c>
      <c r="G22281">
        <v>0</v>
      </c>
      <c r="H22281">
        <v>0</v>
      </c>
      <c r="I22281" s="1"/>
      <c r="J22281" s="1" t="s">
        <v>44778</v>
      </c>
      <c r="K22281">
        <v>1</v>
      </c>
      <c r="L22281">
        <v>1</v>
      </c>
      <c r="M22281">
        <v>9</v>
      </c>
      <c r="N22281" s="1" t="s">
        <v>1150</v>
      </c>
      <c r="O22281">
        <v>97</v>
      </c>
      <c r="P22281">
        <v>97</v>
      </c>
    </row>
    <row r="22282" spans="1:16" x14ac:dyDescent="0.25">
      <c r="A22282" s="2">
        <v>44768</v>
      </c>
      <c r="B22282" s="2">
        <v>44777</v>
      </c>
      <c r="C22282" s="1">
        <v>22549</v>
      </c>
      <c r="D22282" s="1" t="s">
        <v>30848</v>
      </c>
      <c r="E22282">
        <v>5</v>
      </c>
      <c r="F22282" s="1" t="s">
        <v>14175</v>
      </c>
      <c r="G22282">
        <v>0</v>
      </c>
      <c r="H22282">
        <v>0</v>
      </c>
      <c r="I22282" s="1"/>
      <c r="J22282" s="1" t="s">
        <v>45108</v>
      </c>
      <c r="K22282">
        <v>3</v>
      </c>
      <c r="L22282">
        <v>3</v>
      </c>
      <c r="M22282">
        <v>9</v>
      </c>
      <c r="N22282" s="1" t="s">
        <v>1150</v>
      </c>
      <c r="O22282">
        <v>97</v>
      </c>
      <c r="P22282">
        <v>291</v>
      </c>
    </row>
    <row r="22283" spans="1:16" x14ac:dyDescent="0.25">
      <c r="A22283" s="2">
        <v>44768</v>
      </c>
      <c r="B22283" s="2">
        <v>44776</v>
      </c>
      <c r="C22283" s="1">
        <v>22293</v>
      </c>
      <c r="D22283" s="1" t="s">
        <v>30848</v>
      </c>
      <c r="E22283">
        <v>1</v>
      </c>
      <c r="F22283" s="1" t="s">
        <v>14175</v>
      </c>
      <c r="G22283">
        <v>4707.97</v>
      </c>
      <c r="H22283">
        <v>14123.91</v>
      </c>
      <c r="I22283" s="1" t="s">
        <v>903</v>
      </c>
      <c r="J22283" s="1" t="s">
        <v>45107</v>
      </c>
      <c r="K22283">
        <v>3</v>
      </c>
      <c r="L22283">
        <v>3</v>
      </c>
      <c r="M22283">
        <v>8</v>
      </c>
      <c r="N22283" s="1" t="s">
        <v>1150</v>
      </c>
      <c r="O22283">
        <v>3967.16</v>
      </c>
      <c r="P22283">
        <v>11901.48</v>
      </c>
    </row>
    <row r="22284" spans="1:16" x14ac:dyDescent="0.25">
      <c r="A22284" s="2">
        <v>44768</v>
      </c>
      <c r="B22284" s="2">
        <v>44777</v>
      </c>
      <c r="C22284" s="1">
        <v>22291</v>
      </c>
      <c r="D22284" s="1" t="s">
        <v>30852</v>
      </c>
      <c r="E22284">
        <v>1</v>
      </c>
      <c r="F22284" s="1" t="s">
        <v>14175</v>
      </c>
      <c r="G22284">
        <v>262.77999999999997</v>
      </c>
      <c r="H22284">
        <v>11036.76</v>
      </c>
      <c r="I22284" s="1" t="s">
        <v>899</v>
      </c>
      <c r="J22284" s="1" t="s">
        <v>49951</v>
      </c>
      <c r="K22284">
        <v>42</v>
      </c>
      <c r="L22284">
        <v>0</v>
      </c>
      <c r="M22284">
        <v>9</v>
      </c>
      <c r="N22284" s="1" t="s">
        <v>1151</v>
      </c>
      <c r="O22284">
        <v>249.56</v>
      </c>
      <c r="P22284">
        <v>10481.52</v>
      </c>
    </row>
    <row r="22285" spans="1:16" x14ac:dyDescent="0.25">
      <c r="A22285" s="2">
        <v>44768</v>
      </c>
      <c r="B22285" s="2">
        <v>44802</v>
      </c>
      <c r="C22285" s="1">
        <v>22290</v>
      </c>
      <c r="D22285" s="1" t="s">
        <v>30850</v>
      </c>
      <c r="E22285">
        <v>1</v>
      </c>
      <c r="F22285" s="1" t="s">
        <v>14175</v>
      </c>
      <c r="G22285">
        <v>406.18</v>
      </c>
      <c r="H22285">
        <v>5686.52</v>
      </c>
      <c r="I22285" s="1" t="s">
        <v>881</v>
      </c>
      <c r="J22285" s="1" t="s">
        <v>45674</v>
      </c>
      <c r="K22285">
        <v>14</v>
      </c>
      <c r="L22285">
        <v>0</v>
      </c>
      <c r="M22285">
        <v>34</v>
      </c>
      <c r="N22285" s="1" t="s">
        <v>1151</v>
      </c>
      <c r="O22285">
        <v>331.52</v>
      </c>
      <c r="P22285">
        <v>4641.28</v>
      </c>
    </row>
    <row r="22286" spans="1:16" x14ac:dyDescent="0.25">
      <c r="A22286" s="2">
        <v>44769</v>
      </c>
      <c r="B22286" s="2">
        <v>44831</v>
      </c>
      <c r="C22286" s="1">
        <v>22410</v>
      </c>
      <c r="D22286" s="1" t="s">
        <v>30854</v>
      </c>
      <c r="E22286">
        <v>1</v>
      </c>
      <c r="F22286" s="1" t="s">
        <v>14175</v>
      </c>
      <c r="G22286">
        <v>97222.69</v>
      </c>
      <c r="H22286">
        <v>291668.07</v>
      </c>
      <c r="I22286" s="1" t="s">
        <v>882</v>
      </c>
      <c r="J22286" s="1" t="s">
        <v>43730</v>
      </c>
      <c r="K22286">
        <v>3</v>
      </c>
      <c r="L22286">
        <v>0</v>
      </c>
      <c r="M22286">
        <v>62</v>
      </c>
      <c r="N22286" s="1" t="s">
        <v>1151</v>
      </c>
      <c r="O22286">
        <v>90107.07</v>
      </c>
      <c r="P22286">
        <v>270321.21000000002</v>
      </c>
    </row>
    <row r="22287" spans="1:16" x14ac:dyDescent="0.25">
      <c r="A22287" s="2">
        <v>44769</v>
      </c>
      <c r="B22287" s="2">
        <v>44770</v>
      </c>
      <c r="C22287" s="1">
        <v>22406</v>
      </c>
      <c r="D22287" s="1" t="s">
        <v>30855</v>
      </c>
      <c r="E22287">
        <v>1</v>
      </c>
      <c r="F22287" s="1" t="s">
        <v>14184</v>
      </c>
      <c r="G22287">
        <v>1640</v>
      </c>
      <c r="H22287">
        <v>16400</v>
      </c>
      <c r="I22287" s="1" t="s">
        <v>1003</v>
      </c>
      <c r="J22287" s="1" t="s">
        <v>52368</v>
      </c>
      <c r="K22287">
        <v>10</v>
      </c>
      <c r="L22287">
        <v>10</v>
      </c>
      <c r="M22287">
        <v>1</v>
      </c>
      <c r="N22287" s="1" t="s">
        <v>1150</v>
      </c>
      <c r="O22287">
        <v>768</v>
      </c>
      <c r="P22287">
        <v>7680</v>
      </c>
    </row>
    <row r="22288" spans="1:16" x14ac:dyDescent="0.25">
      <c r="A22288" s="2">
        <v>44769</v>
      </c>
      <c r="B22288" s="2">
        <v>44804</v>
      </c>
      <c r="C22288" s="1">
        <v>22414</v>
      </c>
      <c r="D22288" s="1" t="s">
        <v>30856</v>
      </c>
      <c r="E22288">
        <v>1</v>
      </c>
      <c r="F22288" s="1" t="s">
        <v>14175</v>
      </c>
      <c r="G22288">
        <v>0</v>
      </c>
      <c r="H22288">
        <v>0</v>
      </c>
      <c r="I22288" s="1" t="s">
        <v>891</v>
      </c>
      <c r="J22288" s="1" t="s">
        <v>50401</v>
      </c>
      <c r="K22288">
        <v>295</v>
      </c>
      <c r="L22288">
        <v>0</v>
      </c>
      <c r="M22288">
        <v>35</v>
      </c>
      <c r="N22288" s="1" t="s">
        <v>1151</v>
      </c>
      <c r="O22288">
        <v>0.45</v>
      </c>
      <c r="P22288">
        <v>132.75</v>
      </c>
    </row>
    <row r="22289" spans="1:16" x14ac:dyDescent="0.25">
      <c r="A22289" s="2">
        <v>44769</v>
      </c>
      <c r="B22289" s="2">
        <v>44804</v>
      </c>
      <c r="C22289" s="1">
        <v>22413</v>
      </c>
      <c r="D22289" s="1" t="s">
        <v>30857</v>
      </c>
      <c r="E22289">
        <v>1</v>
      </c>
      <c r="F22289" s="1" t="s">
        <v>14175</v>
      </c>
      <c r="G22289">
        <v>0</v>
      </c>
      <c r="H22289">
        <v>0</v>
      </c>
      <c r="I22289" s="1" t="s">
        <v>904</v>
      </c>
      <c r="J22289" s="1" t="s">
        <v>52369</v>
      </c>
      <c r="K22289">
        <v>24</v>
      </c>
      <c r="L22289">
        <v>0</v>
      </c>
      <c r="M22289">
        <v>35</v>
      </c>
      <c r="N22289" s="1" t="s">
        <v>1151</v>
      </c>
      <c r="O22289">
        <v>1688.29</v>
      </c>
      <c r="P22289">
        <v>40518.959999999999</v>
      </c>
    </row>
    <row r="22290" spans="1:16" x14ac:dyDescent="0.25">
      <c r="A22290" s="2">
        <v>44769</v>
      </c>
      <c r="B22290" s="2">
        <v>44915</v>
      </c>
      <c r="C22290" s="1">
        <v>22412</v>
      </c>
      <c r="D22290" s="1" t="s">
        <v>30858</v>
      </c>
      <c r="E22290">
        <v>1</v>
      </c>
      <c r="F22290" s="1" t="s">
        <v>14175</v>
      </c>
      <c r="G22290">
        <v>104.41</v>
      </c>
      <c r="H22290">
        <v>7099.88</v>
      </c>
      <c r="I22290" s="1" t="s">
        <v>897</v>
      </c>
      <c r="J22290" s="1" t="s">
        <v>50722</v>
      </c>
      <c r="K22290">
        <v>68</v>
      </c>
      <c r="L22290">
        <v>68</v>
      </c>
      <c r="M22290">
        <v>146</v>
      </c>
      <c r="N22290" s="1" t="s">
        <v>1150</v>
      </c>
      <c r="O22290">
        <v>65.63</v>
      </c>
      <c r="P22290">
        <v>4462.84</v>
      </c>
    </row>
    <row r="22291" spans="1:16" x14ac:dyDescent="0.25">
      <c r="A22291" s="2">
        <v>44769</v>
      </c>
      <c r="B22291" s="2">
        <v>44769</v>
      </c>
      <c r="C22291" s="1">
        <v>22411</v>
      </c>
      <c r="D22291" s="1" t="s">
        <v>30859</v>
      </c>
      <c r="E22291">
        <v>1</v>
      </c>
      <c r="F22291" s="1" t="s">
        <v>14175</v>
      </c>
      <c r="G22291">
        <v>0</v>
      </c>
      <c r="H22291">
        <v>0</v>
      </c>
      <c r="I22291" s="1" t="s">
        <v>882</v>
      </c>
      <c r="J22291" s="1" t="s">
        <v>43730</v>
      </c>
      <c r="K22291">
        <v>4</v>
      </c>
      <c r="L22291">
        <v>0</v>
      </c>
      <c r="M22291">
        <v>0</v>
      </c>
      <c r="N22291" s="1" t="s">
        <v>1151</v>
      </c>
      <c r="O22291">
        <v>90107.07</v>
      </c>
      <c r="P22291">
        <v>360428.28</v>
      </c>
    </row>
    <row r="22292" spans="1:16" x14ac:dyDescent="0.25">
      <c r="A22292" s="2">
        <v>44769</v>
      </c>
      <c r="B22292" s="2">
        <v>44788</v>
      </c>
      <c r="C22292" s="1">
        <v>22408</v>
      </c>
      <c r="D22292" s="1" t="s">
        <v>30860</v>
      </c>
      <c r="E22292">
        <v>1</v>
      </c>
      <c r="F22292" s="1" t="s">
        <v>14175</v>
      </c>
      <c r="G22292">
        <v>2611</v>
      </c>
      <c r="H22292">
        <v>7833</v>
      </c>
      <c r="I22292" s="1" t="s">
        <v>935</v>
      </c>
      <c r="J22292" s="1" t="s">
        <v>50684</v>
      </c>
      <c r="K22292">
        <v>3</v>
      </c>
      <c r="L22292">
        <v>3</v>
      </c>
      <c r="M22292">
        <v>19</v>
      </c>
      <c r="N22292" s="1" t="s">
        <v>1150</v>
      </c>
      <c r="O22292">
        <v>2307.73</v>
      </c>
      <c r="P22292">
        <v>6923.19</v>
      </c>
    </row>
    <row r="22293" spans="1:16" x14ac:dyDescent="0.25">
      <c r="A22293" s="2">
        <v>44769</v>
      </c>
      <c r="B22293" s="2">
        <v>44774</v>
      </c>
      <c r="C22293" s="1">
        <v>22407</v>
      </c>
      <c r="D22293" s="1" t="s">
        <v>30861</v>
      </c>
      <c r="E22293">
        <v>1</v>
      </c>
      <c r="F22293" s="1" t="s">
        <v>14175</v>
      </c>
      <c r="G22293">
        <v>16534.169999999998</v>
      </c>
      <c r="H22293">
        <v>611764.29</v>
      </c>
      <c r="I22293" s="1" t="s">
        <v>882</v>
      </c>
      <c r="J22293" s="1" t="s">
        <v>50629</v>
      </c>
      <c r="K22293">
        <v>37</v>
      </c>
      <c r="L22293">
        <v>0</v>
      </c>
      <c r="M22293">
        <v>5</v>
      </c>
      <c r="N22293" s="1" t="s">
        <v>1151</v>
      </c>
      <c r="O22293">
        <v>16963.37</v>
      </c>
      <c r="P22293">
        <v>627644.68999999994</v>
      </c>
    </row>
    <row r="22294" spans="1:16" x14ac:dyDescent="0.25">
      <c r="A22294" s="2">
        <v>44769</v>
      </c>
      <c r="B22294" s="2">
        <v>44782</v>
      </c>
      <c r="C22294" s="1">
        <v>22400</v>
      </c>
      <c r="D22294" s="1" t="s">
        <v>30862</v>
      </c>
      <c r="E22294">
        <v>1</v>
      </c>
      <c r="F22294" s="1" t="s">
        <v>14184</v>
      </c>
      <c r="G22294">
        <v>488.75</v>
      </c>
      <c r="H22294">
        <v>5376.25</v>
      </c>
      <c r="I22294" s="1" t="s">
        <v>889</v>
      </c>
      <c r="J22294" s="1" t="s">
        <v>52370</v>
      </c>
      <c r="K22294">
        <v>11</v>
      </c>
      <c r="L22294">
        <v>11</v>
      </c>
      <c r="M22294">
        <v>13</v>
      </c>
      <c r="N22294" s="1" t="s">
        <v>1150</v>
      </c>
      <c r="O22294">
        <v>376</v>
      </c>
      <c r="P22294">
        <v>4136</v>
      </c>
    </row>
    <row r="22295" spans="1:16" x14ac:dyDescent="0.25">
      <c r="A22295" s="2">
        <v>44769</v>
      </c>
      <c r="B22295" s="2"/>
      <c r="C22295" s="1">
        <v>22544</v>
      </c>
      <c r="D22295" s="1" t="s">
        <v>30863</v>
      </c>
      <c r="E22295">
        <v>2</v>
      </c>
      <c r="F22295" s="1" t="s">
        <v>14195</v>
      </c>
      <c r="I22295" s="1" t="s">
        <v>1039</v>
      </c>
      <c r="J22295" s="1" t="s">
        <v>52371</v>
      </c>
      <c r="K22295">
        <v>95</v>
      </c>
      <c r="L22295">
        <v>0</v>
      </c>
      <c r="N22295" s="1" t="s">
        <v>1151</v>
      </c>
      <c r="O22295">
        <v>357.16</v>
      </c>
      <c r="P22295">
        <v>33930.199999999997</v>
      </c>
    </row>
    <row r="22296" spans="1:16" x14ac:dyDescent="0.25">
      <c r="A22296" s="2">
        <v>44769</v>
      </c>
      <c r="B22296" s="2"/>
      <c r="C22296" s="1">
        <v>22545</v>
      </c>
      <c r="D22296" s="1" t="s">
        <v>30863</v>
      </c>
      <c r="E22296">
        <v>3</v>
      </c>
      <c r="F22296" s="1" t="s">
        <v>14195</v>
      </c>
      <c r="G22296">
        <v>448.75</v>
      </c>
      <c r="H22296">
        <v>2243.75</v>
      </c>
      <c r="I22296" s="1" t="s">
        <v>1039</v>
      </c>
      <c r="J22296" s="1" t="s">
        <v>52372</v>
      </c>
      <c r="K22296">
        <v>5</v>
      </c>
      <c r="L22296">
        <v>5</v>
      </c>
      <c r="N22296" s="1" t="s">
        <v>1150</v>
      </c>
      <c r="O22296">
        <v>407.95</v>
      </c>
      <c r="P22296">
        <v>2039.75</v>
      </c>
    </row>
    <row r="22297" spans="1:16" x14ac:dyDescent="0.25">
      <c r="A22297" s="2">
        <v>44769</v>
      </c>
      <c r="B22297" s="2"/>
      <c r="C22297" s="1">
        <v>22543</v>
      </c>
      <c r="D22297" s="1" t="s">
        <v>30863</v>
      </c>
      <c r="E22297">
        <v>1</v>
      </c>
      <c r="F22297" s="1" t="s">
        <v>14195</v>
      </c>
      <c r="G22297">
        <v>198.99</v>
      </c>
      <c r="H22297">
        <v>222669.81</v>
      </c>
      <c r="I22297" s="1" t="s">
        <v>1039</v>
      </c>
      <c r="J22297" s="1" t="s">
        <v>50451</v>
      </c>
      <c r="K22297">
        <v>1119</v>
      </c>
      <c r="L22297">
        <v>1119</v>
      </c>
      <c r="N22297" s="1" t="s">
        <v>1150</v>
      </c>
      <c r="O22297">
        <v>188.62</v>
      </c>
      <c r="P22297">
        <v>211065.78</v>
      </c>
    </row>
    <row r="22298" spans="1:16" x14ac:dyDescent="0.25">
      <c r="A22298" s="2">
        <v>44769</v>
      </c>
      <c r="B22298" s="2">
        <v>45077</v>
      </c>
      <c r="C22298" s="1">
        <v>22409</v>
      </c>
      <c r="D22298" s="1" t="s">
        <v>30864</v>
      </c>
      <c r="E22298">
        <v>1</v>
      </c>
      <c r="F22298" s="1" t="s">
        <v>14175</v>
      </c>
      <c r="G22298">
        <v>492.83</v>
      </c>
      <c r="H22298">
        <v>2464.15</v>
      </c>
      <c r="I22298" s="1" t="s">
        <v>896</v>
      </c>
      <c r="J22298" s="1" t="s">
        <v>52373</v>
      </c>
      <c r="K22298">
        <v>5</v>
      </c>
      <c r="L22298">
        <v>5</v>
      </c>
      <c r="M22298">
        <v>308</v>
      </c>
      <c r="N22298" s="1" t="s">
        <v>1150</v>
      </c>
      <c r="O22298">
        <v>401.48</v>
      </c>
      <c r="P22298">
        <v>2007.4</v>
      </c>
    </row>
    <row r="22299" spans="1:16" x14ac:dyDescent="0.25">
      <c r="A22299" s="2">
        <v>44770</v>
      </c>
      <c r="B22299" s="2">
        <v>44810</v>
      </c>
      <c r="C22299" s="1">
        <v>22473</v>
      </c>
      <c r="D22299" s="1" t="s">
        <v>30865</v>
      </c>
      <c r="E22299">
        <v>1</v>
      </c>
      <c r="F22299" s="1" t="s">
        <v>14175</v>
      </c>
      <c r="G22299">
        <v>212.14</v>
      </c>
      <c r="H22299">
        <v>2545.6799999999998</v>
      </c>
      <c r="I22299" s="1" t="s">
        <v>881</v>
      </c>
      <c r="J22299" s="1" t="s">
        <v>52374</v>
      </c>
      <c r="K22299">
        <v>12</v>
      </c>
      <c r="L22299">
        <v>12</v>
      </c>
      <c r="M22299">
        <v>40</v>
      </c>
      <c r="N22299" s="1" t="s">
        <v>1150</v>
      </c>
      <c r="O22299">
        <v>163.58000000000001</v>
      </c>
      <c r="P22299">
        <v>1962.96</v>
      </c>
    </row>
    <row r="22300" spans="1:16" x14ac:dyDescent="0.25">
      <c r="A22300" s="2">
        <v>44770</v>
      </c>
      <c r="B22300" s="2">
        <v>44993</v>
      </c>
      <c r="C22300" s="1">
        <v>22474</v>
      </c>
      <c r="D22300" s="1" t="s">
        <v>30866</v>
      </c>
      <c r="E22300">
        <v>1</v>
      </c>
      <c r="F22300" s="1" t="s">
        <v>14175</v>
      </c>
      <c r="G22300">
        <v>117.23</v>
      </c>
      <c r="H22300">
        <v>5158.12</v>
      </c>
      <c r="I22300" s="1" t="s">
        <v>881</v>
      </c>
      <c r="J22300" s="1" t="s">
        <v>52375</v>
      </c>
      <c r="K22300">
        <v>44</v>
      </c>
      <c r="L22300">
        <v>44</v>
      </c>
      <c r="M22300">
        <v>223</v>
      </c>
      <c r="N22300" s="1" t="s">
        <v>1150</v>
      </c>
      <c r="O22300">
        <v>102.36</v>
      </c>
      <c r="P22300">
        <v>4503.84</v>
      </c>
    </row>
    <row r="22301" spans="1:16" x14ac:dyDescent="0.25">
      <c r="A22301" s="2">
        <v>44770</v>
      </c>
      <c r="B22301" s="2">
        <v>44810</v>
      </c>
      <c r="C22301" s="1">
        <v>22475</v>
      </c>
      <c r="D22301" s="1" t="s">
        <v>30867</v>
      </c>
      <c r="E22301">
        <v>1</v>
      </c>
      <c r="F22301" s="1" t="s">
        <v>14175</v>
      </c>
      <c r="G22301">
        <v>9.7799999999999994</v>
      </c>
      <c r="H22301">
        <v>733.5</v>
      </c>
      <c r="I22301" s="1" t="s">
        <v>894</v>
      </c>
      <c r="J22301" s="1" t="s">
        <v>52376</v>
      </c>
      <c r="K22301">
        <v>75</v>
      </c>
      <c r="L22301">
        <v>75</v>
      </c>
      <c r="M22301">
        <v>40</v>
      </c>
      <c r="N22301" s="1" t="s">
        <v>1150</v>
      </c>
      <c r="O22301">
        <v>3.63</v>
      </c>
      <c r="P22301">
        <v>272.25</v>
      </c>
    </row>
    <row r="22302" spans="1:16" x14ac:dyDescent="0.25">
      <c r="A22302" s="2">
        <v>44770</v>
      </c>
      <c r="B22302" s="2">
        <v>44770</v>
      </c>
      <c r="C22302" s="1">
        <v>22436</v>
      </c>
      <c r="D22302" s="1" t="s">
        <v>30868</v>
      </c>
      <c r="E22302">
        <v>3</v>
      </c>
      <c r="F22302" s="1" t="s">
        <v>14182</v>
      </c>
      <c r="G22302">
        <v>590</v>
      </c>
      <c r="H22302">
        <v>590</v>
      </c>
      <c r="I22302" s="1"/>
      <c r="J22302" s="1" t="s">
        <v>50401</v>
      </c>
      <c r="K22302">
        <v>1</v>
      </c>
      <c r="L22302">
        <v>0</v>
      </c>
      <c r="M22302">
        <v>0</v>
      </c>
      <c r="N22302" s="1" t="s">
        <v>1151</v>
      </c>
      <c r="O22302">
        <v>500</v>
      </c>
      <c r="P22302">
        <v>500</v>
      </c>
    </row>
    <row r="22303" spans="1:16" x14ac:dyDescent="0.25">
      <c r="A22303" s="2">
        <v>44770</v>
      </c>
      <c r="B22303" s="2">
        <v>44770</v>
      </c>
      <c r="C22303" s="1">
        <v>22434</v>
      </c>
      <c r="D22303" s="1" t="s">
        <v>30868</v>
      </c>
      <c r="E22303">
        <v>1</v>
      </c>
      <c r="F22303" s="1" t="s">
        <v>14182</v>
      </c>
      <c r="G22303">
        <v>2025</v>
      </c>
      <c r="H22303">
        <v>4050</v>
      </c>
      <c r="I22303" s="1"/>
      <c r="J22303" s="1" t="s">
        <v>44837</v>
      </c>
      <c r="K22303">
        <v>2</v>
      </c>
      <c r="L22303">
        <v>0</v>
      </c>
      <c r="M22303">
        <v>0</v>
      </c>
      <c r="N22303" s="1" t="s">
        <v>1151</v>
      </c>
      <c r="O22303">
        <v>1730</v>
      </c>
      <c r="P22303">
        <v>3460</v>
      </c>
    </row>
    <row r="22304" spans="1:16" x14ac:dyDescent="0.25">
      <c r="A22304" s="2">
        <v>44770</v>
      </c>
      <c r="B22304" s="2">
        <v>44770</v>
      </c>
      <c r="C22304" s="1">
        <v>22435</v>
      </c>
      <c r="D22304" s="1" t="s">
        <v>30868</v>
      </c>
      <c r="E22304">
        <v>2</v>
      </c>
      <c r="F22304" s="1" t="s">
        <v>14182</v>
      </c>
      <c r="G22304">
        <v>2138</v>
      </c>
      <c r="H22304">
        <v>2138</v>
      </c>
      <c r="I22304" s="1"/>
      <c r="J22304" s="1" t="s">
        <v>50401</v>
      </c>
      <c r="K22304">
        <v>1</v>
      </c>
      <c r="L22304">
        <v>0</v>
      </c>
      <c r="M22304">
        <v>0</v>
      </c>
      <c r="N22304" s="1" t="s">
        <v>1151</v>
      </c>
      <c r="O22304">
        <v>1843</v>
      </c>
      <c r="P22304">
        <v>1843</v>
      </c>
    </row>
    <row r="22305" spans="1:16" x14ac:dyDescent="0.25">
      <c r="A22305" s="2">
        <v>44770</v>
      </c>
      <c r="B22305" s="2">
        <v>44770</v>
      </c>
      <c r="C22305" s="1">
        <v>22438</v>
      </c>
      <c r="D22305" s="1" t="s">
        <v>30869</v>
      </c>
      <c r="E22305">
        <v>1</v>
      </c>
      <c r="F22305" s="1" t="s">
        <v>14182</v>
      </c>
      <c r="G22305">
        <v>3847.85</v>
      </c>
      <c r="H22305">
        <v>3847.85</v>
      </c>
      <c r="I22305" s="1" t="s">
        <v>985</v>
      </c>
      <c r="J22305" s="1" t="s">
        <v>52377</v>
      </c>
      <c r="K22305">
        <v>1</v>
      </c>
      <c r="L22305">
        <v>1</v>
      </c>
      <c r="M22305">
        <v>0</v>
      </c>
      <c r="N22305" s="1" t="s">
        <v>1150</v>
      </c>
      <c r="O22305">
        <v>3172.04</v>
      </c>
      <c r="P22305">
        <v>3172.04</v>
      </c>
    </row>
    <row r="22306" spans="1:16" x14ac:dyDescent="0.25">
      <c r="A22306" s="2">
        <v>44770</v>
      </c>
      <c r="B22306" s="2"/>
      <c r="C22306" s="1">
        <v>22477</v>
      </c>
      <c r="D22306" s="1" t="s">
        <v>30870</v>
      </c>
      <c r="E22306">
        <v>2</v>
      </c>
      <c r="F22306" s="1" t="s">
        <v>14181</v>
      </c>
      <c r="G22306">
        <v>971.74</v>
      </c>
      <c r="H22306">
        <v>971.74</v>
      </c>
      <c r="I22306" s="1" t="s">
        <v>942</v>
      </c>
      <c r="J22306" s="1" t="s">
        <v>52378</v>
      </c>
      <c r="K22306">
        <v>1</v>
      </c>
      <c r="L22306">
        <v>1</v>
      </c>
      <c r="N22306" s="1" t="s">
        <v>1150</v>
      </c>
      <c r="O22306">
        <v>859.95</v>
      </c>
      <c r="P22306">
        <v>859.95</v>
      </c>
    </row>
    <row r="22307" spans="1:16" x14ac:dyDescent="0.25">
      <c r="A22307" s="2">
        <v>44770</v>
      </c>
      <c r="B22307" s="2"/>
      <c r="C22307" s="1">
        <v>22481</v>
      </c>
      <c r="D22307" s="1" t="s">
        <v>30870</v>
      </c>
      <c r="E22307">
        <v>6</v>
      </c>
      <c r="F22307" s="1" t="s">
        <v>14181</v>
      </c>
      <c r="G22307">
        <v>0</v>
      </c>
      <c r="H22307">
        <v>0</v>
      </c>
      <c r="I22307" s="1" t="s">
        <v>925</v>
      </c>
      <c r="J22307" s="1" t="s">
        <v>44070</v>
      </c>
      <c r="K22307">
        <v>1</v>
      </c>
      <c r="L22307">
        <v>0</v>
      </c>
      <c r="N22307" s="1" t="s">
        <v>1151</v>
      </c>
      <c r="O22307">
        <v>65</v>
      </c>
      <c r="P22307">
        <v>65</v>
      </c>
    </row>
    <row r="22308" spans="1:16" x14ac:dyDescent="0.25">
      <c r="A22308" s="2">
        <v>44770</v>
      </c>
      <c r="B22308" s="2">
        <v>44810</v>
      </c>
      <c r="C22308" s="1">
        <v>22472</v>
      </c>
      <c r="D22308" s="1" t="s">
        <v>30871</v>
      </c>
      <c r="E22308">
        <v>1</v>
      </c>
      <c r="F22308" s="1" t="s">
        <v>14175</v>
      </c>
      <c r="G22308">
        <v>20</v>
      </c>
      <c r="H22308">
        <v>860</v>
      </c>
      <c r="I22308" s="1" t="s">
        <v>881</v>
      </c>
      <c r="J22308" s="1" t="s">
        <v>52379</v>
      </c>
      <c r="K22308">
        <v>43</v>
      </c>
      <c r="L22308">
        <v>43</v>
      </c>
      <c r="M22308">
        <v>40</v>
      </c>
      <c r="N22308" s="1" t="s">
        <v>1150</v>
      </c>
      <c r="O22308">
        <v>12.29</v>
      </c>
      <c r="P22308">
        <v>528.47</v>
      </c>
    </row>
    <row r="22309" spans="1:16" x14ac:dyDescent="0.25">
      <c r="A22309" s="2">
        <v>44770</v>
      </c>
      <c r="B22309" s="2"/>
      <c r="C22309" s="1">
        <v>22478</v>
      </c>
      <c r="D22309" s="1" t="s">
        <v>30870</v>
      </c>
      <c r="E22309">
        <v>3</v>
      </c>
      <c r="F22309" s="1" t="s">
        <v>14181</v>
      </c>
      <c r="G22309">
        <v>215.83</v>
      </c>
      <c r="H22309">
        <v>1294.98</v>
      </c>
      <c r="I22309" s="1" t="s">
        <v>1057</v>
      </c>
      <c r="J22309" s="1" t="s">
        <v>44642</v>
      </c>
      <c r="K22309">
        <v>6</v>
      </c>
      <c r="L22309">
        <v>6</v>
      </c>
      <c r="N22309" s="1" t="s">
        <v>1150</v>
      </c>
      <c r="O22309">
        <v>195.99</v>
      </c>
      <c r="P22309">
        <v>1175.94</v>
      </c>
    </row>
    <row r="22310" spans="1:16" x14ac:dyDescent="0.25">
      <c r="A22310" s="2">
        <v>44770</v>
      </c>
      <c r="B22310" s="2"/>
      <c r="C22310" s="1">
        <v>22479</v>
      </c>
      <c r="D22310" s="1" t="s">
        <v>30870</v>
      </c>
      <c r="E22310">
        <v>4</v>
      </c>
      <c r="F22310" s="1" t="s">
        <v>14181</v>
      </c>
      <c r="G22310">
        <v>87</v>
      </c>
      <c r="H22310">
        <v>696</v>
      </c>
      <c r="I22310" s="1" t="s">
        <v>1070</v>
      </c>
      <c r="J22310" s="1" t="s">
        <v>44706</v>
      </c>
      <c r="K22310">
        <v>8</v>
      </c>
      <c r="L22310">
        <v>8</v>
      </c>
      <c r="N22310" s="1" t="s">
        <v>1150</v>
      </c>
      <c r="O22310">
        <v>75</v>
      </c>
      <c r="P22310">
        <v>600</v>
      </c>
    </row>
    <row r="22311" spans="1:16" x14ac:dyDescent="0.25">
      <c r="A22311" s="2">
        <v>44770</v>
      </c>
      <c r="B22311" s="2"/>
      <c r="C22311" s="1">
        <v>22480</v>
      </c>
      <c r="D22311" s="1" t="s">
        <v>30870</v>
      </c>
      <c r="E22311">
        <v>5</v>
      </c>
      <c r="F22311" s="1" t="s">
        <v>14181</v>
      </c>
      <c r="G22311">
        <v>228.14</v>
      </c>
      <c r="H22311">
        <v>228.14</v>
      </c>
      <c r="I22311" s="1" t="s">
        <v>946</v>
      </c>
      <c r="J22311" s="1" t="s">
        <v>48611</v>
      </c>
      <c r="K22311">
        <v>1</v>
      </c>
      <c r="L22311">
        <v>1</v>
      </c>
      <c r="N22311" s="1" t="s">
        <v>1150</v>
      </c>
      <c r="O22311">
        <v>128</v>
      </c>
      <c r="P22311">
        <v>128</v>
      </c>
    </row>
    <row r="22312" spans="1:16" x14ac:dyDescent="0.25">
      <c r="A22312" s="2">
        <v>44770</v>
      </c>
      <c r="B22312" s="2"/>
      <c r="C22312" s="1">
        <v>22482</v>
      </c>
      <c r="D22312" s="1" t="s">
        <v>30870</v>
      </c>
      <c r="E22312">
        <v>7</v>
      </c>
      <c r="F22312" s="1" t="s">
        <v>14181</v>
      </c>
      <c r="G22312">
        <v>450.45</v>
      </c>
      <c r="H22312">
        <v>900.9</v>
      </c>
      <c r="I22312" s="1" t="s">
        <v>925</v>
      </c>
      <c r="J22312" s="1" t="s">
        <v>50401</v>
      </c>
      <c r="K22312">
        <v>2</v>
      </c>
      <c r="L22312">
        <v>0</v>
      </c>
      <c r="N22312" s="1" t="s">
        <v>1151</v>
      </c>
      <c r="O22312">
        <v>385</v>
      </c>
      <c r="P22312">
        <v>770</v>
      </c>
    </row>
    <row r="22313" spans="1:16" x14ac:dyDescent="0.25">
      <c r="A22313" s="2">
        <v>44770</v>
      </c>
      <c r="B22313" s="2"/>
      <c r="C22313" s="1">
        <v>22483</v>
      </c>
      <c r="D22313" s="1" t="s">
        <v>30870</v>
      </c>
      <c r="E22313">
        <v>8</v>
      </c>
      <c r="F22313" s="1" t="s">
        <v>14181</v>
      </c>
      <c r="G22313">
        <v>1384.52</v>
      </c>
      <c r="H22313">
        <v>1384.52</v>
      </c>
      <c r="I22313" s="1" t="s">
        <v>935</v>
      </c>
      <c r="J22313" s="1" t="s">
        <v>52380</v>
      </c>
      <c r="K22313">
        <v>1</v>
      </c>
      <c r="L22313">
        <v>0</v>
      </c>
      <c r="N22313" s="1" t="s">
        <v>1151</v>
      </c>
      <c r="O22313">
        <v>1279</v>
      </c>
      <c r="P22313">
        <v>1279</v>
      </c>
    </row>
    <row r="22314" spans="1:16" x14ac:dyDescent="0.25">
      <c r="A22314" s="2">
        <v>44770</v>
      </c>
      <c r="B22314" s="2">
        <v>44770</v>
      </c>
      <c r="C22314" s="1">
        <v>22453</v>
      </c>
      <c r="D22314" s="1" t="s">
        <v>30872</v>
      </c>
      <c r="E22314">
        <v>1</v>
      </c>
      <c r="F22314" s="1" t="s">
        <v>14184</v>
      </c>
      <c r="G22314">
        <v>49.5</v>
      </c>
      <c r="H22314">
        <v>3861</v>
      </c>
      <c r="I22314" s="1" t="s">
        <v>903</v>
      </c>
      <c r="J22314" s="1" t="s">
        <v>52381</v>
      </c>
      <c r="K22314">
        <v>78</v>
      </c>
      <c r="L22314">
        <v>78</v>
      </c>
      <c r="M22314">
        <v>0</v>
      </c>
      <c r="N22314" s="1" t="s">
        <v>1150</v>
      </c>
      <c r="O22314">
        <v>32.35</v>
      </c>
      <c r="P22314">
        <v>2523.3000000000002</v>
      </c>
    </row>
    <row r="22315" spans="1:16" x14ac:dyDescent="0.25">
      <c r="A22315" s="2">
        <v>44770</v>
      </c>
      <c r="B22315" s="2">
        <v>44782</v>
      </c>
      <c r="C22315" s="1">
        <v>22471</v>
      </c>
      <c r="D22315" s="1" t="s">
        <v>30873</v>
      </c>
      <c r="E22315">
        <v>1</v>
      </c>
      <c r="F22315" s="1" t="s">
        <v>14175</v>
      </c>
      <c r="G22315">
        <v>0</v>
      </c>
      <c r="H22315">
        <v>0</v>
      </c>
      <c r="I22315" s="1" t="s">
        <v>904</v>
      </c>
      <c r="J22315" s="1" t="s">
        <v>50401</v>
      </c>
      <c r="K22315">
        <v>1</v>
      </c>
      <c r="L22315">
        <v>0</v>
      </c>
      <c r="M22315">
        <v>12</v>
      </c>
      <c r="N22315" s="1" t="s">
        <v>1151</v>
      </c>
    </row>
    <row r="22316" spans="1:16" x14ac:dyDescent="0.25">
      <c r="A22316" s="2">
        <v>44770</v>
      </c>
      <c r="B22316" s="2"/>
      <c r="C22316" s="1">
        <v>22476</v>
      </c>
      <c r="D22316" s="1" t="s">
        <v>30870</v>
      </c>
      <c r="E22316">
        <v>1</v>
      </c>
      <c r="F22316" s="1" t="s">
        <v>14181</v>
      </c>
      <c r="G22316">
        <v>712.8</v>
      </c>
      <c r="H22316">
        <v>2851.2</v>
      </c>
      <c r="I22316" s="1" t="s">
        <v>1070</v>
      </c>
      <c r="J22316" s="1" t="s">
        <v>44613</v>
      </c>
      <c r="K22316">
        <v>4</v>
      </c>
      <c r="L22316">
        <v>4</v>
      </c>
      <c r="N22316" s="1" t="s">
        <v>1150</v>
      </c>
      <c r="O22316">
        <v>660</v>
      </c>
      <c r="P22316">
        <v>2640</v>
      </c>
    </row>
    <row r="22317" spans="1:16" x14ac:dyDescent="0.25">
      <c r="A22317" s="2">
        <v>44770</v>
      </c>
      <c r="B22317" s="2">
        <v>44785</v>
      </c>
      <c r="C22317" s="1">
        <v>22469</v>
      </c>
      <c r="D22317" s="1" t="s">
        <v>30874</v>
      </c>
      <c r="E22317">
        <v>1</v>
      </c>
      <c r="F22317" s="1" t="s">
        <v>14175</v>
      </c>
      <c r="G22317">
        <v>125.6</v>
      </c>
      <c r="H22317">
        <v>9294.4</v>
      </c>
      <c r="I22317" s="1" t="s">
        <v>882</v>
      </c>
      <c r="J22317" s="1" t="s">
        <v>43642</v>
      </c>
      <c r="K22317">
        <v>74</v>
      </c>
      <c r="L22317">
        <v>74</v>
      </c>
      <c r="M22317">
        <v>15</v>
      </c>
      <c r="N22317" s="1" t="s">
        <v>1150</v>
      </c>
      <c r="O22317">
        <v>102.32</v>
      </c>
      <c r="P22317">
        <v>7571.68</v>
      </c>
    </row>
    <row r="22318" spans="1:16" x14ac:dyDescent="0.25">
      <c r="A22318" s="2">
        <v>44770</v>
      </c>
      <c r="B22318" s="2">
        <v>44774</v>
      </c>
      <c r="C22318" s="1">
        <v>22454</v>
      </c>
      <c r="D22318" s="1" t="s">
        <v>30875</v>
      </c>
      <c r="E22318">
        <v>1</v>
      </c>
      <c r="F22318" s="1" t="s">
        <v>14175</v>
      </c>
      <c r="I22318" s="1" t="s">
        <v>882</v>
      </c>
      <c r="J22318" s="1" t="s">
        <v>50629</v>
      </c>
      <c r="K22318">
        <v>37</v>
      </c>
      <c r="L22318">
        <v>0</v>
      </c>
      <c r="M22318">
        <v>4</v>
      </c>
      <c r="N22318" s="1" t="s">
        <v>1151</v>
      </c>
      <c r="O22318">
        <v>16963.37</v>
      </c>
      <c r="P22318">
        <v>627644.68999999994</v>
      </c>
    </row>
    <row r="22319" spans="1:16" x14ac:dyDescent="0.25">
      <c r="A22319" s="2">
        <v>44770</v>
      </c>
      <c r="B22319" s="2">
        <v>45048</v>
      </c>
      <c r="C22319" s="1">
        <v>22455</v>
      </c>
      <c r="D22319" s="1" t="s">
        <v>30876</v>
      </c>
      <c r="E22319">
        <v>1</v>
      </c>
      <c r="F22319" s="1" t="s">
        <v>14175</v>
      </c>
      <c r="G22319">
        <v>5567.99</v>
      </c>
      <c r="H22319">
        <v>11135.98</v>
      </c>
      <c r="I22319" s="1" t="s">
        <v>882</v>
      </c>
      <c r="J22319" s="1" t="s">
        <v>49643</v>
      </c>
      <c r="K22319">
        <v>2</v>
      </c>
      <c r="L22319">
        <v>2</v>
      </c>
      <c r="M22319">
        <v>278</v>
      </c>
      <c r="N22319" s="1" t="s">
        <v>1150</v>
      </c>
      <c r="O22319">
        <v>4764.5</v>
      </c>
      <c r="P22319">
        <v>9529</v>
      </c>
    </row>
    <row r="22320" spans="1:16" x14ac:dyDescent="0.25">
      <c r="A22320" s="2">
        <v>44770</v>
      </c>
      <c r="B22320" s="2">
        <v>44774</v>
      </c>
      <c r="C22320" s="1">
        <v>22456</v>
      </c>
      <c r="D22320" s="1" t="s">
        <v>30877</v>
      </c>
      <c r="E22320">
        <v>1</v>
      </c>
      <c r="F22320" s="1" t="s">
        <v>14175</v>
      </c>
      <c r="G22320">
        <v>3997.18</v>
      </c>
      <c r="H22320">
        <v>51963.34</v>
      </c>
      <c r="I22320" s="1" t="s">
        <v>882</v>
      </c>
      <c r="J22320" s="1" t="s">
        <v>44675</v>
      </c>
      <c r="K22320">
        <v>13</v>
      </c>
      <c r="L22320">
        <v>0</v>
      </c>
      <c r="M22320">
        <v>4</v>
      </c>
      <c r="N22320" s="1" t="s">
        <v>1151</v>
      </c>
      <c r="O22320">
        <v>3609.98</v>
      </c>
      <c r="P22320">
        <v>46929.74</v>
      </c>
    </row>
    <row r="22321" spans="1:16" x14ac:dyDescent="0.25">
      <c r="A22321" s="2">
        <v>44770</v>
      </c>
      <c r="B22321" s="2">
        <v>44804</v>
      </c>
      <c r="C22321" s="1">
        <v>22457</v>
      </c>
      <c r="D22321" s="1" t="s">
        <v>30878</v>
      </c>
      <c r="E22321">
        <v>1</v>
      </c>
      <c r="F22321" s="1" t="s">
        <v>14175</v>
      </c>
      <c r="G22321">
        <v>89.16</v>
      </c>
      <c r="H22321">
        <v>2318.16</v>
      </c>
      <c r="I22321" s="1" t="s">
        <v>882</v>
      </c>
      <c r="J22321" s="1" t="s">
        <v>49629</v>
      </c>
      <c r="K22321">
        <v>26</v>
      </c>
      <c r="L22321">
        <v>26</v>
      </c>
      <c r="M22321">
        <v>34</v>
      </c>
      <c r="N22321" s="1" t="s">
        <v>1150</v>
      </c>
      <c r="O22321">
        <v>54.5</v>
      </c>
      <c r="P22321">
        <v>1417</v>
      </c>
    </row>
    <row r="22322" spans="1:16" x14ac:dyDescent="0.25">
      <c r="A22322" s="2">
        <v>44770</v>
      </c>
      <c r="B22322" s="2">
        <v>44774</v>
      </c>
      <c r="C22322" s="1">
        <v>22458</v>
      </c>
      <c r="D22322" s="1" t="s">
        <v>30879</v>
      </c>
      <c r="E22322">
        <v>1</v>
      </c>
      <c r="F22322" s="1" t="s">
        <v>14175</v>
      </c>
      <c r="G22322">
        <v>25041.74</v>
      </c>
      <c r="H22322">
        <v>25041.74</v>
      </c>
      <c r="I22322" s="1" t="s">
        <v>882</v>
      </c>
      <c r="J22322" s="1" t="s">
        <v>43629</v>
      </c>
      <c r="K22322">
        <v>1</v>
      </c>
      <c r="L22322">
        <v>1</v>
      </c>
      <c r="M22322">
        <v>4</v>
      </c>
      <c r="N22322" s="1" t="s">
        <v>1150</v>
      </c>
      <c r="O22322">
        <v>23015.03</v>
      </c>
      <c r="P22322">
        <v>23015.03</v>
      </c>
    </row>
    <row r="22323" spans="1:16" x14ac:dyDescent="0.25">
      <c r="A22323" s="2">
        <v>44770</v>
      </c>
      <c r="B22323" s="2">
        <v>44838</v>
      </c>
      <c r="C22323" s="1">
        <v>22470</v>
      </c>
      <c r="D22323" s="1" t="s">
        <v>30880</v>
      </c>
      <c r="E22323">
        <v>1</v>
      </c>
      <c r="F22323" s="1" t="s">
        <v>14175</v>
      </c>
      <c r="G22323">
        <v>0</v>
      </c>
      <c r="H22323">
        <v>0</v>
      </c>
      <c r="I22323" s="1" t="s">
        <v>888</v>
      </c>
      <c r="J22323" s="1" t="s">
        <v>50401</v>
      </c>
      <c r="K22323">
        <v>538</v>
      </c>
      <c r="L22323">
        <v>0</v>
      </c>
      <c r="M22323">
        <v>68</v>
      </c>
      <c r="N22323" s="1" t="s">
        <v>1151</v>
      </c>
    </row>
    <row r="22324" spans="1:16" x14ac:dyDescent="0.25">
      <c r="A22324" s="2">
        <v>44770</v>
      </c>
      <c r="B22324" s="2">
        <v>44781</v>
      </c>
      <c r="C22324" s="1">
        <v>22495</v>
      </c>
      <c r="D22324" s="1" t="s">
        <v>30881</v>
      </c>
      <c r="E22324">
        <v>2</v>
      </c>
      <c r="F22324" s="1" t="s">
        <v>14175</v>
      </c>
      <c r="G22324">
        <v>105145.46</v>
      </c>
      <c r="H22324">
        <v>105145.46</v>
      </c>
      <c r="I22324" s="1" t="s">
        <v>950</v>
      </c>
      <c r="J22324" s="1" t="s">
        <v>45741</v>
      </c>
      <c r="K22324">
        <v>1</v>
      </c>
      <c r="L22324">
        <v>1</v>
      </c>
      <c r="M22324">
        <v>11</v>
      </c>
      <c r="N22324" s="1" t="s">
        <v>1150</v>
      </c>
      <c r="O22324">
        <v>96954.6</v>
      </c>
      <c r="P22324">
        <v>96954.6</v>
      </c>
    </row>
    <row r="22325" spans="1:16" x14ac:dyDescent="0.25">
      <c r="A22325" s="2">
        <v>44770</v>
      </c>
      <c r="B22325" s="2">
        <v>44774</v>
      </c>
      <c r="C22325" s="1">
        <v>22460</v>
      </c>
      <c r="D22325" s="1" t="s">
        <v>30882</v>
      </c>
      <c r="E22325">
        <v>1</v>
      </c>
      <c r="F22325" s="1" t="s">
        <v>14175</v>
      </c>
      <c r="G22325">
        <v>1648.17</v>
      </c>
      <c r="H22325">
        <v>24722.55</v>
      </c>
      <c r="I22325" s="1" t="s">
        <v>908</v>
      </c>
      <c r="J22325" s="1" t="s">
        <v>43616</v>
      </c>
      <c r="K22325">
        <v>15</v>
      </c>
      <c r="L22325">
        <v>15</v>
      </c>
      <c r="M22325">
        <v>4</v>
      </c>
      <c r="N22325" s="1" t="s">
        <v>1150</v>
      </c>
      <c r="O22325">
        <v>1480.96</v>
      </c>
      <c r="P22325">
        <v>22214.400000000001</v>
      </c>
    </row>
    <row r="22326" spans="1:16" x14ac:dyDescent="0.25">
      <c r="A22326" s="2">
        <v>44770</v>
      </c>
      <c r="B22326" s="2">
        <v>44781</v>
      </c>
      <c r="C22326" s="1">
        <v>22459</v>
      </c>
      <c r="D22326" s="1" t="s">
        <v>30881</v>
      </c>
      <c r="E22326">
        <v>1</v>
      </c>
      <c r="F22326" s="1" t="s">
        <v>14175</v>
      </c>
      <c r="G22326">
        <v>105145.46</v>
      </c>
      <c r="H22326">
        <v>105145.46</v>
      </c>
      <c r="I22326" s="1" t="s">
        <v>950</v>
      </c>
      <c r="J22326" s="1" t="s">
        <v>45741</v>
      </c>
      <c r="K22326">
        <v>1</v>
      </c>
      <c r="L22326">
        <v>1</v>
      </c>
      <c r="M22326">
        <v>11</v>
      </c>
      <c r="N22326" s="1" t="s">
        <v>1150</v>
      </c>
      <c r="O22326">
        <v>96954.6</v>
      </c>
      <c r="P22326">
        <v>96954.6</v>
      </c>
    </row>
    <row r="22327" spans="1:16" x14ac:dyDescent="0.25">
      <c r="A22327" s="2">
        <v>44770</v>
      </c>
      <c r="B22327" s="2">
        <v>44804</v>
      </c>
      <c r="C22327" s="1">
        <v>22462</v>
      </c>
      <c r="D22327" s="1" t="s">
        <v>30883</v>
      </c>
      <c r="E22327">
        <v>1</v>
      </c>
      <c r="F22327" s="1" t="s">
        <v>14175</v>
      </c>
      <c r="G22327">
        <v>0</v>
      </c>
      <c r="H22327">
        <v>0</v>
      </c>
      <c r="I22327" s="1" t="s">
        <v>890</v>
      </c>
      <c r="J22327" s="1" t="s">
        <v>51045</v>
      </c>
      <c r="K22327">
        <v>50</v>
      </c>
      <c r="L22327">
        <v>0</v>
      </c>
      <c r="M22327">
        <v>34</v>
      </c>
      <c r="N22327" s="1" t="s">
        <v>1151</v>
      </c>
      <c r="O22327">
        <v>5</v>
      </c>
      <c r="P22327">
        <v>250</v>
      </c>
    </row>
    <row r="22328" spans="1:16" x14ac:dyDescent="0.25">
      <c r="A22328" s="2">
        <v>44770</v>
      </c>
      <c r="B22328" s="2">
        <v>44908</v>
      </c>
      <c r="C22328" s="1">
        <v>22463</v>
      </c>
      <c r="D22328" s="1" t="s">
        <v>30884</v>
      </c>
      <c r="E22328">
        <v>1</v>
      </c>
      <c r="F22328" s="1" t="s">
        <v>14175</v>
      </c>
      <c r="G22328">
        <v>216.22</v>
      </c>
      <c r="H22328">
        <v>9081.24</v>
      </c>
      <c r="I22328" s="1" t="s">
        <v>881</v>
      </c>
      <c r="J22328" s="1" t="s">
        <v>47468</v>
      </c>
      <c r="K22328">
        <v>42</v>
      </c>
      <c r="L22328">
        <v>42</v>
      </c>
      <c r="M22328">
        <v>138</v>
      </c>
      <c r="N22328" s="1" t="s">
        <v>1150</v>
      </c>
      <c r="O22328">
        <v>149.28</v>
      </c>
      <c r="P22328">
        <v>6269.76</v>
      </c>
    </row>
    <row r="22329" spans="1:16" x14ac:dyDescent="0.25">
      <c r="A22329" s="2">
        <v>44770</v>
      </c>
      <c r="B22329" s="2">
        <v>44804</v>
      </c>
      <c r="C22329" s="1">
        <v>22464</v>
      </c>
      <c r="D22329" s="1" t="s">
        <v>30885</v>
      </c>
      <c r="E22329">
        <v>1</v>
      </c>
      <c r="F22329" s="1" t="s">
        <v>14175</v>
      </c>
      <c r="G22329">
        <v>38.450000000000003</v>
      </c>
      <c r="H22329">
        <v>4306.3999999999996</v>
      </c>
      <c r="I22329" s="1" t="s">
        <v>881</v>
      </c>
      <c r="J22329" s="1" t="s">
        <v>44860</v>
      </c>
      <c r="K22329">
        <v>112</v>
      </c>
      <c r="L22329">
        <v>112</v>
      </c>
      <c r="M22329">
        <v>34</v>
      </c>
      <c r="N22329" s="1" t="s">
        <v>1150</v>
      </c>
      <c r="O22329">
        <v>20.32</v>
      </c>
      <c r="P22329">
        <v>2275.84</v>
      </c>
    </row>
    <row r="22330" spans="1:16" x14ac:dyDescent="0.25">
      <c r="A22330" s="2">
        <v>44770</v>
      </c>
      <c r="B22330" s="2">
        <v>44784</v>
      </c>
      <c r="C22330" s="1">
        <v>22465</v>
      </c>
      <c r="D22330" s="1" t="s">
        <v>30886</v>
      </c>
      <c r="E22330">
        <v>1</v>
      </c>
      <c r="F22330" s="1" t="s">
        <v>14175</v>
      </c>
      <c r="G22330">
        <v>81.099999999999994</v>
      </c>
      <c r="H22330">
        <v>15246.8</v>
      </c>
      <c r="I22330" s="1" t="s">
        <v>881</v>
      </c>
      <c r="J22330" s="1" t="s">
        <v>44139</v>
      </c>
      <c r="K22330">
        <v>188</v>
      </c>
      <c r="L22330">
        <v>188</v>
      </c>
      <c r="M22330">
        <v>14</v>
      </c>
      <c r="N22330" s="1" t="s">
        <v>1150</v>
      </c>
      <c r="O22330">
        <v>70.209999999999994</v>
      </c>
      <c r="P22330">
        <v>13199.48</v>
      </c>
    </row>
    <row r="22331" spans="1:16" x14ac:dyDescent="0.25">
      <c r="A22331" s="2">
        <v>44770</v>
      </c>
      <c r="B22331" s="2">
        <v>44810</v>
      </c>
      <c r="C22331" s="1">
        <v>22466</v>
      </c>
      <c r="D22331" s="1" t="s">
        <v>30887</v>
      </c>
      <c r="E22331">
        <v>1</v>
      </c>
      <c r="F22331" s="1" t="s">
        <v>14175</v>
      </c>
      <c r="G22331">
        <v>174.66</v>
      </c>
      <c r="H22331">
        <v>7859.7</v>
      </c>
      <c r="I22331" s="1" t="s">
        <v>881</v>
      </c>
      <c r="J22331" s="1" t="s">
        <v>47040</v>
      </c>
      <c r="K22331">
        <v>45</v>
      </c>
      <c r="L22331">
        <v>45</v>
      </c>
      <c r="M22331">
        <v>40</v>
      </c>
      <c r="N22331" s="1" t="s">
        <v>1150</v>
      </c>
      <c r="O22331">
        <v>123.01</v>
      </c>
      <c r="P22331">
        <v>5535.45</v>
      </c>
    </row>
    <row r="22332" spans="1:16" x14ac:dyDescent="0.25">
      <c r="A22332" s="2">
        <v>44770</v>
      </c>
      <c r="B22332" s="2">
        <v>44783</v>
      </c>
      <c r="C22332" s="1">
        <v>22467</v>
      </c>
      <c r="D22332" s="1" t="s">
        <v>30888</v>
      </c>
      <c r="E22332">
        <v>1</v>
      </c>
      <c r="F22332" s="1" t="s">
        <v>14175</v>
      </c>
      <c r="G22332">
        <v>30.5</v>
      </c>
      <c r="H22332">
        <v>12749</v>
      </c>
      <c r="I22332" s="1" t="s">
        <v>894</v>
      </c>
      <c r="J22332" s="1" t="s">
        <v>47282</v>
      </c>
      <c r="K22332">
        <v>418</v>
      </c>
      <c r="L22332">
        <v>0</v>
      </c>
      <c r="M22332">
        <v>13</v>
      </c>
      <c r="N22332" s="1" t="s">
        <v>1151</v>
      </c>
      <c r="O22332">
        <v>26.52</v>
      </c>
      <c r="P22332">
        <v>11085.36</v>
      </c>
    </row>
    <row r="22333" spans="1:16" x14ac:dyDescent="0.25">
      <c r="A22333" s="2">
        <v>44770</v>
      </c>
      <c r="B22333" s="2">
        <v>44788</v>
      </c>
      <c r="C22333" s="1">
        <v>22468</v>
      </c>
      <c r="D22333" s="1" t="s">
        <v>30889</v>
      </c>
      <c r="E22333">
        <v>1</v>
      </c>
      <c r="F22333" s="1" t="s">
        <v>14175</v>
      </c>
      <c r="G22333">
        <v>7447.71</v>
      </c>
      <c r="H22333">
        <v>7447.71</v>
      </c>
      <c r="I22333" s="1" t="s">
        <v>968</v>
      </c>
      <c r="J22333" s="1" t="s">
        <v>52382</v>
      </c>
      <c r="K22333">
        <v>1</v>
      </c>
      <c r="L22333">
        <v>0</v>
      </c>
      <c r="M22333">
        <v>18</v>
      </c>
      <c r="N22333" s="1" t="s">
        <v>1151</v>
      </c>
      <c r="O22333">
        <v>6504.67</v>
      </c>
      <c r="P22333">
        <v>6504.67</v>
      </c>
    </row>
    <row r="22334" spans="1:16" x14ac:dyDescent="0.25">
      <c r="A22334" s="2">
        <v>44770</v>
      </c>
      <c r="B22334" s="2">
        <v>44804</v>
      </c>
      <c r="C22334" s="1">
        <v>22461</v>
      </c>
      <c r="D22334" s="1" t="s">
        <v>30890</v>
      </c>
      <c r="E22334">
        <v>1</v>
      </c>
      <c r="F22334" s="1" t="s">
        <v>14175</v>
      </c>
      <c r="G22334">
        <v>227.83</v>
      </c>
      <c r="H22334">
        <v>1822.64</v>
      </c>
      <c r="I22334" s="1" t="s">
        <v>889</v>
      </c>
      <c r="J22334" s="1" t="s">
        <v>45651</v>
      </c>
      <c r="K22334">
        <v>8</v>
      </c>
      <c r="L22334">
        <v>8</v>
      </c>
      <c r="M22334">
        <v>34</v>
      </c>
      <c r="N22334" s="1" t="s">
        <v>1150</v>
      </c>
      <c r="O22334">
        <v>169.77</v>
      </c>
      <c r="P22334">
        <v>1358.16</v>
      </c>
    </row>
    <row r="22335" spans="1:16" x14ac:dyDescent="0.25">
      <c r="A22335" s="2">
        <v>44771</v>
      </c>
      <c r="B22335" s="2">
        <v>44771</v>
      </c>
      <c r="C22335" s="1">
        <v>22484</v>
      </c>
      <c r="D22335" s="1" t="s">
        <v>30891</v>
      </c>
      <c r="E22335">
        <v>1</v>
      </c>
      <c r="F22335" s="1" t="s">
        <v>14184</v>
      </c>
      <c r="G22335">
        <v>3012.5</v>
      </c>
      <c r="H22335">
        <v>15062.5</v>
      </c>
      <c r="I22335" s="1" t="s">
        <v>984</v>
      </c>
      <c r="J22335" s="1" t="s">
        <v>47574</v>
      </c>
      <c r="K22335">
        <v>5</v>
      </c>
      <c r="L22335">
        <v>0</v>
      </c>
      <c r="M22335">
        <v>0</v>
      </c>
      <c r="N22335" s="1" t="s">
        <v>1151</v>
      </c>
      <c r="O22335">
        <v>2373</v>
      </c>
      <c r="P22335">
        <v>11865</v>
      </c>
    </row>
    <row r="22336" spans="1:16" x14ac:dyDescent="0.25">
      <c r="A22336" s="2">
        <v>44774</v>
      </c>
      <c r="B22336" s="2">
        <v>44774</v>
      </c>
      <c r="C22336" s="1">
        <v>22492</v>
      </c>
      <c r="D22336" s="1" t="s">
        <v>30892</v>
      </c>
      <c r="E22336">
        <v>1</v>
      </c>
      <c r="F22336" s="1" t="s">
        <v>14175</v>
      </c>
      <c r="G22336">
        <v>975.34</v>
      </c>
      <c r="H22336">
        <v>3901.36</v>
      </c>
      <c r="I22336" s="1" t="s">
        <v>904</v>
      </c>
      <c r="J22336" s="1" t="s">
        <v>52383</v>
      </c>
      <c r="K22336">
        <v>4</v>
      </c>
      <c r="L22336">
        <v>4</v>
      </c>
      <c r="M22336">
        <v>0</v>
      </c>
      <c r="N22336" s="1" t="s">
        <v>1150</v>
      </c>
      <c r="O22336">
        <v>817.91</v>
      </c>
      <c r="P22336">
        <v>3271.64</v>
      </c>
    </row>
    <row r="22337" spans="1:16" x14ac:dyDescent="0.25">
      <c r="A22337" s="2">
        <v>44774</v>
      </c>
      <c r="B22337" s="2">
        <v>44812</v>
      </c>
      <c r="C22337" s="1">
        <v>22493</v>
      </c>
      <c r="D22337" s="1" t="s">
        <v>30893</v>
      </c>
      <c r="E22337">
        <v>3</v>
      </c>
      <c r="F22337" s="1" t="s">
        <v>14182</v>
      </c>
      <c r="G22337">
        <v>21.35</v>
      </c>
      <c r="H22337">
        <v>213.5</v>
      </c>
      <c r="I22337" s="1" t="s">
        <v>927</v>
      </c>
      <c r="J22337" s="1" t="s">
        <v>50830</v>
      </c>
      <c r="K22337">
        <v>10</v>
      </c>
      <c r="L22337">
        <v>10</v>
      </c>
      <c r="M22337">
        <v>38</v>
      </c>
      <c r="N22337" s="1" t="s">
        <v>1150</v>
      </c>
      <c r="O22337">
        <v>14.21</v>
      </c>
      <c r="P22337">
        <v>142.1</v>
      </c>
    </row>
    <row r="22338" spans="1:16" x14ac:dyDescent="0.25">
      <c r="A22338" s="2">
        <v>44774</v>
      </c>
      <c r="B22338" s="2">
        <v>44812</v>
      </c>
      <c r="C22338" s="1">
        <v>22494</v>
      </c>
      <c r="D22338" s="1" t="s">
        <v>30893</v>
      </c>
      <c r="E22338">
        <v>4</v>
      </c>
      <c r="F22338" s="1" t="s">
        <v>14182</v>
      </c>
      <c r="G22338">
        <v>1272.55</v>
      </c>
      <c r="H22338">
        <v>1272.55</v>
      </c>
      <c r="I22338" s="1"/>
      <c r="J22338" s="1" t="s">
        <v>52384</v>
      </c>
      <c r="K22338">
        <v>1</v>
      </c>
      <c r="L22338">
        <v>1</v>
      </c>
      <c r="M22338">
        <v>38</v>
      </c>
      <c r="N22338" s="1" t="s">
        <v>1150</v>
      </c>
      <c r="O22338">
        <v>1116.25</v>
      </c>
      <c r="P22338">
        <v>1116.25</v>
      </c>
    </row>
    <row r="22339" spans="1:16" x14ac:dyDescent="0.25">
      <c r="A22339" s="2">
        <v>44774</v>
      </c>
      <c r="B22339" s="2">
        <v>44812</v>
      </c>
      <c r="C22339" s="1">
        <v>22491</v>
      </c>
      <c r="D22339" s="1" t="s">
        <v>30893</v>
      </c>
      <c r="E22339">
        <v>2</v>
      </c>
      <c r="F22339" s="1" t="s">
        <v>14182</v>
      </c>
      <c r="G22339">
        <v>55</v>
      </c>
      <c r="H22339">
        <v>165</v>
      </c>
      <c r="I22339" s="1" t="s">
        <v>940</v>
      </c>
      <c r="J22339" s="1" t="s">
        <v>44847</v>
      </c>
      <c r="K22339">
        <v>3</v>
      </c>
      <c r="L22339">
        <v>3</v>
      </c>
      <c r="M22339">
        <v>38</v>
      </c>
      <c r="N22339" s="1" t="s">
        <v>1150</v>
      </c>
      <c r="O22339">
        <v>25</v>
      </c>
      <c r="P22339">
        <v>75</v>
      </c>
    </row>
    <row r="22340" spans="1:16" x14ac:dyDescent="0.25">
      <c r="A22340" s="2">
        <v>44774</v>
      </c>
      <c r="B22340" s="2">
        <v>44812</v>
      </c>
      <c r="C22340" s="1">
        <v>22490</v>
      </c>
      <c r="D22340" s="1" t="s">
        <v>30893</v>
      </c>
      <c r="E22340">
        <v>1</v>
      </c>
      <c r="F22340" s="1" t="s">
        <v>14182</v>
      </c>
      <c r="G22340">
        <v>140.5</v>
      </c>
      <c r="H22340">
        <v>140.5</v>
      </c>
      <c r="I22340" s="1" t="s">
        <v>902</v>
      </c>
      <c r="J22340" s="1" t="s">
        <v>44747</v>
      </c>
      <c r="K22340">
        <v>1</v>
      </c>
      <c r="L22340">
        <v>1</v>
      </c>
      <c r="M22340">
        <v>38</v>
      </c>
      <c r="N22340" s="1" t="s">
        <v>1150</v>
      </c>
      <c r="O22340">
        <v>117</v>
      </c>
      <c r="P22340">
        <v>117</v>
      </c>
    </row>
    <row r="22341" spans="1:16" x14ac:dyDescent="0.25">
      <c r="A22341" s="2">
        <v>44774</v>
      </c>
      <c r="B22341" s="2">
        <v>44774</v>
      </c>
      <c r="C22341" s="1">
        <v>22488</v>
      </c>
      <c r="D22341" s="1" t="s">
        <v>30894</v>
      </c>
      <c r="E22341">
        <v>1</v>
      </c>
      <c r="F22341" s="1" t="s">
        <v>14182</v>
      </c>
      <c r="G22341">
        <v>650</v>
      </c>
      <c r="H22341">
        <v>2600</v>
      </c>
      <c r="I22341" s="1" t="s">
        <v>889</v>
      </c>
      <c r="J22341" s="1" t="s">
        <v>48183</v>
      </c>
      <c r="K22341">
        <v>4</v>
      </c>
      <c r="L22341">
        <v>4</v>
      </c>
      <c r="M22341">
        <v>0</v>
      </c>
      <c r="N22341" s="1" t="s">
        <v>1150</v>
      </c>
      <c r="O22341">
        <v>595</v>
      </c>
      <c r="P22341">
        <v>2380</v>
      </c>
    </row>
    <row r="22342" spans="1:16" x14ac:dyDescent="0.25">
      <c r="A22342" s="2">
        <v>44774</v>
      </c>
      <c r="B22342" s="2">
        <v>44852</v>
      </c>
      <c r="C22342" s="1">
        <v>22499</v>
      </c>
      <c r="D22342" s="1" t="s">
        <v>30895</v>
      </c>
      <c r="E22342">
        <v>1</v>
      </c>
      <c r="F22342" s="1" t="s">
        <v>14175</v>
      </c>
      <c r="G22342">
        <v>87.9</v>
      </c>
      <c r="H22342">
        <v>2900.7</v>
      </c>
      <c r="I22342" s="1" t="s">
        <v>881</v>
      </c>
      <c r="J22342" s="1" t="s">
        <v>47470</v>
      </c>
      <c r="K22342">
        <v>33</v>
      </c>
      <c r="L22342">
        <v>33</v>
      </c>
      <c r="M22342">
        <v>78</v>
      </c>
      <c r="N22342" s="1" t="s">
        <v>1150</v>
      </c>
      <c r="O22342">
        <v>43.1</v>
      </c>
      <c r="P22342">
        <v>1422.3</v>
      </c>
    </row>
    <row r="22343" spans="1:16" x14ac:dyDescent="0.25">
      <c r="A22343" s="2">
        <v>44774</v>
      </c>
      <c r="B22343" s="2">
        <v>44819</v>
      </c>
      <c r="C22343" s="1">
        <v>22500</v>
      </c>
      <c r="D22343" s="1" t="s">
        <v>30896</v>
      </c>
      <c r="E22343">
        <v>1</v>
      </c>
      <c r="F22343" s="1" t="s">
        <v>14175</v>
      </c>
      <c r="G22343">
        <v>220.37</v>
      </c>
      <c r="H22343">
        <v>1322.22</v>
      </c>
      <c r="I22343" s="1" t="s">
        <v>881</v>
      </c>
      <c r="J22343" s="1" t="s">
        <v>52358</v>
      </c>
      <c r="K22343">
        <v>6</v>
      </c>
      <c r="L22343">
        <v>6</v>
      </c>
      <c r="M22343">
        <v>45</v>
      </c>
      <c r="N22343" s="1" t="s">
        <v>1150</v>
      </c>
      <c r="O22343">
        <v>155.76</v>
      </c>
      <c r="P22343">
        <v>934.56</v>
      </c>
    </row>
    <row r="22344" spans="1:16" x14ac:dyDescent="0.25">
      <c r="A22344" s="2">
        <v>44774</v>
      </c>
      <c r="B22344" s="2">
        <v>44802</v>
      </c>
      <c r="C22344" s="1">
        <v>22498</v>
      </c>
      <c r="D22344" s="1" t="s">
        <v>30897</v>
      </c>
      <c r="E22344">
        <v>1</v>
      </c>
      <c r="F22344" s="1" t="s">
        <v>14175</v>
      </c>
      <c r="G22344">
        <v>0</v>
      </c>
      <c r="H22344">
        <v>0</v>
      </c>
      <c r="I22344" s="1" t="s">
        <v>898</v>
      </c>
      <c r="J22344" s="1" t="s">
        <v>50401</v>
      </c>
      <c r="K22344">
        <v>2</v>
      </c>
      <c r="L22344">
        <v>0</v>
      </c>
      <c r="M22344">
        <v>28</v>
      </c>
      <c r="N22344" s="1" t="s">
        <v>1151</v>
      </c>
    </row>
    <row r="22345" spans="1:16" x14ac:dyDescent="0.25">
      <c r="A22345" s="2">
        <v>44774</v>
      </c>
      <c r="B22345" s="2">
        <v>44782</v>
      </c>
      <c r="C22345" s="1">
        <v>22497</v>
      </c>
      <c r="D22345" s="1" t="s">
        <v>30898</v>
      </c>
      <c r="E22345">
        <v>1</v>
      </c>
      <c r="F22345" s="1" t="s">
        <v>14175</v>
      </c>
      <c r="G22345">
        <v>4116.33</v>
      </c>
      <c r="H22345">
        <v>8232.66</v>
      </c>
      <c r="I22345" s="1" t="s">
        <v>909</v>
      </c>
      <c r="J22345" s="1" t="s">
        <v>50401</v>
      </c>
      <c r="K22345">
        <v>2</v>
      </c>
      <c r="L22345">
        <v>0</v>
      </c>
      <c r="M22345">
        <v>8</v>
      </c>
      <c r="N22345" s="1" t="s">
        <v>1151</v>
      </c>
      <c r="O22345">
        <v>3594.64</v>
      </c>
      <c r="P22345">
        <v>7189.28</v>
      </c>
    </row>
    <row r="22346" spans="1:16" x14ac:dyDescent="0.25">
      <c r="A22346" s="2">
        <v>44774</v>
      </c>
      <c r="B22346" s="2"/>
      <c r="C22346" s="1">
        <v>22496</v>
      </c>
      <c r="D22346" s="1" t="s">
        <v>30899</v>
      </c>
      <c r="E22346">
        <v>1</v>
      </c>
      <c r="F22346" s="1" t="s">
        <v>14175</v>
      </c>
      <c r="G22346">
        <v>0</v>
      </c>
      <c r="H22346">
        <v>0</v>
      </c>
      <c r="I22346" s="1" t="s">
        <v>892</v>
      </c>
      <c r="J22346" s="1" t="s">
        <v>50524</v>
      </c>
      <c r="K22346">
        <v>2</v>
      </c>
      <c r="L22346">
        <v>0</v>
      </c>
      <c r="N22346" s="1" t="s">
        <v>1151</v>
      </c>
      <c r="O22346">
        <v>7502.15</v>
      </c>
      <c r="P22346">
        <v>15004.3</v>
      </c>
    </row>
    <row r="22347" spans="1:16" x14ac:dyDescent="0.25">
      <c r="A22347" s="2">
        <v>44774</v>
      </c>
      <c r="B22347" s="2">
        <v>44776</v>
      </c>
      <c r="C22347" s="1">
        <v>22485</v>
      </c>
      <c r="D22347" s="1" t="s">
        <v>30900</v>
      </c>
      <c r="E22347">
        <v>1</v>
      </c>
      <c r="F22347" s="1" t="s">
        <v>14175</v>
      </c>
      <c r="G22347">
        <v>2875.99</v>
      </c>
      <c r="H22347">
        <v>69023.759999999995</v>
      </c>
      <c r="I22347" s="1" t="s">
        <v>897</v>
      </c>
      <c r="J22347" s="1" t="s">
        <v>49888</v>
      </c>
      <c r="K22347">
        <v>24</v>
      </c>
      <c r="L22347">
        <v>24</v>
      </c>
      <c r="M22347">
        <v>2</v>
      </c>
      <c r="N22347" s="1" t="s">
        <v>1150</v>
      </c>
      <c r="O22347">
        <v>2644.65</v>
      </c>
      <c r="P22347">
        <v>63471.6</v>
      </c>
    </row>
    <row r="22348" spans="1:16" x14ac:dyDescent="0.25">
      <c r="A22348" s="2">
        <v>44774</v>
      </c>
      <c r="B22348" s="2">
        <v>44790</v>
      </c>
      <c r="C22348" s="1">
        <v>22501</v>
      </c>
      <c r="D22348" s="1" t="s">
        <v>30901</v>
      </c>
      <c r="E22348">
        <v>1</v>
      </c>
      <c r="F22348" s="1" t="s">
        <v>14175</v>
      </c>
      <c r="G22348">
        <v>50.89</v>
      </c>
      <c r="H22348">
        <v>916.02</v>
      </c>
      <c r="I22348" s="1" t="s">
        <v>894</v>
      </c>
      <c r="J22348" s="1" t="s">
        <v>52385</v>
      </c>
      <c r="K22348">
        <v>18</v>
      </c>
      <c r="L22348">
        <v>0</v>
      </c>
      <c r="M22348">
        <v>16</v>
      </c>
      <c r="N22348" s="1" t="s">
        <v>1151</v>
      </c>
      <c r="O22348">
        <v>28.72</v>
      </c>
      <c r="P22348">
        <v>516.96</v>
      </c>
    </row>
    <row r="22349" spans="1:16" x14ac:dyDescent="0.25">
      <c r="A22349" s="2">
        <v>44775</v>
      </c>
      <c r="B22349" s="2">
        <v>44802</v>
      </c>
      <c r="C22349" s="1">
        <v>22511</v>
      </c>
      <c r="D22349" s="1" t="s">
        <v>30902</v>
      </c>
      <c r="E22349">
        <v>1</v>
      </c>
      <c r="F22349" s="1" t="s">
        <v>14175</v>
      </c>
      <c r="G22349">
        <v>0</v>
      </c>
      <c r="H22349">
        <v>0</v>
      </c>
      <c r="I22349" s="1" t="s">
        <v>882</v>
      </c>
      <c r="J22349" s="1" t="s">
        <v>50401</v>
      </c>
      <c r="K22349">
        <v>6</v>
      </c>
      <c r="L22349">
        <v>0</v>
      </c>
      <c r="M22349">
        <v>27</v>
      </c>
      <c r="N22349" s="1" t="s">
        <v>1151</v>
      </c>
    </row>
    <row r="22350" spans="1:16" x14ac:dyDescent="0.25">
      <c r="A22350" s="2">
        <v>44775</v>
      </c>
      <c r="B22350" s="2">
        <v>44802</v>
      </c>
      <c r="C22350" s="1">
        <v>22512</v>
      </c>
      <c r="D22350" s="1" t="s">
        <v>30903</v>
      </c>
      <c r="E22350">
        <v>1</v>
      </c>
      <c r="F22350" s="1" t="s">
        <v>14175</v>
      </c>
      <c r="G22350">
        <v>0</v>
      </c>
      <c r="H22350">
        <v>0</v>
      </c>
      <c r="I22350" s="1" t="s">
        <v>882</v>
      </c>
      <c r="J22350" s="1" t="s">
        <v>50401</v>
      </c>
      <c r="K22350">
        <v>6</v>
      </c>
      <c r="L22350">
        <v>0</v>
      </c>
      <c r="M22350">
        <v>27</v>
      </c>
      <c r="N22350" s="1" t="s">
        <v>1151</v>
      </c>
    </row>
    <row r="22351" spans="1:16" x14ac:dyDescent="0.25">
      <c r="A22351" s="2">
        <v>44775</v>
      </c>
      <c r="B22351" s="2">
        <v>44782</v>
      </c>
      <c r="C22351" s="1">
        <v>22513</v>
      </c>
      <c r="D22351" s="1" t="s">
        <v>30904</v>
      </c>
      <c r="E22351">
        <v>1</v>
      </c>
      <c r="F22351" s="1" t="s">
        <v>14175</v>
      </c>
      <c r="G22351">
        <v>2411.79</v>
      </c>
      <c r="H22351">
        <v>21706.11</v>
      </c>
      <c r="I22351" s="1" t="s">
        <v>889</v>
      </c>
      <c r="J22351" s="1" t="s">
        <v>50942</v>
      </c>
      <c r="K22351">
        <v>9</v>
      </c>
      <c r="L22351">
        <v>9</v>
      </c>
      <c r="M22351">
        <v>7</v>
      </c>
      <c r="N22351" s="1" t="s">
        <v>1150</v>
      </c>
      <c r="O22351">
        <v>2100.44</v>
      </c>
      <c r="P22351">
        <v>18903.96</v>
      </c>
    </row>
    <row r="22352" spans="1:16" x14ac:dyDescent="0.25">
      <c r="A22352" s="2">
        <v>44775</v>
      </c>
      <c r="B22352" s="2">
        <v>44949</v>
      </c>
      <c r="C22352" s="1">
        <v>22514</v>
      </c>
      <c r="D22352" s="1" t="s">
        <v>30905</v>
      </c>
      <c r="E22352">
        <v>1</v>
      </c>
      <c r="F22352" s="1" t="s">
        <v>14175</v>
      </c>
      <c r="G22352">
        <v>7119</v>
      </c>
      <c r="H22352">
        <v>7119</v>
      </c>
      <c r="I22352" s="1" t="s">
        <v>889</v>
      </c>
      <c r="J22352" s="1" t="s">
        <v>50941</v>
      </c>
      <c r="K22352">
        <v>1</v>
      </c>
      <c r="L22352">
        <v>1</v>
      </c>
      <c r="M22352">
        <v>174</v>
      </c>
      <c r="N22352" s="1" t="s">
        <v>1150</v>
      </c>
      <c r="O22352">
        <v>6099.52</v>
      </c>
      <c r="P22352">
        <v>6099.52</v>
      </c>
    </row>
    <row r="22353" spans="1:16" x14ac:dyDescent="0.25">
      <c r="A22353" s="2">
        <v>44775</v>
      </c>
      <c r="B22353" s="2">
        <v>44788</v>
      </c>
      <c r="C22353" s="1">
        <v>22515</v>
      </c>
      <c r="D22353" s="1" t="s">
        <v>30906</v>
      </c>
      <c r="E22353">
        <v>1</v>
      </c>
      <c r="F22353" s="1" t="s">
        <v>14175</v>
      </c>
      <c r="G22353">
        <v>5.42</v>
      </c>
      <c r="H22353">
        <v>17848.060000000001</v>
      </c>
      <c r="I22353" s="1" t="s">
        <v>881</v>
      </c>
      <c r="J22353" s="1" t="s">
        <v>45775</v>
      </c>
      <c r="K22353">
        <v>3293</v>
      </c>
      <c r="L22353">
        <v>0</v>
      </c>
      <c r="M22353">
        <v>13</v>
      </c>
      <c r="N22353" s="1" t="s">
        <v>1151</v>
      </c>
      <c r="O22353">
        <v>2.4</v>
      </c>
      <c r="P22353">
        <v>7903.2</v>
      </c>
    </row>
    <row r="22354" spans="1:16" x14ac:dyDescent="0.25">
      <c r="A22354" s="2">
        <v>44775</v>
      </c>
      <c r="B22354" s="2">
        <v>44790</v>
      </c>
      <c r="C22354" s="1">
        <v>22516</v>
      </c>
      <c r="D22354" s="1" t="s">
        <v>30907</v>
      </c>
      <c r="E22354">
        <v>1</v>
      </c>
      <c r="F22354" s="1" t="s">
        <v>14175</v>
      </c>
      <c r="G22354">
        <v>229.07</v>
      </c>
      <c r="H22354">
        <v>18325.599999999999</v>
      </c>
      <c r="I22354" s="1" t="s">
        <v>881</v>
      </c>
      <c r="J22354" s="1" t="s">
        <v>44592</v>
      </c>
      <c r="K22354">
        <v>80</v>
      </c>
      <c r="L22354">
        <v>0</v>
      </c>
      <c r="M22354">
        <v>15</v>
      </c>
      <c r="N22354" s="1" t="s">
        <v>1151</v>
      </c>
      <c r="O22354">
        <v>173.55</v>
      </c>
      <c r="P22354">
        <v>13884</v>
      </c>
    </row>
    <row r="22355" spans="1:16" x14ac:dyDescent="0.25">
      <c r="A22355" s="2">
        <v>44775</v>
      </c>
      <c r="B22355" s="2">
        <v>44854</v>
      </c>
      <c r="C22355" s="1">
        <v>22519</v>
      </c>
      <c r="D22355" s="1" t="s">
        <v>30908</v>
      </c>
      <c r="E22355">
        <v>1</v>
      </c>
      <c r="F22355" s="1" t="s">
        <v>14175</v>
      </c>
      <c r="G22355">
        <v>1.75</v>
      </c>
      <c r="H22355">
        <v>5.25</v>
      </c>
      <c r="I22355" s="1" t="s">
        <v>894</v>
      </c>
      <c r="J22355" s="1" t="s">
        <v>45528</v>
      </c>
      <c r="K22355">
        <v>3</v>
      </c>
      <c r="L22355">
        <v>0</v>
      </c>
      <c r="M22355">
        <v>79</v>
      </c>
      <c r="N22355" s="1" t="s">
        <v>1151</v>
      </c>
      <c r="O22355">
        <v>1.75</v>
      </c>
      <c r="P22355">
        <v>5.25</v>
      </c>
    </row>
    <row r="22356" spans="1:16" x14ac:dyDescent="0.25">
      <c r="A22356" s="2">
        <v>44775</v>
      </c>
      <c r="B22356" s="2">
        <v>44776</v>
      </c>
      <c r="C22356" s="1">
        <v>22506</v>
      </c>
      <c r="D22356" s="1" t="s">
        <v>30909</v>
      </c>
      <c r="E22356">
        <v>1</v>
      </c>
      <c r="F22356" s="1" t="s">
        <v>14184</v>
      </c>
      <c r="G22356">
        <v>4850</v>
      </c>
      <c r="H22356">
        <v>29100</v>
      </c>
      <c r="I22356" s="1" t="s">
        <v>984</v>
      </c>
      <c r="J22356" s="1" t="s">
        <v>50828</v>
      </c>
      <c r="K22356">
        <v>6</v>
      </c>
      <c r="L22356">
        <v>6</v>
      </c>
      <c r="M22356">
        <v>1</v>
      </c>
      <c r="N22356" s="1" t="s">
        <v>1150</v>
      </c>
      <c r="O22356">
        <v>2168</v>
      </c>
      <c r="P22356">
        <v>13008</v>
      </c>
    </row>
    <row r="22357" spans="1:16" x14ac:dyDescent="0.25">
      <c r="A22357" s="2">
        <v>44775</v>
      </c>
      <c r="B22357" s="2">
        <v>44832</v>
      </c>
      <c r="C22357" s="1">
        <v>22520</v>
      </c>
      <c r="D22357" s="1" t="s">
        <v>30910</v>
      </c>
      <c r="E22357">
        <v>1</v>
      </c>
      <c r="F22357" s="1" t="s">
        <v>14175</v>
      </c>
      <c r="G22357">
        <v>0</v>
      </c>
      <c r="H22357">
        <v>0</v>
      </c>
      <c r="I22357" s="1" t="s">
        <v>901</v>
      </c>
      <c r="J22357" s="1" t="s">
        <v>50989</v>
      </c>
      <c r="K22357">
        <v>9</v>
      </c>
      <c r="L22357">
        <v>0</v>
      </c>
      <c r="M22357">
        <v>57</v>
      </c>
      <c r="N22357" s="1" t="s">
        <v>1151</v>
      </c>
      <c r="O22357">
        <v>528</v>
      </c>
      <c r="P22357">
        <v>4752</v>
      </c>
    </row>
    <row r="22358" spans="1:16" x14ac:dyDescent="0.25">
      <c r="A22358" s="2">
        <v>44775</v>
      </c>
      <c r="B22358" s="2">
        <v>44802</v>
      </c>
      <c r="C22358" s="1">
        <v>22521</v>
      </c>
      <c r="D22358" s="1" t="s">
        <v>30911</v>
      </c>
      <c r="E22358">
        <v>1</v>
      </c>
      <c r="F22358" s="1" t="s">
        <v>14175</v>
      </c>
      <c r="G22358">
        <v>0</v>
      </c>
      <c r="H22358">
        <v>0</v>
      </c>
      <c r="I22358" s="1" t="s">
        <v>901</v>
      </c>
      <c r="J22358" s="1" t="s">
        <v>50401</v>
      </c>
      <c r="K22358">
        <v>2</v>
      </c>
      <c r="L22358">
        <v>0</v>
      </c>
      <c r="M22358">
        <v>27</v>
      </c>
      <c r="N22358" s="1" t="s">
        <v>1151</v>
      </c>
    </row>
    <row r="22359" spans="1:16" x14ac:dyDescent="0.25">
      <c r="A22359" s="2">
        <v>44775</v>
      </c>
      <c r="B22359" s="2">
        <v>44775</v>
      </c>
      <c r="C22359" s="1">
        <v>22504</v>
      </c>
      <c r="D22359" s="1" t="s">
        <v>30912</v>
      </c>
      <c r="E22359">
        <v>1</v>
      </c>
      <c r="F22359" s="1" t="s">
        <v>14182</v>
      </c>
      <c r="G22359">
        <v>2.5</v>
      </c>
      <c r="H22359">
        <v>45</v>
      </c>
      <c r="I22359" s="1"/>
      <c r="J22359" s="1" t="s">
        <v>44774</v>
      </c>
      <c r="K22359">
        <v>18</v>
      </c>
      <c r="L22359">
        <v>18</v>
      </c>
      <c r="M22359">
        <v>0</v>
      </c>
      <c r="N22359" s="1" t="s">
        <v>1150</v>
      </c>
      <c r="O22359">
        <v>0.65</v>
      </c>
      <c r="P22359">
        <v>11.7</v>
      </c>
    </row>
    <row r="22360" spans="1:16" x14ac:dyDescent="0.25">
      <c r="A22360" s="2">
        <v>44775</v>
      </c>
      <c r="B22360" s="2"/>
      <c r="C22360" s="1">
        <v>22505</v>
      </c>
      <c r="D22360" s="1" t="s">
        <v>30913</v>
      </c>
      <c r="E22360">
        <v>1</v>
      </c>
      <c r="F22360" s="1" t="s">
        <v>14189</v>
      </c>
      <c r="G22360">
        <v>78.42</v>
      </c>
      <c r="H22360">
        <v>78.42</v>
      </c>
      <c r="I22360" s="1"/>
      <c r="J22360" s="1" t="s">
        <v>43861</v>
      </c>
      <c r="K22360">
        <v>1</v>
      </c>
      <c r="L22360">
        <v>0</v>
      </c>
      <c r="N22360" s="1" t="s">
        <v>1151</v>
      </c>
      <c r="O22360">
        <v>65.34</v>
      </c>
      <c r="P22360">
        <v>65.34</v>
      </c>
    </row>
    <row r="22361" spans="1:16" x14ac:dyDescent="0.25">
      <c r="A22361" s="2">
        <v>44775</v>
      </c>
      <c r="B22361" s="2">
        <v>44777</v>
      </c>
      <c r="C22361" s="1">
        <v>22510</v>
      </c>
      <c r="D22361" s="1" t="s">
        <v>30914</v>
      </c>
      <c r="E22361">
        <v>1</v>
      </c>
      <c r="F22361" s="1" t="s">
        <v>14175</v>
      </c>
      <c r="G22361">
        <v>0</v>
      </c>
      <c r="H22361">
        <v>0</v>
      </c>
      <c r="I22361" s="1" t="s">
        <v>882</v>
      </c>
      <c r="J22361" s="1" t="s">
        <v>52386</v>
      </c>
      <c r="K22361">
        <v>1</v>
      </c>
      <c r="L22361">
        <v>0</v>
      </c>
      <c r="M22361">
        <v>2</v>
      </c>
      <c r="N22361" s="1" t="s">
        <v>1151</v>
      </c>
      <c r="O22361">
        <v>21153.51</v>
      </c>
      <c r="P22361">
        <v>21153.51</v>
      </c>
    </row>
    <row r="22362" spans="1:16" x14ac:dyDescent="0.25">
      <c r="A22362" s="2">
        <v>44775</v>
      </c>
      <c r="B22362" s="2">
        <v>44847</v>
      </c>
      <c r="C22362" s="1">
        <v>22517</v>
      </c>
      <c r="D22362" s="1" t="s">
        <v>30915</v>
      </c>
      <c r="E22362">
        <v>1</v>
      </c>
      <c r="F22362" s="1" t="s">
        <v>14175</v>
      </c>
      <c r="G22362">
        <v>0</v>
      </c>
      <c r="H22362">
        <v>0</v>
      </c>
      <c r="I22362" s="1" t="s">
        <v>881</v>
      </c>
      <c r="J22362" s="1" t="s">
        <v>52327</v>
      </c>
      <c r="K22362">
        <v>2</v>
      </c>
      <c r="L22362">
        <v>0</v>
      </c>
      <c r="M22362">
        <v>72</v>
      </c>
      <c r="N22362" s="1" t="s">
        <v>1151</v>
      </c>
      <c r="O22362">
        <v>46.73</v>
      </c>
      <c r="P22362">
        <v>93.46</v>
      </c>
    </row>
    <row r="22363" spans="1:16" x14ac:dyDescent="0.25">
      <c r="A22363" s="2">
        <v>44775</v>
      </c>
      <c r="B22363" s="2">
        <v>44803</v>
      </c>
      <c r="C22363" s="1">
        <v>22509</v>
      </c>
      <c r="D22363" s="1" t="s">
        <v>30916</v>
      </c>
      <c r="E22363">
        <v>1</v>
      </c>
      <c r="F22363" s="1" t="s">
        <v>14175</v>
      </c>
      <c r="G22363">
        <v>4286.32</v>
      </c>
      <c r="H22363">
        <v>4286.32</v>
      </c>
      <c r="I22363" s="1" t="s">
        <v>882</v>
      </c>
      <c r="J22363" s="1" t="s">
        <v>52387</v>
      </c>
      <c r="K22363">
        <v>1</v>
      </c>
      <c r="L22363">
        <v>0</v>
      </c>
      <c r="M22363">
        <v>28</v>
      </c>
      <c r="N22363" s="1" t="s">
        <v>1151</v>
      </c>
      <c r="O22363">
        <v>3657.78</v>
      </c>
      <c r="P22363">
        <v>3657.78</v>
      </c>
    </row>
    <row r="22364" spans="1:16" x14ac:dyDescent="0.25">
      <c r="A22364" s="2">
        <v>44775</v>
      </c>
      <c r="B22364" s="2">
        <v>44854</v>
      </c>
      <c r="C22364" s="1">
        <v>22518</v>
      </c>
      <c r="D22364" s="1" t="s">
        <v>30917</v>
      </c>
      <c r="E22364">
        <v>1</v>
      </c>
      <c r="F22364" s="1" t="s">
        <v>14175</v>
      </c>
      <c r="G22364">
        <v>0</v>
      </c>
      <c r="H22364">
        <v>0</v>
      </c>
      <c r="I22364" s="1" t="s">
        <v>894</v>
      </c>
      <c r="J22364" s="1" t="s">
        <v>50692</v>
      </c>
      <c r="K22364">
        <v>1</v>
      </c>
      <c r="L22364">
        <v>0</v>
      </c>
      <c r="M22364">
        <v>79</v>
      </c>
      <c r="N22364" s="1" t="s">
        <v>1151</v>
      </c>
      <c r="O22364">
        <v>30.1</v>
      </c>
      <c r="P22364">
        <v>30.1</v>
      </c>
    </row>
    <row r="22365" spans="1:16" x14ac:dyDescent="0.25">
      <c r="A22365" s="2">
        <v>44775</v>
      </c>
      <c r="B22365" s="2">
        <v>44782</v>
      </c>
      <c r="C22365" s="1">
        <v>22507</v>
      </c>
      <c r="D22365" s="1" t="s">
        <v>30918</v>
      </c>
      <c r="E22365">
        <v>1</v>
      </c>
      <c r="F22365" s="1" t="s">
        <v>14175</v>
      </c>
      <c r="G22365">
        <v>5298.38</v>
      </c>
      <c r="H22365">
        <v>15895.14</v>
      </c>
      <c r="I22365" s="1" t="s">
        <v>882</v>
      </c>
      <c r="J22365" s="1" t="s">
        <v>49562</v>
      </c>
      <c r="K22365">
        <v>3</v>
      </c>
      <c r="L22365">
        <v>0</v>
      </c>
      <c r="M22365">
        <v>7</v>
      </c>
      <c r="N22365" s="1" t="s">
        <v>1151</v>
      </c>
      <c r="O22365">
        <v>4393.6400000000003</v>
      </c>
      <c r="P22365">
        <v>13180.92</v>
      </c>
    </row>
    <row r="22366" spans="1:16" x14ac:dyDescent="0.25">
      <c r="A22366" s="2">
        <v>44775</v>
      </c>
      <c r="B22366" s="2">
        <v>44781</v>
      </c>
      <c r="C22366" s="1">
        <v>22508</v>
      </c>
      <c r="D22366" s="1" t="s">
        <v>30919</v>
      </c>
      <c r="E22366">
        <v>1</v>
      </c>
      <c r="F22366" s="1" t="s">
        <v>14175</v>
      </c>
      <c r="G22366">
        <v>0</v>
      </c>
      <c r="H22366">
        <v>0</v>
      </c>
      <c r="I22366" s="1" t="s">
        <v>889</v>
      </c>
      <c r="J22366" s="1" t="s">
        <v>50703</v>
      </c>
      <c r="K22366">
        <v>3</v>
      </c>
      <c r="L22366">
        <v>0</v>
      </c>
      <c r="M22366">
        <v>6</v>
      </c>
      <c r="N22366" s="1" t="s">
        <v>1151</v>
      </c>
      <c r="O22366">
        <v>2765.48</v>
      </c>
      <c r="P22366">
        <v>8296.44</v>
      </c>
    </row>
    <row r="22367" spans="1:16" x14ac:dyDescent="0.25">
      <c r="A22367" s="2">
        <v>44775</v>
      </c>
      <c r="B22367" s="2"/>
      <c r="C22367" s="1">
        <v>22538</v>
      </c>
      <c r="D22367" s="1" t="s">
        <v>30920</v>
      </c>
      <c r="E22367">
        <v>2</v>
      </c>
      <c r="F22367" s="1" t="s">
        <v>14195</v>
      </c>
      <c r="G22367">
        <v>935.03</v>
      </c>
      <c r="H22367">
        <v>1870.06</v>
      </c>
      <c r="I22367" s="1" t="s">
        <v>1055</v>
      </c>
      <c r="J22367" s="1" t="s">
        <v>50401</v>
      </c>
      <c r="K22367">
        <v>2</v>
      </c>
      <c r="L22367">
        <v>0</v>
      </c>
      <c r="N22367" s="1" t="s">
        <v>1151</v>
      </c>
      <c r="O22367">
        <v>890.5</v>
      </c>
      <c r="P22367">
        <v>1781</v>
      </c>
    </row>
    <row r="22368" spans="1:16" x14ac:dyDescent="0.25">
      <c r="A22368" s="2">
        <v>44775</v>
      </c>
      <c r="B22368" s="2"/>
      <c r="C22368" s="1">
        <v>22718</v>
      </c>
      <c r="D22368" s="1" t="s">
        <v>30921</v>
      </c>
      <c r="E22368">
        <v>1</v>
      </c>
      <c r="F22368" s="1" t="s">
        <v>14181</v>
      </c>
      <c r="G22368">
        <v>97.09</v>
      </c>
      <c r="H22368">
        <v>388.36</v>
      </c>
      <c r="I22368" s="1" t="s">
        <v>896</v>
      </c>
      <c r="J22368" s="1" t="s">
        <v>51592</v>
      </c>
      <c r="K22368">
        <v>4</v>
      </c>
      <c r="L22368">
        <v>0</v>
      </c>
      <c r="N22368" s="1" t="s">
        <v>1151</v>
      </c>
      <c r="O22368">
        <v>90</v>
      </c>
      <c r="P22368">
        <v>360</v>
      </c>
    </row>
    <row r="22369" spans="1:16" x14ac:dyDescent="0.25">
      <c r="A22369" s="2">
        <v>44775</v>
      </c>
      <c r="B22369" s="2"/>
      <c r="C22369" s="1">
        <v>22537</v>
      </c>
      <c r="D22369" s="1" t="s">
        <v>30920</v>
      </c>
      <c r="E22369">
        <v>1</v>
      </c>
      <c r="F22369" s="1" t="s">
        <v>14195</v>
      </c>
      <c r="I22369" s="1" t="s">
        <v>887</v>
      </c>
      <c r="J22369" s="1" t="s">
        <v>50401</v>
      </c>
      <c r="K22369">
        <v>1</v>
      </c>
      <c r="L22369">
        <v>0</v>
      </c>
      <c r="N22369" s="1" t="s">
        <v>1151</v>
      </c>
    </row>
    <row r="22370" spans="1:16" x14ac:dyDescent="0.25">
      <c r="A22370" s="2">
        <v>44775</v>
      </c>
      <c r="B22370" s="2"/>
      <c r="C22370" s="1">
        <v>22539</v>
      </c>
      <c r="D22370" s="1" t="s">
        <v>30920</v>
      </c>
      <c r="E22370">
        <v>3</v>
      </c>
      <c r="F22370" s="1" t="s">
        <v>14195</v>
      </c>
      <c r="I22370" s="1" t="s">
        <v>924</v>
      </c>
      <c r="J22370" s="1" t="s">
        <v>50401</v>
      </c>
      <c r="K22370">
        <v>2</v>
      </c>
      <c r="L22370">
        <v>0</v>
      </c>
      <c r="N22370" s="1" t="s">
        <v>1151</v>
      </c>
    </row>
    <row r="22371" spans="1:16" x14ac:dyDescent="0.25">
      <c r="A22371" s="2">
        <v>44775</v>
      </c>
      <c r="B22371" s="2"/>
      <c r="C22371" s="1">
        <v>22524</v>
      </c>
      <c r="D22371" s="1" t="s">
        <v>30922</v>
      </c>
      <c r="E22371">
        <v>1</v>
      </c>
      <c r="F22371" s="1" t="s">
        <v>14194</v>
      </c>
      <c r="G22371">
        <v>29.36</v>
      </c>
      <c r="H22371">
        <v>117.44</v>
      </c>
      <c r="I22371" s="1"/>
      <c r="J22371" s="1" t="s">
        <v>50401</v>
      </c>
      <c r="K22371">
        <v>4</v>
      </c>
      <c r="L22371">
        <v>0</v>
      </c>
      <c r="N22371" s="1" t="s">
        <v>1151</v>
      </c>
      <c r="O22371">
        <v>23.68</v>
      </c>
      <c r="P22371">
        <v>94.72</v>
      </c>
    </row>
    <row r="22372" spans="1:16" x14ac:dyDescent="0.25">
      <c r="A22372" s="2">
        <v>44775</v>
      </c>
      <c r="B22372" s="2"/>
      <c r="C22372" s="1">
        <v>22720</v>
      </c>
      <c r="D22372" s="1" t="s">
        <v>30921</v>
      </c>
      <c r="E22372">
        <v>3</v>
      </c>
      <c r="F22372" s="1" t="s">
        <v>14181</v>
      </c>
      <c r="I22372" s="1" t="s">
        <v>1078</v>
      </c>
      <c r="J22372" s="1" t="s">
        <v>50492</v>
      </c>
      <c r="K22372">
        <v>1</v>
      </c>
      <c r="L22372">
        <v>0</v>
      </c>
      <c r="N22372" s="1" t="s">
        <v>1151</v>
      </c>
      <c r="O22372">
        <v>1000</v>
      </c>
      <c r="P22372">
        <v>1000</v>
      </c>
    </row>
    <row r="22373" spans="1:16" x14ac:dyDescent="0.25">
      <c r="A22373" s="2">
        <v>44775</v>
      </c>
      <c r="B22373" s="2"/>
      <c r="C22373" s="1">
        <v>22721</v>
      </c>
      <c r="D22373" s="1" t="s">
        <v>30921</v>
      </c>
      <c r="E22373">
        <v>4</v>
      </c>
      <c r="F22373" s="1" t="s">
        <v>14181</v>
      </c>
      <c r="G22373">
        <v>170</v>
      </c>
      <c r="H22373">
        <v>170</v>
      </c>
      <c r="I22373" s="1" t="s">
        <v>896</v>
      </c>
      <c r="J22373" s="1" t="s">
        <v>50661</v>
      </c>
      <c r="K22373">
        <v>1</v>
      </c>
      <c r="L22373">
        <v>0</v>
      </c>
      <c r="N22373" s="1" t="s">
        <v>1151</v>
      </c>
      <c r="O22373">
        <v>150</v>
      </c>
      <c r="P22373">
        <v>150</v>
      </c>
    </row>
    <row r="22374" spans="1:16" x14ac:dyDescent="0.25">
      <c r="A22374" s="2">
        <v>44775</v>
      </c>
      <c r="B22374" s="2"/>
      <c r="C22374" s="1">
        <v>22540</v>
      </c>
      <c r="D22374" s="1" t="s">
        <v>30920</v>
      </c>
      <c r="E22374">
        <v>4</v>
      </c>
      <c r="F22374" s="1" t="s">
        <v>14195</v>
      </c>
      <c r="I22374" s="1" t="s">
        <v>885</v>
      </c>
      <c r="J22374" s="1" t="s">
        <v>50401</v>
      </c>
      <c r="K22374">
        <v>1</v>
      </c>
      <c r="L22374">
        <v>0</v>
      </c>
      <c r="N22374" s="1" t="s">
        <v>1151</v>
      </c>
    </row>
    <row r="22375" spans="1:16" x14ac:dyDescent="0.25">
      <c r="A22375" s="2">
        <v>44775</v>
      </c>
      <c r="B22375" s="2"/>
      <c r="C22375" s="1">
        <v>22719</v>
      </c>
      <c r="D22375" s="1" t="s">
        <v>30921</v>
      </c>
      <c r="E22375">
        <v>2</v>
      </c>
      <c r="F22375" s="1" t="s">
        <v>14181</v>
      </c>
      <c r="G22375">
        <v>324.5</v>
      </c>
      <c r="H22375">
        <v>324.5</v>
      </c>
      <c r="I22375" s="1" t="s">
        <v>883</v>
      </c>
      <c r="J22375" s="1" t="s">
        <v>51577</v>
      </c>
      <c r="K22375">
        <v>1</v>
      </c>
      <c r="L22375">
        <v>1</v>
      </c>
      <c r="N22375" s="1" t="s">
        <v>1150</v>
      </c>
      <c r="O22375">
        <v>275</v>
      </c>
      <c r="P22375">
        <v>275</v>
      </c>
    </row>
    <row r="22376" spans="1:16" x14ac:dyDescent="0.25">
      <c r="A22376" s="2">
        <v>44775</v>
      </c>
      <c r="B22376" s="2"/>
      <c r="C22376" s="1">
        <v>22722</v>
      </c>
      <c r="D22376" s="1" t="s">
        <v>30921</v>
      </c>
      <c r="E22376">
        <v>5</v>
      </c>
      <c r="F22376" s="1" t="s">
        <v>14181</v>
      </c>
      <c r="G22376">
        <v>76.72</v>
      </c>
      <c r="H22376">
        <v>460.32</v>
      </c>
      <c r="I22376" s="1" t="s">
        <v>890</v>
      </c>
      <c r="J22376" s="1" t="s">
        <v>51502</v>
      </c>
      <c r="K22376">
        <v>6</v>
      </c>
      <c r="L22376">
        <v>6</v>
      </c>
      <c r="N22376" s="1" t="s">
        <v>1150</v>
      </c>
      <c r="O22376">
        <v>56</v>
      </c>
      <c r="P22376">
        <v>336</v>
      </c>
    </row>
    <row r="22377" spans="1:16" x14ac:dyDescent="0.25">
      <c r="A22377" s="2">
        <v>44775</v>
      </c>
      <c r="B22377" s="2">
        <v>44775</v>
      </c>
      <c r="C22377" s="1">
        <v>22502</v>
      </c>
      <c r="D22377" s="1" t="s">
        <v>30923</v>
      </c>
      <c r="E22377">
        <v>1</v>
      </c>
      <c r="F22377" s="1" t="s">
        <v>14182</v>
      </c>
      <c r="G22377">
        <v>285</v>
      </c>
      <c r="H22377">
        <v>7410</v>
      </c>
      <c r="I22377" s="1"/>
      <c r="J22377" s="1" t="s">
        <v>50744</v>
      </c>
      <c r="K22377">
        <v>26</v>
      </c>
      <c r="L22377">
        <v>0</v>
      </c>
      <c r="M22377">
        <v>0</v>
      </c>
      <c r="N22377" s="1" t="s">
        <v>1151</v>
      </c>
      <c r="O22377">
        <v>250</v>
      </c>
      <c r="P22377">
        <v>6500</v>
      </c>
    </row>
    <row r="22378" spans="1:16" x14ac:dyDescent="0.25">
      <c r="A22378" s="2">
        <v>44775</v>
      </c>
      <c r="B22378" s="2">
        <v>44776</v>
      </c>
      <c r="C22378" s="1">
        <v>22503</v>
      </c>
      <c r="D22378" s="1" t="s">
        <v>30924</v>
      </c>
      <c r="E22378">
        <v>1</v>
      </c>
      <c r="F22378" s="1" t="s">
        <v>14184</v>
      </c>
      <c r="G22378">
        <v>1490</v>
      </c>
      <c r="H22378">
        <v>74500</v>
      </c>
      <c r="I22378" s="1" t="s">
        <v>903</v>
      </c>
      <c r="J22378" s="1" t="s">
        <v>50401</v>
      </c>
      <c r="K22378">
        <v>50</v>
      </c>
      <c r="L22378">
        <v>0</v>
      </c>
      <c r="M22378">
        <v>1</v>
      </c>
      <c r="N22378" s="1" t="s">
        <v>1151</v>
      </c>
      <c r="O22378">
        <v>1278</v>
      </c>
      <c r="P22378">
        <v>63900</v>
      </c>
    </row>
    <row r="22379" spans="1:16" x14ac:dyDescent="0.25">
      <c r="A22379" s="2">
        <v>44775</v>
      </c>
      <c r="B22379" s="2"/>
      <c r="C22379" s="1">
        <v>22531</v>
      </c>
      <c r="D22379" s="1" t="s">
        <v>30922</v>
      </c>
      <c r="E22379">
        <v>2</v>
      </c>
      <c r="F22379" s="1" t="s">
        <v>14194</v>
      </c>
      <c r="G22379">
        <v>37.270000000000003</v>
      </c>
      <c r="H22379">
        <v>74.540000000000006</v>
      </c>
      <c r="I22379" s="1"/>
      <c r="J22379" s="1" t="s">
        <v>50401</v>
      </c>
      <c r="K22379">
        <v>2</v>
      </c>
      <c r="L22379">
        <v>0</v>
      </c>
      <c r="N22379" s="1" t="s">
        <v>1151</v>
      </c>
      <c r="O22379">
        <v>26.62</v>
      </c>
      <c r="P22379">
        <v>53.24</v>
      </c>
    </row>
    <row r="22380" spans="1:16" x14ac:dyDescent="0.25">
      <c r="A22380" s="2">
        <v>44776</v>
      </c>
      <c r="B22380" s="2">
        <v>44790</v>
      </c>
      <c r="C22380" s="1">
        <v>22522</v>
      </c>
      <c r="D22380" s="1" t="s">
        <v>30925</v>
      </c>
      <c r="E22380">
        <v>1</v>
      </c>
      <c r="F22380" s="1" t="s">
        <v>14182</v>
      </c>
      <c r="G22380">
        <v>165</v>
      </c>
      <c r="H22380">
        <v>330</v>
      </c>
      <c r="I22380" s="1"/>
      <c r="J22380" s="1" t="s">
        <v>44764</v>
      </c>
      <c r="K22380">
        <v>2</v>
      </c>
      <c r="L22380">
        <v>2</v>
      </c>
      <c r="M22380">
        <v>14</v>
      </c>
      <c r="N22380" s="1" t="s">
        <v>1150</v>
      </c>
      <c r="O22380">
        <v>121</v>
      </c>
      <c r="P22380">
        <v>242</v>
      </c>
    </row>
    <row r="22381" spans="1:16" x14ac:dyDescent="0.25">
      <c r="A22381" s="2">
        <v>44776</v>
      </c>
      <c r="B22381" s="2"/>
      <c r="C22381" s="1">
        <v>22536</v>
      </c>
      <c r="D22381" s="1" t="s">
        <v>30926</v>
      </c>
      <c r="E22381">
        <v>1</v>
      </c>
      <c r="F22381" s="1" t="s">
        <v>14183</v>
      </c>
      <c r="G22381">
        <v>6074.25</v>
      </c>
      <c r="H22381">
        <v>6074.25</v>
      </c>
      <c r="I22381" s="1" t="s">
        <v>902</v>
      </c>
      <c r="J22381" s="1" t="s">
        <v>49578</v>
      </c>
      <c r="K22381">
        <v>1</v>
      </c>
      <c r="L22381">
        <v>1</v>
      </c>
      <c r="N22381" s="1" t="s">
        <v>1150</v>
      </c>
      <c r="O22381">
        <v>5785</v>
      </c>
      <c r="P22381">
        <v>5785</v>
      </c>
    </row>
    <row r="22382" spans="1:16" x14ac:dyDescent="0.25">
      <c r="A22382" s="2">
        <v>44776</v>
      </c>
      <c r="B22382" s="2">
        <v>44785</v>
      </c>
      <c r="C22382" s="1">
        <v>22535</v>
      </c>
      <c r="D22382" s="1" t="s">
        <v>30927</v>
      </c>
      <c r="E22382">
        <v>2</v>
      </c>
      <c r="F22382" s="1" t="s">
        <v>14182</v>
      </c>
      <c r="G22382">
        <v>1508.25</v>
      </c>
      <c r="H22382">
        <v>4524.75</v>
      </c>
      <c r="I22382" s="1"/>
      <c r="J22382" s="1" t="s">
        <v>52388</v>
      </c>
      <c r="K22382">
        <v>3</v>
      </c>
      <c r="L22382">
        <v>3</v>
      </c>
      <c r="M22382">
        <v>9</v>
      </c>
      <c r="N22382" s="1" t="s">
        <v>1150</v>
      </c>
      <c r="O22382">
        <v>1346.65</v>
      </c>
      <c r="P22382">
        <v>4039.95</v>
      </c>
    </row>
    <row r="22383" spans="1:16" x14ac:dyDescent="0.25">
      <c r="A22383" s="2">
        <v>44776</v>
      </c>
      <c r="B22383" s="2">
        <v>44785</v>
      </c>
      <c r="C22383" s="1">
        <v>22534</v>
      </c>
      <c r="D22383" s="1" t="s">
        <v>30927</v>
      </c>
      <c r="E22383">
        <v>1</v>
      </c>
      <c r="F22383" s="1" t="s">
        <v>14182</v>
      </c>
      <c r="G22383">
        <v>1385</v>
      </c>
      <c r="H22383">
        <v>4155</v>
      </c>
      <c r="I22383" s="1"/>
      <c r="J22383" s="1" t="s">
        <v>52389</v>
      </c>
      <c r="K22383">
        <v>3</v>
      </c>
      <c r="L22383">
        <v>3</v>
      </c>
      <c r="M22383">
        <v>9</v>
      </c>
      <c r="N22383" s="1" t="s">
        <v>1150</v>
      </c>
      <c r="O22383">
        <v>1236.5999999999999</v>
      </c>
      <c r="P22383">
        <v>3709.8</v>
      </c>
    </row>
    <row r="22384" spans="1:16" x14ac:dyDescent="0.25">
      <c r="A22384" s="2">
        <v>44776</v>
      </c>
      <c r="B22384" s="2">
        <v>44776</v>
      </c>
      <c r="C22384" s="1">
        <v>22532</v>
      </c>
      <c r="D22384" s="1" t="s">
        <v>30928</v>
      </c>
      <c r="E22384">
        <v>1</v>
      </c>
      <c r="F22384" s="1" t="s">
        <v>14182</v>
      </c>
      <c r="G22384">
        <v>1065</v>
      </c>
      <c r="H22384">
        <v>3195</v>
      </c>
      <c r="I22384" s="1" t="s">
        <v>917</v>
      </c>
      <c r="J22384" s="1" t="s">
        <v>52390</v>
      </c>
      <c r="K22384">
        <v>3</v>
      </c>
      <c r="L22384">
        <v>3</v>
      </c>
      <c r="M22384">
        <v>0</v>
      </c>
      <c r="N22384" s="1" t="s">
        <v>1150</v>
      </c>
      <c r="O22384">
        <v>950.9</v>
      </c>
      <c r="P22384">
        <v>2852.7</v>
      </c>
    </row>
    <row r="22385" spans="1:16" x14ac:dyDescent="0.25">
      <c r="A22385" s="2">
        <v>44776</v>
      </c>
      <c r="B22385" s="2">
        <v>44776</v>
      </c>
      <c r="C22385" s="1">
        <v>22533</v>
      </c>
      <c r="D22385" s="1" t="s">
        <v>30928</v>
      </c>
      <c r="E22385">
        <v>2</v>
      </c>
      <c r="F22385" s="1" t="s">
        <v>14182</v>
      </c>
      <c r="G22385">
        <v>850</v>
      </c>
      <c r="H22385">
        <v>2550</v>
      </c>
      <c r="I22385" s="1"/>
      <c r="J22385" s="1" t="s">
        <v>52391</v>
      </c>
      <c r="K22385">
        <v>3</v>
      </c>
      <c r="L22385">
        <v>3</v>
      </c>
      <c r="M22385">
        <v>0</v>
      </c>
      <c r="N22385" s="1" t="s">
        <v>1150</v>
      </c>
      <c r="O22385">
        <v>745.25</v>
      </c>
      <c r="P22385">
        <v>2235.75</v>
      </c>
    </row>
    <row r="22386" spans="1:16" x14ac:dyDescent="0.25">
      <c r="A22386" s="2">
        <v>44776</v>
      </c>
      <c r="B22386" s="2">
        <v>44776</v>
      </c>
      <c r="C22386" s="1">
        <v>22523</v>
      </c>
      <c r="D22386" s="1" t="s">
        <v>30929</v>
      </c>
      <c r="E22386">
        <v>1</v>
      </c>
      <c r="F22386" s="1" t="s">
        <v>14182</v>
      </c>
      <c r="G22386">
        <v>2896</v>
      </c>
      <c r="H22386">
        <v>2896</v>
      </c>
      <c r="I22386" s="1"/>
      <c r="J22386" s="1" t="s">
        <v>45737</v>
      </c>
      <c r="K22386">
        <v>1</v>
      </c>
      <c r="L22386">
        <v>0</v>
      </c>
      <c r="M22386">
        <v>0</v>
      </c>
      <c r="N22386" s="1" t="s">
        <v>1151</v>
      </c>
      <c r="O22386">
        <v>2362.5</v>
      </c>
      <c r="P22386">
        <v>2362.5</v>
      </c>
    </row>
    <row r="22387" spans="1:16" x14ac:dyDescent="0.25">
      <c r="A22387" s="2">
        <v>44776</v>
      </c>
      <c r="B22387" s="2">
        <v>44825</v>
      </c>
      <c r="C22387" s="1">
        <v>22530</v>
      </c>
      <c r="D22387" s="1" t="s">
        <v>30930</v>
      </c>
      <c r="E22387">
        <v>1</v>
      </c>
      <c r="F22387" s="1" t="s">
        <v>14175</v>
      </c>
      <c r="G22387">
        <v>704.63</v>
      </c>
      <c r="H22387">
        <v>704.63</v>
      </c>
      <c r="I22387" s="1" t="s">
        <v>903</v>
      </c>
      <c r="J22387" s="1" t="s">
        <v>52392</v>
      </c>
      <c r="K22387">
        <v>1</v>
      </c>
      <c r="L22387">
        <v>0</v>
      </c>
      <c r="M22387">
        <v>49</v>
      </c>
      <c r="N22387" s="1" t="s">
        <v>1151</v>
      </c>
      <c r="O22387">
        <v>551.71</v>
      </c>
      <c r="P22387">
        <v>551.71</v>
      </c>
    </row>
    <row r="22388" spans="1:16" x14ac:dyDescent="0.25">
      <c r="A22388" s="2">
        <v>44776</v>
      </c>
      <c r="B22388" s="2">
        <v>44825</v>
      </c>
      <c r="C22388" s="1">
        <v>22529</v>
      </c>
      <c r="D22388" s="1" t="s">
        <v>30931</v>
      </c>
      <c r="E22388">
        <v>1</v>
      </c>
      <c r="F22388" s="1" t="s">
        <v>14175</v>
      </c>
      <c r="G22388">
        <v>52.86</v>
      </c>
      <c r="H22388">
        <v>7136.1</v>
      </c>
      <c r="I22388" s="1" t="s">
        <v>881</v>
      </c>
      <c r="J22388" s="1" t="s">
        <v>52393</v>
      </c>
      <c r="K22388">
        <v>135</v>
      </c>
      <c r="L22388">
        <v>135</v>
      </c>
      <c r="M22388">
        <v>49</v>
      </c>
      <c r="N22388" s="1" t="s">
        <v>1150</v>
      </c>
      <c r="O22388">
        <v>32.5</v>
      </c>
      <c r="P22388">
        <v>4387.5</v>
      </c>
    </row>
    <row r="22389" spans="1:16" x14ac:dyDescent="0.25">
      <c r="A22389" s="2">
        <v>44776</v>
      </c>
      <c r="B22389" s="2">
        <v>44781</v>
      </c>
      <c r="C22389" s="1">
        <v>22527</v>
      </c>
      <c r="D22389" s="1" t="s">
        <v>30932</v>
      </c>
      <c r="E22389">
        <v>1</v>
      </c>
      <c r="F22389" s="1" t="s">
        <v>14175</v>
      </c>
      <c r="G22389">
        <v>47977.21</v>
      </c>
      <c r="H22389">
        <v>47977.21</v>
      </c>
      <c r="I22389" s="1" t="s">
        <v>902</v>
      </c>
      <c r="J22389" s="1" t="s">
        <v>50004</v>
      </c>
      <c r="K22389">
        <v>1</v>
      </c>
      <c r="L22389">
        <v>0</v>
      </c>
      <c r="M22389">
        <v>5</v>
      </c>
      <c r="N22389" s="1" t="s">
        <v>1151</v>
      </c>
      <c r="O22389">
        <v>44497.29</v>
      </c>
      <c r="P22389">
        <v>44497.29</v>
      </c>
    </row>
    <row r="22390" spans="1:16" x14ac:dyDescent="0.25">
      <c r="A22390" s="2">
        <v>44776</v>
      </c>
      <c r="B22390" s="2">
        <v>44848</v>
      </c>
      <c r="C22390" s="1">
        <v>22526</v>
      </c>
      <c r="D22390" s="1" t="s">
        <v>30933</v>
      </c>
      <c r="E22390">
        <v>1</v>
      </c>
      <c r="F22390" s="1" t="s">
        <v>14175</v>
      </c>
      <c r="G22390">
        <v>46110.15</v>
      </c>
      <c r="H22390">
        <v>92220.3</v>
      </c>
      <c r="I22390" s="1" t="s">
        <v>888</v>
      </c>
      <c r="J22390" s="1" t="s">
        <v>49923</v>
      </c>
      <c r="K22390">
        <v>2</v>
      </c>
      <c r="L22390">
        <v>2</v>
      </c>
      <c r="M22390">
        <v>72</v>
      </c>
      <c r="N22390" s="1" t="s">
        <v>1150</v>
      </c>
      <c r="O22390">
        <v>42822.45</v>
      </c>
      <c r="P22390">
        <v>85644.9</v>
      </c>
    </row>
    <row r="22391" spans="1:16" x14ac:dyDescent="0.25">
      <c r="A22391" s="2">
        <v>44776</v>
      </c>
      <c r="B22391" s="2">
        <v>44799</v>
      </c>
      <c r="C22391" s="1">
        <v>22525</v>
      </c>
      <c r="D22391" s="1" t="s">
        <v>30934</v>
      </c>
      <c r="E22391">
        <v>1</v>
      </c>
      <c r="F22391" s="1" t="s">
        <v>14175</v>
      </c>
      <c r="G22391">
        <v>1117.46</v>
      </c>
      <c r="H22391">
        <v>41346.019999999997</v>
      </c>
      <c r="I22391" s="1" t="s">
        <v>882</v>
      </c>
      <c r="J22391" s="1" t="s">
        <v>50509</v>
      </c>
      <c r="K22391">
        <v>37</v>
      </c>
      <c r="L22391">
        <v>0</v>
      </c>
      <c r="M22391">
        <v>23</v>
      </c>
      <c r="N22391" s="1" t="s">
        <v>1151</v>
      </c>
      <c r="O22391">
        <v>976.66</v>
      </c>
      <c r="P22391">
        <v>36136.42</v>
      </c>
    </row>
    <row r="22392" spans="1:16" x14ac:dyDescent="0.25">
      <c r="A22392" s="2">
        <v>44776</v>
      </c>
      <c r="B22392" s="2"/>
      <c r="C22392" s="1">
        <v>22731</v>
      </c>
      <c r="D22392" s="1" t="s">
        <v>30935</v>
      </c>
      <c r="E22392">
        <v>2</v>
      </c>
      <c r="F22392" s="1" t="s">
        <v>14181</v>
      </c>
      <c r="G22392">
        <v>432.92</v>
      </c>
      <c r="H22392">
        <v>432.92</v>
      </c>
      <c r="I22392" s="1" t="s">
        <v>932</v>
      </c>
      <c r="J22392" s="1" t="s">
        <v>50401</v>
      </c>
      <c r="K22392">
        <v>1</v>
      </c>
      <c r="L22392">
        <v>0</v>
      </c>
      <c r="N22392" s="1" t="s">
        <v>1151</v>
      </c>
      <c r="O22392">
        <v>379.75</v>
      </c>
      <c r="P22392">
        <v>379.75</v>
      </c>
    </row>
    <row r="22393" spans="1:16" x14ac:dyDescent="0.25">
      <c r="A22393" s="2">
        <v>44776</v>
      </c>
      <c r="B22393" s="2"/>
      <c r="C22393" s="1">
        <v>22579</v>
      </c>
      <c r="D22393" s="1" t="s">
        <v>30936</v>
      </c>
      <c r="E22393">
        <v>2</v>
      </c>
      <c r="F22393" s="1" t="s">
        <v>14181</v>
      </c>
      <c r="G22393">
        <v>446.6</v>
      </c>
      <c r="H22393">
        <v>893.2</v>
      </c>
      <c r="I22393" s="1" t="s">
        <v>925</v>
      </c>
      <c r="J22393" s="1" t="s">
        <v>50401</v>
      </c>
      <c r="K22393">
        <v>2</v>
      </c>
      <c r="L22393">
        <v>0</v>
      </c>
      <c r="N22393" s="1" t="s">
        <v>1151</v>
      </c>
      <c r="O22393">
        <v>385</v>
      </c>
      <c r="P22393">
        <v>770</v>
      </c>
    </row>
    <row r="22394" spans="1:16" x14ac:dyDescent="0.25">
      <c r="A22394" s="2">
        <v>44776</v>
      </c>
      <c r="B22394" s="2"/>
      <c r="C22394" s="1">
        <v>22730</v>
      </c>
      <c r="D22394" s="1" t="s">
        <v>30935</v>
      </c>
      <c r="E22394">
        <v>1</v>
      </c>
      <c r="F22394" s="1" t="s">
        <v>14181</v>
      </c>
      <c r="I22394" s="1" t="s">
        <v>1116</v>
      </c>
      <c r="J22394" s="1" t="s">
        <v>50401</v>
      </c>
      <c r="K22394">
        <v>1</v>
      </c>
      <c r="L22394">
        <v>0</v>
      </c>
      <c r="N22394" s="1" t="s">
        <v>1151</v>
      </c>
    </row>
    <row r="22395" spans="1:16" x14ac:dyDescent="0.25">
      <c r="A22395" s="2">
        <v>44776</v>
      </c>
      <c r="B22395" s="2"/>
      <c r="C22395" s="1">
        <v>22578</v>
      </c>
      <c r="D22395" s="1" t="s">
        <v>30936</v>
      </c>
      <c r="E22395">
        <v>1</v>
      </c>
      <c r="F22395" s="1" t="s">
        <v>14181</v>
      </c>
      <c r="G22395">
        <v>53.4</v>
      </c>
      <c r="H22395">
        <v>53.4</v>
      </c>
      <c r="I22395" s="1" t="s">
        <v>925</v>
      </c>
      <c r="J22395" s="1" t="s">
        <v>44070</v>
      </c>
      <c r="K22395">
        <v>1</v>
      </c>
      <c r="L22395">
        <v>1</v>
      </c>
      <c r="N22395" s="1" t="s">
        <v>1150</v>
      </c>
      <c r="O22395">
        <v>32.83</v>
      </c>
      <c r="P22395">
        <v>32.83</v>
      </c>
    </row>
    <row r="22396" spans="1:16" x14ac:dyDescent="0.25">
      <c r="A22396" s="2">
        <v>44776</v>
      </c>
      <c r="B22396" s="2"/>
      <c r="C22396" s="1">
        <v>22581</v>
      </c>
      <c r="D22396" s="1" t="s">
        <v>30936</v>
      </c>
      <c r="E22396">
        <v>3</v>
      </c>
      <c r="F22396" s="1" t="s">
        <v>14181</v>
      </c>
      <c r="G22396">
        <v>1368.53</v>
      </c>
      <c r="H22396">
        <v>1368.53</v>
      </c>
      <c r="I22396" s="1" t="s">
        <v>935</v>
      </c>
      <c r="J22396" s="1" t="s">
        <v>52380</v>
      </c>
      <c r="K22396">
        <v>1</v>
      </c>
      <c r="L22396">
        <v>0</v>
      </c>
      <c r="N22396" s="1" t="s">
        <v>1151</v>
      </c>
      <c r="O22396">
        <v>1279</v>
      </c>
      <c r="P22396">
        <v>1279</v>
      </c>
    </row>
    <row r="22397" spans="1:16" x14ac:dyDescent="0.25">
      <c r="A22397" s="2">
        <v>44776</v>
      </c>
      <c r="B22397" s="2">
        <v>44781</v>
      </c>
      <c r="C22397" s="1">
        <v>22528</v>
      </c>
      <c r="D22397" s="1" t="s">
        <v>30937</v>
      </c>
      <c r="E22397">
        <v>1</v>
      </c>
      <c r="F22397" s="1" t="s">
        <v>14175</v>
      </c>
      <c r="G22397">
        <v>99.9</v>
      </c>
      <c r="H22397">
        <v>19180.8</v>
      </c>
      <c r="I22397" s="1" t="s">
        <v>881</v>
      </c>
      <c r="J22397" s="1" t="s">
        <v>47876</v>
      </c>
      <c r="K22397">
        <v>192</v>
      </c>
      <c r="L22397">
        <v>0</v>
      </c>
      <c r="M22397">
        <v>5</v>
      </c>
      <c r="N22397" s="1" t="s">
        <v>1151</v>
      </c>
      <c r="O22397">
        <v>83.32</v>
      </c>
      <c r="P22397">
        <v>15997.44</v>
      </c>
    </row>
    <row r="22398" spans="1:16" x14ac:dyDescent="0.25">
      <c r="A22398" s="2">
        <v>44777</v>
      </c>
      <c r="B22398" s="2">
        <v>44824</v>
      </c>
      <c r="C22398" s="1">
        <v>22573</v>
      </c>
      <c r="D22398" s="1" t="s">
        <v>30938</v>
      </c>
      <c r="E22398">
        <v>1</v>
      </c>
      <c r="F22398" s="1" t="s">
        <v>14175</v>
      </c>
      <c r="G22398">
        <v>123.13</v>
      </c>
      <c r="H22398">
        <v>1600.69</v>
      </c>
      <c r="I22398" s="1" t="s">
        <v>899</v>
      </c>
      <c r="J22398" s="1" t="s">
        <v>52394</v>
      </c>
      <c r="K22398">
        <v>13</v>
      </c>
      <c r="L22398">
        <v>13</v>
      </c>
      <c r="M22398">
        <v>47</v>
      </c>
      <c r="N22398" s="1" t="s">
        <v>1150</v>
      </c>
      <c r="O22398">
        <v>97.96</v>
      </c>
      <c r="P22398">
        <v>1273.48</v>
      </c>
    </row>
    <row r="22399" spans="1:16" x14ac:dyDescent="0.25">
      <c r="A22399" s="2">
        <v>44777</v>
      </c>
      <c r="B22399" s="2"/>
      <c r="C22399" s="1">
        <v>22551</v>
      </c>
      <c r="D22399" s="1" t="s">
        <v>30939</v>
      </c>
      <c r="E22399">
        <v>2</v>
      </c>
      <c r="F22399" s="1" t="s">
        <v>14182</v>
      </c>
      <c r="G22399">
        <v>490.25</v>
      </c>
      <c r="H22399">
        <v>490.25</v>
      </c>
      <c r="I22399" s="1"/>
      <c r="J22399" s="1" t="s">
        <v>50401</v>
      </c>
      <c r="K22399">
        <v>1</v>
      </c>
      <c r="L22399">
        <v>0</v>
      </c>
      <c r="N22399" s="1" t="s">
        <v>1151</v>
      </c>
      <c r="O22399">
        <v>395</v>
      </c>
      <c r="P22399">
        <v>395</v>
      </c>
    </row>
    <row r="22400" spans="1:16" x14ac:dyDescent="0.25">
      <c r="A22400" s="2">
        <v>44777</v>
      </c>
      <c r="B22400" s="2"/>
      <c r="C22400" s="1">
        <v>22552</v>
      </c>
      <c r="D22400" s="1" t="s">
        <v>30939</v>
      </c>
      <c r="E22400">
        <v>3</v>
      </c>
      <c r="F22400" s="1" t="s">
        <v>14182</v>
      </c>
      <c r="G22400">
        <v>490.25</v>
      </c>
      <c r="H22400">
        <v>490.25</v>
      </c>
      <c r="I22400" s="1"/>
      <c r="J22400" s="1" t="s">
        <v>50401</v>
      </c>
      <c r="K22400">
        <v>1</v>
      </c>
      <c r="L22400">
        <v>0</v>
      </c>
      <c r="N22400" s="1" t="s">
        <v>1151</v>
      </c>
      <c r="O22400">
        <v>395</v>
      </c>
      <c r="P22400">
        <v>395</v>
      </c>
    </row>
    <row r="22401" spans="1:16" x14ac:dyDescent="0.25">
      <c r="A22401" s="2">
        <v>44777</v>
      </c>
      <c r="B22401" s="2">
        <v>44783</v>
      </c>
      <c r="C22401" s="1">
        <v>22582</v>
      </c>
      <c r="D22401" s="1" t="s">
        <v>30940</v>
      </c>
      <c r="E22401">
        <v>1</v>
      </c>
      <c r="F22401" s="1" t="s">
        <v>14178</v>
      </c>
      <c r="G22401">
        <v>2890.54</v>
      </c>
      <c r="H22401">
        <v>2890.54</v>
      </c>
      <c r="I22401" s="1" t="s">
        <v>895</v>
      </c>
      <c r="J22401" s="1" t="s">
        <v>44820</v>
      </c>
      <c r="K22401">
        <v>1</v>
      </c>
      <c r="L22401">
        <v>1</v>
      </c>
      <c r="M22401">
        <v>6</v>
      </c>
      <c r="N22401" s="1" t="s">
        <v>1150</v>
      </c>
      <c r="O22401">
        <v>2464.59</v>
      </c>
      <c r="P22401">
        <v>2464.59</v>
      </c>
    </row>
    <row r="22402" spans="1:16" x14ac:dyDescent="0.25">
      <c r="A22402" s="2">
        <v>44777</v>
      </c>
      <c r="B22402" s="2"/>
      <c r="C22402" s="1">
        <v>22550</v>
      </c>
      <c r="D22402" s="1" t="s">
        <v>30939</v>
      </c>
      <c r="E22402">
        <v>1</v>
      </c>
      <c r="F22402" s="1" t="s">
        <v>14182</v>
      </c>
      <c r="G22402">
        <v>490.25</v>
      </c>
      <c r="H22402">
        <v>1961</v>
      </c>
      <c r="I22402" s="1"/>
      <c r="J22402" s="1" t="s">
        <v>52395</v>
      </c>
      <c r="K22402">
        <v>4</v>
      </c>
      <c r="L22402">
        <v>0</v>
      </c>
      <c r="N22402" s="1" t="s">
        <v>1151</v>
      </c>
      <c r="O22402">
        <v>395</v>
      </c>
      <c r="P22402">
        <v>1580</v>
      </c>
    </row>
    <row r="22403" spans="1:16" x14ac:dyDescent="0.25">
      <c r="A22403" s="2">
        <v>44777</v>
      </c>
      <c r="B22403" s="2"/>
      <c r="C22403" s="1">
        <v>22553</v>
      </c>
      <c r="D22403" s="1" t="s">
        <v>30941</v>
      </c>
      <c r="E22403">
        <v>1</v>
      </c>
      <c r="F22403" s="1" t="s">
        <v>14188</v>
      </c>
      <c r="G22403">
        <v>3114.28</v>
      </c>
      <c r="H22403">
        <v>3114.28</v>
      </c>
      <c r="I22403" s="1" t="s">
        <v>987</v>
      </c>
      <c r="J22403" s="1" t="s">
        <v>50555</v>
      </c>
      <c r="K22403">
        <v>1</v>
      </c>
      <c r="L22403">
        <v>1</v>
      </c>
      <c r="N22403" s="1" t="s">
        <v>1150</v>
      </c>
      <c r="O22403">
        <v>2938</v>
      </c>
      <c r="P22403">
        <v>2938</v>
      </c>
    </row>
    <row r="22404" spans="1:16" x14ac:dyDescent="0.25">
      <c r="A22404" s="2">
        <v>44777</v>
      </c>
      <c r="B22404" s="2"/>
      <c r="C22404" s="1">
        <v>22554</v>
      </c>
      <c r="D22404" s="1" t="s">
        <v>30941</v>
      </c>
      <c r="E22404">
        <v>2</v>
      </c>
      <c r="F22404" s="1" t="s">
        <v>14188</v>
      </c>
      <c r="G22404">
        <v>3114.28</v>
      </c>
      <c r="H22404">
        <v>6228.56</v>
      </c>
      <c r="I22404" s="1" t="s">
        <v>987</v>
      </c>
      <c r="J22404" s="1" t="s">
        <v>50555</v>
      </c>
      <c r="K22404">
        <v>2</v>
      </c>
      <c r="L22404">
        <v>2</v>
      </c>
      <c r="N22404" s="1" t="s">
        <v>1150</v>
      </c>
      <c r="O22404">
        <v>2938</v>
      </c>
      <c r="P22404">
        <v>5876</v>
      </c>
    </row>
    <row r="22405" spans="1:16" x14ac:dyDescent="0.25">
      <c r="A22405" s="2">
        <v>44777</v>
      </c>
      <c r="B22405" s="2">
        <v>44783</v>
      </c>
      <c r="C22405" s="1">
        <v>22575</v>
      </c>
      <c r="D22405" s="1" t="s">
        <v>30942</v>
      </c>
      <c r="E22405">
        <v>1</v>
      </c>
      <c r="F22405" s="1" t="s">
        <v>14178</v>
      </c>
      <c r="G22405">
        <v>1542.13</v>
      </c>
      <c r="H22405">
        <v>1542.13</v>
      </c>
      <c r="I22405" s="1" t="s">
        <v>895</v>
      </c>
      <c r="J22405" s="1" t="s">
        <v>45384</v>
      </c>
      <c r="K22405">
        <v>1</v>
      </c>
      <c r="L22405">
        <v>1</v>
      </c>
      <c r="M22405">
        <v>6</v>
      </c>
      <c r="N22405" s="1" t="s">
        <v>1150</v>
      </c>
      <c r="O22405">
        <v>1253.9100000000001</v>
      </c>
      <c r="P22405">
        <v>1253.9100000000001</v>
      </c>
    </row>
    <row r="22406" spans="1:16" x14ac:dyDescent="0.25">
      <c r="A22406" s="2">
        <v>44777</v>
      </c>
      <c r="B22406" s="2">
        <v>44777</v>
      </c>
      <c r="C22406" s="1">
        <v>22556</v>
      </c>
      <c r="D22406" s="1" t="s">
        <v>30943</v>
      </c>
      <c r="E22406">
        <v>1</v>
      </c>
      <c r="F22406" s="1" t="s">
        <v>14182</v>
      </c>
      <c r="G22406">
        <v>230.85</v>
      </c>
      <c r="H22406">
        <v>461.7</v>
      </c>
      <c r="I22406" s="1"/>
      <c r="J22406" s="1" t="s">
        <v>43662</v>
      </c>
      <c r="K22406">
        <v>2</v>
      </c>
      <c r="L22406">
        <v>2</v>
      </c>
      <c r="M22406">
        <v>0</v>
      </c>
      <c r="N22406" s="1" t="s">
        <v>1150</v>
      </c>
      <c r="O22406">
        <v>132.5</v>
      </c>
      <c r="P22406">
        <v>265</v>
      </c>
    </row>
    <row r="22407" spans="1:16" x14ac:dyDescent="0.25">
      <c r="A22407" s="2">
        <v>44777</v>
      </c>
      <c r="B22407" s="2">
        <v>44777</v>
      </c>
      <c r="C22407" s="1">
        <v>22557</v>
      </c>
      <c r="D22407" s="1" t="s">
        <v>30943</v>
      </c>
      <c r="E22407">
        <v>2</v>
      </c>
      <c r="F22407" s="1" t="s">
        <v>14182</v>
      </c>
      <c r="G22407">
        <v>309</v>
      </c>
      <c r="H22407">
        <v>309</v>
      </c>
      <c r="I22407" s="1"/>
      <c r="J22407" s="1" t="s">
        <v>45458</v>
      </c>
      <c r="K22407">
        <v>1</v>
      </c>
      <c r="L22407">
        <v>1</v>
      </c>
      <c r="M22407">
        <v>0</v>
      </c>
      <c r="N22407" s="1" t="s">
        <v>1150</v>
      </c>
      <c r="O22407">
        <v>277.5</v>
      </c>
      <c r="P22407">
        <v>277.5</v>
      </c>
    </row>
    <row r="22408" spans="1:16" x14ac:dyDescent="0.25">
      <c r="A22408" s="2">
        <v>44777</v>
      </c>
      <c r="B22408" s="2">
        <v>44777</v>
      </c>
      <c r="C22408" s="1">
        <v>22574</v>
      </c>
      <c r="D22408" s="1" t="s">
        <v>30944</v>
      </c>
      <c r="E22408">
        <v>1</v>
      </c>
      <c r="F22408" s="1" t="s">
        <v>14182</v>
      </c>
      <c r="G22408">
        <v>1702.75</v>
      </c>
      <c r="H22408">
        <v>1702.75</v>
      </c>
      <c r="I22408" s="1"/>
      <c r="J22408" s="1" t="s">
        <v>50401</v>
      </c>
      <c r="K22408">
        <v>1</v>
      </c>
      <c r="L22408">
        <v>0</v>
      </c>
      <c r="M22408">
        <v>0</v>
      </c>
      <c r="N22408" s="1" t="s">
        <v>1151</v>
      </c>
      <c r="O22408">
        <v>1055</v>
      </c>
      <c r="P22408">
        <v>1055</v>
      </c>
    </row>
    <row r="22409" spans="1:16" x14ac:dyDescent="0.25">
      <c r="A22409" s="2">
        <v>44777</v>
      </c>
      <c r="B22409" s="2">
        <v>44783</v>
      </c>
      <c r="C22409" s="1">
        <v>22577</v>
      </c>
      <c r="D22409" s="1" t="s">
        <v>30945</v>
      </c>
      <c r="E22409">
        <v>2</v>
      </c>
      <c r="F22409" s="1" t="s">
        <v>14178</v>
      </c>
      <c r="G22409">
        <v>2381.61</v>
      </c>
      <c r="H22409">
        <v>4763.22</v>
      </c>
      <c r="I22409" s="1" t="s">
        <v>895</v>
      </c>
      <c r="J22409" s="1" t="s">
        <v>45383</v>
      </c>
      <c r="K22409">
        <v>2</v>
      </c>
      <c r="L22409">
        <v>2</v>
      </c>
      <c r="M22409">
        <v>6</v>
      </c>
      <c r="N22409" s="1" t="s">
        <v>1150</v>
      </c>
      <c r="O22409">
        <v>2036.86</v>
      </c>
      <c r="P22409">
        <v>4073.72</v>
      </c>
    </row>
    <row r="22410" spans="1:16" x14ac:dyDescent="0.25">
      <c r="A22410" s="2">
        <v>44777</v>
      </c>
      <c r="B22410" s="2">
        <v>44783</v>
      </c>
      <c r="C22410" s="1">
        <v>22576</v>
      </c>
      <c r="D22410" s="1" t="s">
        <v>30945</v>
      </c>
      <c r="E22410">
        <v>1</v>
      </c>
      <c r="F22410" s="1" t="s">
        <v>14178</v>
      </c>
      <c r="G22410">
        <v>2381.61</v>
      </c>
      <c r="H22410">
        <v>2381.61</v>
      </c>
      <c r="I22410" s="1" t="s">
        <v>895</v>
      </c>
      <c r="J22410" s="1" t="s">
        <v>45383</v>
      </c>
      <c r="K22410">
        <v>1</v>
      </c>
      <c r="L22410">
        <v>1</v>
      </c>
      <c r="M22410">
        <v>6</v>
      </c>
      <c r="N22410" s="1" t="s">
        <v>1150</v>
      </c>
      <c r="O22410">
        <v>2036.86</v>
      </c>
      <c r="P22410">
        <v>2036.86</v>
      </c>
    </row>
    <row r="22411" spans="1:16" x14ac:dyDescent="0.25">
      <c r="A22411" s="2">
        <v>44777</v>
      </c>
      <c r="B22411" s="2"/>
      <c r="C22411" s="1">
        <v>22580</v>
      </c>
      <c r="D22411" s="1" t="s">
        <v>30946</v>
      </c>
      <c r="E22411">
        <v>1</v>
      </c>
      <c r="F22411" s="1" t="s">
        <v>14178</v>
      </c>
      <c r="G22411">
        <v>1149.48</v>
      </c>
      <c r="H22411">
        <v>1149.48</v>
      </c>
      <c r="I22411" s="1" t="s">
        <v>895</v>
      </c>
      <c r="J22411" s="1" t="s">
        <v>44826</v>
      </c>
      <c r="K22411">
        <v>1</v>
      </c>
      <c r="L22411">
        <v>1</v>
      </c>
      <c r="N22411" s="1" t="s">
        <v>1150</v>
      </c>
      <c r="O22411">
        <v>951.58</v>
      </c>
      <c r="P22411">
        <v>951.58</v>
      </c>
    </row>
    <row r="22412" spans="1:16" x14ac:dyDescent="0.25">
      <c r="A22412" s="2">
        <v>44777</v>
      </c>
      <c r="B22412" s="2"/>
      <c r="C22412" s="1">
        <v>22555</v>
      </c>
      <c r="D22412" s="1" t="s">
        <v>30941</v>
      </c>
      <c r="E22412">
        <v>3</v>
      </c>
      <c r="F22412" s="1" t="s">
        <v>14188</v>
      </c>
      <c r="G22412">
        <v>25</v>
      </c>
      <c r="H22412">
        <v>25</v>
      </c>
      <c r="I22412" s="1"/>
      <c r="J22412" s="1" t="s">
        <v>52079</v>
      </c>
      <c r="K22412">
        <v>1</v>
      </c>
      <c r="L22412">
        <v>1</v>
      </c>
      <c r="N22412" s="1" t="s">
        <v>1150</v>
      </c>
      <c r="O22412">
        <v>0.01</v>
      </c>
      <c r="P22412">
        <v>0.01</v>
      </c>
    </row>
    <row r="22413" spans="1:16" x14ac:dyDescent="0.25">
      <c r="A22413" s="2">
        <v>44777</v>
      </c>
      <c r="B22413" s="2">
        <v>44790</v>
      </c>
      <c r="C22413" s="1">
        <v>22572</v>
      </c>
      <c r="D22413" s="1" t="s">
        <v>30947</v>
      </c>
      <c r="E22413">
        <v>1</v>
      </c>
      <c r="F22413" s="1" t="s">
        <v>14175</v>
      </c>
      <c r="G22413">
        <v>79.44</v>
      </c>
      <c r="H22413">
        <v>2859.84</v>
      </c>
      <c r="I22413" s="1" t="s">
        <v>894</v>
      </c>
      <c r="J22413" s="1" t="s">
        <v>51037</v>
      </c>
      <c r="K22413">
        <v>36</v>
      </c>
      <c r="L22413">
        <v>0</v>
      </c>
      <c r="M22413">
        <v>13</v>
      </c>
      <c r="N22413" s="1" t="s">
        <v>1151</v>
      </c>
      <c r="O22413">
        <v>53.56</v>
      </c>
      <c r="P22413">
        <v>1928.16</v>
      </c>
    </row>
    <row r="22414" spans="1:16" x14ac:dyDescent="0.25">
      <c r="A22414" s="2">
        <v>44777</v>
      </c>
      <c r="B22414" s="2">
        <v>44803</v>
      </c>
      <c r="C22414" s="1">
        <v>22568</v>
      </c>
      <c r="D22414" s="1" t="s">
        <v>30948</v>
      </c>
      <c r="E22414">
        <v>1</v>
      </c>
      <c r="F22414" s="1" t="s">
        <v>14175</v>
      </c>
      <c r="G22414">
        <v>0</v>
      </c>
      <c r="H22414">
        <v>0</v>
      </c>
      <c r="I22414" s="1" t="s">
        <v>914</v>
      </c>
      <c r="J22414" s="1" t="s">
        <v>50401</v>
      </c>
      <c r="K22414">
        <v>6</v>
      </c>
      <c r="L22414">
        <v>0</v>
      </c>
      <c r="M22414">
        <v>26</v>
      </c>
      <c r="N22414" s="1" t="s">
        <v>1151</v>
      </c>
      <c r="O22414">
        <v>3067.29</v>
      </c>
      <c r="P22414">
        <v>18403.740000000002</v>
      </c>
    </row>
    <row r="22415" spans="1:16" x14ac:dyDescent="0.25">
      <c r="A22415" s="2">
        <v>44777</v>
      </c>
      <c r="B22415" s="2">
        <v>44824</v>
      </c>
      <c r="C22415" s="1">
        <v>22571</v>
      </c>
      <c r="D22415" s="1" t="s">
        <v>30949</v>
      </c>
      <c r="E22415">
        <v>1</v>
      </c>
      <c r="F22415" s="1" t="s">
        <v>14175</v>
      </c>
      <c r="G22415">
        <v>68.239999999999995</v>
      </c>
      <c r="H22415">
        <v>477.68</v>
      </c>
      <c r="I22415" s="1" t="s">
        <v>881</v>
      </c>
      <c r="J22415" s="1" t="s">
        <v>50417</v>
      </c>
      <c r="K22415">
        <v>7</v>
      </c>
      <c r="L22415">
        <v>7</v>
      </c>
      <c r="M22415">
        <v>47</v>
      </c>
      <c r="N22415" s="1" t="s">
        <v>1150</v>
      </c>
      <c r="O22415">
        <v>37.57</v>
      </c>
      <c r="P22415">
        <v>262.99</v>
      </c>
    </row>
    <row r="22416" spans="1:16" x14ac:dyDescent="0.25">
      <c r="A22416" s="2">
        <v>44777</v>
      </c>
      <c r="B22416" s="2">
        <v>44790</v>
      </c>
      <c r="C22416" s="1">
        <v>22762</v>
      </c>
      <c r="D22416" s="1" t="s">
        <v>30947</v>
      </c>
      <c r="E22416">
        <v>2</v>
      </c>
      <c r="F22416" s="1" t="s">
        <v>14175</v>
      </c>
      <c r="G22416">
        <v>79.44</v>
      </c>
      <c r="H22416">
        <v>0</v>
      </c>
      <c r="I22416" s="1" t="s">
        <v>894</v>
      </c>
      <c r="J22416" s="1" t="s">
        <v>51037</v>
      </c>
      <c r="K22416">
        <v>0</v>
      </c>
      <c r="L22416">
        <v>0</v>
      </c>
      <c r="M22416">
        <v>13</v>
      </c>
      <c r="N22416" s="1" t="s">
        <v>1151</v>
      </c>
      <c r="O22416">
        <v>53.56</v>
      </c>
      <c r="P22416">
        <v>0</v>
      </c>
    </row>
    <row r="22417" spans="1:16" x14ac:dyDescent="0.25">
      <c r="A22417" s="2">
        <v>44777</v>
      </c>
      <c r="B22417" s="2">
        <v>44777</v>
      </c>
      <c r="C22417" s="1">
        <v>22541</v>
      </c>
      <c r="D22417" s="1" t="s">
        <v>30950</v>
      </c>
      <c r="E22417">
        <v>1</v>
      </c>
      <c r="F22417" s="1" t="s">
        <v>14182</v>
      </c>
      <c r="G22417">
        <v>4850</v>
      </c>
      <c r="H22417">
        <v>4850</v>
      </c>
      <c r="I22417" s="1"/>
      <c r="J22417" s="1" t="s">
        <v>52396</v>
      </c>
      <c r="K22417">
        <v>1</v>
      </c>
      <c r="L22417">
        <v>1</v>
      </c>
      <c r="M22417">
        <v>0</v>
      </c>
      <c r="N22417" s="1" t="s">
        <v>1150</v>
      </c>
      <c r="O22417">
        <v>3195</v>
      </c>
      <c r="P22417">
        <v>3195</v>
      </c>
    </row>
    <row r="22418" spans="1:16" x14ac:dyDescent="0.25">
      <c r="A22418" s="2">
        <v>44777</v>
      </c>
      <c r="B22418" s="2">
        <v>44825</v>
      </c>
      <c r="C22418" s="1">
        <v>22558</v>
      </c>
      <c r="D22418" s="1" t="s">
        <v>30951</v>
      </c>
      <c r="E22418">
        <v>1</v>
      </c>
      <c r="F22418" s="1" t="s">
        <v>14175</v>
      </c>
      <c r="G22418">
        <v>499.79</v>
      </c>
      <c r="H22418">
        <v>2498.9499999999998</v>
      </c>
      <c r="I22418" s="1" t="s">
        <v>882</v>
      </c>
      <c r="J22418" s="1" t="s">
        <v>47257</v>
      </c>
      <c r="K22418">
        <v>5</v>
      </c>
      <c r="L22418">
        <v>5</v>
      </c>
      <c r="M22418">
        <v>48</v>
      </c>
      <c r="N22418" s="1" t="s">
        <v>1150</v>
      </c>
      <c r="O22418">
        <v>394.47</v>
      </c>
      <c r="P22418">
        <v>1972.35</v>
      </c>
    </row>
    <row r="22419" spans="1:16" x14ac:dyDescent="0.25">
      <c r="A22419" s="2">
        <v>44777</v>
      </c>
      <c r="B22419" s="2">
        <v>44788</v>
      </c>
      <c r="C22419" s="1">
        <v>22559</v>
      </c>
      <c r="D22419" s="1" t="s">
        <v>30952</v>
      </c>
      <c r="E22419">
        <v>1</v>
      </c>
      <c r="F22419" s="1" t="s">
        <v>14175</v>
      </c>
      <c r="G22419">
        <v>9163.1</v>
      </c>
      <c r="H22419">
        <v>91631</v>
      </c>
      <c r="I22419" s="1" t="s">
        <v>882</v>
      </c>
      <c r="J22419" s="1" t="s">
        <v>49751</v>
      </c>
      <c r="K22419">
        <v>10</v>
      </c>
      <c r="L22419">
        <v>0</v>
      </c>
      <c r="M22419">
        <v>11</v>
      </c>
      <c r="N22419" s="1" t="s">
        <v>1151</v>
      </c>
      <c r="O22419">
        <v>8235.5400000000009</v>
      </c>
      <c r="P22419">
        <v>82355.399999999994</v>
      </c>
    </row>
    <row r="22420" spans="1:16" x14ac:dyDescent="0.25">
      <c r="A22420" s="2">
        <v>44777</v>
      </c>
      <c r="B22420" s="2">
        <v>44796</v>
      </c>
      <c r="C22420" s="1">
        <v>22561</v>
      </c>
      <c r="D22420" s="1" t="s">
        <v>30953</v>
      </c>
      <c r="E22420">
        <v>1</v>
      </c>
      <c r="F22420" s="1" t="s">
        <v>14175</v>
      </c>
      <c r="G22420">
        <v>14789.47</v>
      </c>
      <c r="H22420">
        <v>29578.94</v>
      </c>
      <c r="I22420" s="1" t="s">
        <v>889</v>
      </c>
      <c r="J22420" s="1" t="s">
        <v>50471</v>
      </c>
      <c r="K22420">
        <v>2</v>
      </c>
      <c r="L22420">
        <v>0</v>
      </c>
      <c r="M22420">
        <v>19</v>
      </c>
      <c r="N22420" s="1" t="s">
        <v>1151</v>
      </c>
      <c r="O22420">
        <v>13585.23</v>
      </c>
      <c r="P22420">
        <v>27170.46</v>
      </c>
    </row>
    <row r="22421" spans="1:16" x14ac:dyDescent="0.25">
      <c r="A22421" s="2">
        <v>44777</v>
      </c>
      <c r="B22421" s="2">
        <v>44825</v>
      </c>
      <c r="C22421" s="1">
        <v>22562</v>
      </c>
      <c r="D22421" s="1" t="s">
        <v>30954</v>
      </c>
      <c r="E22421">
        <v>1</v>
      </c>
      <c r="F22421" s="1" t="s">
        <v>14175</v>
      </c>
      <c r="G22421">
        <v>75.78</v>
      </c>
      <c r="H22421">
        <v>2349.1799999999998</v>
      </c>
      <c r="I22421" s="1" t="s">
        <v>899</v>
      </c>
      <c r="J22421" s="1" t="s">
        <v>46742</v>
      </c>
      <c r="K22421">
        <v>31</v>
      </c>
      <c r="L22421">
        <v>31</v>
      </c>
      <c r="M22421">
        <v>48</v>
      </c>
      <c r="N22421" s="1" t="s">
        <v>1150</v>
      </c>
      <c r="O22421">
        <v>47.29</v>
      </c>
      <c r="P22421">
        <v>1465.99</v>
      </c>
    </row>
    <row r="22422" spans="1:16" x14ac:dyDescent="0.25">
      <c r="A22422" s="2">
        <v>44777</v>
      </c>
      <c r="B22422" s="2">
        <v>44783</v>
      </c>
      <c r="C22422" s="1">
        <v>22560</v>
      </c>
      <c r="D22422" s="1" t="s">
        <v>30955</v>
      </c>
      <c r="E22422">
        <v>1</v>
      </c>
      <c r="F22422" s="1" t="s">
        <v>14175</v>
      </c>
      <c r="G22422">
        <v>406.27</v>
      </c>
      <c r="H22422">
        <v>15031.99</v>
      </c>
      <c r="I22422" s="1" t="s">
        <v>914</v>
      </c>
      <c r="J22422" s="1" t="s">
        <v>43974</v>
      </c>
      <c r="K22422">
        <v>37</v>
      </c>
      <c r="L22422">
        <v>0</v>
      </c>
      <c r="M22422">
        <v>6</v>
      </c>
      <c r="N22422" s="1" t="s">
        <v>1151</v>
      </c>
      <c r="O22422">
        <v>356.18</v>
      </c>
      <c r="P22422">
        <v>13178.66</v>
      </c>
    </row>
    <row r="22423" spans="1:16" x14ac:dyDescent="0.25">
      <c r="A22423" s="2">
        <v>44777</v>
      </c>
      <c r="B22423" s="2">
        <v>44824</v>
      </c>
      <c r="C22423" s="1">
        <v>22564</v>
      </c>
      <c r="D22423" s="1" t="s">
        <v>30956</v>
      </c>
      <c r="E22423">
        <v>1</v>
      </c>
      <c r="F22423" s="1" t="s">
        <v>14175</v>
      </c>
      <c r="G22423">
        <v>7647.57</v>
      </c>
      <c r="H22423">
        <v>7647.57</v>
      </c>
      <c r="I22423" s="1" t="s">
        <v>882</v>
      </c>
      <c r="J22423" s="1" t="s">
        <v>52397</v>
      </c>
      <c r="K22423">
        <v>1</v>
      </c>
      <c r="L22423">
        <v>0</v>
      </c>
      <c r="M22423">
        <v>47</v>
      </c>
      <c r="N22423" s="1" t="s">
        <v>1151</v>
      </c>
      <c r="O22423">
        <v>0</v>
      </c>
      <c r="P22423">
        <v>0</v>
      </c>
    </row>
    <row r="22424" spans="1:16" x14ac:dyDescent="0.25">
      <c r="A22424" s="2">
        <v>44777</v>
      </c>
      <c r="B22424" s="2">
        <v>44777</v>
      </c>
      <c r="C22424" s="1">
        <v>22565</v>
      </c>
      <c r="D22424" s="1" t="s">
        <v>30957</v>
      </c>
      <c r="E22424">
        <v>1</v>
      </c>
      <c r="F22424" s="1" t="s">
        <v>14175</v>
      </c>
      <c r="G22424">
        <v>24167.29</v>
      </c>
      <c r="H22424">
        <v>24167.29</v>
      </c>
      <c r="I22424" s="1" t="s">
        <v>882</v>
      </c>
      <c r="J22424" s="1" t="s">
        <v>52386</v>
      </c>
      <c r="K22424">
        <v>1</v>
      </c>
      <c r="L22424">
        <v>1</v>
      </c>
      <c r="M22424">
        <v>0</v>
      </c>
      <c r="N22424" s="1" t="s">
        <v>1150</v>
      </c>
      <c r="O22424">
        <v>21153.51</v>
      </c>
      <c r="P22424">
        <v>21153.51</v>
      </c>
    </row>
    <row r="22425" spans="1:16" x14ac:dyDescent="0.25">
      <c r="A22425" s="2">
        <v>44777</v>
      </c>
      <c r="B22425" s="2">
        <v>44802</v>
      </c>
      <c r="C22425" s="1">
        <v>22566</v>
      </c>
      <c r="D22425" s="1" t="s">
        <v>30958</v>
      </c>
      <c r="E22425">
        <v>1</v>
      </c>
      <c r="F22425" s="1" t="s">
        <v>14175</v>
      </c>
      <c r="G22425">
        <v>0</v>
      </c>
      <c r="H22425">
        <v>0</v>
      </c>
      <c r="I22425" s="1" t="s">
        <v>900</v>
      </c>
      <c r="J22425" s="1" t="s">
        <v>50401</v>
      </c>
      <c r="K22425">
        <v>2</v>
      </c>
      <c r="L22425">
        <v>0</v>
      </c>
      <c r="M22425">
        <v>25</v>
      </c>
      <c r="N22425" s="1" t="s">
        <v>1151</v>
      </c>
    </row>
    <row r="22426" spans="1:16" x14ac:dyDescent="0.25">
      <c r="A22426" s="2">
        <v>44777</v>
      </c>
      <c r="B22426" s="2">
        <v>44802</v>
      </c>
      <c r="C22426" s="1">
        <v>22567</v>
      </c>
      <c r="D22426" s="1" t="s">
        <v>30959</v>
      </c>
      <c r="E22426">
        <v>1</v>
      </c>
      <c r="F22426" s="1" t="s">
        <v>14175</v>
      </c>
      <c r="G22426">
        <v>0</v>
      </c>
      <c r="H22426">
        <v>0</v>
      </c>
      <c r="I22426" s="1" t="s">
        <v>908</v>
      </c>
      <c r="J22426" s="1" t="s">
        <v>50338</v>
      </c>
      <c r="K22426">
        <v>31</v>
      </c>
      <c r="L22426">
        <v>0</v>
      </c>
      <c r="M22426">
        <v>25</v>
      </c>
      <c r="N22426" s="1" t="s">
        <v>1151</v>
      </c>
      <c r="O22426">
        <v>1049.53</v>
      </c>
      <c r="P22426">
        <v>32535.43</v>
      </c>
    </row>
    <row r="22427" spans="1:16" x14ac:dyDescent="0.25">
      <c r="A22427" s="2">
        <v>44777</v>
      </c>
      <c r="B22427" s="2">
        <v>44783</v>
      </c>
      <c r="C22427" s="1">
        <v>22569</v>
      </c>
      <c r="D22427" s="1" t="s">
        <v>30960</v>
      </c>
      <c r="E22427">
        <v>1</v>
      </c>
      <c r="F22427" s="1" t="s">
        <v>14175</v>
      </c>
      <c r="G22427">
        <v>10217.89</v>
      </c>
      <c r="H22427">
        <v>10217.89</v>
      </c>
      <c r="I22427" s="1" t="s">
        <v>885</v>
      </c>
      <c r="J22427" s="1" t="s">
        <v>45436</v>
      </c>
      <c r="K22427">
        <v>1</v>
      </c>
      <c r="L22427">
        <v>0</v>
      </c>
      <c r="M22427">
        <v>6</v>
      </c>
      <c r="N22427" s="1" t="s">
        <v>1151</v>
      </c>
      <c r="O22427">
        <v>9116.4</v>
      </c>
      <c r="P22427">
        <v>9116.4</v>
      </c>
    </row>
    <row r="22428" spans="1:16" x14ac:dyDescent="0.25">
      <c r="A22428" s="2">
        <v>44777</v>
      </c>
      <c r="B22428" s="2">
        <v>44963</v>
      </c>
      <c r="C22428" s="1">
        <v>22570</v>
      </c>
      <c r="D22428" s="1" t="s">
        <v>30961</v>
      </c>
      <c r="E22428">
        <v>1</v>
      </c>
      <c r="F22428" s="1" t="s">
        <v>14175</v>
      </c>
      <c r="G22428">
        <v>425.85</v>
      </c>
      <c r="H22428">
        <v>26828.55</v>
      </c>
      <c r="I22428" s="1" t="s">
        <v>911</v>
      </c>
      <c r="J22428" s="1" t="s">
        <v>47924</v>
      </c>
      <c r="K22428">
        <v>63</v>
      </c>
      <c r="L22428">
        <v>63</v>
      </c>
      <c r="M22428">
        <v>186</v>
      </c>
      <c r="N22428" s="1" t="s">
        <v>1150</v>
      </c>
      <c r="O22428">
        <v>382.28</v>
      </c>
      <c r="P22428">
        <v>24083.64</v>
      </c>
    </row>
    <row r="22429" spans="1:16" x14ac:dyDescent="0.25">
      <c r="A22429" s="2">
        <v>44777</v>
      </c>
      <c r="B22429" s="2">
        <v>44825</v>
      </c>
      <c r="C22429" s="1">
        <v>22563</v>
      </c>
      <c r="D22429" s="1" t="s">
        <v>30962</v>
      </c>
      <c r="E22429">
        <v>1</v>
      </c>
      <c r="F22429" s="1" t="s">
        <v>14175</v>
      </c>
      <c r="G22429">
        <v>1702.52</v>
      </c>
      <c r="H22429">
        <v>3405.04</v>
      </c>
      <c r="I22429" s="1" t="s">
        <v>899</v>
      </c>
      <c r="J22429" s="1" t="s">
        <v>52398</v>
      </c>
      <c r="K22429">
        <v>2</v>
      </c>
      <c r="L22429">
        <v>2</v>
      </c>
      <c r="M22429">
        <v>48</v>
      </c>
      <c r="N22429" s="1" t="s">
        <v>1150</v>
      </c>
      <c r="O22429">
        <v>1462.01</v>
      </c>
      <c r="P22429">
        <v>2924.02</v>
      </c>
    </row>
    <row r="22430" spans="1:16" x14ac:dyDescent="0.25">
      <c r="A22430" s="2">
        <v>44778</v>
      </c>
      <c r="B22430" s="2">
        <v>44778</v>
      </c>
      <c r="C22430" s="1">
        <v>22583</v>
      </c>
      <c r="D22430" s="1" t="s">
        <v>30963</v>
      </c>
      <c r="E22430">
        <v>1</v>
      </c>
      <c r="F22430" s="1" t="s">
        <v>14182</v>
      </c>
      <c r="G22430">
        <v>741</v>
      </c>
      <c r="H22430">
        <v>2964</v>
      </c>
      <c r="I22430" s="1"/>
      <c r="J22430" s="1" t="s">
        <v>45585</v>
      </c>
      <c r="K22430">
        <v>4</v>
      </c>
      <c r="L22430">
        <v>0</v>
      </c>
      <c r="M22430">
        <v>0</v>
      </c>
      <c r="N22430" s="1" t="s">
        <v>1151</v>
      </c>
      <c r="O22430">
        <v>650</v>
      </c>
      <c r="P22430">
        <v>2600</v>
      </c>
    </row>
    <row r="22431" spans="1:16" x14ac:dyDescent="0.25">
      <c r="A22431" s="2">
        <v>44778</v>
      </c>
      <c r="B22431" s="2">
        <v>44778</v>
      </c>
      <c r="C22431" s="1">
        <v>22591</v>
      </c>
      <c r="D22431" s="1" t="s">
        <v>30964</v>
      </c>
      <c r="E22431">
        <v>1</v>
      </c>
      <c r="F22431" s="1" t="s">
        <v>14182</v>
      </c>
      <c r="G22431">
        <v>772.8</v>
      </c>
      <c r="H22431">
        <v>4636.8</v>
      </c>
      <c r="I22431" s="1"/>
      <c r="J22431" s="1" t="s">
        <v>45513</v>
      </c>
      <c r="K22431">
        <v>6</v>
      </c>
      <c r="L22431">
        <v>0</v>
      </c>
      <c r="M22431">
        <v>0</v>
      </c>
      <c r="N22431" s="1" t="s">
        <v>1151</v>
      </c>
      <c r="O22431">
        <v>690</v>
      </c>
      <c r="P22431">
        <v>4140</v>
      </c>
    </row>
    <row r="22432" spans="1:16" x14ac:dyDescent="0.25">
      <c r="A22432" s="2">
        <v>44778</v>
      </c>
      <c r="B22432" s="2">
        <v>44783</v>
      </c>
      <c r="C22432" s="1">
        <v>22590</v>
      </c>
      <c r="D22432" s="1" t="s">
        <v>30965</v>
      </c>
      <c r="E22432">
        <v>3</v>
      </c>
      <c r="F22432" s="1" t="s">
        <v>14182</v>
      </c>
      <c r="G22432">
        <v>786.6</v>
      </c>
      <c r="H22432">
        <v>1573.2</v>
      </c>
      <c r="I22432" s="1"/>
      <c r="J22432" s="1" t="s">
        <v>45550</v>
      </c>
      <c r="K22432">
        <v>2</v>
      </c>
      <c r="L22432">
        <v>2</v>
      </c>
      <c r="M22432">
        <v>5</v>
      </c>
      <c r="N22432" s="1" t="s">
        <v>1150</v>
      </c>
      <c r="O22432">
        <v>690</v>
      </c>
      <c r="P22432">
        <v>1380</v>
      </c>
    </row>
    <row r="22433" spans="1:16" x14ac:dyDescent="0.25">
      <c r="A22433" s="2">
        <v>44778</v>
      </c>
      <c r="B22433" s="2">
        <v>44783</v>
      </c>
      <c r="C22433" s="1">
        <v>22588</v>
      </c>
      <c r="D22433" s="1" t="s">
        <v>30965</v>
      </c>
      <c r="E22433">
        <v>1</v>
      </c>
      <c r="F22433" s="1" t="s">
        <v>14182</v>
      </c>
      <c r="G22433">
        <v>772.8</v>
      </c>
      <c r="H22433">
        <v>4636.8</v>
      </c>
      <c r="I22433" s="1"/>
      <c r="J22433" s="1" t="s">
        <v>45513</v>
      </c>
      <c r="K22433">
        <v>6</v>
      </c>
      <c r="L22433">
        <v>6</v>
      </c>
      <c r="M22433">
        <v>5</v>
      </c>
      <c r="N22433" s="1" t="s">
        <v>1150</v>
      </c>
      <c r="O22433">
        <v>690</v>
      </c>
      <c r="P22433">
        <v>4140</v>
      </c>
    </row>
    <row r="22434" spans="1:16" x14ac:dyDescent="0.25">
      <c r="A22434" s="2">
        <v>44778</v>
      </c>
      <c r="B22434" s="2">
        <v>44783</v>
      </c>
      <c r="C22434" s="1">
        <v>22589</v>
      </c>
      <c r="D22434" s="1" t="s">
        <v>30965</v>
      </c>
      <c r="E22434">
        <v>2</v>
      </c>
      <c r="F22434" s="1" t="s">
        <v>14182</v>
      </c>
      <c r="G22434">
        <v>823.2</v>
      </c>
      <c r="H22434">
        <v>3292.8</v>
      </c>
      <c r="I22434" s="1"/>
      <c r="J22434" s="1" t="s">
        <v>45643</v>
      </c>
      <c r="K22434">
        <v>4</v>
      </c>
      <c r="L22434">
        <v>4</v>
      </c>
      <c r="M22434">
        <v>5</v>
      </c>
      <c r="N22434" s="1" t="s">
        <v>1150</v>
      </c>
      <c r="O22434">
        <v>735</v>
      </c>
      <c r="P22434">
        <v>2940</v>
      </c>
    </row>
    <row r="22435" spans="1:16" x14ac:dyDescent="0.25">
      <c r="A22435" s="2">
        <v>44778</v>
      </c>
      <c r="B22435" s="2">
        <v>44778</v>
      </c>
      <c r="C22435" s="1">
        <v>22585</v>
      </c>
      <c r="D22435" s="1" t="s">
        <v>30963</v>
      </c>
      <c r="E22435">
        <v>3</v>
      </c>
      <c r="F22435" s="1" t="s">
        <v>14182</v>
      </c>
      <c r="G22435">
        <v>823.2</v>
      </c>
      <c r="H22435">
        <v>3292.8</v>
      </c>
      <c r="I22435" s="1"/>
      <c r="J22435" s="1" t="s">
        <v>45643</v>
      </c>
      <c r="K22435">
        <v>4</v>
      </c>
      <c r="L22435">
        <v>0</v>
      </c>
      <c r="M22435">
        <v>0</v>
      </c>
      <c r="N22435" s="1" t="s">
        <v>1151</v>
      </c>
      <c r="O22435">
        <v>735</v>
      </c>
      <c r="P22435">
        <v>2940</v>
      </c>
    </row>
    <row r="22436" spans="1:16" x14ac:dyDescent="0.25">
      <c r="A22436" s="2">
        <v>44778</v>
      </c>
      <c r="B22436" s="2">
        <v>44778</v>
      </c>
      <c r="C22436" s="1">
        <v>22584</v>
      </c>
      <c r="D22436" s="1" t="s">
        <v>30963</v>
      </c>
      <c r="E22436">
        <v>2</v>
      </c>
      <c r="F22436" s="1" t="s">
        <v>14182</v>
      </c>
      <c r="G22436">
        <v>772.8</v>
      </c>
      <c r="H22436">
        <v>3091.2</v>
      </c>
      <c r="I22436" s="1"/>
      <c r="J22436" s="1" t="s">
        <v>45513</v>
      </c>
      <c r="K22436">
        <v>4</v>
      </c>
      <c r="L22436">
        <v>0</v>
      </c>
      <c r="M22436">
        <v>0</v>
      </c>
      <c r="N22436" s="1" t="s">
        <v>1151</v>
      </c>
      <c r="O22436">
        <v>690</v>
      </c>
      <c r="P22436">
        <v>2760</v>
      </c>
    </row>
    <row r="22437" spans="1:16" x14ac:dyDescent="0.25">
      <c r="A22437" s="2">
        <v>44778</v>
      </c>
      <c r="B22437" s="2"/>
      <c r="C22437" s="1">
        <v>22831</v>
      </c>
      <c r="D22437" s="1" t="s">
        <v>30966</v>
      </c>
      <c r="E22437">
        <v>2</v>
      </c>
      <c r="F22437" s="1" t="s">
        <v>14181</v>
      </c>
      <c r="G22437">
        <v>8527.15</v>
      </c>
      <c r="H22437">
        <v>8527.15</v>
      </c>
      <c r="I22437" s="1" t="s">
        <v>1058</v>
      </c>
      <c r="J22437" s="1" t="s">
        <v>50401</v>
      </c>
      <c r="K22437">
        <v>1</v>
      </c>
      <c r="L22437">
        <v>0</v>
      </c>
      <c r="N22437" s="1" t="s">
        <v>1151</v>
      </c>
      <c r="O22437">
        <v>7900</v>
      </c>
      <c r="P22437">
        <v>7900</v>
      </c>
    </row>
    <row r="22438" spans="1:16" x14ac:dyDescent="0.25">
      <c r="A22438" s="2">
        <v>44778</v>
      </c>
      <c r="B22438" s="2"/>
      <c r="C22438" s="1">
        <v>22803</v>
      </c>
      <c r="D22438" s="1" t="s">
        <v>30967</v>
      </c>
      <c r="E22438">
        <v>1</v>
      </c>
      <c r="F22438" s="1" t="s">
        <v>14181</v>
      </c>
      <c r="G22438">
        <v>7657.44</v>
      </c>
      <c r="H22438">
        <v>7657.44</v>
      </c>
      <c r="I22438" s="1" t="s">
        <v>915</v>
      </c>
      <c r="J22438" s="1" t="s">
        <v>50401</v>
      </c>
      <c r="K22438">
        <v>1</v>
      </c>
      <c r="L22438">
        <v>0</v>
      </c>
      <c r="N22438" s="1" t="s">
        <v>1151</v>
      </c>
      <c r="O22438">
        <v>7224</v>
      </c>
      <c r="P22438">
        <v>7224</v>
      </c>
    </row>
    <row r="22439" spans="1:16" x14ac:dyDescent="0.25">
      <c r="A22439" s="2">
        <v>44778</v>
      </c>
      <c r="B22439" s="2"/>
      <c r="C22439" s="1">
        <v>22830</v>
      </c>
      <c r="D22439" s="1" t="s">
        <v>30966</v>
      </c>
      <c r="E22439">
        <v>1</v>
      </c>
      <c r="F22439" s="1" t="s">
        <v>14181</v>
      </c>
      <c r="I22439" s="1" t="s">
        <v>941</v>
      </c>
      <c r="J22439" s="1" t="s">
        <v>50401</v>
      </c>
      <c r="K22439">
        <v>1</v>
      </c>
      <c r="L22439">
        <v>0</v>
      </c>
      <c r="N22439" s="1" t="s">
        <v>1151</v>
      </c>
    </row>
    <row r="22440" spans="1:16" x14ac:dyDescent="0.25">
      <c r="A22440" s="2">
        <v>44778</v>
      </c>
      <c r="B22440" s="2"/>
      <c r="C22440" s="1">
        <v>22667</v>
      </c>
      <c r="D22440" s="1" t="s">
        <v>30968</v>
      </c>
      <c r="E22440">
        <v>1</v>
      </c>
      <c r="F22440" s="1" t="s">
        <v>14188</v>
      </c>
      <c r="I22440" s="1" t="s">
        <v>881</v>
      </c>
      <c r="J22440" s="1" t="s">
        <v>46064</v>
      </c>
      <c r="K22440">
        <v>9</v>
      </c>
      <c r="L22440">
        <v>0</v>
      </c>
      <c r="N22440" s="1" t="s">
        <v>1151</v>
      </c>
      <c r="O22440">
        <v>12.15</v>
      </c>
      <c r="P22440">
        <v>109.35</v>
      </c>
    </row>
    <row r="22441" spans="1:16" x14ac:dyDescent="0.25">
      <c r="A22441" s="2">
        <v>44778</v>
      </c>
      <c r="B22441" s="2"/>
      <c r="C22441" s="1">
        <v>22807</v>
      </c>
      <c r="D22441" s="1" t="s">
        <v>30969</v>
      </c>
      <c r="E22441">
        <v>3</v>
      </c>
      <c r="F22441" s="1" t="s">
        <v>14181</v>
      </c>
      <c r="G22441">
        <v>875.88</v>
      </c>
      <c r="H22441">
        <v>3503.52</v>
      </c>
      <c r="I22441" s="1" t="s">
        <v>923</v>
      </c>
      <c r="J22441" s="1" t="s">
        <v>51484</v>
      </c>
      <c r="K22441">
        <v>4</v>
      </c>
      <c r="L22441">
        <v>4</v>
      </c>
      <c r="N22441" s="1" t="s">
        <v>1150</v>
      </c>
      <c r="O22441">
        <v>811</v>
      </c>
      <c r="P22441">
        <v>3244</v>
      </c>
    </row>
    <row r="22442" spans="1:16" x14ac:dyDescent="0.25">
      <c r="A22442" s="2">
        <v>44778</v>
      </c>
      <c r="B22442" s="2"/>
      <c r="C22442" s="1">
        <v>22805</v>
      </c>
      <c r="D22442" s="1" t="s">
        <v>30969</v>
      </c>
      <c r="E22442">
        <v>1</v>
      </c>
      <c r="F22442" s="1" t="s">
        <v>14181</v>
      </c>
      <c r="G22442">
        <v>10121.129999999999</v>
      </c>
      <c r="H22442">
        <v>20242.259999999998</v>
      </c>
      <c r="I22442" s="1" t="s">
        <v>932</v>
      </c>
      <c r="J22442" s="1" t="s">
        <v>50401</v>
      </c>
      <c r="K22442">
        <v>2</v>
      </c>
      <c r="L22442">
        <v>0</v>
      </c>
      <c r="N22442" s="1" t="s">
        <v>1151</v>
      </c>
      <c r="O22442">
        <v>9371.42</v>
      </c>
      <c r="P22442">
        <v>18742.84</v>
      </c>
    </row>
    <row r="22443" spans="1:16" x14ac:dyDescent="0.25">
      <c r="A22443" s="2">
        <v>44778</v>
      </c>
      <c r="B22443" s="2"/>
      <c r="C22443" s="1">
        <v>22806</v>
      </c>
      <c r="D22443" s="1" t="s">
        <v>30969</v>
      </c>
      <c r="E22443">
        <v>2</v>
      </c>
      <c r="F22443" s="1" t="s">
        <v>14181</v>
      </c>
      <c r="G22443">
        <v>14120.07</v>
      </c>
      <c r="H22443">
        <v>28240.14</v>
      </c>
      <c r="I22443" s="1" t="s">
        <v>932</v>
      </c>
      <c r="J22443" s="1" t="s">
        <v>50477</v>
      </c>
      <c r="K22443">
        <v>2</v>
      </c>
      <c r="L22443">
        <v>0</v>
      </c>
      <c r="N22443" s="1" t="s">
        <v>1151</v>
      </c>
      <c r="O22443">
        <v>13083.03</v>
      </c>
      <c r="P22443">
        <v>26166.06</v>
      </c>
    </row>
    <row r="22444" spans="1:16" x14ac:dyDescent="0.25">
      <c r="A22444" s="2">
        <v>44778</v>
      </c>
      <c r="B22444" s="2"/>
      <c r="C22444" s="1">
        <v>22804</v>
      </c>
      <c r="D22444" s="1" t="s">
        <v>30967</v>
      </c>
      <c r="E22444">
        <v>2</v>
      </c>
      <c r="F22444" s="1" t="s">
        <v>14181</v>
      </c>
      <c r="G22444">
        <v>4780.6000000000004</v>
      </c>
      <c r="H22444">
        <v>4780.6000000000004</v>
      </c>
      <c r="I22444" s="1" t="s">
        <v>958</v>
      </c>
      <c r="J22444" s="1" t="s">
        <v>50493</v>
      </c>
      <c r="K22444">
        <v>1</v>
      </c>
      <c r="L22444">
        <v>0</v>
      </c>
      <c r="N22444" s="1" t="s">
        <v>1151</v>
      </c>
      <c r="O22444">
        <v>4346</v>
      </c>
      <c r="P22444">
        <v>4346</v>
      </c>
    </row>
    <row r="22445" spans="1:16" x14ac:dyDescent="0.25">
      <c r="A22445" s="2">
        <v>44781</v>
      </c>
      <c r="B22445" s="2"/>
      <c r="C22445" s="1">
        <v>22606</v>
      </c>
      <c r="D22445" s="1" t="s">
        <v>30970</v>
      </c>
      <c r="E22445">
        <v>1</v>
      </c>
      <c r="F22445" s="1" t="s">
        <v>14175</v>
      </c>
      <c r="G22445">
        <v>1178.5</v>
      </c>
      <c r="H22445">
        <v>14142</v>
      </c>
      <c r="I22445" s="1" t="s">
        <v>881</v>
      </c>
      <c r="J22445" s="1" t="s">
        <v>50401</v>
      </c>
      <c r="K22445">
        <v>12</v>
      </c>
      <c r="L22445">
        <v>0</v>
      </c>
      <c r="N22445" s="1" t="s">
        <v>1151</v>
      </c>
      <c r="O22445">
        <v>1178.5</v>
      </c>
      <c r="P22445">
        <v>14142</v>
      </c>
    </row>
    <row r="22446" spans="1:16" x14ac:dyDescent="0.25">
      <c r="A22446" s="2">
        <v>44781</v>
      </c>
      <c r="B22446" s="2">
        <v>44964</v>
      </c>
      <c r="C22446" s="1">
        <v>22594</v>
      </c>
      <c r="D22446" s="1" t="s">
        <v>30971</v>
      </c>
      <c r="E22446">
        <v>2</v>
      </c>
      <c r="F22446" s="1" t="s">
        <v>14182</v>
      </c>
      <c r="G22446">
        <v>224.7</v>
      </c>
      <c r="H22446">
        <v>1348.2</v>
      </c>
      <c r="I22446" s="1" t="s">
        <v>947</v>
      </c>
      <c r="J22446" s="1" t="s">
        <v>47279</v>
      </c>
      <c r="K22446">
        <v>6</v>
      </c>
      <c r="L22446">
        <v>6</v>
      </c>
      <c r="M22446">
        <v>183</v>
      </c>
      <c r="N22446" s="1" t="s">
        <v>1150</v>
      </c>
      <c r="O22446">
        <v>201.75</v>
      </c>
      <c r="P22446">
        <v>1210.5</v>
      </c>
    </row>
    <row r="22447" spans="1:16" x14ac:dyDescent="0.25">
      <c r="A22447" s="2">
        <v>44781</v>
      </c>
      <c r="B22447" s="2">
        <v>44964</v>
      </c>
      <c r="C22447" s="1">
        <v>22595</v>
      </c>
      <c r="D22447" s="1" t="s">
        <v>30971</v>
      </c>
      <c r="E22447">
        <v>3</v>
      </c>
      <c r="F22447" s="1" t="s">
        <v>14182</v>
      </c>
      <c r="G22447">
        <v>309</v>
      </c>
      <c r="H22447">
        <v>618</v>
      </c>
      <c r="I22447" s="1"/>
      <c r="J22447" s="1" t="s">
        <v>47296</v>
      </c>
      <c r="K22447">
        <v>2</v>
      </c>
      <c r="L22447">
        <v>2</v>
      </c>
      <c r="M22447">
        <v>183</v>
      </c>
      <c r="N22447" s="1" t="s">
        <v>1150</v>
      </c>
      <c r="O22447">
        <v>277.5</v>
      </c>
      <c r="P22447">
        <v>555</v>
      </c>
    </row>
    <row r="22448" spans="1:16" x14ac:dyDescent="0.25">
      <c r="A22448" s="2">
        <v>44781</v>
      </c>
      <c r="B22448" s="2">
        <v>44964</v>
      </c>
      <c r="C22448" s="1">
        <v>22596</v>
      </c>
      <c r="D22448" s="1" t="s">
        <v>30971</v>
      </c>
      <c r="E22448">
        <v>4</v>
      </c>
      <c r="F22448" s="1" t="s">
        <v>14182</v>
      </c>
      <c r="G22448">
        <v>309</v>
      </c>
      <c r="H22448">
        <v>618</v>
      </c>
      <c r="I22448" s="1"/>
      <c r="J22448" s="1" t="s">
        <v>47284</v>
      </c>
      <c r="K22448">
        <v>2</v>
      </c>
      <c r="L22448">
        <v>2</v>
      </c>
      <c r="M22448">
        <v>183</v>
      </c>
      <c r="N22448" s="1" t="s">
        <v>1150</v>
      </c>
      <c r="O22448">
        <v>277.5</v>
      </c>
      <c r="P22448">
        <v>555</v>
      </c>
    </row>
    <row r="22449" spans="1:16" x14ac:dyDescent="0.25">
      <c r="A22449" s="2">
        <v>44781</v>
      </c>
      <c r="B22449" s="2">
        <v>44826</v>
      </c>
      <c r="C22449" s="1">
        <v>22609</v>
      </c>
      <c r="D22449" s="1" t="s">
        <v>30972</v>
      </c>
      <c r="E22449">
        <v>1</v>
      </c>
      <c r="F22449" s="1" t="s">
        <v>14175</v>
      </c>
      <c r="G22449">
        <v>0</v>
      </c>
      <c r="H22449">
        <v>0</v>
      </c>
      <c r="I22449" s="1" t="s">
        <v>894</v>
      </c>
      <c r="J22449" s="1" t="s">
        <v>50990</v>
      </c>
      <c r="K22449">
        <v>1</v>
      </c>
      <c r="L22449">
        <v>0</v>
      </c>
      <c r="M22449">
        <v>45</v>
      </c>
      <c r="N22449" s="1" t="s">
        <v>1151</v>
      </c>
      <c r="O22449">
        <v>258.39999999999998</v>
      </c>
      <c r="P22449">
        <v>258.39999999999998</v>
      </c>
    </row>
    <row r="22450" spans="1:16" x14ac:dyDescent="0.25">
      <c r="A22450" s="2">
        <v>44781</v>
      </c>
      <c r="B22450" s="2">
        <v>44834</v>
      </c>
      <c r="C22450" s="1">
        <v>22608</v>
      </c>
      <c r="D22450" s="1" t="s">
        <v>30973</v>
      </c>
      <c r="E22450">
        <v>1</v>
      </c>
      <c r="F22450" s="1" t="s">
        <v>14175</v>
      </c>
      <c r="G22450">
        <v>296</v>
      </c>
      <c r="H22450">
        <v>4736</v>
      </c>
      <c r="I22450" s="1" t="s">
        <v>894</v>
      </c>
      <c r="J22450" s="1" t="s">
        <v>51040</v>
      </c>
      <c r="K22450">
        <v>16</v>
      </c>
      <c r="L22450">
        <v>16</v>
      </c>
      <c r="M22450">
        <v>53</v>
      </c>
      <c r="N22450" s="1" t="s">
        <v>1150</v>
      </c>
      <c r="O22450">
        <v>235.36</v>
      </c>
      <c r="P22450">
        <v>3765.76</v>
      </c>
    </row>
    <row r="22451" spans="1:16" x14ac:dyDescent="0.25">
      <c r="A22451" s="2">
        <v>44781</v>
      </c>
      <c r="B22451" s="2">
        <v>44784</v>
      </c>
      <c r="C22451" s="1">
        <v>22607</v>
      </c>
      <c r="D22451" s="1" t="s">
        <v>30974</v>
      </c>
      <c r="E22451">
        <v>1</v>
      </c>
      <c r="F22451" s="1" t="s">
        <v>14175</v>
      </c>
      <c r="G22451">
        <v>204.82</v>
      </c>
      <c r="H22451">
        <v>15566.32</v>
      </c>
      <c r="I22451" s="1" t="s">
        <v>894</v>
      </c>
      <c r="J22451" s="1" t="s">
        <v>46801</v>
      </c>
      <c r="K22451">
        <v>76</v>
      </c>
      <c r="L22451">
        <v>0</v>
      </c>
      <c r="M22451">
        <v>3</v>
      </c>
      <c r="N22451" s="1" t="s">
        <v>1151</v>
      </c>
      <c r="O22451">
        <v>179.21</v>
      </c>
      <c r="P22451">
        <v>13619.96</v>
      </c>
    </row>
    <row r="22452" spans="1:16" x14ac:dyDescent="0.25">
      <c r="A22452" s="2">
        <v>44781</v>
      </c>
      <c r="B22452" s="2">
        <v>44904</v>
      </c>
      <c r="C22452" s="1">
        <v>26470</v>
      </c>
      <c r="D22452" s="1" t="s">
        <v>30974</v>
      </c>
      <c r="E22452">
        <v>2</v>
      </c>
      <c r="F22452" s="1" t="s">
        <v>14175</v>
      </c>
      <c r="G22452">
        <v>204.82</v>
      </c>
      <c r="H22452">
        <v>9421.7199999999993</v>
      </c>
      <c r="I22452" s="1" t="s">
        <v>894</v>
      </c>
      <c r="J22452" s="1" t="s">
        <v>46801</v>
      </c>
      <c r="K22452">
        <v>46</v>
      </c>
      <c r="L22452">
        <v>46</v>
      </c>
      <c r="M22452">
        <v>123</v>
      </c>
      <c r="N22452" s="1" t="s">
        <v>1150</v>
      </c>
      <c r="O22452">
        <v>179.21</v>
      </c>
      <c r="P22452">
        <v>8243.66</v>
      </c>
    </row>
    <row r="22453" spans="1:16" x14ac:dyDescent="0.25">
      <c r="A22453" s="2">
        <v>44781</v>
      </c>
      <c r="B22453" s="2">
        <v>44830</v>
      </c>
      <c r="C22453" s="1">
        <v>22605</v>
      </c>
      <c r="D22453" s="1" t="s">
        <v>30975</v>
      </c>
      <c r="E22453">
        <v>1</v>
      </c>
      <c r="F22453" s="1" t="s">
        <v>14175</v>
      </c>
      <c r="G22453">
        <v>9.9600000000000009</v>
      </c>
      <c r="H22453">
        <v>1474.08</v>
      </c>
      <c r="I22453" s="1" t="s">
        <v>881</v>
      </c>
      <c r="J22453" s="1" t="s">
        <v>50797</v>
      </c>
      <c r="K22453">
        <v>148</v>
      </c>
      <c r="L22453">
        <v>148</v>
      </c>
      <c r="M22453">
        <v>49</v>
      </c>
      <c r="N22453" s="1" t="s">
        <v>1150</v>
      </c>
      <c r="O22453">
        <v>1.89</v>
      </c>
      <c r="P22453">
        <v>279.72000000000003</v>
      </c>
    </row>
    <row r="22454" spans="1:16" x14ac:dyDescent="0.25">
      <c r="A22454" s="2">
        <v>44781</v>
      </c>
      <c r="B22454" s="2">
        <v>44964</v>
      </c>
      <c r="C22454" s="1">
        <v>22593</v>
      </c>
      <c r="D22454" s="1" t="s">
        <v>30971</v>
      </c>
      <c r="E22454">
        <v>1</v>
      </c>
      <c r="F22454" s="1" t="s">
        <v>14182</v>
      </c>
      <c r="G22454">
        <v>127.61</v>
      </c>
      <c r="H22454">
        <v>255.22</v>
      </c>
      <c r="I22454" s="1"/>
      <c r="J22454" s="1" t="s">
        <v>46985</v>
      </c>
      <c r="K22454">
        <v>2</v>
      </c>
      <c r="L22454">
        <v>2</v>
      </c>
      <c r="M22454">
        <v>183</v>
      </c>
      <c r="N22454" s="1" t="s">
        <v>1150</v>
      </c>
      <c r="O22454">
        <v>112.25</v>
      </c>
      <c r="P22454">
        <v>224.5</v>
      </c>
    </row>
    <row r="22455" spans="1:16" x14ac:dyDescent="0.25">
      <c r="A22455" s="2">
        <v>44781</v>
      </c>
      <c r="B22455" s="2">
        <v>44949</v>
      </c>
      <c r="C22455" s="1">
        <v>22827</v>
      </c>
      <c r="D22455" s="1" t="s">
        <v>30976</v>
      </c>
      <c r="E22455">
        <v>2</v>
      </c>
      <c r="F22455" s="1" t="s">
        <v>14175</v>
      </c>
      <c r="G22455">
        <v>7119</v>
      </c>
      <c r="H22455">
        <v>7119</v>
      </c>
      <c r="I22455" s="1" t="s">
        <v>889</v>
      </c>
      <c r="J22455" s="1" t="s">
        <v>50941</v>
      </c>
      <c r="K22455">
        <v>1</v>
      </c>
      <c r="L22455">
        <v>0</v>
      </c>
      <c r="M22455">
        <v>168</v>
      </c>
      <c r="N22455" s="1" t="s">
        <v>1151</v>
      </c>
      <c r="O22455">
        <v>8773.74</v>
      </c>
      <c r="P22455">
        <v>8773.74</v>
      </c>
    </row>
    <row r="22456" spans="1:16" x14ac:dyDescent="0.25">
      <c r="A22456" s="2">
        <v>44781</v>
      </c>
      <c r="B22456" s="2">
        <v>44949</v>
      </c>
      <c r="C22456" s="1">
        <v>22603</v>
      </c>
      <c r="D22456" s="1" t="s">
        <v>30976</v>
      </c>
      <c r="E22456">
        <v>1</v>
      </c>
      <c r="F22456" s="1" t="s">
        <v>14175</v>
      </c>
      <c r="G22456">
        <v>7119</v>
      </c>
      <c r="H22456">
        <v>7119</v>
      </c>
      <c r="I22456" s="1" t="s">
        <v>889</v>
      </c>
      <c r="J22456" s="1" t="s">
        <v>50941</v>
      </c>
      <c r="K22456">
        <v>1</v>
      </c>
      <c r="L22456">
        <v>1</v>
      </c>
      <c r="M22456">
        <v>168</v>
      </c>
      <c r="N22456" s="1" t="s">
        <v>1150</v>
      </c>
      <c r="O22456">
        <v>6099.52</v>
      </c>
      <c r="P22456">
        <v>6099.52</v>
      </c>
    </row>
    <row r="22457" spans="1:16" x14ac:dyDescent="0.25">
      <c r="A22457" s="2">
        <v>44781</v>
      </c>
      <c r="B22457" s="2">
        <v>44782</v>
      </c>
      <c r="C22457" s="1">
        <v>22602</v>
      </c>
      <c r="D22457" s="1" t="s">
        <v>30977</v>
      </c>
      <c r="E22457">
        <v>1</v>
      </c>
      <c r="F22457" s="1" t="s">
        <v>14175</v>
      </c>
      <c r="G22457">
        <v>0</v>
      </c>
      <c r="H22457">
        <v>0</v>
      </c>
      <c r="I22457" s="1" t="s">
        <v>882</v>
      </c>
      <c r="J22457" s="1" t="s">
        <v>46759</v>
      </c>
      <c r="K22457">
        <v>40</v>
      </c>
      <c r="L22457">
        <v>0</v>
      </c>
      <c r="M22457">
        <v>1</v>
      </c>
      <c r="N22457" s="1" t="s">
        <v>1151</v>
      </c>
      <c r="O22457">
        <v>1901.92</v>
      </c>
      <c r="P22457">
        <v>76076.800000000003</v>
      </c>
    </row>
    <row r="22458" spans="1:16" x14ac:dyDescent="0.25">
      <c r="A22458" s="2">
        <v>44781</v>
      </c>
      <c r="B22458" s="2">
        <v>44788</v>
      </c>
      <c r="C22458" s="1">
        <v>22601</v>
      </c>
      <c r="D22458" s="1" t="s">
        <v>30978</v>
      </c>
      <c r="E22458">
        <v>1</v>
      </c>
      <c r="F22458" s="1" t="s">
        <v>14175</v>
      </c>
      <c r="G22458">
        <v>11642.86</v>
      </c>
      <c r="H22458">
        <v>46571.44</v>
      </c>
      <c r="I22458" s="1" t="s">
        <v>885</v>
      </c>
      <c r="J22458" s="1" t="s">
        <v>45060</v>
      </c>
      <c r="K22458">
        <v>4</v>
      </c>
      <c r="L22458">
        <v>0</v>
      </c>
      <c r="M22458">
        <v>7</v>
      </c>
      <c r="N22458" s="1" t="s">
        <v>1151</v>
      </c>
      <c r="O22458">
        <v>10713.14</v>
      </c>
      <c r="P22458">
        <v>42852.56</v>
      </c>
    </row>
    <row r="22459" spans="1:16" x14ac:dyDescent="0.25">
      <c r="A22459" s="2">
        <v>44781</v>
      </c>
      <c r="B22459" s="2">
        <v>44784</v>
      </c>
      <c r="C22459" s="1">
        <v>22600</v>
      </c>
      <c r="D22459" s="1" t="s">
        <v>30979</v>
      </c>
      <c r="E22459">
        <v>1</v>
      </c>
      <c r="F22459" s="1" t="s">
        <v>14175</v>
      </c>
      <c r="G22459">
        <v>19979.41</v>
      </c>
      <c r="H22459">
        <v>119876.46</v>
      </c>
      <c r="I22459" s="1" t="s">
        <v>889</v>
      </c>
      <c r="J22459" s="1" t="s">
        <v>46755</v>
      </c>
      <c r="K22459">
        <v>6</v>
      </c>
      <c r="L22459">
        <v>0</v>
      </c>
      <c r="M22459">
        <v>3</v>
      </c>
      <c r="N22459" s="1" t="s">
        <v>1151</v>
      </c>
      <c r="O22459">
        <v>18578.439999999999</v>
      </c>
      <c r="P22459">
        <v>111470.64</v>
      </c>
    </row>
    <row r="22460" spans="1:16" x14ac:dyDescent="0.25">
      <c r="A22460" s="2">
        <v>44781</v>
      </c>
      <c r="B22460" s="2">
        <v>44893</v>
      </c>
      <c r="C22460" s="1">
        <v>22599</v>
      </c>
      <c r="D22460" s="1" t="s">
        <v>30980</v>
      </c>
      <c r="E22460">
        <v>1</v>
      </c>
      <c r="F22460" s="1" t="s">
        <v>14175</v>
      </c>
      <c r="G22460">
        <v>4697.01</v>
      </c>
      <c r="H22460">
        <v>89243.19</v>
      </c>
      <c r="I22460" s="1" t="s">
        <v>882</v>
      </c>
      <c r="J22460" s="1" t="s">
        <v>45479</v>
      </c>
      <c r="K22460">
        <v>19</v>
      </c>
      <c r="L22460">
        <v>0</v>
      </c>
      <c r="M22460">
        <v>112</v>
      </c>
      <c r="N22460" s="1" t="s">
        <v>1151</v>
      </c>
      <c r="O22460">
        <v>3914.3</v>
      </c>
      <c r="P22460">
        <v>74371.7</v>
      </c>
    </row>
    <row r="22461" spans="1:16" x14ac:dyDescent="0.25">
      <c r="A22461" s="2">
        <v>44781</v>
      </c>
      <c r="B22461" s="2">
        <v>45205</v>
      </c>
      <c r="C22461" s="1">
        <v>43686</v>
      </c>
      <c r="D22461" s="1" t="s">
        <v>30980</v>
      </c>
      <c r="E22461">
        <v>2</v>
      </c>
      <c r="F22461" s="1" t="s">
        <v>14175</v>
      </c>
      <c r="G22461">
        <v>4697.01</v>
      </c>
      <c r="H22461">
        <v>23485.05</v>
      </c>
      <c r="I22461" s="1" t="s">
        <v>882</v>
      </c>
      <c r="J22461" s="1" t="s">
        <v>45479</v>
      </c>
      <c r="K22461">
        <v>5</v>
      </c>
      <c r="L22461">
        <v>5</v>
      </c>
      <c r="M22461">
        <v>424</v>
      </c>
      <c r="N22461" s="1" t="s">
        <v>1150</v>
      </c>
      <c r="O22461">
        <v>4256.8</v>
      </c>
      <c r="P22461">
        <v>21284</v>
      </c>
    </row>
    <row r="22462" spans="1:16" x14ac:dyDescent="0.25">
      <c r="A22462" s="2">
        <v>44781</v>
      </c>
      <c r="B22462" s="2">
        <v>44796</v>
      </c>
      <c r="C22462" s="1">
        <v>22598</v>
      </c>
      <c r="D22462" s="1" t="s">
        <v>30981</v>
      </c>
      <c r="E22462">
        <v>1</v>
      </c>
      <c r="F22462" s="1" t="s">
        <v>14175</v>
      </c>
      <c r="G22462">
        <v>0</v>
      </c>
      <c r="H22462">
        <v>0</v>
      </c>
      <c r="I22462" s="1" t="s">
        <v>882</v>
      </c>
      <c r="J22462" s="1" t="s">
        <v>52399</v>
      </c>
      <c r="K22462">
        <v>19</v>
      </c>
      <c r="L22462">
        <v>0</v>
      </c>
      <c r="M22462">
        <v>15</v>
      </c>
      <c r="N22462" s="1" t="s">
        <v>1151</v>
      </c>
      <c r="O22462">
        <v>1228.9100000000001</v>
      </c>
      <c r="P22462">
        <v>23349.29</v>
      </c>
    </row>
    <row r="22463" spans="1:16" x14ac:dyDescent="0.25">
      <c r="A22463" s="2">
        <v>44781</v>
      </c>
      <c r="B22463" s="2">
        <v>44812</v>
      </c>
      <c r="C22463" s="1">
        <v>22604</v>
      </c>
      <c r="D22463" s="1" t="s">
        <v>30982</v>
      </c>
      <c r="E22463">
        <v>1</v>
      </c>
      <c r="F22463" s="1" t="s">
        <v>14175</v>
      </c>
      <c r="G22463">
        <v>0</v>
      </c>
      <c r="H22463">
        <v>0</v>
      </c>
      <c r="I22463" s="1" t="s">
        <v>896</v>
      </c>
      <c r="J22463" s="1" t="s">
        <v>50401</v>
      </c>
      <c r="K22463">
        <v>50</v>
      </c>
      <c r="L22463">
        <v>0</v>
      </c>
      <c r="M22463">
        <v>31</v>
      </c>
      <c r="N22463" s="1" t="s">
        <v>1151</v>
      </c>
    </row>
    <row r="22464" spans="1:16" x14ac:dyDescent="0.25">
      <c r="A22464" s="2">
        <v>44782</v>
      </c>
      <c r="B22464" s="2">
        <v>44789</v>
      </c>
      <c r="C22464" s="1">
        <v>22616</v>
      </c>
      <c r="D22464" s="1" t="s">
        <v>30983</v>
      </c>
      <c r="E22464">
        <v>1</v>
      </c>
      <c r="F22464" s="1" t="s">
        <v>14175</v>
      </c>
      <c r="G22464">
        <v>28899.11</v>
      </c>
      <c r="H22464">
        <v>28899.11</v>
      </c>
      <c r="I22464" s="1" t="s">
        <v>915</v>
      </c>
      <c r="J22464" s="1" t="s">
        <v>43734</v>
      </c>
      <c r="K22464">
        <v>1</v>
      </c>
      <c r="L22464">
        <v>0</v>
      </c>
      <c r="M22464">
        <v>7</v>
      </c>
      <c r="N22464" s="1" t="s">
        <v>1151</v>
      </c>
      <c r="O22464">
        <v>26543.07</v>
      </c>
      <c r="P22464">
        <v>26543.07</v>
      </c>
    </row>
    <row r="22465" spans="1:16" x14ac:dyDescent="0.25">
      <c r="A22465" s="2">
        <v>44782</v>
      </c>
      <c r="B22465" s="2">
        <v>44784</v>
      </c>
      <c r="C22465" s="1">
        <v>22617</v>
      </c>
      <c r="D22465" s="1" t="s">
        <v>30984</v>
      </c>
      <c r="E22465">
        <v>1</v>
      </c>
      <c r="F22465" s="1" t="s">
        <v>14175</v>
      </c>
      <c r="G22465">
        <v>86.7</v>
      </c>
      <c r="H22465">
        <v>16299.6</v>
      </c>
      <c r="I22465" s="1" t="s">
        <v>881</v>
      </c>
      <c r="J22465" s="1" t="s">
        <v>44139</v>
      </c>
      <c r="K22465">
        <v>188</v>
      </c>
      <c r="L22465">
        <v>0</v>
      </c>
      <c r="M22465">
        <v>2</v>
      </c>
      <c r="N22465" s="1" t="s">
        <v>1151</v>
      </c>
      <c r="O22465">
        <v>70.209999999999994</v>
      </c>
      <c r="P22465">
        <v>13199.48</v>
      </c>
    </row>
    <row r="22466" spans="1:16" x14ac:dyDescent="0.25">
      <c r="A22466" s="2">
        <v>44782</v>
      </c>
      <c r="B22466" s="2">
        <v>44784</v>
      </c>
      <c r="C22466" s="1">
        <v>22618</v>
      </c>
      <c r="D22466" s="1" t="s">
        <v>30985</v>
      </c>
      <c r="E22466">
        <v>1</v>
      </c>
      <c r="F22466" s="1" t="s">
        <v>14175</v>
      </c>
      <c r="G22466">
        <v>39.22</v>
      </c>
      <c r="H22466">
        <v>16393.96</v>
      </c>
      <c r="I22466" s="1" t="s">
        <v>894</v>
      </c>
      <c r="J22466" s="1" t="s">
        <v>47282</v>
      </c>
      <c r="K22466">
        <v>418</v>
      </c>
      <c r="L22466">
        <v>0</v>
      </c>
      <c r="M22466">
        <v>2</v>
      </c>
      <c r="N22466" s="1" t="s">
        <v>1151</v>
      </c>
      <c r="O22466">
        <v>26.52</v>
      </c>
      <c r="P22466">
        <v>11085.36</v>
      </c>
    </row>
    <row r="22467" spans="1:16" x14ac:dyDescent="0.25">
      <c r="A22467" s="2">
        <v>44782</v>
      </c>
      <c r="B22467" s="2">
        <v>44943</v>
      </c>
      <c r="C22467" s="1">
        <v>27345</v>
      </c>
      <c r="D22467" s="1" t="s">
        <v>30986</v>
      </c>
      <c r="E22467">
        <v>2</v>
      </c>
      <c r="F22467" s="1" t="s">
        <v>14175</v>
      </c>
      <c r="G22467">
        <v>0</v>
      </c>
      <c r="H22467">
        <v>0</v>
      </c>
      <c r="I22467" s="1"/>
      <c r="J22467" s="1" t="s">
        <v>43610</v>
      </c>
      <c r="K22467">
        <v>1</v>
      </c>
      <c r="L22467">
        <v>1</v>
      </c>
      <c r="M22467">
        <v>161</v>
      </c>
      <c r="N22467" s="1" t="s">
        <v>1150</v>
      </c>
      <c r="O22467">
        <v>97</v>
      </c>
      <c r="P22467">
        <v>97</v>
      </c>
    </row>
    <row r="22468" spans="1:16" x14ac:dyDescent="0.25">
      <c r="A22468" s="2">
        <v>44782</v>
      </c>
      <c r="B22468" s="2">
        <v>44936</v>
      </c>
      <c r="C22468" s="1">
        <v>22619</v>
      </c>
      <c r="D22468" s="1" t="s">
        <v>30986</v>
      </c>
      <c r="E22468">
        <v>1</v>
      </c>
      <c r="F22468" s="1" t="s">
        <v>14175</v>
      </c>
      <c r="G22468">
        <v>213.51</v>
      </c>
      <c r="H22468">
        <v>5124.24</v>
      </c>
      <c r="I22468" s="1" t="s">
        <v>886</v>
      </c>
      <c r="J22468" s="1" t="s">
        <v>50517</v>
      </c>
      <c r="K22468">
        <v>24</v>
      </c>
      <c r="L22468">
        <v>24</v>
      </c>
      <c r="M22468">
        <v>154</v>
      </c>
      <c r="N22468" s="1" t="s">
        <v>1150</v>
      </c>
      <c r="O22468">
        <v>171.52</v>
      </c>
      <c r="P22468">
        <v>4116.4799999999996</v>
      </c>
    </row>
    <row r="22469" spans="1:16" x14ac:dyDescent="0.25">
      <c r="A22469" s="2">
        <v>44782</v>
      </c>
      <c r="B22469" s="2">
        <v>44830</v>
      </c>
      <c r="C22469" s="1">
        <v>22620</v>
      </c>
      <c r="D22469" s="1" t="s">
        <v>30987</v>
      </c>
      <c r="E22469">
        <v>1</v>
      </c>
      <c r="F22469" s="1" t="s">
        <v>14175</v>
      </c>
      <c r="G22469">
        <v>5812.9</v>
      </c>
      <c r="H22469">
        <v>5812.9</v>
      </c>
      <c r="I22469" s="1" t="s">
        <v>892</v>
      </c>
      <c r="J22469" s="1" t="s">
        <v>52400</v>
      </c>
      <c r="K22469">
        <v>1</v>
      </c>
      <c r="L22469">
        <v>1</v>
      </c>
      <c r="M22469">
        <v>48</v>
      </c>
      <c r="N22469" s="1" t="s">
        <v>1150</v>
      </c>
      <c r="O22469">
        <v>5082.1499999999996</v>
      </c>
      <c r="P22469">
        <v>5082.1499999999996</v>
      </c>
    </row>
    <row r="22470" spans="1:16" x14ac:dyDescent="0.25">
      <c r="A22470" s="2">
        <v>44782</v>
      </c>
      <c r="B22470" s="2">
        <v>44837</v>
      </c>
      <c r="C22470" s="1">
        <v>22621</v>
      </c>
      <c r="D22470" s="1" t="s">
        <v>30988</v>
      </c>
      <c r="E22470">
        <v>1</v>
      </c>
      <c r="F22470" s="1" t="s">
        <v>14175</v>
      </c>
      <c r="G22470">
        <v>441.09</v>
      </c>
      <c r="H22470">
        <v>4851.99</v>
      </c>
      <c r="I22470" s="1" t="s">
        <v>893</v>
      </c>
      <c r="J22470" s="1" t="s">
        <v>50401</v>
      </c>
      <c r="K22470">
        <v>11</v>
      </c>
      <c r="L22470">
        <v>0</v>
      </c>
      <c r="M22470">
        <v>55</v>
      </c>
      <c r="N22470" s="1" t="s">
        <v>1151</v>
      </c>
      <c r="O22470">
        <v>341.86</v>
      </c>
      <c r="P22470">
        <v>3760.46</v>
      </c>
    </row>
    <row r="22471" spans="1:16" x14ac:dyDescent="0.25">
      <c r="A22471" s="2">
        <v>44782</v>
      </c>
      <c r="B22471" s="2">
        <v>45021</v>
      </c>
      <c r="C22471" s="1">
        <v>22625</v>
      </c>
      <c r="D22471" s="1" t="s">
        <v>30989</v>
      </c>
      <c r="E22471">
        <v>1</v>
      </c>
      <c r="F22471" s="1" t="s">
        <v>14175</v>
      </c>
      <c r="G22471">
        <v>18.559999999999999</v>
      </c>
      <c r="H22471">
        <v>1410.56</v>
      </c>
      <c r="I22471" s="1" t="s">
        <v>911</v>
      </c>
      <c r="J22471" s="1" t="s">
        <v>47446</v>
      </c>
      <c r="K22471">
        <v>76</v>
      </c>
      <c r="L22471">
        <v>76</v>
      </c>
      <c r="M22471">
        <v>239</v>
      </c>
      <c r="N22471" s="1" t="s">
        <v>1150</v>
      </c>
      <c r="O22471">
        <v>3.51</v>
      </c>
      <c r="P22471">
        <v>266.76</v>
      </c>
    </row>
    <row r="22472" spans="1:16" x14ac:dyDescent="0.25">
      <c r="A22472" s="2">
        <v>44782</v>
      </c>
      <c r="B22472" s="2">
        <v>44987</v>
      </c>
      <c r="C22472" s="1">
        <v>22624</v>
      </c>
      <c r="D22472" s="1" t="s">
        <v>30990</v>
      </c>
      <c r="E22472">
        <v>1</v>
      </c>
      <c r="F22472" s="1" t="s">
        <v>14175</v>
      </c>
      <c r="G22472">
        <v>3746.64</v>
      </c>
      <c r="H22472">
        <v>7493.28</v>
      </c>
      <c r="I22472" s="1" t="s">
        <v>889</v>
      </c>
      <c r="J22472" s="1" t="s">
        <v>52326</v>
      </c>
      <c r="K22472">
        <v>2</v>
      </c>
      <c r="L22472">
        <v>0</v>
      </c>
      <c r="M22472">
        <v>205</v>
      </c>
      <c r="N22472" s="1" t="s">
        <v>1151</v>
      </c>
      <c r="O22472">
        <v>3347.76</v>
      </c>
      <c r="P22472">
        <v>6695.52</v>
      </c>
    </row>
    <row r="22473" spans="1:16" x14ac:dyDescent="0.25">
      <c r="A22473" s="2">
        <v>44782</v>
      </c>
      <c r="B22473" s="2">
        <v>44987</v>
      </c>
      <c r="C22473" s="1">
        <v>23052</v>
      </c>
      <c r="D22473" s="1" t="s">
        <v>30990</v>
      </c>
      <c r="E22473">
        <v>2</v>
      </c>
      <c r="F22473" s="1" t="s">
        <v>14175</v>
      </c>
      <c r="G22473">
        <v>3896.5</v>
      </c>
      <c r="H22473">
        <v>7793</v>
      </c>
      <c r="I22473" s="1" t="s">
        <v>889</v>
      </c>
      <c r="J22473" s="1" t="s">
        <v>52326</v>
      </c>
      <c r="K22473">
        <v>2</v>
      </c>
      <c r="L22473">
        <v>0</v>
      </c>
      <c r="M22473">
        <v>205</v>
      </c>
      <c r="N22473" s="1" t="s">
        <v>1151</v>
      </c>
      <c r="O22473">
        <v>3347.76</v>
      </c>
      <c r="P22473">
        <v>6695.52</v>
      </c>
    </row>
    <row r="22474" spans="1:16" x14ac:dyDescent="0.25">
      <c r="A22474" s="2">
        <v>44782</v>
      </c>
      <c r="B22474" s="2">
        <v>44987</v>
      </c>
      <c r="C22474" s="1">
        <v>23053</v>
      </c>
      <c r="D22474" s="1" t="s">
        <v>30990</v>
      </c>
      <c r="E22474">
        <v>3</v>
      </c>
      <c r="F22474" s="1" t="s">
        <v>14175</v>
      </c>
      <c r="G22474">
        <v>3896.5</v>
      </c>
      <c r="H22474">
        <v>3896.5</v>
      </c>
      <c r="I22474" s="1" t="s">
        <v>889</v>
      </c>
      <c r="J22474" s="1" t="s">
        <v>52326</v>
      </c>
      <c r="K22474">
        <v>1</v>
      </c>
      <c r="L22474">
        <v>0</v>
      </c>
      <c r="M22474">
        <v>205</v>
      </c>
      <c r="N22474" s="1" t="s">
        <v>1151</v>
      </c>
      <c r="O22474">
        <v>3347.76</v>
      </c>
      <c r="P22474">
        <v>3347.76</v>
      </c>
    </row>
    <row r="22475" spans="1:16" x14ac:dyDescent="0.25">
      <c r="A22475" s="2">
        <v>44782</v>
      </c>
      <c r="B22475" s="2">
        <v>44784</v>
      </c>
      <c r="C22475" s="1">
        <v>22615</v>
      </c>
      <c r="D22475" s="1" t="s">
        <v>30991</v>
      </c>
      <c r="E22475">
        <v>1</v>
      </c>
      <c r="F22475" s="1" t="s">
        <v>14175</v>
      </c>
      <c r="G22475">
        <v>22398.15</v>
      </c>
      <c r="H22475">
        <v>67194.45</v>
      </c>
      <c r="I22475" s="1" t="s">
        <v>885</v>
      </c>
      <c r="J22475" s="1" t="s">
        <v>45437</v>
      </c>
      <c r="K22475">
        <v>3</v>
      </c>
      <c r="L22475">
        <v>0</v>
      </c>
      <c r="M22475">
        <v>2</v>
      </c>
      <c r="N22475" s="1" t="s">
        <v>1151</v>
      </c>
      <c r="O22475">
        <v>20575.310000000001</v>
      </c>
      <c r="P22475">
        <v>61725.93</v>
      </c>
    </row>
    <row r="22476" spans="1:16" x14ac:dyDescent="0.25">
      <c r="A22476" s="2">
        <v>44782</v>
      </c>
      <c r="B22476" s="2">
        <v>44802</v>
      </c>
      <c r="C22476" s="1">
        <v>22626</v>
      </c>
      <c r="D22476" s="1" t="s">
        <v>30992</v>
      </c>
      <c r="E22476">
        <v>1</v>
      </c>
      <c r="F22476" s="1" t="s">
        <v>14175</v>
      </c>
      <c r="G22476">
        <v>0</v>
      </c>
      <c r="H22476">
        <v>0</v>
      </c>
      <c r="I22476" s="1" t="s">
        <v>898</v>
      </c>
      <c r="J22476" s="1" t="s">
        <v>50401</v>
      </c>
      <c r="K22476">
        <v>11</v>
      </c>
      <c r="L22476">
        <v>0</v>
      </c>
      <c r="M22476">
        <v>20</v>
      </c>
      <c r="N22476" s="1" t="s">
        <v>1151</v>
      </c>
    </row>
    <row r="22477" spans="1:16" x14ac:dyDescent="0.25">
      <c r="A22477" s="2">
        <v>44782</v>
      </c>
      <c r="B22477" s="2">
        <v>44782</v>
      </c>
      <c r="C22477" s="1">
        <v>22613</v>
      </c>
      <c r="D22477" s="1" t="s">
        <v>30993</v>
      </c>
      <c r="E22477">
        <v>1</v>
      </c>
      <c r="F22477" s="1" t="s">
        <v>14184</v>
      </c>
      <c r="G22477">
        <v>625</v>
      </c>
      <c r="H22477">
        <v>625</v>
      </c>
      <c r="I22477" s="1" t="s">
        <v>1069</v>
      </c>
      <c r="J22477" s="1" t="s">
        <v>52335</v>
      </c>
      <c r="K22477">
        <v>1</v>
      </c>
      <c r="L22477">
        <v>1</v>
      </c>
      <c r="M22477">
        <v>0</v>
      </c>
      <c r="N22477" s="1" t="s">
        <v>1150</v>
      </c>
      <c r="O22477">
        <v>525</v>
      </c>
      <c r="P22477">
        <v>525</v>
      </c>
    </row>
    <row r="22478" spans="1:16" x14ac:dyDescent="0.25">
      <c r="A22478" s="2">
        <v>44782</v>
      </c>
      <c r="B22478" s="2">
        <v>44782</v>
      </c>
      <c r="C22478" s="1">
        <v>22627</v>
      </c>
      <c r="D22478" s="1" t="s">
        <v>30994</v>
      </c>
      <c r="E22478">
        <v>1</v>
      </c>
      <c r="F22478" s="1" t="s">
        <v>14182</v>
      </c>
      <c r="G22478">
        <v>786.5</v>
      </c>
      <c r="H22478">
        <v>3146</v>
      </c>
      <c r="I22478" s="1"/>
      <c r="J22478" s="1" t="s">
        <v>45513</v>
      </c>
      <c r="K22478">
        <v>4</v>
      </c>
      <c r="L22478">
        <v>0</v>
      </c>
      <c r="M22478">
        <v>0</v>
      </c>
      <c r="N22478" s="1" t="s">
        <v>1151</v>
      </c>
      <c r="O22478">
        <v>690</v>
      </c>
      <c r="P22478">
        <v>2760</v>
      </c>
    </row>
    <row r="22479" spans="1:16" x14ac:dyDescent="0.25">
      <c r="A22479" s="2">
        <v>44782</v>
      </c>
      <c r="B22479" s="2">
        <v>44806</v>
      </c>
      <c r="C22479" s="1">
        <v>22622</v>
      </c>
      <c r="D22479" s="1" t="s">
        <v>30995</v>
      </c>
      <c r="E22479">
        <v>1</v>
      </c>
      <c r="F22479" s="1" t="s">
        <v>14175</v>
      </c>
      <c r="G22479">
        <v>12008.49</v>
      </c>
      <c r="H22479">
        <v>12008.49</v>
      </c>
      <c r="I22479" s="1" t="s">
        <v>908</v>
      </c>
      <c r="J22479" s="1" t="s">
        <v>52401</v>
      </c>
      <c r="K22479">
        <v>1</v>
      </c>
      <c r="L22479">
        <v>1</v>
      </c>
      <c r="M22479">
        <v>24</v>
      </c>
      <c r="N22479" s="1" t="s">
        <v>1150</v>
      </c>
      <c r="O22479">
        <v>10779.53</v>
      </c>
      <c r="P22479">
        <v>10779.53</v>
      </c>
    </row>
    <row r="22480" spans="1:16" x14ac:dyDescent="0.25">
      <c r="A22480" s="2">
        <v>44782</v>
      </c>
      <c r="B22480" s="2"/>
      <c r="C22480" s="1">
        <v>22741</v>
      </c>
      <c r="D22480" s="1" t="s">
        <v>30996</v>
      </c>
      <c r="E22480">
        <v>1</v>
      </c>
      <c r="F22480" s="1" t="s">
        <v>14181</v>
      </c>
      <c r="G22480">
        <v>219.5</v>
      </c>
      <c r="H22480">
        <v>219.5</v>
      </c>
      <c r="I22480" s="1" t="s">
        <v>898</v>
      </c>
      <c r="J22480" s="1" t="s">
        <v>50401</v>
      </c>
      <c r="K22480">
        <v>1</v>
      </c>
      <c r="L22480">
        <v>0</v>
      </c>
      <c r="N22480" s="1" t="s">
        <v>1151</v>
      </c>
      <c r="O22480">
        <v>171</v>
      </c>
      <c r="P22480">
        <v>171</v>
      </c>
    </row>
    <row r="22481" spans="1:16" x14ac:dyDescent="0.25">
      <c r="A22481" s="2">
        <v>44782</v>
      </c>
      <c r="B22481" s="2">
        <v>44812</v>
      </c>
      <c r="C22481" s="1">
        <v>22623</v>
      </c>
      <c r="D22481" s="1" t="s">
        <v>30997</v>
      </c>
      <c r="E22481">
        <v>1</v>
      </c>
      <c r="F22481" s="1" t="s">
        <v>14175</v>
      </c>
      <c r="G22481">
        <v>11612.21</v>
      </c>
      <c r="H22481">
        <v>11612.21</v>
      </c>
      <c r="I22481" s="1" t="s">
        <v>914</v>
      </c>
      <c r="J22481" s="1" t="s">
        <v>52402</v>
      </c>
      <c r="K22481">
        <v>1</v>
      </c>
      <c r="L22481">
        <v>0</v>
      </c>
      <c r="M22481">
        <v>30</v>
      </c>
      <c r="N22481" s="1" t="s">
        <v>1151</v>
      </c>
      <c r="O22481">
        <v>10442.83</v>
      </c>
      <c r="P22481">
        <v>10442.83</v>
      </c>
    </row>
    <row r="22482" spans="1:16" x14ac:dyDescent="0.25">
      <c r="A22482" s="2">
        <v>44782</v>
      </c>
      <c r="B22482" s="2"/>
      <c r="C22482" s="1">
        <v>22713</v>
      </c>
      <c r="D22482" s="1" t="s">
        <v>30998</v>
      </c>
      <c r="E22482">
        <v>12</v>
      </c>
      <c r="F22482" s="1" t="s">
        <v>14181</v>
      </c>
      <c r="G22482">
        <v>107.88</v>
      </c>
      <c r="H22482">
        <v>107.88</v>
      </c>
      <c r="I22482" s="1" t="s">
        <v>927</v>
      </c>
      <c r="J22482" s="1" t="s">
        <v>50401</v>
      </c>
      <c r="K22482">
        <v>1</v>
      </c>
      <c r="L22482">
        <v>0</v>
      </c>
      <c r="N22482" s="1" t="s">
        <v>1151</v>
      </c>
      <c r="O22482">
        <v>219.84</v>
      </c>
      <c r="P22482">
        <v>219.84</v>
      </c>
    </row>
    <row r="22483" spans="1:16" x14ac:dyDescent="0.25">
      <c r="A22483" s="2">
        <v>44782</v>
      </c>
      <c r="B22483" s="2"/>
      <c r="C22483" s="1">
        <v>22714</v>
      </c>
      <c r="D22483" s="1" t="s">
        <v>30998</v>
      </c>
      <c r="E22483">
        <v>13</v>
      </c>
      <c r="F22483" s="1" t="s">
        <v>14181</v>
      </c>
      <c r="G22483">
        <v>501.5</v>
      </c>
      <c r="H22483">
        <v>2006</v>
      </c>
      <c r="I22483" s="1" t="s">
        <v>927</v>
      </c>
      <c r="J22483" s="1" t="s">
        <v>50401</v>
      </c>
      <c r="K22483">
        <v>4</v>
      </c>
      <c r="L22483">
        <v>0</v>
      </c>
      <c r="N22483" s="1" t="s">
        <v>1151</v>
      </c>
      <c r="O22483">
        <v>476.48</v>
      </c>
      <c r="P22483">
        <v>1905.92</v>
      </c>
    </row>
    <row r="22484" spans="1:16" x14ac:dyDescent="0.25">
      <c r="A22484" s="2">
        <v>44782</v>
      </c>
      <c r="B22484" s="2"/>
      <c r="C22484" s="1">
        <v>22742</v>
      </c>
      <c r="D22484" s="1" t="s">
        <v>30996</v>
      </c>
      <c r="E22484">
        <v>2</v>
      </c>
      <c r="F22484" s="1" t="s">
        <v>14181</v>
      </c>
      <c r="G22484">
        <v>1578.88</v>
      </c>
      <c r="H22484">
        <v>1578.88</v>
      </c>
      <c r="I22484" s="1" t="s">
        <v>927</v>
      </c>
      <c r="J22484" s="1" t="s">
        <v>50401</v>
      </c>
      <c r="K22484">
        <v>1</v>
      </c>
      <c r="L22484">
        <v>0</v>
      </c>
      <c r="N22484" s="1" t="s">
        <v>1151</v>
      </c>
      <c r="O22484">
        <v>1361.1</v>
      </c>
      <c r="P22484">
        <v>1361.1</v>
      </c>
    </row>
    <row r="22485" spans="1:16" x14ac:dyDescent="0.25">
      <c r="A22485" s="2">
        <v>44782</v>
      </c>
      <c r="B22485" s="2"/>
      <c r="C22485" s="1">
        <v>22716</v>
      </c>
      <c r="D22485" s="1" t="s">
        <v>30998</v>
      </c>
      <c r="E22485">
        <v>15</v>
      </c>
      <c r="F22485" s="1" t="s">
        <v>14181</v>
      </c>
      <c r="G22485">
        <v>20.74</v>
      </c>
      <c r="H22485">
        <v>352.58</v>
      </c>
      <c r="I22485" s="1" t="s">
        <v>881</v>
      </c>
      <c r="J22485" s="1" t="s">
        <v>50401</v>
      </c>
      <c r="K22485">
        <v>17</v>
      </c>
      <c r="L22485">
        <v>0</v>
      </c>
      <c r="N22485" s="1" t="s">
        <v>1151</v>
      </c>
      <c r="O22485">
        <v>29.71</v>
      </c>
      <c r="P22485">
        <v>505.07</v>
      </c>
    </row>
    <row r="22486" spans="1:16" x14ac:dyDescent="0.25">
      <c r="A22486" s="2">
        <v>44782</v>
      </c>
      <c r="B22486" s="2"/>
      <c r="C22486" s="1">
        <v>22715</v>
      </c>
      <c r="D22486" s="1" t="s">
        <v>30998</v>
      </c>
      <c r="E22486">
        <v>14</v>
      </c>
      <c r="F22486" s="1" t="s">
        <v>14181</v>
      </c>
      <c r="G22486">
        <v>63.58</v>
      </c>
      <c r="H22486">
        <v>381.48</v>
      </c>
      <c r="I22486" s="1" t="s">
        <v>927</v>
      </c>
      <c r="J22486" s="1" t="s">
        <v>50401</v>
      </c>
      <c r="K22486">
        <v>6</v>
      </c>
      <c r="L22486">
        <v>0</v>
      </c>
      <c r="N22486" s="1" t="s">
        <v>1151</v>
      </c>
      <c r="O22486">
        <v>88.94</v>
      </c>
      <c r="P22486">
        <v>533.64</v>
      </c>
    </row>
    <row r="22487" spans="1:16" x14ac:dyDescent="0.25">
      <c r="A22487" s="2">
        <v>44782</v>
      </c>
      <c r="B22487" s="2"/>
      <c r="C22487" s="1">
        <v>22704</v>
      </c>
      <c r="D22487" s="1" t="s">
        <v>30998</v>
      </c>
      <c r="E22487">
        <v>3</v>
      </c>
      <c r="F22487" s="1" t="s">
        <v>14181</v>
      </c>
      <c r="G22487">
        <v>104.72</v>
      </c>
      <c r="H22487">
        <v>1989.68</v>
      </c>
      <c r="I22487" s="1" t="s">
        <v>927</v>
      </c>
      <c r="J22487" s="1" t="s">
        <v>50494</v>
      </c>
      <c r="K22487">
        <v>19</v>
      </c>
      <c r="L22487">
        <v>0</v>
      </c>
      <c r="N22487" s="1" t="s">
        <v>1151</v>
      </c>
      <c r="O22487">
        <v>90.28</v>
      </c>
      <c r="P22487">
        <v>1715.32</v>
      </c>
    </row>
    <row r="22488" spans="1:16" x14ac:dyDescent="0.25">
      <c r="A22488" s="2">
        <v>44782</v>
      </c>
      <c r="B22488" s="2"/>
      <c r="C22488" s="1">
        <v>22705</v>
      </c>
      <c r="D22488" s="1" t="s">
        <v>30998</v>
      </c>
      <c r="E22488">
        <v>4</v>
      </c>
      <c r="F22488" s="1" t="s">
        <v>14181</v>
      </c>
      <c r="G22488">
        <v>9.65</v>
      </c>
      <c r="H22488">
        <v>115.8</v>
      </c>
      <c r="I22488" s="1" t="s">
        <v>927</v>
      </c>
      <c r="J22488" s="1" t="s">
        <v>50401</v>
      </c>
      <c r="K22488">
        <v>12</v>
      </c>
      <c r="L22488">
        <v>0</v>
      </c>
      <c r="N22488" s="1" t="s">
        <v>1151</v>
      </c>
      <c r="O22488">
        <v>7.6</v>
      </c>
      <c r="P22488">
        <v>91.2</v>
      </c>
    </row>
    <row r="22489" spans="1:16" x14ac:dyDescent="0.25">
      <c r="A22489" s="2">
        <v>44782</v>
      </c>
      <c r="B22489" s="2"/>
      <c r="C22489" s="1">
        <v>22710</v>
      </c>
      <c r="D22489" s="1" t="s">
        <v>30998</v>
      </c>
      <c r="E22489">
        <v>9</v>
      </c>
      <c r="F22489" s="1" t="s">
        <v>14181</v>
      </c>
      <c r="G22489">
        <v>29.4</v>
      </c>
      <c r="H22489">
        <v>29.4</v>
      </c>
      <c r="I22489" s="1" t="s">
        <v>927</v>
      </c>
      <c r="J22489" s="1" t="s">
        <v>50401</v>
      </c>
      <c r="K22489">
        <v>1</v>
      </c>
      <c r="L22489">
        <v>0</v>
      </c>
      <c r="N22489" s="1" t="s">
        <v>1151</v>
      </c>
      <c r="O22489">
        <v>20</v>
      </c>
      <c r="P22489">
        <v>20</v>
      </c>
    </row>
    <row r="22490" spans="1:16" x14ac:dyDescent="0.25">
      <c r="A22490" s="2">
        <v>44782</v>
      </c>
      <c r="B22490" s="2"/>
      <c r="C22490" s="1">
        <v>22706</v>
      </c>
      <c r="D22490" s="1" t="s">
        <v>30998</v>
      </c>
      <c r="E22490">
        <v>5</v>
      </c>
      <c r="F22490" s="1" t="s">
        <v>14181</v>
      </c>
      <c r="G22490">
        <v>22.5</v>
      </c>
      <c r="H22490">
        <v>2025</v>
      </c>
      <c r="I22490" s="1" t="s">
        <v>881</v>
      </c>
      <c r="J22490" s="1" t="s">
        <v>50401</v>
      </c>
      <c r="K22490">
        <v>90</v>
      </c>
      <c r="L22490">
        <v>0</v>
      </c>
      <c r="N22490" s="1" t="s">
        <v>1151</v>
      </c>
      <c r="O22490">
        <v>18</v>
      </c>
      <c r="P22490">
        <v>1620</v>
      </c>
    </row>
    <row r="22491" spans="1:16" x14ac:dyDescent="0.25">
      <c r="A22491" s="2">
        <v>44782</v>
      </c>
      <c r="B22491" s="2"/>
      <c r="C22491" s="1">
        <v>22712</v>
      </c>
      <c r="D22491" s="1" t="s">
        <v>30998</v>
      </c>
      <c r="E22491">
        <v>11</v>
      </c>
      <c r="F22491" s="1" t="s">
        <v>14181</v>
      </c>
      <c r="G22491">
        <v>95.25</v>
      </c>
      <c r="H22491">
        <v>95.25</v>
      </c>
      <c r="I22491" s="1" t="s">
        <v>927</v>
      </c>
      <c r="J22491" s="1" t="s">
        <v>50401</v>
      </c>
      <c r="K22491">
        <v>1</v>
      </c>
      <c r="L22491">
        <v>0</v>
      </c>
      <c r="N22491" s="1" t="s">
        <v>1151</v>
      </c>
      <c r="O22491">
        <v>217.94</v>
      </c>
      <c r="P22491">
        <v>217.94</v>
      </c>
    </row>
    <row r="22492" spans="1:16" x14ac:dyDescent="0.25">
      <c r="A22492" s="2">
        <v>44782</v>
      </c>
      <c r="B22492" s="2"/>
      <c r="C22492" s="1">
        <v>22707</v>
      </c>
      <c r="D22492" s="1" t="s">
        <v>30998</v>
      </c>
      <c r="E22492">
        <v>6</v>
      </c>
      <c r="F22492" s="1" t="s">
        <v>14181</v>
      </c>
      <c r="G22492">
        <v>198</v>
      </c>
      <c r="H22492">
        <v>2970</v>
      </c>
      <c r="I22492" s="1" t="s">
        <v>1071</v>
      </c>
      <c r="J22492" s="1" t="s">
        <v>50401</v>
      </c>
      <c r="K22492">
        <v>15</v>
      </c>
      <c r="L22492">
        <v>0</v>
      </c>
      <c r="N22492" s="1" t="s">
        <v>1151</v>
      </c>
      <c r="O22492">
        <v>165</v>
      </c>
      <c r="P22492">
        <v>2475</v>
      </c>
    </row>
    <row r="22493" spans="1:16" x14ac:dyDescent="0.25">
      <c r="A22493" s="2">
        <v>44782</v>
      </c>
      <c r="B22493" s="2"/>
      <c r="C22493" s="1">
        <v>22709</v>
      </c>
      <c r="D22493" s="1" t="s">
        <v>30998</v>
      </c>
      <c r="E22493">
        <v>8</v>
      </c>
      <c r="F22493" s="1" t="s">
        <v>14181</v>
      </c>
      <c r="G22493">
        <v>27.2</v>
      </c>
      <c r="H22493">
        <v>136</v>
      </c>
      <c r="I22493" s="1" t="s">
        <v>907</v>
      </c>
      <c r="J22493" s="1" t="s">
        <v>50401</v>
      </c>
      <c r="K22493">
        <v>5</v>
      </c>
      <c r="L22493">
        <v>0</v>
      </c>
      <c r="N22493" s="1" t="s">
        <v>1151</v>
      </c>
      <c r="O22493">
        <v>18.5</v>
      </c>
      <c r="P22493">
        <v>92.5</v>
      </c>
    </row>
    <row r="22494" spans="1:16" x14ac:dyDescent="0.25">
      <c r="A22494" s="2">
        <v>44782</v>
      </c>
      <c r="B22494" s="2"/>
      <c r="C22494" s="1">
        <v>22703</v>
      </c>
      <c r="D22494" s="1" t="s">
        <v>30998</v>
      </c>
      <c r="E22494">
        <v>2</v>
      </c>
      <c r="F22494" s="1" t="s">
        <v>14181</v>
      </c>
      <c r="G22494">
        <v>504.44</v>
      </c>
      <c r="H22494">
        <v>504.44</v>
      </c>
      <c r="I22494" s="1" t="s">
        <v>927</v>
      </c>
      <c r="J22494" s="1" t="s">
        <v>50401</v>
      </c>
      <c r="K22494">
        <v>1</v>
      </c>
      <c r="L22494">
        <v>0</v>
      </c>
      <c r="N22494" s="1" t="s">
        <v>1151</v>
      </c>
      <c r="O22494">
        <v>636.37</v>
      </c>
      <c r="P22494">
        <v>636.37</v>
      </c>
    </row>
    <row r="22495" spans="1:16" x14ac:dyDescent="0.25">
      <c r="A22495" s="2">
        <v>44782</v>
      </c>
      <c r="B22495" s="2"/>
      <c r="C22495" s="1">
        <v>22702</v>
      </c>
      <c r="D22495" s="1" t="s">
        <v>30998</v>
      </c>
      <c r="E22495">
        <v>1</v>
      </c>
      <c r="F22495" s="1" t="s">
        <v>14181</v>
      </c>
      <c r="G22495">
        <v>849.07</v>
      </c>
      <c r="H22495">
        <v>849.07</v>
      </c>
      <c r="I22495" s="1" t="s">
        <v>927</v>
      </c>
      <c r="J22495" s="1" t="s">
        <v>50401</v>
      </c>
      <c r="K22495">
        <v>1</v>
      </c>
      <c r="L22495">
        <v>0</v>
      </c>
      <c r="N22495" s="1" t="s">
        <v>1151</v>
      </c>
      <c r="O22495">
        <v>935.94</v>
      </c>
      <c r="P22495">
        <v>935.94</v>
      </c>
    </row>
    <row r="22496" spans="1:16" x14ac:dyDescent="0.25">
      <c r="A22496" s="2">
        <v>44782</v>
      </c>
      <c r="B22496" s="2"/>
      <c r="C22496" s="1">
        <v>22711</v>
      </c>
      <c r="D22496" s="1" t="s">
        <v>30998</v>
      </c>
      <c r="E22496">
        <v>10</v>
      </c>
      <c r="F22496" s="1" t="s">
        <v>14181</v>
      </c>
      <c r="G22496">
        <v>750</v>
      </c>
      <c r="H22496">
        <v>750</v>
      </c>
      <c r="I22496" s="1" t="s">
        <v>927</v>
      </c>
      <c r="J22496" s="1" t="s">
        <v>50401</v>
      </c>
      <c r="K22496">
        <v>1</v>
      </c>
      <c r="L22496">
        <v>0</v>
      </c>
      <c r="N22496" s="1" t="s">
        <v>1151</v>
      </c>
      <c r="O22496">
        <v>920.87</v>
      </c>
      <c r="P22496">
        <v>920.87</v>
      </c>
    </row>
    <row r="22497" spans="1:16" x14ac:dyDescent="0.25">
      <c r="A22497" s="2">
        <v>44782</v>
      </c>
      <c r="B22497" s="2"/>
      <c r="C22497" s="1">
        <v>22708</v>
      </c>
      <c r="D22497" s="1" t="s">
        <v>30998</v>
      </c>
      <c r="E22497">
        <v>7</v>
      </c>
      <c r="F22497" s="1" t="s">
        <v>14181</v>
      </c>
      <c r="G22497">
        <v>27.45</v>
      </c>
      <c r="H22497">
        <v>192.15</v>
      </c>
      <c r="I22497" s="1" t="s">
        <v>907</v>
      </c>
      <c r="J22497" s="1" t="s">
        <v>50401</v>
      </c>
      <c r="K22497">
        <v>7</v>
      </c>
      <c r="L22497">
        <v>0</v>
      </c>
      <c r="N22497" s="1" t="s">
        <v>1151</v>
      </c>
      <c r="O22497">
        <v>22.5</v>
      </c>
      <c r="P22497">
        <v>157.5</v>
      </c>
    </row>
    <row r="22498" spans="1:16" x14ac:dyDescent="0.25">
      <c r="A22498" s="2">
        <v>44782</v>
      </c>
      <c r="B22498" s="2"/>
      <c r="C22498" s="1">
        <v>22717</v>
      </c>
      <c r="D22498" s="1" t="s">
        <v>30998</v>
      </c>
      <c r="E22498">
        <v>16</v>
      </c>
      <c r="F22498" s="1" t="s">
        <v>14181</v>
      </c>
      <c r="G22498">
        <v>796.5</v>
      </c>
      <c r="H22498">
        <v>796.5</v>
      </c>
      <c r="I22498" s="1" t="s">
        <v>927</v>
      </c>
      <c r="J22498" s="1" t="s">
        <v>50401</v>
      </c>
      <c r="K22498">
        <v>1</v>
      </c>
      <c r="L22498">
        <v>0</v>
      </c>
      <c r="N22498" s="1" t="s">
        <v>1151</v>
      </c>
      <c r="O22498">
        <v>675</v>
      </c>
      <c r="P22498">
        <v>675</v>
      </c>
    </row>
    <row r="22499" spans="1:16" x14ac:dyDescent="0.25">
      <c r="A22499" s="2">
        <v>44783</v>
      </c>
      <c r="B22499" s="2"/>
      <c r="C22499" s="1">
        <v>23096</v>
      </c>
      <c r="D22499" s="1" t="s">
        <v>30999</v>
      </c>
      <c r="E22499">
        <v>6</v>
      </c>
      <c r="F22499" s="1" t="s">
        <v>14181</v>
      </c>
      <c r="G22499">
        <v>265.95</v>
      </c>
      <c r="H22499">
        <v>265.95</v>
      </c>
      <c r="I22499" s="1" t="s">
        <v>895</v>
      </c>
      <c r="J22499" s="1" t="s">
        <v>51600</v>
      </c>
      <c r="K22499">
        <v>1</v>
      </c>
      <c r="L22499">
        <v>1</v>
      </c>
      <c r="N22499" s="1" t="s">
        <v>1150</v>
      </c>
      <c r="O22499">
        <v>225.65</v>
      </c>
      <c r="P22499">
        <v>225.65</v>
      </c>
    </row>
    <row r="22500" spans="1:16" x14ac:dyDescent="0.25">
      <c r="A22500" s="2">
        <v>44783</v>
      </c>
      <c r="B22500" s="2"/>
      <c r="C22500" s="1">
        <v>23016</v>
      </c>
      <c r="D22500" s="1" t="s">
        <v>31000</v>
      </c>
      <c r="E22500">
        <v>13</v>
      </c>
      <c r="F22500" s="1" t="s">
        <v>14181</v>
      </c>
      <c r="G22500">
        <v>293.47000000000003</v>
      </c>
      <c r="H22500">
        <v>586.94000000000005</v>
      </c>
      <c r="I22500" s="1" t="s">
        <v>895</v>
      </c>
      <c r="J22500" s="1" t="s">
        <v>52085</v>
      </c>
      <c r="K22500">
        <v>2</v>
      </c>
      <c r="L22500">
        <v>2</v>
      </c>
      <c r="N22500" s="1" t="s">
        <v>1150</v>
      </c>
      <c r="O22500">
        <v>257.43</v>
      </c>
      <c r="P22500">
        <v>514.86</v>
      </c>
    </row>
    <row r="22501" spans="1:16" x14ac:dyDescent="0.25">
      <c r="A22501" s="2">
        <v>44783</v>
      </c>
      <c r="B22501" s="2"/>
      <c r="C22501" s="1">
        <v>23017</v>
      </c>
      <c r="D22501" s="1" t="s">
        <v>31000</v>
      </c>
      <c r="E22501">
        <v>14</v>
      </c>
      <c r="F22501" s="1" t="s">
        <v>14181</v>
      </c>
      <c r="G22501">
        <v>85.48</v>
      </c>
      <c r="H22501">
        <v>170.96</v>
      </c>
      <c r="I22501" s="1" t="s">
        <v>895</v>
      </c>
      <c r="J22501" s="1" t="s">
        <v>51503</v>
      </c>
      <c r="K22501">
        <v>2</v>
      </c>
      <c r="L22501">
        <v>2</v>
      </c>
      <c r="N22501" s="1" t="s">
        <v>1150</v>
      </c>
      <c r="O22501">
        <v>68.38</v>
      </c>
      <c r="P22501">
        <v>136.76</v>
      </c>
    </row>
    <row r="22502" spans="1:16" x14ac:dyDescent="0.25">
      <c r="A22502" s="2">
        <v>44783</v>
      </c>
      <c r="B22502" s="2"/>
      <c r="C22502" s="1">
        <v>23019</v>
      </c>
      <c r="D22502" s="1" t="s">
        <v>31000</v>
      </c>
      <c r="E22502">
        <v>16</v>
      </c>
      <c r="F22502" s="1" t="s">
        <v>14181</v>
      </c>
      <c r="G22502">
        <v>35.21</v>
      </c>
      <c r="H22502">
        <v>70.42</v>
      </c>
      <c r="I22502" s="1" t="s">
        <v>895</v>
      </c>
      <c r="J22502" s="1" t="s">
        <v>51632</v>
      </c>
      <c r="K22502">
        <v>2</v>
      </c>
      <c r="L22502">
        <v>2</v>
      </c>
      <c r="N22502" s="1" t="s">
        <v>1150</v>
      </c>
      <c r="O22502">
        <v>25.15</v>
      </c>
      <c r="P22502">
        <v>50.3</v>
      </c>
    </row>
    <row r="22503" spans="1:16" x14ac:dyDescent="0.25">
      <c r="A22503" s="2">
        <v>44783</v>
      </c>
      <c r="B22503" s="2"/>
      <c r="C22503" s="1">
        <v>23020</v>
      </c>
      <c r="D22503" s="1" t="s">
        <v>31000</v>
      </c>
      <c r="E22503">
        <v>17</v>
      </c>
      <c r="F22503" s="1" t="s">
        <v>14181</v>
      </c>
      <c r="G22503">
        <v>293.47000000000003</v>
      </c>
      <c r="H22503">
        <v>586.94000000000005</v>
      </c>
      <c r="I22503" s="1" t="s">
        <v>895</v>
      </c>
      <c r="J22503" s="1" t="s">
        <v>51630</v>
      </c>
      <c r="K22503">
        <v>2</v>
      </c>
      <c r="L22503">
        <v>2</v>
      </c>
      <c r="N22503" s="1" t="s">
        <v>1150</v>
      </c>
      <c r="O22503">
        <v>257.43</v>
      </c>
      <c r="P22503">
        <v>514.86</v>
      </c>
    </row>
    <row r="22504" spans="1:16" x14ac:dyDescent="0.25">
      <c r="A22504" s="2">
        <v>44783</v>
      </c>
      <c r="B22504" s="2"/>
      <c r="C22504" s="1">
        <v>23022</v>
      </c>
      <c r="D22504" s="1" t="s">
        <v>31000</v>
      </c>
      <c r="E22504">
        <v>19</v>
      </c>
      <c r="F22504" s="1" t="s">
        <v>14181</v>
      </c>
      <c r="G22504">
        <v>30.21</v>
      </c>
      <c r="H22504">
        <v>60.42</v>
      </c>
      <c r="I22504" s="1" t="s">
        <v>895</v>
      </c>
      <c r="J22504" s="1" t="s">
        <v>51560</v>
      </c>
      <c r="K22504">
        <v>2</v>
      </c>
      <c r="L22504">
        <v>2</v>
      </c>
      <c r="N22504" s="1" t="s">
        <v>1150</v>
      </c>
      <c r="O22504">
        <v>21.58</v>
      </c>
      <c r="P22504">
        <v>43.16</v>
      </c>
    </row>
    <row r="22505" spans="1:16" x14ac:dyDescent="0.25">
      <c r="A22505" s="2">
        <v>44783</v>
      </c>
      <c r="B22505" s="2"/>
      <c r="C22505" s="1">
        <v>23048</v>
      </c>
      <c r="D22505" s="1" t="s">
        <v>31001</v>
      </c>
      <c r="E22505">
        <v>13</v>
      </c>
      <c r="F22505" s="1" t="s">
        <v>14181</v>
      </c>
      <c r="G22505">
        <v>2343.2199999999998</v>
      </c>
      <c r="H22505">
        <v>4686.4399999999996</v>
      </c>
      <c r="I22505" s="1" t="s">
        <v>924</v>
      </c>
      <c r="J22505" s="1" t="s">
        <v>51965</v>
      </c>
      <c r="K22505">
        <v>2</v>
      </c>
      <c r="L22505">
        <v>2</v>
      </c>
      <c r="N22505" s="1" t="s">
        <v>1150</v>
      </c>
      <c r="O22505">
        <v>2195.31</v>
      </c>
      <c r="P22505">
        <v>4390.62</v>
      </c>
    </row>
    <row r="22506" spans="1:16" x14ac:dyDescent="0.25">
      <c r="A22506" s="2">
        <v>44783</v>
      </c>
      <c r="B22506" s="2"/>
      <c r="C22506" s="1">
        <v>23040</v>
      </c>
      <c r="D22506" s="1" t="s">
        <v>31001</v>
      </c>
      <c r="E22506">
        <v>5</v>
      </c>
      <c r="F22506" s="1" t="s">
        <v>14181</v>
      </c>
      <c r="G22506">
        <v>6.05</v>
      </c>
      <c r="H22506">
        <v>12.1</v>
      </c>
      <c r="I22506" s="1" t="s">
        <v>924</v>
      </c>
      <c r="J22506" s="1" t="s">
        <v>51952</v>
      </c>
      <c r="K22506">
        <v>2</v>
      </c>
      <c r="L22506">
        <v>2</v>
      </c>
      <c r="N22506" s="1" t="s">
        <v>1150</v>
      </c>
      <c r="O22506">
        <v>3.1</v>
      </c>
      <c r="P22506">
        <v>6.2</v>
      </c>
    </row>
    <row r="22507" spans="1:16" x14ac:dyDescent="0.25">
      <c r="A22507" s="2">
        <v>44783</v>
      </c>
      <c r="B22507" s="2"/>
      <c r="C22507" s="1">
        <v>23093</v>
      </c>
      <c r="D22507" s="1" t="s">
        <v>30999</v>
      </c>
      <c r="E22507">
        <v>3</v>
      </c>
      <c r="F22507" s="1" t="s">
        <v>14181</v>
      </c>
      <c r="G22507">
        <v>99.46</v>
      </c>
      <c r="H22507">
        <v>99.46</v>
      </c>
      <c r="I22507" s="1" t="s">
        <v>895</v>
      </c>
      <c r="J22507" s="1" t="s">
        <v>51572</v>
      </c>
      <c r="K22507">
        <v>1</v>
      </c>
      <c r="L22507">
        <v>1</v>
      </c>
      <c r="N22507" s="1" t="s">
        <v>1150</v>
      </c>
      <c r="O22507">
        <v>82.2</v>
      </c>
      <c r="P22507">
        <v>82.2</v>
      </c>
    </row>
    <row r="22508" spans="1:16" x14ac:dyDescent="0.25">
      <c r="A22508" s="2">
        <v>44783</v>
      </c>
      <c r="B22508" s="2"/>
      <c r="C22508" s="1">
        <v>23091</v>
      </c>
      <c r="D22508" s="1" t="s">
        <v>30999</v>
      </c>
      <c r="E22508">
        <v>1</v>
      </c>
      <c r="F22508" s="1" t="s">
        <v>14181</v>
      </c>
      <c r="G22508">
        <v>11.45</v>
      </c>
      <c r="H22508">
        <v>22.9</v>
      </c>
      <c r="I22508" s="1" t="s">
        <v>895</v>
      </c>
      <c r="J22508" s="1" t="s">
        <v>51982</v>
      </c>
      <c r="K22508">
        <v>2</v>
      </c>
      <c r="L22508">
        <v>2</v>
      </c>
      <c r="N22508" s="1" t="s">
        <v>1150</v>
      </c>
      <c r="O22508">
        <v>7.3</v>
      </c>
      <c r="P22508">
        <v>14.6</v>
      </c>
    </row>
    <row r="22509" spans="1:16" x14ac:dyDescent="0.25">
      <c r="A22509" s="2">
        <v>44783</v>
      </c>
      <c r="B22509" s="2"/>
      <c r="C22509" s="1">
        <v>22993</v>
      </c>
      <c r="D22509" s="1" t="s">
        <v>31002</v>
      </c>
      <c r="E22509">
        <v>16</v>
      </c>
      <c r="F22509" s="1" t="s">
        <v>14181</v>
      </c>
      <c r="G22509">
        <v>861.97</v>
      </c>
      <c r="H22509">
        <v>3447.88</v>
      </c>
      <c r="I22509" s="1" t="s">
        <v>924</v>
      </c>
      <c r="J22509" s="1" t="s">
        <v>43755</v>
      </c>
      <c r="K22509">
        <v>4</v>
      </c>
      <c r="L22509">
        <v>4</v>
      </c>
      <c r="N22509" s="1" t="s">
        <v>1150</v>
      </c>
      <c r="O22509">
        <v>798.12</v>
      </c>
      <c r="P22509">
        <v>3192.48</v>
      </c>
    </row>
    <row r="22510" spans="1:16" x14ac:dyDescent="0.25">
      <c r="A22510" s="2">
        <v>44783</v>
      </c>
      <c r="B22510" s="2"/>
      <c r="C22510" s="1">
        <v>23037</v>
      </c>
      <c r="D22510" s="1" t="s">
        <v>31001</v>
      </c>
      <c r="E22510">
        <v>2</v>
      </c>
      <c r="F22510" s="1" t="s">
        <v>14181</v>
      </c>
      <c r="G22510">
        <v>736.21</v>
      </c>
      <c r="H22510">
        <v>1472.42</v>
      </c>
      <c r="I22510" s="1" t="s">
        <v>973</v>
      </c>
      <c r="J22510" s="1" t="s">
        <v>46743</v>
      </c>
      <c r="K22510">
        <v>2</v>
      </c>
      <c r="L22510">
        <v>2</v>
      </c>
      <c r="N22510" s="1" t="s">
        <v>1150</v>
      </c>
      <c r="O22510">
        <v>637.85</v>
      </c>
      <c r="P22510">
        <v>1275.7</v>
      </c>
    </row>
    <row r="22511" spans="1:16" x14ac:dyDescent="0.25">
      <c r="A22511" s="2">
        <v>44783</v>
      </c>
      <c r="B22511" s="2"/>
      <c r="C22511" s="1">
        <v>23021</v>
      </c>
      <c r="D22511" s="1" t="s">
        <v>31000</v>
      </c>
      <c r="E22511">
        <v>18</v>
      </c>
      <c r="F22511" s="1" t="s">
        <v>14181</v>
      </c>
      <c r="G22511">
        <v>42.82</v>
      </c>
      <c r="H22511">
        <v>85.64</v>
      </c>
      <c r="I22511" s="1" t="s">
        <v>895</v>
      </c>
      <c r="J22511" s="1" t="s">
        <v>51614</v>
      </c>
      <c r="K22511">
        <v>2</v>
      </c>
      <c r="L22511">
        <v>2</v>
      </c>
      <c r="N22511" s="1" t="s">
        <v>1150</v>
      </c>
      <c r="O22511">
        <v>31.72</v>
      </c>
      <c r="P22511">
        <v>63.44</v>
      </c>
    </row>
    <row r="22512" spans="1:16" x14ac:dyDescent="0.25">
      <c r="A22512" s="2">
        <v>44783</v>
      </c>
      <c r="B22512" s="2"/>
      <c r="C22512" s="1">
        <v>23102</v>
      </c>
      <c r="D22512" s="1" t="s">
        <v>30999</v>
      </c>
      <c r="E22512">
        <v>12</v>
      </c>
      <c r="F22512" s="1" t="s">
        <v>14181</v>
      </c>
      <c r="I22512" s="1" t="s">
        <v>895</v>
      </c>
      <c r="J22512" s="1" t="s">
        <v>50401</v>
      </c>
      <c r="K22512">
        <v>2</v>
      </c>
      <c r="L22512">
        <v>0</v>
      </c>
      <c r="N22512" s="1" t="s">
        <v>1151</v>
      </c>
      <c r="O22512">
        <v>21.14</v>
      </c>
      <c r="P22512">
        <v>42.28</v>
      </c>
    </row>
    <row r="22513" spans="1:16" x14ac:dyDescent="0.25">
      <c r="A22513" s="2">
        <v>44783</v>
      </c>
      <c r="B22513" s="2"/>
      <c r="C22513" s="1">
        <v>23047</v>
      </c>
      <c r="D22513" s="1" t="s">
        <v>31001</v>
      </c>
      <c r="E22513">
        <v>12</v>
      </c>
      <c r="F22513" s="1" t="s">
        <v>14181</v>
      </c>
      <c r="I22513" s="1" t="s">
        <v>899</v>
      </c>
      <c r="J22513" s="1" t="s">
        <v>50401</v>
      </c>
      <c r="K22513">
        <v>40</v>
      </c>
      <c r="L22513">
        <v>0</v>
      </c>
      <c r="N22513" s="1" t="s">
        <v>1151</v>
      </c>
      <c r="O22513">
        <v>16</v>
      </c>
      <c r="P22513">
        <v>640</v>
      </c>
    </row>
    <row r="22514" spans="1:16" x14ac:dyDescent="0.25">
      <c r="A22514" s="2">
        <v>44783</v>
      </c>
      <c r="B22514" s="2"/>
      <c r="C22514" s="1">
        <v>23046</v>
      </c>
      <c r="D22514" s="1" t="s">
        <v>31001</v>
      </c>
      <c r="E22514">
        <v>11</v>
      </c>
      <c r="F22514" s="1" t="s">
        <v>14181</v>
      </c>
      <c r="I22514" s="1" t="s">
        <v>899</v>
      </c>
      <c r="J22514" s="1" t="s">
        <v>50401</v>
      </c>
      <c r="K22514">
        <v>40</v>
      </c>
      <c r="L22514">
        <v>0</v>
      </c>
      <c r="N22514" s="1" t="s">
        <v>1151</v>
      </c>
      <c r="O22514">
        <v>2.29</v>
      </c>
      <c r="P22514">
        <v>91.6</v>
      </c>
    </row>
    <row r="22515" spans="1:16" x14ac:dyDescent="0.25">
      <c r="A22515" s="2">
        <v>44783</v>
      </c>
      <c r="B22515" s="2"/>
      <c r="C22515" s="1">
        <v>22994</v>
      </c>
      <c r="D22515" s="1" t="s">
        <v>31002</v>
      </c>
      <c r="E22515">
        <v>17</v>
      </c>
      <c r="F22515" s="1" t="s">
        <v>14181</v>
      </c>
      <c r="I22515" s="1" t="s">
        <v>915</v>
      </c>
      <c r="J22515" s="1" t="s">
        <v>50401</v>
      </c>
      <c r="K22515">
        <v>1</v>
      </c>
      <c r="L22515">
        <v>0</v>
      </c>
      <c r="N22515" s="1" t="s">
        <v>1151</v>
      </c>
    </row>
    <row r="22516" spans="1:16" x14ac:dyDescent="0.25">
      <c r="A22516" s="2">
        <v>44783</v>
      </c>
      <c r="B22516" s="2"/>
      <c r="C22516" s="1">
        <v>23036</v>
      </c>
      <c r="D22516" s="1" t="s">
        <v>31001</v>
      </c>
      <c r="E22516">
        <v>1</v>
      </c>
      <c r="F22516" s="1" t="s">
        <v>14181</v>
      </c>
      <c r="I22516" s="1" t="s">
        <v>895</v>
      </c>
      <c r="J22516" s="1" t="s">
        <v>50401</v>
      </c>
      <c r="K22516">
        <v>2</v>
      </c>
      <c r="L22516">
        <v>0</v>
      </c>
      <c r="N22516" s="1" t="s">
        <v>1151</v>
      </c>
      <c r="O22516">
        <v>33.11</v>
      </c>
      <c r="P22516">
        <v>66.22</v>
      </c>
    </row>
    <row r="22517" spans="1:16" x14ac:dyDescent="0.25">
      <c r="A22517" s="2">
        <v>44783</v>
      </c>
      <c r="B22517" s="2"/>
      <c r="C22517" s="1">
        <v>22996</v>
      </c>
      <c r="D22517" s="1" t="s">
        <v>31002</v>
      </c>
      <c r="E22517">
        <v>19</v>
      </c>
      <c r="F22517" s="1" t="s">
        <v>14181</v>
      </c>
      <c r="I22517" s="1" t="s">
        <v>915</v>
      </c>
      <c r="J22517" s="1" t="s">
        <v>50401</v>
      </c>
      <c r="K22517">
        <v>1</v>
      </c>
      <c r="L22517">
        <v>0</v>
      </c>
      <c r="N22517" s="1" t="s">
        <v>1151</v>
      </c>
    </row>
    <row r="22518" spans="1:16" x14ac:dyDescent="0.25">
      <c r="A22518" s="2">
        <v>44783</v>
      </c>
      <c r="B22518" s="2"/>
      <c r="C22518" s="1">
        <v>23103</v>
      </c>
      <c r="D22518" s="1" t="s">
        <v>30999</v>
      </c>
      <c r="E22518">
        <v>13</v>
      </c>
      <c r="F22518" s="1" t="s">
        <v>14181</v>
      </c>
      <c r="I22518" s="1" t="s">
        <v>895</v>
      </c>
      <c r="J22518" s="1" t="s">
        <v>52086</v>
      </c>
      <c r="K22518">
        <v>2</v>
      </c>
      <c r="L22518">
        <v>0</v>
      </c>
      <c r="N22518" s="1" t="s">
        <v>1151</v>
      </c>
      <c r="O22518">
        <v>48.33</v>
      </c>
      <c r="P22518">
        <v>96.66</v>
      </c>
    </row>
    <row r="22519" spans="1:16" x14ac:dyDescent="0.25">
      <c r="A22519" s="2">
        <v>44783</v>
      </c>
      <c r="B22519" s="2"/>
      <c r="C22519" s="1">
        <v>23104</v>
      </c>
      <c r="D22519" s="1" t="s">
        <v>30999</v>
      </c>
      <c r="E22519">
        <v>14</v>
      </c>
      <c r="F22519" s="1" t="s">
        <v>14181</v>
      </c>
      <c r="I22519" s="1" t="s">
        <v>895</v>
      </c>
      <c r="J22519" s="1" t="s">
        <v>50401</v>
      </c>
      <c r="K22519">
        <v>2</v>
      </c>
      <c r="L22519">
        <v>0</v>
      </c>
      <c r="N22519" s="1" t="s">
        <v>1151</v>
      </c>
      <c r="O22519">
        <v>25.1</v>
      </c>
      <c r="P22519">
        <v>50.2</v>
      </c>
    </row>
    <row r="22520" spans="1:16" x14ac:dyDescent="0.25">
      <c r="A22520" s="2">
        <v>44783</v>
      </c>
      <c r="B22520" s="2"/>
      <c r="C22520" s="1">
        <v>23018</v>
      </c>
      <c r="D22520" s="1" t="s">
        <v>31000</v>
      </c>
      <c r="E22520">
        <v>15</v>
      </c>
      <c r="F22520" s="1" t="s">
        <v>14181</v>
      </c>
      <c r="G22520">
        <v>59.8</v>
      </c>
      <c r="H22520">
        <v>119.6</v>
      </c>
      <c r="I22520" s="1" t="s">
        <v>895</v>
      </c>
      <c r="J22520" s="1" t="s">
        <v>50401</v>
      </c>
      <c r="K22520">
        <v>2</v>
      </c>
      <c r="L22520">
        <v>0</v>
      </c>
      <c r="N22520" s="1" t="s">
        <v>1151</v>
      </c>
      <c r="O22520">
        <v>46</v>
      </c>
      <c r="P22520">
        <v>92</v>
      </c>
    </row>
    <row r="22521" spans="1:16" x14ac:dyDescent="0.25">
      <c r="A22521" s="2">
        <v>44783</v>
      </c>
      <c r="B22521" s="2"/>
      <c r="C22521" s="1">
        <v>23008</v>
      </c>
      <c r="D22521" s="1" t="s">
        <v>31000</v>
      </c>
      <c r="E22521">
        <v>5</v>
      </c>
      <c r="F22521" s="1" t="s">
        <v>14181</v>
      </c>
      <c r="G22521">
        <v>43.97</v>
      </c>
      <c r="H22521">
        <v>175.88</v>
      </c>
      <c r="I22521" s="1" t="s">
        <v>895</v>
      </c>
      <c r="J22521" s="1" t="s">
        <v>51622</v>
      </c>
      <c r="K22521">
        <v>4</v>
      </c>
      <c r="L22521">
        <v>0</v>
      </c>
      <c r="N22521" s="1" t="s">
        <v>1151</v>
      </c>
      <c r="O22521">
        <v>0</v>
      </c>
      <c r="P22521">
        <v>0</v>
      </c>
    </row>
    <row r="22522" spans="1:16" x14ac:dyDescent="0.25">
      <c r="A22522" s="2">
        <v>44783</v>
      </c>
      <c r="B22522" s="2"/>
      <c r="C22522" s="1">
        <v>23041</v>
      </c>
      <c r="D22522" s="1" t="s">
        <v>31001</v>
      </c>
      <c r="E22522">
        <v>6</v>
      </c>
      <c r="F22522" s="1" t="s">
        <v>14181</v>
      </c>
      <c r="G22522">
        <v>33.64</v>
      </c>
      <c r="H22522">
        <v>67.28</v>
      </c>
      <c r="I22522" s="1" t="s">
        <v>924</v>
      </c>
      <c r="J22522" s="1" t="s">
        <v>51949</v>
      </c>
      <c r="K22522">
        <v>2</v>
      </c>
      <c r="L22522">
        <v>0</v>
      </c>
      <c r="N22522" s="1" t="s">
        <v>1151</v>
      </c>
      <c r="O22522">
        <v>7.02</v>
      </c>
      <c r="P22522">
        <v>14.04</v>
      </c>
    </row>
    <row r="22523" spans="1:16" x14ac:dyDescent="0.25">
      <c r="A22523" s="2">
        <v>44783</v>
      </c>
      <c r="B22523" s="2"/>
      <c r="C22523" s="1">
        <v>23039</v>
      </c>
      <c r="D22523" s="1" t="s">
        <v>31001</v>
      </c>
      <c r="E22523">
        <v>4</v>
      </c>
      <c r="F22523" s="1" t="s">
        <v>14181</v>
      </c>
      <c r="G22523">
        <v>11.22</v>
      </c>
      <c r="H22523">
        <v>22.44</v>
      </c>
      <c r="I22523" s="1" t="s">
        <v>924</v>
      </c>
      <c r="J22523" s="1" t="s">
        <v>51950</v>
      </c>
      <c r="K22523">
        <v>2</v>
      </c>
      <c r="L22523">
        <v>0</v>
      </c>
      <c r="N22523" s="1" t="s">
        <v>1151</v>
      </c>
      <c r="O22523">
        <v>6.41</v>
      </c>
      <c r="P22523">
        <v>12.82</v>
      </c>
    </row>
    <row r="22524" spans="1:16" x14ac:dyDescent="0.25">
      <c r="A22524" s="2">
        <v>44783</v>
      </c>
      <c r="B22524" s="2"/>
      <c r="C22524" s="1">
        <v>22978</v>
      </c>
      <c r="D22524" s="1" t="s">
        <v>31002</v>
      </c>
      <c r="E22524">
        <v>1</v>
      </c>
      <c r="F22524" s="1" t="s">
        <v>14181</v>
      </c>
      <c r="I22524" s="1" t="s">
        <v>1193</v>
      </c>
      <c r="J22524" s="1" t="s">
        <v>50401</v>
      </c>
      <c r="K22524">
        <v>1</v>
      </c>
      <c r="L22524">
        <v>0</v>
      </c>
      <c r="N22524" s="1" t="s">
        <v>1151</v>
      </c>
      <c r="O22524">
        <v>5350</v>
      </c>
      <c r="P22524">
        <v>5350</v>
      </c>
    </row>
    <row r="22525" spans="1:16" x14ac:dyDescent="0.25">
      <c r="A22525" s="2">
        <v>44783</v>
      </c>
      <c r="B22525" s="2"/>
      <c r="C22525" s="1">
        <v>23099</v>
      </c>
      <c r="D22525" s="1" t="s">
        <v>30999</v>
      </c>
      <c r="E22525">
        <v>9</v>
      </c>
      <c r="F22525" s="1" t="s">
        <v>14181</v>
      </c>
      <c r="G22525">
        <v>130.97</v>
      </c>
      <c r="H22525">
        <v>130.97</v>
      </c>
      <c r="I22525" s="1" t="s">
        <v>895</v>
      </c>
      <c r="J22525" s="1" t="s">
        <v>51598</v>
      </c>
      <c r="K22525">
        <v>1</v>
      </c>
      <c r="L22525">
        <v>1</v>
      </c>
      <c r="N22525" s="1" t="s">
        <v>1150</v>
      </c>
      <c r="O22525">
        <v>110.99</v>
      </c>
      <c r="P22525">
        <v>110.99</v>
      </c>
    </row>
    <row r="22526" spans="1:16" x14ac:dyDescent="0.25">
      <c r="A22526" s="2">
        <v>44783</v>
      </c>
      <c r="B22526" s="2"/>
      <c r="C22526" s="1">
        <v>22997</v>
      </c>
      <c r="D22526" s="1" t="s">
        <v>31002</v>
      </c>
      <c r="E22526">
        <v>20</v>
      </c>
      <c r="F22526" s="1" t="s">
        <v>14181</v>
      </c>
      <c r="I22526" s="1" t="s">
        <v>895</v>
      </c>
      <c r="J22526" s="1" t="s">
        <v>50401</v>
      </c>
      <c r="K22526">
        <v>1</v>
      </c>
      <c r="L22526">
        <v>0</v>
      </c>
      <c r="N22526" s="1" t="s">
        <v>1151</v>
      </c>
    </row>
    <row r="22527" spans="1:16" x14ac:dyDescent="0.25">
      <c r="A22527" s="2">
        <v>44783</v>
      </c>
      <c r="B22527" s="2"/>
      <c r="C22527" s="1">
        <v>23106</v>
      </c>
      <c r="D22527" s="1" t="s">
        <v>30999</v>
      </c>
      <c r="E22527">
        <v>16</v>
      </c>
      <c r="F22527" s="1" t="s">
        <v>14181</v>
      </c>
      <c r="G22527">
        <v>13.73</v>
      </c>
      <c r="H22527">
        <v>82.38</v>
      </c>
      <c r="I22527" s="1" t="s">
        <v>895</v>
      </c>
      <c r="J22527" s="1" t="s">
        <v>51563</v>
      </c>
      <c r="K22527">
        <v>6</v>
      </c>
      <c r="L22527">
        <v>6</v>
      </c>
      <c r="N22527" s="1" t="s">
        <v>1150</v>
      </c>
      <c r="O22527">
        <v>10.98</v>
      </c>
      <c r="P22527">
        <v>65.88</v>
      </c>
    </row>
    <row r="22528" spans="1:16" x14ac:dyDescent="0.25">
      <c r="A22528" s="2">
        <v>44783</v>
      </c>
      <c r="B22528" s="2">
        <v>44831</v>
      </c>
      <c r="C22528" s="1">
        <v>22642</v>
      </c>
      <c r="D22528" s="1" t="s">
        <v>31003</v>
      </c>
      <c r="E22528">
        <v>1</v>
      </c>
      <c r="F22528" s="1" t="s">
        <v>14175</v>
      </c>
      <c r="G22528">
        <v>605.08000000000004</v>
      </c>
      <c r="H22528">
        <v>3630.48</v>
      </c>
      <c r="I22528" s="1" t="s">
        <v>904</v>
      </c>
      <c r="J22528" s="1" t="s">
        <v>52403</v>
      </c>
      <c r="K22528">
        <v>6</v>
      </c>
      <c r="L22528">
        <v>0</v>
      </c>
      <c r="M22528">
        <v>48</v>
      </c>
      <c r="N22528" s="1" t="s">
        <v>1151</v>
      </c>
      <c r="O22528">
        <v>518.29999999999995</v>
      </c>
      <c r="P22528">
        <v>3109.8</v>
      </c>
    </row>
    <row r="22529" spans="1:16" x14ac:dyDescent="0.25">
      <c r="A22529" s="2">
        <v>44783</v>
      </c>
      <c r="B22529" s="2"/>
      <c r="C22529" s="1">
        <v>23072</v>
      </c>
      <c r="D22529" s="1" t="s">
        <v>31004</v>
      </c>
      <c r="E22529">
        <v>6</v>
      </c>
      <c r="F22529" s="1" t="s">
        <v>14181</v>
      </c>
      <c r="G22529">
        <v>20.97</v>
      </c>
      <c r="H22529">
        <v>83.88</v>
      </c>
      <c r="I22529" s="1" t="s">
        <v>895</v>
      </c>
      <c r="J22529" s="1" t="s">
        <v>51497</v>
      </c>
      <c r="K22529">
        <v>4</v>
      </c>
      <c r="L22529">
        <v>4</v>
      </c>
      <c r="N22529" s="1" t="s">
        <v>1150</v>
      </c>
      <c r="O22529">
        <v>14.56</v>
      </c>
      <c r="P22529">
        <v>58.24</v>
      </c>
    </row>
    <row r="22530" spans="1:16" x14ac:dyDescent="0.25">
      <c r="A22530" s="2">
        <v>44783</v>
      </c>
      <c r="B22530" s="2">
        <v>44783</v>
      </c>
      <c r="C22530" s="1">
        <v>22647</v>
      </c>
      <c r="D22530" s="1" t="s">
        <v>31005</v>
      </c>
      <c r="E22530">
        <v>1</v>
      </c>
      <c r="F22530" s="1" t="s">
        <v>14184</v>
      </c>
      <c r="G22530">
        <v>960</v>
      </c>
      <c r="H22530">
        <v>9600</v>
      </c>
      <c r="I22530" s="1" t="s">
        <v>961</v>
      </c>
      <c r="J22530" s="1" t="s">
        <v>52404</v>
      </c>
      <c r="K22530">
        <v>10</v>
      </c>
      <c r="L22530">
        <v>10</v>
      </c>
      <c r="M22530">
        <v>0</v>
      </c>
      <c r="N22530" s="1" t="s">
        <v>1150</v>
      </c>
      <c r="O22530">
        <v>810</v>
      </c>
      <c r="P22530">
        <v>8100</v>
      </c>
    </row>
    <row r="22531" spans="1:16" x14ac:dyDescent="0.25">
      <c r="A22531" s="2">
        <v>44783</v>
      </c>
      <c r="B22531" s="2">
        <v>44783</v>
      </c>
      <c r="C22531" s="1">
        <v>22635</v>
      </c>
      <c r="D22531" s="1" t="s">
        <v>31006</v>
      </c>
      <c r="E22531">
        <v>1</v>
      </c>
      <c r="F22531" s="1" t="s">
        <v>14182</v>
      </c>
      <c r="G22531">
        <v>70.95</v>
      </c>
      <c r="H22531">
        <v>425.7</v>
      </c>
      <c r="I22531" s="1"/>
      <c r="J22531" s="1" t="s">
        <v>50401</v>
      </c>
      <c r="K22531">
        <v>6</v>
      </c>
      <c r="L22531">
        <v>0</v>
      </c>
      <c r="M22531">
        <v>0</v>
      </c>
      <c r="N22531" s="1" t="s">
        <v>1151</v>
      </c>
      <c r="O22531">
        <v>49.95</v>
      </c>
      <c r="P22531">
        <v>299.7</v>
      </c>
    </row>
    <row r="22532" spans="1:16" x14ac:dyDescent="0.25">
      <c r="A22532" s="2">
        <v>44783</v>
      </c>
      <c r="B22532" s="2">
        <v>44788</v>
      </c>
      <c r="C22532" s="1">
        <v>22633</v>
      </c>
      <c r="D22532" s="1" t="s">
        <v>31007</v>
      </c>
      <c r="E22532">
        <v>1</v>
      </c>
      <c r="F22532" s="1" t="s">
        <v>14182</v>
      </c>
      <c r="G22532">
        <v>1030.8</v>
      </c>
      <c r="H22532">
        <v>2061.6</v>
      </c>
      <c r="I22532" s="1" t="s">
        <v>997</v>
      </c>
      <c r="J22532" s="1" t="s">
        <v>50401</v>
      </c>
      <c r="K22532">
        <v>2</v>
      </c>
      <c r="L22532">
        <v>0</v>
      </c>
      <c r="M22532">
        <v>5</v>
      </c>
      <c r="N22532" s="1" t="s">
        <v>1151</v>
      </c>
      <c r="O22532">
        <v>896.35</v>
      </c>
      <c r="P22532">
        <v>1792.7</v>
      </c>
    </row>
    <row r="22533" spans="1:16" x14ac:dyDescent="0.25">
      <c r="A22533" s="2">
        <v>44783</v>
      </c>
      <c r="B22533" s="2">
        <v>44788</v>
      </c>
      <c r="C22533" s="1">
        <v>22634</v>
      </c>
      <c r="D22533" s="1" t="s">
        <v>31007</v>
      </c>
      <c r="E22533">
        <v>2</v>
      </c>
      <c r="F22533" s="1" t="s">
        <v>14182</v>
      </c>
      <c r="G22533">
        <v>3080.3</v>
      </c>
      <c r="H22533">
        <v>3080.3</v>
      </c>
      <c r="I22533" s="1"/>
      <c r="J22533" s="1" t="s">
        <v>50401</v>
      </c>
      <c r="K22533">
        <v>1</v>
      </c>
      <c r="L22533">
        <v>0</v>
      </c>
      <c r="M22533">
        <v>5</v>
      </c>
      <c r="N22533" s="1" t="s">
        <v>1151</v>
      </c>
      <c r="O22533">
        <v>2702</v>
      </c>
      <c r="P22533">
        <v>2702</v>
      </c>
    </row>
    <row r="22534" spans="1:16" x14ac:dyDescent="0.25">
      <c r="A22534" s="2">
        <v>44783</v>
      </c>
      <c r="B22534" s="2">
        <v>44783</v>
      </c>
      <c r="C22534" s="1">
        <v>22646</v>
      </c>
      <c r="D22534" s="1" t="s">
        <v>31008</v>
      </c>
      <c r="E22534">
        <v>1</v>
      </c>
      <c r="F22534" s="1" t="s">
        <v>14175</v>
      </c>
      <c r="G22534">
        <v>0</v>
      </c>
      <c r="H22534">
        <v>0</v>
      </c>
      <c r="I22534" s="1" t="s">
        <v>1071</v>
      </c>
      <c r="J22534" s="1" t="s">
        <v>45014</v>
      </c>
      <c r="K22534">
        <v>1</v>
      </c>
      <c r="L22534">
        <v>0</v>
      </c>
      <c r="M22534">
        <v>0</v>
      </c>
      <c r="N22534" s="1" t="s">
        <v>1151</v>
      </c>
      <c r="O22534">
        <v>1632.18</v>
      </c>
      <c r="P22534">
        <v>1632.18</v>
      </c>
    </row>
    <row r="22535" spans="1:16" x14ac:dyDescent="0.25">
      <c r="A22535" s="2">
        <v>44783</v>
      </c>
      <c r="B22535" s="2">
        <v>44790</v>
      </c>
      <c r="C22535" s="1">
        <v>22645</v>
      </c>
      <c r="D22535" s="1" t="s">
        <v>31009</v>
      </c>
      <c r="E22535">
        <v>1</v>
      </c>
      <c r="F22535" s="1" t="s">
        <v>14175</v>
      </c>
      <c r="G22535">
        <v>123.23</v>
      </c>
      <c r="H22535">
        <v>616.15</v>
      </c>
      <c r="I22535" s="1" t="s">
        <v>881</v>
      </c>
      <c r="J22535" s="1" t="s">
        <v>44396</v>
      </c>
      <c r="K22535">
        <v>5</v>
      </c>
      <c r="L22535">
        <v>0</v>
      </c>
      <c r="M22535">
        <v>7</v>
      </c>
      <c r="N22535" s="1" t="s">
        <v>1151</v>
      </c>
      <c r="O22535">
        <v>58.17</v>
      </c>
      <c r="P22535">
        <v>290.85000000000002</v>
      </c>
    </row>
    <row r="22536" spans="1:16" x14ac:dyDescent="0.25">
      <c r="A22536" s="2">
        <v>44783</v>
      </c>
      <c r="B22536" s="2">
        <v>44826</v>
      </c>
      <c r="C22536" s="1">
        <v>22644</v>
      </c>
      <c r="D22536" s="1" t="s">
        <v>31010</v>
      </c>
      <c r="E22536">
        <v>1</v>
      </c>
      <c r="F22536" s="1" t="s">
        <v>14175</v>
      </c>
      <c r="G22536">
        <v>0</v>
      </c>
      <c r="H22536">
        <v>0</v>
      </c>
      <c r="I22536" s="1" t="s">
        <v>896</v>
      </c>
      <c r="J22536" s="1" t="s">
        <v>52405</v>
      </c>
      <c r="K22536">
        <v>24</v>
      </c>
      <c r="L22536">
        <v>0</v>
      </c>
      <c r="M22536">
        <v>43</v>
      </c>
      <c r="N22536" s="1" t="s">
        <v>1151</v>
      </c>
      <c r="O22536">
        <v>0.56000000000000005</v>
      </c>
      <c r="P22536">
        <v>13.44</v>
      </c>
    </row>
    <row r="22537" spans="1:16" x14ac:dyDescent="0.25">
      <c r="A22537" s="2">
        <v>44783</v>
      </c>
      <c r="B22537" s="2">
        <v>44816</v>
      </c>
      <c r="C22537" s="1">
        <v>22643</v>
      </c>
      <c r="D22537" s="1" t="s">
        <v>31011</v>
      </c>
      <c r="E22537">
        <v>1</v>
      </c>
      <c r="F22537" s="1" t="s">
        <v>14175</v>
      </c>
      <c r="G22537">
        <v>0</v>
      </c>
      <c r="H22537">
        <v>0</v>
      </c>
      <c r="I22537" s="1" t="s">
        <v>889</v>
      </c>
      <c r="J22537" s="1" t="s">
        <v>52406</v>
      </c>
      <c r="K22537">
        <v>4</v>
      </c>
      <c r="L22537">
        <v>0</v>
      </c>
      <c r="M22537">
        <v>33</v>
      </c>
      <c r="N22537" s="1" t="s">
        <v>1151</v>
      </c>
      <c r="O22537">
        <v>4433.43</v>
      </c>
      <c r="P22537">
        <v>17733.72</v>
      </c>
    </row>
    <row r="22538" spans="1:16" x14ac:dyDescent="0.25">
      <c r="A22538" s="2">
        <v>44783</v>
      </c>
      <c r="B22538" s="2"/>
      <c r="C22538" s="1">
        <v>23098</v>
      </c>
      <c r="D22538" s="1" t="s">
        <v>30999</v>
      </c>
      <c r="E22538">
        <v>8</v>
      </c>
      <c r="F22538" s="1" t="s">
        <v>14181</v>
      </c>
      <c r="G22538">
        <v>6.97</v>
      </c>
      <c r="H22538">
        <v>69.7</v>
      </c>
      <c r="I22538" s="1" t="s">
        <v>924</v>
      </c>
      <c r="J22538" s="1" t="s">
        <v>51960</v>
      </c>
      <c r="K22538">
        <v>10</v>
      </c>
      <c r="L22538">
        <v>0</v>
      </c>
      <c r="N22538" s="1" t="s">
        <v>1151</v>
      </c>
      <c r="O22538">
        <v>1.01</v>
      </c>
      <c r="P22538">
        <v>10.1</v>
      </c>
    </row>
    <row r="22539" spans="1:16" x14ac:dyDescent="0.25">
      <c r="A22539" s="2">
        <v>44783</v>
      </c>
      <c r="B22539" s="2">
        <v>44826</v>
      </c>
      <c r="C22539" s="1">
        <v>22641</v>
      </c>
      <c r="D22539" s="1" t="s">
        <v>31012</v>
      </c>
      <c r="E22539">
        <v>1</v>
      </c>
      <c r="F22539" s="1" t="s">
        <v>14175</v>
      </c>
      <c r="G22539">
        <v>0</v>
      </c>
      <c r="H22539">
        <v>0</v>
      </c>
      <c r="I22539" s="1" t="s">
        <v>882</v>
      </c>
      <c r="J22539" s="1" t="s">
        <v>52407</v>
      </c>
      <c r="K22539">
        <v>1</v>
      </c>
      <c r="L22539">
        <v>0</v>
      </c>
      <c r="M22539">
        <v>43</v>
      </c>
      <c r="N22539" s="1" t="s">
        <v>1151</v>
      </c>
      <c r="O22539">
        <v>2097.1999999999998</v>
      </c>
      <c r="P22539">
        <v>2097.1999999999998</v>
      </c>
    </row>
    <row r="22540" spans="1:16" x14ac:dyDescent="0.25">
      <c r="A22540" s="2">
        <v>44783</v>
      </c>
      <c r="B22540" s="2">
        <v>44826</v>
      </c>
      <c r="C22540" s="1">
        <v>22640</v>
      </c>
      <c r="D22540" s="1" t="s">
        <v>31013</v>
      </c>
      <c r="E22540">
        <v>1</v>
      </c>
      <c r="F22540" s="1" t="s">
        <v>14175</v>
      </c>
      <c r="G22540">
        <v>0</v>
      </c>
      <c r="H22540">
        <v>0</v>
      </c>
      <c r="I22540" s="1" t="s">
        <v>882</v>
      </c>
      <c r="J22540" s="1" t="s">
        <v>52408</v>
      </c>
      <c r="K22540">
        <v>1</v>
      </c>
      <c r="L22540">
        <v>0</v>
      </c>
      <c r="M22540">
        <v>43</v>
      </c>
      <c r="N22540" s="1" t="s">
        <v>1151</v>
      </c>
      <c r="O22540">
        <v>1485.51</v>
      </c>
      <c r="P22540">
        <v>1485.51</v>
      </c>
    </row>
    <row r="22541" spans="1:16" x14ac:dyDescent="0.25">
      <c r="A22541" s="2">
        <v>44783</v>
      </c>
      <c r="B22541" s="2">
        <v>44790</v>
      </c>
      <c r="C22541" s="1">
        <v>22639</v>
      </c>
      <c r="D22541" s="1" t="s">
        <v>31014</v>
      </c>
      <c r="E22541">
        <v>1</v>
      </c>
      <c r="F22541" s="1" t="s">
        <v>14175</v>
      </c>
      <c r="G22541">
        <v>6.97</v>
      </c>
      <c r="H22541">
        <v>8733.41</v>
      </c>
      <c r="I22541" s="1" t="s">
        <v>881</v>
      </c>
      <c r="J22541" s="1" t="s">
        <v>49927</v>
      </c>
      <c r="K22541">
        <v>1253</v>
      </c>
      <c r="L22541">
        <v>1253</v>
      </c>
      <c r="M22541">
        <v>7</v>
      </c>
      <c r="N22541" s="1" t="s">
        <v>1150</v>
      </c>
      <c r="O22541">
        <v>3.63</v>
      </c>
      <c r="P22541">
        <v>4548.3900000000003</v>
      </c>
    </row>
    <row r="22542" spans="1:16" x14ac:dyDescent="0.25">
      <c r="A22542" s="2">
        <v>44783</v>
      </c>
      <c r="B22542" s="2">
        <v>44788</v>
      </c>
      <c r="C22542" s="1">
        <v>22638</v>
      </c>
      <c r="D22542" s="1" t="s">
        <v>31015</v>
      </c>
      <c r="E22542">
        <v>1</v>
      </c>
      <c r="F22542" s="1" t="s">
        <v>14175</v>
      </c>
      <c r="G22542">
        <v>26514.36</v>
      </c>
      <c r="H22542">
        <v>26514.36</v>
      </c>
      <c r="I22542" s="1" t="s">
        <v>920</v>
      </c>
      <c r="J22542" s="1" t="s">
        <v>50815</v>
      </c>
      <c r="K22542">
        <v>1</v>
      </c>
      <c r="L22542">
        <v>1</v>
      </c>
      <c r="M22542">
        <v>5</v>
      </c>
      <c r="N22542" s="1" t="s">
        <v>1150</v>
      </c>
      <c r="O22542">
        <v>24027.82</v>
      </c>
      <c r="P22542">
        <v>24027.82</v>
      </c>
    </row>
    <row r="22543" spans="1:16" x14ac:dyDescent="0.25">
      <c r="A22543" s="2">
        <v>44783</v>
      </c>
      <c r="B22543" s="2"/>
      <c r="C22543" s="1">
        <v>23068</v>
      </c>
      <c r="D22543" s="1" t="s">
        <v>31004</v>
      </c>
      <c r="E22543">
        <v>2</v>
      </c>
      <c r="F22543" s="1" t="s">
        <v>14181</v>
      </c>
      <c r="G22543">
        <v>26.63</v>
      </c>
      <c r="H22543">
        <v>319.56</v>
      </c>
      <c r="I22543" s="1" t="s">
        <v>937</v>
      </c>
      <c r="J22543" s="1" t="s">
        <v>51564</v>
      </c>
      <c r="K22543">
        <v>12</v>
      </c>
      <c r="L22543">
        <v>12</v>
      </c>
      <c r="N22543" s="1" t="s">
        <v>1150</v>
      </c>
      <c r="O22543">
        <v>23.02</v>
      </c>
      <c r="P22543">
        <v>276.24</v>
      </c>
    </row>
    <row r="22544" spans="1:16" x14ac:dyDescent="0.25">
      <c r="A22544" s="2">
        <v>44783</v>
      </c>
      <c r="B22544" s="2">
        <v>45063</v>
      </c>
      <c r="C22544" s="1">
        <v>22637</v>
      </c>
      <c r="D22544" s="1" t="s">
        <v>31016</v>
      </c>
      <c r="E22544">
        <v>1</v>
      </c>
      <c r="F22544" s="1" t="s">
        <v>14175</v>
      </c>
      <c r="G22544">
        <v>76.680000000000007</v>
      </c>
      <c r="H22544">
        <v>613.44000000000005</v>
      </c>
      <c r="I22544" s="1" t="s">
        <v>893</v>
      </c>
      <c r="J22544" s="1" t="s">
        <v>51000</v>
      </c>
      <c r="K22544">
        <v>8</v>
      </c>
      <c r="L22544">
        <v>8</v>
      </c>
      <c r="M22544">
        <v>280</v>
      </c>
      <c r="N22544" s="1" t="s">
        <v>1150</v>
      </c>
      <c r="O22544">
        <v>37.33</v>
      </c>
      <c r="P22544">
        <v>298.64</v>
      </c>
    </row>
    <row r="22545" spans="1:16" x14ac:dyDescent="0.25">
      <c r="A22545" s="2">
        <v>44783</v>
      </c>
      <c r="B22545" s="2">
        <v>45033</v>
      </c>
      <c r="C22545" s="1">
        <v>35579</v>
      </c>
      <c r="D22545" s="1" t="s">
        <v>31017</v>
      </c>
      <c r="E22545">
        <v>3</v>
      </c>
      <c r="F22545" s="1" t="s">
        <v>14175</v>
      </c>
      <c r="G22545">
        <v>4751.96</v>
      </c>
      <c r="H22545">
        <v>14255.88</v>
      </c>
      <c r="I22545" s="1" t="s">
        <v>884</v>
      </c>
      <c r="J22545" s="1" t="s">
        <v>48416</v>
      </c>
      <c r="K22545">
        <v>3</v>
      </c>
      <c r="L22545">
        <v>3</v>
      </c>
      <c r="M22545">
        <v>250</v>
      </c>
      <c r="N22545" s="1" t="s">
        <v>1150</v>
      </c>
      <c r="O22545">
        <v>4284.05</v>
      </c>
      <c r="P22545">
        <v>12852.15</v>
      </c>
    </row>
    <row r="22546" spans="1:16" x14ac:dyDescent="0.25">
      <c r="A22546" s="2">
        <v>44783</v>
      </c>
      <c r="B22546" s="2">
        <v>44823</v>
      </c>
      <c r="C22546" s="1">
        <v>23685</v>
      </c>
      <c r="D22546" s="1" t="s">
        <v>31017</v>
      </c>
      <c r="E22546">
        <v>2</v>
      </c>
      <c r="F22546" s="1" t="s">
        <v>14175</v>
      </c>
      <c r="G22546">
        <v>4751.96</v>
      </c>
      <c r="H22546">
        <v>14255.88</v>
      </c>
      <c r="I22546" s="1" t="s">
        <v>884</v>
      </c>
      <c r="J22546" s="1" t="s">
        <v>48416</v>
      </c>
      <c r="K22546">
        <v>3</v>
      </c>
      <c r="L22546">
        <v>3</v>
      </c>
      <c r="M22546">
        <v>40</v>
      </c>
      <c r="N22546" s="1" t="s">
        <v>1150</v>
      </c>
      <c r="O22546">
        <v>4284.05</v>
      </c>
      <c r="P22546">
        <v>12852.15</v>
      </c>
    </row>
    <row r="22547" spans="1:16" x14ac:dyDescent="0.25">
      <c r="A22547" s="2">
        <v>44783</v>
      </c>
      <c r="B22547" s="2">
        <v>44784</v>
      </c>
      <c r="C22547" s="1">
        <v>22636</v>
      </c>
      <c r="D22547" s="1" t="s">
        <v>31017</v>
      </c>
      <c r="E22547">
        <v>1</v>
      </c>
      <c r="F22547" s="1" t="s">
        <v>14175</v>
      </c>
      <c r="G22547">
        <v>4751.96</v>
      </c>
      <c r="H22547">
        <v>47519.6</v>
      </c>
      <c r="I22547" s="1" t="s">
        <v>884</v>
      </c>
      <c r="J22547" s="1" t="s">
        <v>48416</v>
      </c>
      <c r="K22547">
        <v>10</v>
      </c>
      <c r="L22547">
        <v>0</v>
      </c>
      <c r="M22547">
        <v>1</v>
      </c>
      <c r="N22547" s="1" t="s">
        <v>1151</v>
      </c>
      <c r="O22547">
        <v>4284.05</v>
      </c>
      <c r="P22547">
        <v>42840.5</v>
      </c>
    </row>
    <row r="22548" spans="1:16" x14ac:dyDescent="0.25">
      <c r="A22548" s="2">
        <v>44783</v>
      </c>
      <c r="B22548" s="2">
        <v>44820</v>
      </c>
      <c r="C22548" s="1">
        <v>22631</v>
      </c>
      <c r="D22548" s="1" t="s">
        <v>31018</v>
      </c>
      <c r="E22548">
        <v>4</v>
      </c>
      <c r="F22548" s="1" t="s">
        <v>14182</v>
      </c>
      <c r="G22548">
        <v>1.75</v>
      </c>
      <c r="H22548">
        <v>105</v>
      </c>
      <c r="I22548" s="1"/>
      <c r="J22548" s="1" t="s">
        <v>46762</v>
      </c>
      <c r="K22548">
        <v>60</v>
      </c>
      <c r="L22548">
        <v>60</v>
      </c>
      <c r="M22548">
        <v>37</v>
      </c>
      <c r="N22548" s="1" t="s">
        <v>1150</v>
      </c>
      <c r="O22548">
        <v>0.68</v>
      </c>
      <c r="P22548">
        <v>40.799999999999997</v>
      </c>
    </row>
    <row r="22549" spans="1:16" x14ac:dyDescent="0.25">
      <c r="A22549" s="2">
        <v>44783</v>
      </c>
      <c r="B22549" s="2">
        <v>44820</v>
      </c>
      <c r="C22549" s="1">
        <v>22628</v>
      </c>
      <c r="D22549" s="1" t="s">
        <v>31018</v>
      </c>
      <c r="E22549">
        <v>1</v>
      </c>
      <c r="F22549" s="1" t="s">
        <v>14182</v>
      </c>
      <c r="G22549">
        <v>630</v>
      </c>
      <c r="H22549">
        <v>1260</v>
      </c>
      <c r="I22549" s="1"/>
      <c r="J22549" s="1" t="s">
        <v>44828</v>
      </c>
      <c r="K22549">
        <v>2</v>
      </c>
      <c r="L22549">
        <v>2</v>
      </c>
      <c r="M22549">
        <v>37</v>
      </c>
      <c r="N22549" s="1" t="s">
        <v>1150</v>
      </c>
      <c r="O22549">
        <v>552</v>
      </c>
      <c r="P22549">
        <v>1104</v>
      </c>
    </row>
    <row r="22550" spans="1:16" x14ac:dyDescent="0.25">
      <c r="A22550" s="2">
        <v>44783</v>
      </c>
      <c r="B22550" s="2">
        <v>44820</v>
      </c>
      <c r="C22550" s="1">
        <v>22629</v>
      </c>
      <c r="D22550" s="1" t="s">
        <v>31018</v>
      </c>
      <c r="E22550">
        <v>2</v>
      </c>
      <c r="F22550" s="1" t="s">
        <v>14182</v>
      </c>
      <c r="G22550">
        <v>112</v>
      </c>
      <c r="H22550">
        <v>224</v>
      </c>
      <c r="I22550" s="1"/>
      <c r="J22550" s="1" t="s">
        <v>44817</v>
      </c>
      <c r="K22550">
        <v>2</v>
      </c>
      <c r="L22550">
        <v>2</v>
      </c>
      <c r="M22550">
        <v>37</v>
      </c>
      <c r="N22550" s="1" t="s">
        <v>1150</v>
      </c>
      <c r="O22550">
        <v>95</v>
      </c>
      <c r="P22550">
        <v>190</v>
      </c>
    </row>
    <row r="22551" spans="1:16" x14ac:dyDescent="0.25">
      <c r="A22551" s="2">
        <v>44783</v>
      </c>
      <c r="B22551" s="2">
        <v>44820</v>
      </c>
      <c r="C22551" s="1">
        <v>22630</v>
      </c>
      <c r="D22551" s="1" t="s">
        <v>31018</v>
      </c>
      <c r="E22551">
        <v>3</v>
      </c>
      <c r="F22551" s="1" t="s">
        <v>14182</v>
      </c>
      <c r="G22551">
        <v>47.85</v>
      </c>
      <c r="H22551">
        <v>95.7</v>
      </c>
      <c r="I22551" s="1"/>
      <c r="J22551" s="1" t="s">
        <v>44816</v>
      </c>
      <c r="K22551">
        <v>2</v>
      </c>
      <c r="L22551">
        <v>2</v>
      </c>
      <c r="M22551">
        <v>37</v>
      </c>
      <c r="N22551" s="1" t="s">
        <v>1150</v>
      </c>
      <c r="O22551">
        <v>35.4377</v>
      </c>
      <c r="P22551">
        <v>70.875399999999999</v>
      </c>
    </row>
    <row r="22552" spans="1:16" x14ac:dyDescent="0.25">
      <c r="A22552" s="2">
        <v>44783</v>
      </c>
      <c r="B22552" s="2"/>
      <c r="C22552" s="1">
        <v>23087</v>
      </c>
      <c r="D22552" s="1" t="s">
        <v>31004</v>
      </c>
      <c r="E22552">
        <v>21</v>
      </c>
      <c r="F22552" s="1" t="s">
        <v>14181</v>
      </c>
      <c r="G22552">
        <v>53.9</v>
      </c>
      <c r="H22552">
        <v>53.9</v>
      </c>
      <c r="I22552" s="1" t="s">
        <v>895</v>
      </c>
      <c r="J22552" s="1" t="s">
        <v>44704</v>
      </c>
      <c r="K22552">
        <v>1</v>
      </c>
      <c r="L22552">
        <v>1</v>
      </c>
      <c r="N22552" s="1" t="s">
        <v>1150</v>
      </c>
      <c r="O22552">
        <v>38.5</v>
      </c>
      <c r="P22552">
        <v>38.5</v>
      </c>
    </row>
    <row r="22553" spans="1:16" x14ac:dyDescent="0.25">
      <c r="A22553" s="2">
        <v>44783</v>
      </c>
      <c r="B22553" s="2"/>
      <c r="C22553" s="1">
        <v>23085</v>
      </c>
      <c r="D22553" s="1" t="s">
        <v>31004</v>
      </c>
      <c r="E22553">
        <v>19</v>
      </c>
      <c r="F22553" s="1" t="s">
        <v>14181</v>
      </c>
      <c r="G22553">
        <v>38.700000000000003</v>
      </c>
      <c r="H22553">
        <v>77.400000000000006</v>
      </c>
      <c r="I22553" s="1" t="s">
        <v>895</v>
      </c>
      <c r="J22553" s="1" t="s">
        <v>51573</v>
      </c>
      <c r="K22553">
        <v>2</v>
      </c>
      <c r="L22553">
        <v>2</v>
      </c>
      <c r="N22553" s="1" t="s">
        <v>1150</v>
      </c>
      <c r="O22553">
        <v>32.25</v>
      </c>
      <c r="P22553">
        <v>64.5</v>
      </c>
    </row>
    <row r="22554" spans="1:16" x14ac:dyDescent="0.25">
      <c r="A22554" s="2">
        <v>44783</v>
      </c>
      <c r="B22554" s="2"/>
      <c r="C22554" s="1">
        <v>23082</v>
      </c>
      <c r="D22554" s="1" t="s">
        <v>31004</v>
      </c>
      <c r="E22554">
        <v>16</v>
      </c>
      <c r="F22554" s="1" t="s">
        <v>14181</v>
      </c>
      <c r="G22554">
        <v>70.09</v>
      </c>
      <c r="H22554">
        <v>841.08</v>
      </c>
      <c r="I22554" s="1" t="s">
        <v>1002</v>
      </c>
      <c r="J22554" s="1" t="s">
        <v>51634</v>
      </c>
      <c r="K22554">
        <v>12</v>
      </c>
      <c r="L22554">
        <v>12</v>
      </c>
      <c r="N22554" s="1" t="s">
        <v>1150</v>
      </c>
      <c r="O22554">
        <v>51.92</v>
      </c>
      <c r="P22554">
        <v>623.04</v>
      </c>
    </row>
    <row r="22555" spans="1:16" x14ac:dyDescent="0.25">
      <c r="A22555" s="2">
        <v>44783</v>
      </c>
      <c r="B22555" s="2"/>
      <c r="C22555" s="1">
        <v>23081</v>
      </c>
      <c r="D22555" s="1" t="s">
        <v>31004</v>
      </c>
      <c r="E22555">
        <v>15</v>
      </c>
      <c r="F22555" s="1" t="s">
        <v>14181</v>
      </c>
      <c r="G22555">
        <v>24.3</v>
      </c>
      <c r="H22555">
        <v>72.900000000000006</v>
      </c>
      <c r="I22555" s="1" t="s">
        <v>1002</v>
      </c>
      <c r="J22555" s="1" t="s">
        <v>51605</v>
      </c>
      <c r="K22555">
        <v>3</v>
      </c>
      <c r="L22555">
        <v>3</v>
      </c>
      <c r="N22555" s="1" t="s">
        <v>1150</v>
      </c>
      <c r="O22555">
        <v>16.760000000000002</v>
      </c>
      <c r="P22555">
        <v>50.28</v>
      </c>
    </row>
    <row r="22556" spans="1:16" x14ac:dyDescent="0.25">
      <c r="A22556" s="2">
        <v>44783</v>
      </c>
      <c r="B22556" s="2"/>
      <c r="C22556" s="1">
        <v>23080</v>
      </c>
      <c r="D22556" s="1" t="s">
        <v>31004</v>
      </c>
      <c r="E22556">
        <v>14</v>
      </c>
      <c r="F22556" s="1" t="s">
        <v>14181</v>
      </c>
      <c r="G22556">
        <v>16.38</v>
      </c>
      <c r="H22556">
        <v>65.52</v>
      </c>
      <c r="I22556" s="1" t="s">
        <v>895</v>
      </c>
      <c r="J22556" s="1" t="s">
        <v>51514</v>
      </c>
      <c r="K22556">
        <v>4</v>
      </c>
      <c r="L22556">
        <v>4</v>
      </c>
      <c r="N22556" s="1" t="s">
        <v>1150</v>
      </c>
      <c r="O22556">
        <v>13.1</v>
      </c>
      <c r="P22556">
        <v>52.4</v>
      </c>
    </row>
    <row r="22557" spans="1:16" x14ac:dyDescent="0.25">
      <c r="A22557" s="2">
        <v>44783</v>
      </c>
      <c r="B22557" s="2"/>
      <c r="C22557" s="1">
        <v>23076</v>
      </c>
      <c r="D22557" s="1" t="s">
        <v>31004</v>
      </c>
      <c r="E22557">
        <v>10</v>
      </c>
      <c r="F22557" s="1" t="s">
        <v>14181</v>
      </c>
      <c r="G22557">
        <v>7.34</v>
      </c>
      <c r="H22557">
        <v>66.06</v>
      </c>
      <c r="I22557" s="1" t="s">
        <v>895</v>
      </c>
      <c r="J22557" s="1" t="s">
        <v>51206</v>
      </c>
      <c r="K22557">
        <v>9</v>
      </c>
      <c r="L22557">
        <v>9</v>
      </c>
      <c r="N22557" s="1" t="s">
        <v>1150</v>
      </c>
      <c r="O22557">
        <v>5.87</v>
      </c>
      <c r="P22557">
        <v>52.83</v>
      </c>
    </row>
    <row r="22558" spans="1:16" x14ac:dyDescent="0.25">
      <c r="A22558" s="2">
        <v>44783</v>
      </c>
      <c r="B22558" s="2">
        <v>45064</v>
      </c>
      <c r="C22558" s="1">
        <v>36396</v>
      </c>
      <c r="D22558" s="1" t="s">
        <v>31016</v>
      </c>
      <c r="E22558">
        <v>2</v>
      </c>
      <c r="F22558" s="1" t="s">
        <v>14175</v>
      </c>
      <c r="G22558">
        <v>0</v>
      </c>
      <c r="H22558">
        <v>0</v>
      </c>
      <c r="I22558" s="1"/>
      <c r="J22558" s="1" t="s">
        <v>43610</v>
      </c>
      <c r="K22558">
        <v>1</v>
      </c>
      <c r="L22558">
        <v>1</v>
      </c>
      <c r="M22558">
        <v>281</v>
      </c>
      <c r="N22558" s="1" t="s">
        <v>1150</v>
      </c>
      <c r="O22558">
        <v>97</v>
      </c>
      <c r="P22558">
        <v>97</v>
      </c>
    </row>
    <row r="22559" spans="1:16" x14ac:dyDescent="0.25">
      <c r="A22559" s="2">
        <v>44783</v>
      </c>
      <c r="B22559" s="2"/>
      <c r="C22559" s="1">
        <v>22984</v>
      </c>
      <c r="D22559" s="1" t="s">
        <v>31002</v>
      </c>
      <c r="E22559">
        <v>7</v>
      </c>
      <c r="F22559" s="1" t="s">
        <v>14181</v>
      </c>
      <c r="I22559" s="1" t="s">
        <v>903</v>
      </c>
      <c r="J22559" s="1" t="s">
        <v>50401</v>
      </c>
      <c r="K22559">
        <v>1</v>
      </c>
      <c r="L22559">
        <v>0</v>
      </c>
      <c r="N22559" s="1" t="s">
        <v>1151</v>
      </c>
    </row>
    <row r="22560" spans="1:16" x14ac:dyDescent="0.25">
      <c r="A22560" s="2">
        <v>44783</v>
      </c>
      <c r="B22560" s="2"/>
      <c r="C22560" s="1">
        <v>23101</v>
      </c>
      <c r="D22560" s="1" t="s">
        <v>30999</v>
      </c>
      <c r="E22560">
        <v>11</v>
      </c>
      <c r="F22560" s="1" t="s">
        <v>14181</v>
      </c>
      <c r="G22560">
        <v>51.26</v>
      </c>
      <c r="H22560">
        <v>102.52</v>
      </c>
      <c r="I22560" s="1" t="s">
        <v>895</v>
      </c>
      <c r="J22560" s="1" t="s">
        <v>51597</v>
      </c>
      <c r="K22560">
        <v>2</v>
      </c>
      <c r="L22560">
        <v>2</v>
      </c>
      <c r="N22560" s="1" t="s">
        <v>1150</v>
      </c>
      <c r="O22560">
        <v>40.68</v>
      </c>
      <c r="P22560">
        <v>81.36</v>
      </c>
    </row>
    <row r="22561" spans="1:16" x14ac:dyDescent="0.25">
      <c r="A22561" s="2">
        <v>44783</v>
      </c>
      <c r="B22561" s="2"/>
      <c r="C22561" s="1">
        <v>23100</v>
      </c>
      <c r="D22561" s="1" t="s">
        <v>30999</v>
      </c>
      <c r="E22561">
        <v>10</v>
      </c>
      <c r="F22561" s="1" t="s">
        <v>14181</v>
      </c>
      <c r="G22561">
        <v>2</v>
      </c>
      <c r="H22561">
        <v>1000</v>
      </c>
      <c r="I22561" s="1" t="s">
        <v>895</v>
      </c>
      <c r="J22561" s="1" t="s">
        <v>46002</v>
      </c>
      <c r="K22561">
        <v>500</v>
      </c>
      <c r="L22561">
        <v>0</v>
      </c>
      <c r="N22561" s="1" t="s">
        <v>1151</v>
      </c>
      <c r="O22561">
        <v>0.2</v>
      </c>
      <c r="P22561">
        <v>100</v>
      </c>
    </row>
    <row r="22562" spans="1:16" x14ac:dyDescent="0.25">
      <c r="A22562" s="2">
        <v>44783</v>
      </c>
      <c r="B22562" s="2"/>
      <c r="C22562" s="1">
        <v>22983</v>
      </c>
      <c r="D22562" s="1" t="s">
        <v>31002</v>
      </c>
      <c r="E22562">
        <v>6</v>
      </c>
      <c r="F22562" s="1" t="s">
        <v>14181</v>
      </c>
      <c r="I22562" s="1" t="s">
        <v>924</v>
      </c>
      <c r="J22562" s="1" t="s">
        <v>50401</v>
      </c>
      <c r="K22562">
        <v>2</v>
      </c>
      <c r="L22562">
        <v>0</v>
      </c>
      <c r="N22562" s="1" t="s">
        <v>1151</v>
      </c>
      <c r="O22562">
        <v>432.99</v>
      </c>
      <c r="P22562">
        <v>865.98</v>
      </c>
    </row>
    <row r="22563" spans="1:16" x14ac:dyDescent="0.25">
      <c r="A22563" s="2">
        <v>44783</v>
      </c>
      <c r="B22563" s="2"/>
      <c r="C22563" s="1">
        <v>23044</v>
      </c>
      <c r="D22563" s="1" t="s">
        <v>31001</v>
      </c>
      <c r="E22563">
        <v>9</v>
      </c>
      <c r="F22563" s="1" t="s">
        <v>14181</v>
      </c>
      <c r="G22563">
        <v>19.54</v>
      </c>
      <c r="H22563">
        <v>19.54</v>
      </c>
      <c r="I22563" s="1" t="s">
        <v>895</v>
      </c>
      <c r="J22563" s="1" t="s">
        <v>51617</v>
      </c>
      <c r="K22563">
        <v>1</v>
      </c>
      <c r="L22563">
        <v>0</v>
      </c>
      <c r="N22563" s="1" t="s">
        <v>1151</v>
      </c>
      <c r="O22563">
        <v>12.36</v>
      </c>
      <c r="P22563">
        <v>12.36</v>
      </c>
    </row>
    <row r="22564" spans="1:16" x14ac:dyDescent="0.25">
      <c r="A22564" s="2">
        <v>44783</v>
      </c>
      <c r="B22564" s="2"/>
      <c r="C22564" s="1">
        <v>23051</v>
      </c>
      <c r="D22564" s="1" t="s">
        <v>31001</v>
      </c>
      <c r="E22564">
        <v>16</v>
      </c>
      <c r="F22564" s="1" t="s">
        <v>14181</v>
      </c>
      <c r="G22564">
        <v>31.4</v>
      </c>
      <c r="H22564">
        <v>125.6</v>
      </c>
      <c r="I22564" s="1" t="s">
        <v>895</v>
      </c>
      <c r="J22564" s="1" t="s">
        <v>49881</v>
      </c>
      <c r="K22564">
        <v>4</v>
      </c>
      <c r="L22564">
        <v>0</v>
      </c>
      <c r="N22564" s="1" t="s">
        <v>1151</v>
      </c>
      <c r="O22564">
        <v>28.29</v>
      </c>
      <c r="P22564">
        <v>113.16</v>
      </c>
    </row>
    <row r="22565" spans="1:16" x14ac:dyDescent="0.25">
      <c r="A22565" s="2">
        <v>44783</v>
      </c>
      <c r="B22565" s="2"/>
      <c r="C22565" s="1">
        <v>23083</v>
      </c>
      <c r="D22565" s="1" t="s">
        <v>31004</v>
      </c>
      <c r="E22565">
        <v>17</v>
      </c>
      <c r="F22565" s="1" t="s">
        <v>14181</v>
      </c>
      <c r="G22565">
        <v>736.67</v>
      </c>
      <c r="H22565">
        <v>1473.34</v>
      </c>
      <c r="I22565" s="1" t="s">
        <v>946</v>
      </c>
      <c r="J22565" s="1" t="s">
        <v>50401</v>
      </c>
      <c r="K22565">
        <v>2</v>
      </c>
      <c r="L22565">
        <v>0</v>
      </c>
      <c r="N22565" s="1" t="s">
        <v>1151</v>
      </c>
      <c r="O22565">
        <v>687.23</v>
      </c>
      <c r="P22565">
        <v>1374.46</v>
      </c>
    </row>
    <row r="22566" spans="1:16" x14ac:dyDescent="0.25">
      <c r="A22566" s="2">
        <v>44783</v>
      </c>
      <c r="B22566" s="2"/>
      <c r="C22566" s="1">
        <v>23090</v>
      </c>
      <c r="D22566" s="1" t="s">
        <v>31004</v>
      </c>
      <c r="E22566">
        <v>24</v>
      </c>
      <c r="F22566" s="1" t="s">
        <v>14181</v>
      </c>
      <c r="I22566" s="1" t="s">
        <v>937</v>
      </c>
      <c r="J22566" s="1" t="s">
        <v>50401</v>
      </c>
      <c r="K22566">
        <v>2</v>
      </c>
      <c r="L22566">
        <v>0</v>
      </c>
      <c r="N22566" s="1" t="s">
        <v>1151</v>
      </c>
      <c r="O22566">
        <v>349</v>
      </c>
      <c r="P22566">
        <v>698</v>
      </c>
    </row>
    <row r="22567" spans="1:16" x14ac:dyDescent="0.25">
      <c r="A22567" s="2">
        <v>44783</v>
      </c>
      <c r="B22567" s="2"/>
      <c r="C22567" s="1">
        <v>22980</v>
      </c>
      <c r="D22567" s="1" t="s">
        <v>31002</v>
      </c>
      <c r="E22567">
        <v>3</v>
      </c>
      <c r="F22567" s="1" t="s">
        <v>14181</v>
      </c>
      <c r="I22567" s="1" t="s">
        <v>924</v>
      </c>
      <c r="J22567" s="1" t="s">
        <v>50401</v>
      </c>
      <c r="K22567">
        <v>2</v>
      </c>
      <c r="L22567">
        <v>0</v>
      </c>
      <c r="N22567" s="1" t="s">
        <v>1151</v>
      </c>
      <c r="O22567">
        <v>4340.3</v>
      </c>
      <c r="P22567">
        <v>8680.6</v>
      </c>
    </row>
    <row r="22568" spans="1:16" x14ac:dyDescent="0.25">
      <c r="A22568" s="2">
        <v>44783</v>
      </c>
      <c r="B22568" s="2"/>
      <c r="C22568" s="1">
        <v>22992</v>
      </c>
      <c r="D22568" s="1" t="s">
        <v>31002</v>
      </c>
      <c r="E22568">
        <v>15</v>
      </c>
      <c r="F22568" s="1" t="s">
        <v>14181</v>
      </c>
      <c r="G22568">
        <v>892.5</v>
      </c>
      <c r="H22568">
        <v>892.5</v>
      </c>
      <c r="I22568" s="1" t="s">
        <v>998</v>
      </c>
      <c r="J22568" s="1" t="s">
        <v>50401</v>
      </c>
      <c r="K22568">
        <v>1</v>
      </c>
      <c r="L22568">
        <v>0</v>
      </c>
      <c r="N22568" s="1" t="s">
        <v>1151</v>
      </c>
      <c r="O22568">
        <v>714</v>
      </c>
      <c r="P22568">
        <v>714</v>
      </c>
    </row>
    <row r="22569" spans="1:16" x14ac:dyDescent="0.25">
      <c r="A22569" s="2">
        <v>44783</v>
      </c>
      <c r="B22569" s="2"/>
      <c r="C22569" s="1">
        <v>22991</v>
      </c>
      <c r="D22569" s="1" t="s">
        <v>31002</v>
      </c>
      <c r="E22569">
        <v>14</v>
      </c>
      <c r="F22569" s="1" t="s">
        <v>14181</v>
      </c>
      <c r="I22569" s="1" t="s">
        <v>904</v>
      </c>
      <c r="J22569" s="1" t="s">
        <v>50401</v>
      </c>
      <c r="K22569">
        <v>10</v>
      </c>
      <c r="L22569">
        <v>0</v>
      </c>
      <c r="N22569" s="1" t="s">
        <v>1151</v>
      </c>
      <c r="O22569">
        <v>209</v>
      </c>
      <c r="P22569">
        <v>2090</v>
      </c>
    </row>
    <row r="22570" spans="1:16" x14ac:dyDescent="0.25">
      <c r="A22570" s="2">
        <v>44783</v>
      </c>
      <c r="B22570" s="2"/>
      <c r="C22570" s="1">
        <v>23088</v>
      </c>
      <c r="D22570" s="1" t="s">
        <v>31004</v>
      </c>
      <c r="E22570">
        <v>22</v>
      </c>
      <c r="F22570" s="1" t="s">
        <v>14181</v>
      </c>
      <c r="G22570">
        <v>91.23</v>
      </c>
      <c r="H22570">
        <v>182.46</v>
      </c>
      <c r="I22570" s="1" t="s">
        <v>895</v>
      </c>
      <c r="J22570" s="1" t="s">
        <v>51644</v>
      </c>
      <c r="K22570">
        <v>2</v>
      </c>
      <c r="L22570">
        <v>0</v>
      </c>
      <c r="N22570" s="1" t="s">
        <v>1151</v>
      </c>
      <c r="O22570">
        <v>79.83</v>
      </c>
      <c r="P22570">
        <v>159.66</v>
      </c>
    </row>
    <row r="22571" spans="1:16" x14ac:dyDescent="0.25">
      <c r="A22571" s="2">
        <v>44783</v>
      </c>
      <c r="B22571" s="2"/>
      <c r="C22571" s="1">
        <v>23073</v>
      </c>
      <c r="D22571" s="1" t="s">
        <v>31004</v>
      </c>
      <c r="E22571">
        <v>7</v>
      </c>
      <c r="F22571" s="1" t="s">
        <v>14181</v>
      </c>
      <c r="I22571" s="1" t="s">
        <v>895</v>
      </c>
      <c r="J22571" s="1" t="s">
        <v>51967</v>
      </c>
      <c r="K22571">
        <v>2</v>
      </c>
      <c r="L22571">
        <v>0</v>
      </c>
      <c r="N22571" s="1" t="s">
        <v>1151</v>
      </c>
      <c r="O22571">
        <v>16.2</v>
      </c>
      <c r="P22571">
        <v>32.4</v>
      </c>
    </row>
    <row r="22572" spans="1:16" x14ac:dyDescent="0.25">
      <c r="A22572" s="2">
        <v>44783</v>
      </c>
      <c r="B22572" s="2"/>
      <c r="C22572" s="1">
        <v>23074</v>
      </c>
      <c r="D22572" s="1" t="s">
        <v>31004</v>
      </c>
      <c r="E22572">
        <v>8</v>
      </c>
      <c r="F22572" s="1" t="s">
        <v>14181</v>
      </c>
      <c r="I22572" s="1" t="s">
        <v>895</v>
      </c>
      <c r="J22572" s="1" t="s">
        <v>45934</v>
      </c>
      <c r="K22572">
        <v>2</v>
      </c>
      <c r="L22572">
        <v>0</v>
      </c>
      <c r="N22572" s="1" t="s">
        <v>1151</v>
      </c>
      <c r="O22572">
        <v>5.25</v>
      </c>
      <c r="P22572">
        <v>10.5</v>
      </c>
    </row>
    <row r="22573" spans="1:16" x14ac:dyDescent="0.25">
      <c r="A22573" s="2">
        <v>44783</v>
      </c>
      <c r="B22573" s="2"/>
      <c r="C22573" s="1">
        <v>23069</v>
      </c>
      <c r="D22573" s="1" t="s">
        <v>31004</v>
      </c>
      <c r="E22573">
        <v>3</v>
      </c>
      <c r="F22573" s="1" t="s">
        <v>14181</v>
      </c>
      <c r="I22573" s="1" t="s">
        <v>895</v>
      </c>
      <c r="J22573" s="1" t="s">
        <v>51618</v>
      </c>
      <c r="K22573">
        <v>2</v>
      </c>
      <c r="L22573">
        <v>0</v>
      </c>
      <c r="N22573" s="1" t="s">
        <v>1151</v>
      </c>
      <c r="O22573">
        <v>7.95</v>
      </c>
      <c r="P22573">
        <v>15.9</v>
      </c>
    </row>
    <row r="22574" spans="1:16" x14ac:dyDescent="0.25">
      <c r="A22574" s="2">
        <v>44783</v>
      </c>
      <c r="B22574" s="2"/>
      <c r="C22574" s="1">
        <v>23089</v>
      </c>
      <c r="D22574" s="1" t="s">
        <v>31004</v>
      </c>
      <c r="E22574">
        <v>23</v>
      </c>
      <c r="F22574" s="1" t="s">
        <v>14181</v>
      </c>
      <c r="G22574">
        <v>70.8</v>
      </c>
      <c r="H22574">
        <v>354</v>
      </c>
      <c r="I22574" s="1" t="s">
        <v>924</v>
      </c>
      <c r="J22574" s="1" t="s">
        <v>50917</v>
      </c>
      <c r="K22574">
        <v>5</v>
      </c>
      <c r="L22574">
        <v>0</v>
      </c>
      <c r="N22574" s="1" t="s">
        <v>1151</v>
      </c>
      <c r="O22574">
        <v>60</v>
      </c>
      <c r="P22574">
        <v>300</v>
      </c>
    </row>
    <row r="22575" spans="1:16" x14ac:dyDescent="0.25">
      <c r="A22575" s="2">
        <v>44783</v>
      </c>
      <c r="B22575" s="2"/>
      <c r="C22575" s="1">
        <v>23078</v>
      </c>
      <c r="D22575" s="1" t="s">
        <v>31004</v>
      </c>
      <c r="E22575">
        <v>12</v>
      </c>
      <c r="F22575" s="1" t="s">
        <v>14181</v>
      </c>
      <c r="I22575" s="1" t="s">
        <v>895</v>
      </c>
      <c r="J22575" s="1" t="s">
        <v>51642</v>
      </c>
      <c r="K22575">
        <v>6</v>
      </c>
      <c r="L22575">
        <v>0</v>
      </c>
      <c r="N22575" s="1" t="s">
        <v>1151</v>
      </c>
      <c r="O22575">
        <v>7.47</v>
      </c>
      <c r="P22575">
        <v>44.82</v>
      </c>
    </row>
    <row r="22576" spans="1:16" x14ac:dyDescent="0.25">
      <c r="A22576" s="2">
        <v>44783</v>
      </c>
      <c r="B22576" s="2"/>
      <c r="C22576" s="1">
        <v>22995</v>
      </c>
      <c r="D22576" s="1" t="s">
        <v>31002</v>
      </c>
      <c r="E22576">
        <v>18</v>
      </c>
      <c r="F22576" s="1" t="s">
        <v>14181</v>
      </c>
      <c r="I22576" s="1" t="s">
        <v>915</v>
      </c>
      <c r="J22576" s="1" t="s">
        <v>50401</v>
      </c>
      <c r="K22576">
        <v>1</v>
      </c>
      <c r="L22576">
        <v>0</v>
      </c>
      <c r="N22576" s="1" t="s">
        <v>1151</v>
      </c>
    </row>
    <row r="22577" spans="1:16" x14ac:dyDescent="0.25">
      <c r="A22577" s="2">
        <v>44783</v>
      </c>
      <c r="B22577" s="2"/>
      <c r="C22577" s="1">
        <v>23011</v>
      </c>
      <c r="D22577" s="1" t="s">
        <v>31000</v>
      </c>
      <c r="E22577">
        <v>8</v>
      </c>
      <c r="F22577" s="1" t="s">
        <v>14181</v>
      </c>
      <c r="G22577">
        <v>12.05</v>
      </c>
      <c r="H22577">
        <v>24.1</v>
      </c>
      <c r="I22577" s="1" t="s">
        <v>895</v>
      </c>
      <c r="J22577" s="1" t="s">
        <v>50401</v>
      </c>
      <c r="K22577">
        <v>2</v>
      </c>
      <c r="L22577">
        <v>0</v>
      </c>
      <c r="N22577" s="1" t="s">
        <v>1151</v>
      </c>
      <c r="O22577">
        <v>8.0299999999999994</v>
      </c>
      <c r="P22577">
        <v>16.059999999999999</v>
      </c>
    </row>
    <row r="22578" spans="1:16" x14ac:dyDescent="0.25">
      <c r="A22578" s="2">
        <v>44783</v>
      </c>
      <c r="B22578" s="2"/>
      <c r="C22578" s="1">
        <v>23050</v>
      </c>
      <c r="D22578" s="1" t="s">
        <v>31001</v>
      </c>
      <c r="E22578">
        <v>15</v>
      </c>
      <c r="F22578" s="1" t="s">
        <v>14181</v>
      </c>
      <c r="G22578">
        <v>135.03</v>
      </c>
      <c r="H22578">
        <v>270.06</v>
      </c>
      <c r="I22578" s="1" t="s">
        <v>895</v>
      </c>
      <c r="J22578" s="1" t="s">
        <v>51485</v>
      </c>
      <c r="K22578">
        <v>2</v>
      </c>
      <c r="L22578">
        <v>0</v>
      </c>
      <c r="N22578" s="1" t="s">
        <v>1151</v>
      </c>
      <c r="O22578">
        <v>93.74</v>
      </c>
      <c r="P22578">
        <v>187.48</v>
      </c>
    </row>
    <row r="22579" spans="1:16" x14ac:dyDescent="0.25">
      <c r="A22579" s="2">
        <v>44783</v>
      </c>
      <c r="B22579" s="2"/>
      <c r="C22579" s="1">
        <v>23014</v>
      </c>
      <c r="D22579" s="1" t="s">
        <v>31000</v>
      </c>
      <c r="E22579">
        <v>11</v>
      </c>
      <c r="F22579" s="1" t="s">
        <v>14181</v>
      </c>
      <c r="G22579">
        <v>293.47000000000003</v>
      </c>
      <c r="H22579">
        <v>586.94000000000005</v>
      </c>
      <c r="I22579" s="1" t="s">
        <v>895</v>
      </c>
      <c r="J22579" s="1" t="s">
        <v>50401</v>
      </c>
      <c r="K22579">
        <v>2</v>
      </c>
      <c r="L22579">
        <v>0</v>
      </c>
      <c r="N22579" s="1" t="s">
        <v>1151</v>
      </c>
      <c r="O22579">
        <v>257.43</v>
      </c>
      <c r="P22579">
        <v>514.86</v>
      </c>
    </row>
    <row r="22580" spans="1:16" x14ac:dyDescent="0.25">
      <c r="A22580" s="2">
        <v>44783</v>
      </c>
      <c r="B22580" s="2"/>
      <c r="C22580" s="1">
        <v>22982</v>
      </c>
      <c r="D22580" s="1" t="s">
        <v>31002</v>
      </c>
      <c r="E22580">
        <v>5</v>
      </c>
      <c r="F22580" s="1" t="s">
        <v>14181</v>
      </c>
      <c r="G22580">
        <v>2444.16</v>
      </c>
      <c r="H22580">
        <v>2444.16</v>
      </c>
      <c r="I22580" s="1" t="s">
        <v>926</v>
      </c>
      <c r="J22580" s="1" t="s">
        <v>50401</v>
      </c>
      <c r="K22580">
        <v>1</v>
      </c>
      <c r="L22580">
        <v>0</v>
      </c>
      <c r="N22580" s="1" t="s">
        <v>1151</v>
      </c>
      <c r="O22580">
        <v>2144</v>
      </c>
      <c r="P22580">
        <v>2144</v>
      </c>
    </row>
    <row r="22581" spans="1:16" x14ac:dyDescent="0.25">
      <c r="A22581" s="2">
        <v>44783</v>
      </c>
      <c r="B22581" s="2"/>
      <c r="C22581" s="1">
        <v>23006</v>
      </c>
      <c r="D22581" s="1" t="s">
        <v>31000</v>
      </c>
      <c r="E22581">
        <v>3</v>
      </c>
      <c r="F22581" s="1" t="s">
        <v>14181</v>
      </c>
      <c r="G22581">
        <v>28.94</v>
      </c>
      <c r="H22581">
        <v>57.88</v>
      </c>
      <c r="I22581" s="1" t="s">
        <v>895</v>
      </c>
      <c r="J22581" s="1" t="s">
        <v>51589</v>
      </c>
      <c r="K22581">
        <v>2</v>
      </c>
      <c r="L22581">
        <v>0</v>
      </c>
      <c r="N22581" s="1" t="s">
        <v>1151</v>
      </c>
      <c r="O22581">
        <v>24.57</v>
      </c>
      <c r="P22581">
        <v>49.14</v>
      </c>
    </row>
    <row r="22582" spans="1:16" x14ac:dyDescent="0.25">
      <c r="A22582" s="2">
        <v>44783</v>
      </c>
      <c r="B22582" s="2"/>
      <c r="C22582" s="1">
        <v>22987</v>
      </c>
      <c r="D22582" s="1" t="s">
        <v>31002</v>
      </c>
      <c r="E22582">
        <v>10</v>
      </c>
      <c r="F22582" s="1" t="s">
        <v>14181</v>
      </c>
      <c r="G22582">
        <v>1360.8</v>
      </c>
      <c r="H22582">
        <v>4082.4</v>
      </c>
      <c r="I22582" s="1" t="s">
        <v>924</v>
      </c>
      <c r="J22582" s="1" t="s">
        <v>44649</v>
      </c>
      <c r="K22582">
        <v>3</v>
      </c>
      <c r="L22582">
        <v>0</v>
      </c>
      <c r="N22582" s="1" t="s">
        <v>1151</v>
      </c>
      <c r="O22582">
        <v>1260</v>
      </c>
      <c r="P22582">
        <v>3780</v>
      </c>
    </row>
    <row r="22583" spans="1:16" x14ac:dyDescent="0.25">
      <c r="A22583" s="2">
        <v>44783</v>
      </c>
      <c r="B22583" s="2"/>
      <c r="C22583" s="1">
        <v>22986</v>
      </c>
      <c r="D22583" s="1" t="s">
        <v>31002</v>
      </c>
      <c r="E22583">
        <v>9</v>
      </c>
      <c r="F22583" s="1" t="s">
        <v>14181</v>
      </c>
      <c r="G22583">
        <v>476.8</v>
      </c>
      <c r="H22583">
        <v>476.8</v>
      </c>
      <c r="I22583" s="1" t="s">
        <v>913</v>
      </c>
      <c r="J22583" s="1" t="s">
        <v>50401</v>
      </c>
      <c r="K22583">
        <v>1</v>
      </c>
      <c r="L22583">
        <v>0</v>
      </c>
      <c r="N22583" s="1" t="s">
        <v>1151</v>
      </c>
      <c r="O22583">
        <v>404.07</v>
      </c>
      <c r="P22583">
        <v>404.07</v>
      </c>
    </row>
    <row r="22584" spans="1:16" x14ac:dyDescent="0.25">
      <c r="A22584" s="2">
        <v>44783</v>
      </c>
      <c r="B22584" s="2"/>
      <c r="C22584" s="1">
        <v>23045</v>
      </c>
      <c r="D22584" s="1" t="s">
        <v>31001</v>
      </c>
      <c r="E22584">
        <v>10</v>
      </c>
      <c r="F22584" s="1" t="s">
        <v>14181</v>
      </c>
      <c r="I22584" s="1" t="s">
        <v>895</v>
      </c>
      <c r="J22584" s="1" t="s">
        <v>50401</v>
      </c>
      <c r="K22584">
        <v>2</v>
      </c>
      <c r="L22584">
        <v>0</v>
      </c>
      <c r="N22584" s="1" t="s">
        <v>1151</v>
      </c>
      <c r="O22584">
        <v>10.08</v>
      </c>
      <c r="P22584">
        <v>20.16</v>
      </c>
    </row>
    <row r="22585" spans="1:16" x14ac:dyDescent="0.25">
      <c r="A22585" s="2">
        <v>44783</v>
      </c>
      <c r="B22585" s="2"/>
      <c r="C22585" s="1">
        <v>23107</v>
      </c>
      <c r="D22585" s="1" t="s">
        <v>30999</v>
      </c>
      <c r="E22585">
        <v>17</v>
      </c>
      <c r="F22585" s="1" t="s">
        <v>14181</v>
      </c>
      <c r="I22585" s="1" t="s">
        <v>926</v>
      </c>
      <c r="J22585" s="1" t="s">
        <v>51571</v>
      </c>
      <c r="K22585">
        <v>1</v>
      </c>
      <c r="L22585">
        <v>0</v>
      </c>
      <c r="N22585" s="1" t="s">
        <v>1151</v>
      </c>
      <c r="O22585">
        <v>1985</v>
      </c>
      <c r="P22585">
        <v>1985</v>
      </c>
    </row>
    <row r="22586" spans="1:16" x14ac:dyDescent="0.25">
      <c r="A22586" s="2">
        <v>44783</v>
      </c>
      <c r="B22586" s="2"/>
      <c r="C22586" s="1">
        <v>23013</v>
      </c>
      <c r="D22586" s="1" t="s">
        <v>31000</v>
      </c>
      <c r="E22586">
        <v>10</v>
      </c>
      <c r="F22586" s="1" t="s">
        <v>14181</v>
      </c>
      <c r="I22586" s="1" t="s">
        <v>895</v>
      </c>
      <c r="J22586" s="1" t="s">
        <v>51569</v>
      </c>
      <c r="K22586">
        <v>2</v>
      </c>
      <c r="L22586">
        <v>0</v>
      </c>
      <c r="N22586" s="1" t="s">
        <v>1151</v>
      </c>
      <c r="O22586">
        <v>18.440000000000001</v>
      </c>
      <c r="P22586">
        <v>36.880000000000003</v>
      </c>
    </row>
    <row r="22587" spans="1:16" x14ac:dyDescent="0.25">
      <c r="A22587" s="2">
        <v>44783</v>
      </c>
      <c r="B22587" s="2"/>
      <c r="C22587" s="1">
        <v>23004</v>
      </c>
      <c r="D22587" s="1" t="s">
        <v>31000</v>
      </c>
      <c r="E22587">
        <v>1</v>
      </c>
      <c r="F22587" s="1" t="s">
        <v>14181</v>
      </c>
      <c r="G22587">
        <v>30.29</v>
      </c>
      <c r="H22587">
        <v>60.58</v>
      </c>
      <c r="I22587" s="1" t="s">
        <v>895</v>
      </c>
      <c r="J22587" s="1" t="s">
        <v>51620</v>
      </c>
      <c r="K22587">
        <v>2</v>
      </c>
      <c r="L22587">
        <v>0</v>
      </c>
      <c r="N22587" s="1" t="s">
        <v>1151</v>
      </c>
      <c r="O22587">
        <v>19.29</v>
      </c>
      <c r="P22587">
        <v>38.58</v>
      </c>
    </row>
    <row r="22588" spans="1:16" x14ac:dyDescent="0.25">
      <c r="A22588" s="2">
        <v>44783</v>
      </c>
      <c r="B22588" s="2"/>
      <c r="C22588" s="1">
        <v>23005</v>
      </c>
      <c r="D22588" s="1" t="s">
        <v>31000</v>
      </c>
      <c r="E22588">
        <v>2</v>
      </c>
      <c r="F22588" s="1" t="s">
        <v>14181</v>
      </c>
      <c r="G22588">
        <v>24.38</v>
      </c>
      <c r="H22588">
        <v>48.76</v>
      </c>
      <c r="I22588" s="1" t="s">
        <v>895</v>
      </c>
      <c r="J22588" s="1" t="s">
        <v>50401</v>
      </c>
      <c r="K22588">
        <v>2</v>
      </c>
      <c r="L22588">
        <v>0</v>
      </c>
      <c r="N22588" s="1" t="s">
        <v>1151</v>
      </c>
      <c r="O22588">
        <v>16</v>
      </c>
      <c r="P22588">
        <v>32</v>
      </c>
    </row>
    <row r="22589" spans="1:16" x14ac:dyDescent="0.25">
      <c r="A22589" s="2">
        <v>44783</v>
      </c>
      <c r="B22589" s="2"/>
      <c r="C22589" s="1">
        <v>22985</v>
      </c>
      <c r="D22589" s="1" t="s">
        <v>31002</v>
      </c>
      <c r="E22589">
        <v>8</v>
      </c>
      <c r="F22589" s="1" t="s">
        <v>14181</v>
      </c>
      <c r="I22589" s="1" t="s">
        <v>932</v>
      </c>
      <c r="J22589" s="1" t="s">
        <v>50401</v>
      </c>
      <c r="K22589">
        <v>2</v>
      </c>
      <c r="L22589">
        <v>0</v>
      </c>
      <c r="N22589" s="1" t="s">
        <v>1151</v>
      </c>
    </row>
    <row r="22590" spans="1:16" x14ac:dyDescent="0.25">
      <c r="A22590" s="2">
        <v>44783</v>
      </c>
      <c r="B22590" s="2"/>
      <c r="C22590" s="1">
        <v>23010</v>
      </c>
      <c r="D22590" s="1" t="s">
        <v>31000</v>
      </c>
      <c r="E22590">
        <v>7</v>
      </c>
      <c r="F22590" s="1" t="s">
        <v>14181</v>
      </c>
      <c r="G22590">
        <v>38.630000000000003</v>
      </c>
      <c r="H22590">
        <v>77.260000000000005</v>
      </c>
      <c r="I22590" s="1" t="s">
        <v>895</v>
      </c>
      <c r="J22590" s="1" t="s">
        <v>51567</v>
      </c>
      <c r="K22590">
        <v>2</v>
      </c>
      <c r="L22590">
        <v>0</v>
      </c>
      <c r="N22590" s="1" t="s">
        <v>1151</v>
      </c>
      <c r="O22590">
        <v>27.59</v>
      </c>
      <c r="P22590">
        <v>55.18</v>
      </c>
    </row>
    <row r="22591" spans="1:16" x14ac:dyDescent="0.25">
      <c r="A22591" s="2">
        <v>44783</v>
      </c>
      <c r="B22591" s="2"/>
      <c r="C22591" s="1">
        <v>23043</v>
      </c>
      <c r="D22591" s="1" t="s">
        <v>31001</v>
      </c>
      <c r="E22591">
        <v>8</v>
      </c>
      <c r="F22591" s="1" t="s">
        <v>14181</v>
      </c>
      <c r="G22591">
        <v>1843.53</v>
      </c>
      <c r="H22591">
        <v>1843.53</v>
      </c>
      <c r="I22591" s="1" t="s">
        <v>895</v>
      </c>
      <c r="J22591" s="1" t="s">
        <v>51981</v>
      </c>
      <c r="K22591">
        <v>1</v>
      </c>
      <c r="L22591">
        <v>0</v>
      </c>
      <c r="N22591" s="1" t="s">
        <v>1151</v>
      </c>
      <c r="O22591">
        <v>1617.15</v>
      </c>
      <c r="P22591">
        <v>1617.15</v>
      </c>
    </row>
    <row r="22592" spans="1:16" x14ac:dyDescent="0.25">
      <c r="A22592" s="2">
        <v>44783</v>
      </c>
      <c r="B22592" s="2"/>
      <c r="C22592" s="1">
        <v>23070</v>
      </c>
      <c r="D22592" s="1" t="s">
        <v>31004</v>
      </c>
      <c r="E22592">
        <v>4</v>
      </c>
      <c r="F22592" s="1" t="s">
        <v>14181</v>
      </c>
      <c r="I22592" s="1" t="s">
        <v>895</v>
      </c>
      <c r="J22592" s="1" t="s">
        <v>51994</v>
      </c>
      <c r="K22592">
        <v>4</v>
      </c>
      <c r="L22592">
        <v>0</v>
      </c>
      <c r="N22592" s="1" t="s">
        <v>1151</v>
      </c>
      <c r="O22592">
        <v>8.5</v>
      </c>
      <c r="P22592">
        <v>34</v>
      </c>
    </row>
    <row r="22593" spans="1:16" x14ac:dyDescent="0.25">
      <c r="A22593" s="2">
        <v>44783</v>
      </c>
      <c r="B22593" s="2"/>
      <c r="C22593" s="1">
        <v>23049</v>
      </c>
      <c r="D22593" s="1" t="s">
        <v>31001</v>
      </c>
      <c r="E22593">
        <v>14</v>
      </c>
      <c r="F22593" s="1" t="s">
        <v>14181</v>
      </c>
      <c r="G22593">
        <v>20.66</v>
      </c>
      <c r="H22593">
        <v>41.32</v>
      </c>
      <c r="I22593" s="1" t="s">
        <v>895</v>
      </c>
      <c r="J22593" s="1" t="s">
        <v>51621</v>
      </c>
      <c r="K22593">
        <v>2</v>
      </c>
      <c r="L22593">
        <v>0</v>
      </c>
      <c r="N22593" s="1" t="s">
        <v>1151</v>
      </c>
      <c r="O22593">
        <v>10.97</v>
      </c>
      <c r="P22593">
        <v>21.94</v>
      </c>
    </row>
    <row r="22594" spans="1:16" x14ac:dyDescent="0.25">
      <c r="A22594" s="2">
        <v>44783</v>
      </c>
      <c r="B22594" s="2"/>
      <c r="C22594" s="1">
        <v>22981</v>
      </c>
      <c r="D22594" s="1" t="s">
        <v>31002</v>
      </c>
      <c r="E22594">
        <v>4</v>
      </c>
      <c r="F22594" s="1" t="s">
        <v>14181</v>
      </c>
      <c r="G22594">
        <v>15515</v>
      </c>
      <c r="H22594">
        <v>31030</v>
      </c>
      <c r="I22594" s="1" t="s">
        <v>971</v>
      </c>
      <c r="J22594" s="1" t="s">
        <v>50401</v>
      </c>
      <c r="K22594">
        <v>2</v>
      </c>
      <c r="L22594">
        <v>0</v>
      </c>
      <c r="N22594" s="1" t="s">
        <v>1151</v>
      </c>
      <c r="O22594">
        <v>14500</v>
      </c>
      <c r="P22594">
        <v>29000</v>
      </c>
    </row>
    <row r="22595" spans="1:16" x14ac:dyDescent="0.25">
      <c r="A22595" s="2">
        <v>44783</v>
      </c>
      <c r="B22595" s="2"/>
      <c r="C22595" s="1">
        <v>22999</v>
      </c>
      <c r="D22595" s="1" t="s">
        <v>31002</v>
      </c>
      <c r="E22595">
        <v>22</v>
      </c>
      <c r="F22595" s="1" t="s">
        <v>14181</v>
      </c>
      <c r="G22595">
        <v>14.32</v>
      </c>
      <c r="H22595">
        <v>28.64</v>
      </c>
      <c r="I22595" s="1" t="s">
        <v>895</v>
      </c>
      <c r="J22595" s="1" t="s">
        <v>51629</v>
      </c>
      <c r="K22595">
        <v>2</v>
      </c>
      <c r="L22595">
        <v>0</v>
      </c>
      <c r="N22595" s="1" t="s">
        <v>1151</v>
      </c>
      <c r="O22595">
        <v>7.16</v>
      </c>
      <c r="P22595">
        <v>14.32</v>
      </c>
    </row>
    <row r="22596" spans="1:16" x14ac:dyDescent="0.25">
      <c r="A22596" s="2">
        <v>44783</v>
      </c>
      <c r="B22596" s="2"/>
      <c r="C22596" s="1">
        <v>22998</v>
      </c>
      <c r="D22596" s="1" t="s">
        <v>31002</v>
      </c>
      <c r="E22596">
        <v>21</v>
      </c>
      <c r="F22596" s="1" t="s">
        <v>14181</v>
      </c>
      <c r="G22596">
        <v>501.63</v>
      </c>
      <c r="H22596">
        <v>10032.6</v>
      </c>
      <c r="I22596" s="1" t="s">
        <v>976</v>
      </c>
      <c r="J22596" s="1" t="s">
        <v>51978</v>
      </c>
      <c r="K22596">
        <v>20</v>
      </c>
      <c r="L22596">
        <v>0</v>
      </c>
      <c r="N22596" s="1" t="s">
        <v>1151</v>
      </c>
      <c r="O22596">
        <v>464.47</v>
      </c>
      <c r="P22596">
        <v>9289.4</v>
      </c>
    </row>
    <row r="22597" spans="1:16" x14ac:dyDescent="0.25">
      <c r="A22597" s="2">
        <v>44783</v>
      </c>
      <c r="B22597" s="2"/>
      <c r="C22597" s="1">
        <v>23097</v>
      </c>
      <c r="D22597" s="1" t="s">
        <v>30999</v>
      </c>
      <c r="E22597">
        <v>7</v>
      </c>
      <c r="F22597" s="1" t="s">
        <v>14181</v>
      </c>
      <c r="G22597">
        <v>34.840000000000003</v>
      </c>
      <c r="H22597">
        <v>69.680000000000007</v>
      </c>
      <c r="I22597" s="1" t="s">
        <v>937</v>
      </c>
      <c r="J22597" s="1" t="s">
        <v>52077</v>
      </c>
      <c r="K22597">
        <v>2</v>
      </c>
      <c r="L22597">
        <v>0</v>
      </c>
      <c r="N22597" s="1" t="s">
        <v>1151</v>
      </c>
      <c r="O22597">
        <v>39.950000000000003</v>
      </c>
      <c r="P22597">
        <v>79.900000000000006</v>
      </c>
    </row>
    <row r="22598" spans="1:16" x14ac:dyDescent="0.25">
      <c r="A22598" s="2">
        <v>44783</v>
      </c>
      <c r="B22598" s="2"/>
      <c r="C22598" s="1">
        <v>23038</v>
      </c>
      <c r="D22598" s="1" t="s">
        <v>31001</v>
      </c>
      <c r="E22598">
        <v>3</v>
      </c>
      <c r="F22598" s="1" t="s">
        <v>14181</v>
      </c>
      <c r="G22598">
        <v>35.25</v>
      </c>
      <c r="H22598">
        <v>70.5</v>
      </c>
      <c r="I22598" s="1" t="s">
        <v>924</v>
      </c>
      <c r="J22598" s="1" t="s">
        <v>51986</v>
      </c>
      <c r="K22598">
        <v>2</v>
      </c>
      <c r="L22598">
        <v>0</v>
      </c>
      <c r="N22598" s="1" t="s">
        <v>1151</v>
      </c>
      <c r="O22598">
        <v>26.57</v>
      </c>
      <c r="P22598">
        <v>53.14</v>
      </c>
    </row>
    <row r="22599" spans="1:16" x14ac:dyDescent="0.25">
      <c r="A22599" s="2">
        <v>44783</v>
      </c>
      <c r="B22599" s="2"/>
      <c r="C22599" s="1">
        <v>23071</v>
      </c>
      <c r="D22599" s="1" t="s">
        <v>31004</v>
      </c>
      <c r="E22599">
        <v>5</v>
      </c>
      <c r="F22599" s="1" t="s">
        <v>14181</v>
      </c>
      <c r="I22599" s="1" t="s">
        <v>895</v>
      </c>
      <c r="J22599" s="1" t="s">
        <v>51421</v>
      </c>
      <c r="K22599">
        <v>4</v>
      </c>
      <c r="L22599">
        <v>0</v>
      </c>
      <c r="N22599" s="1" t="s">
        <v>1151</v>
      </c>
      <c r="O22599">
        <v>23.67</v>
      </c>
      <c r="P22599">
        <v>94.68</v>
      </c>
    </row>
    <row r="22600" spans="1:16" x14ac:dyDescent="0.25">
      <c r="A22600" s="2">
        <v>44783</v>
      </c>
      <c r="B22600" s="2"/>
      <c r="C22600" s="1">
        <v>22989</v>
      </c>
      <c r="D22600" s="1" t="s">
        <v>31002</v>
      </c>
      <c r="E22600">
        <v>12</v>
      </c>
      <c r="F22600" s="1" t="s">
        <v>14181</v>
      </c>
      <c r="I22600" s="1" t="s">
        <v>1066</v>
      </c>
      <c r="J22600" s="1" t="s">
        <v>50401</v>
      </c>
      <c r="K22600">
        <v>3</v>
      </c>
      <c r="L22600">
        <v>0</v>
      </c>
      <c r="N22600" s="1" t="s">
        <v>1151</v>
      </c>
    </row>
    <row r="22601" spans="1:16" x14ac:dyDescent="0.25">
      <c r="A22601" s="2">
        <v>44783</v>
      </c>
      <c r="B22601" s="2"/>
      <c r="C22601" s="1">
        <v>23086</v>
      </c>
      <c r="D22601" s="1" t="s">
        <v>31004</v>
      </c>
      <c r="E22601">
        <v>20</v>
      </c>
      <c r="F22601" s="1" t="s">
        <v>14181</v>
      </c>
      <c r="G22601">
        <v>101.44</v>
      </c>
      <c r="H22601">
        <v>304.32</v>
      </c>
      <c r="I22601" s="1" t="s">
        <v>1002</v>
      </c>
      <c r="J22601" s="1" t="s">
        <v>47625</v>
      </c>
      <c r="K22601">
        <v>3</v>
      </c>
      <c r="L22601">
        <v>0</v>
      </c>
      <c r="N22601" s="1" t="s">
        <v>1151</v>
      </c>
      <c r="O22601">
        <v>85.69</v>
      </c>
      <c r="P22601">
        <v>257.07</v>
      </c>
    </row>
    <row r="22602" spans="1:16" x14ac:dyDescent="0.25">
      <c r="A22602" s="2">
        <v>44783</v>
      </c>
      <c r="B22602" s="2"/>
      <c r="C22602" s="1">
        <v>23012</v>
      </c>
      <c r="D22602" s="1" t="s">
        <v>31000</v>
      </c>
      <c r="E22602">
        <v>9</v>
      </c>
      <c r="F22602" s="1" t="s">
        <v>14181</v>
      </c>
      <c r="G22602">
        <v>15.69</v>
      </c>
      <c r="H22602">
        <v>62.76</v>
      </c>
      <c r="I22602" s="1" t="s">
        <v>895</v>
      </c>
      <c r="J22602" s="1" t="s">
        <v>52071</v>
      </c>
      <c r="K22602">
        <v>4</v>
      </c>
      <c r="L22602">
        <v>0</v>
      </c>
      <c r="N22602" s="1" t="s">
        <v>1151</v>
      </c>
      <c r="O22602">
        <v>10.82</v>
      </c>
      <c r="P22602">
        <v>43.28</v>
      </c>
    </row>
    <row r="22603" spans="1:16" x14ac:dyDescent="0.25">
      <c r="A22603" s="2">
        <v>44783</v>
      </c>
      <c r="B22603" s="2"/>
      <c r="C22603" s="1">
        <v>23015</v>
      </c>
      <c r="D22603" s="1" t="s">
        <v>31000</v>
      </c>
      <c r="E22603">
        <v>12</v>
      </c>
      <c r="F22603" s="1" t="s">
        <v>14181</v>
      </c>
      <c r="G22603">
        <v>144.75</v>
      </c>
      <c r="H22603">
        <v>289.5</v>
      </c>
      <c r="I22603" s="1" t="s">
        <v>895</v>
      </c>
      <c r="J22603" s="1" t="s">
        <v>50401</v>
      </c>
      <c r="K22603">
        <v>2</v>
      </c>
      <c r="L22603">
        <v>0</v>
      </c>
      <c r="N22603" s="1" t="s">
        <v>1151</v>
      </c>
      <c r="O22603">
        <v>122.67</v>
      </c>
      <c r="P22603">
        <v>245.34</v>
      </c>
    </row>
    <row r="22604" spans="1:16" x14ac:dyDescent="0.25">
      <c r="A22604" s="2">
        <v>44783</v>
      </c>
      <c r="B22604" s="2"/>
      <c r="C22604" s="1">
        <v>23009</v>
      </c>
      <c r="D22604" s="1" t="s">
        <v>31000</v>
      </c>
      <c r="E22604">
        <v>6</v>
      </c>
      <c r="F22604" s="1" t="s">
        <v>14181</v>
      </c>
      <c r="G22604">
        <v>16.940000000000001</v>
      </c>
      <c r="H22604">
        <v>33.880000000000003</v>
      </c>
      <c r="I22604" s="1" t="s">
        <v>895</v>
      </c>
      <c r="J22604" s="1" t="s">
        <v>51641</v>
      </c>
      <c r="K22604">
        <v>2</v>
      </c>
      <c r="L22604">
        <v>0</v>
      </c>
      <c r="N22604" s="1" t="s">
        <v>1151</v>
      </c>
      <c r="O22604">
        <v>11.68</v>
      </c>
      <c r="P22604">
        <v>23.36</v>
      </c>
    </row>
    <row r="22605" spans="1:16" x14ac:dyDescent="0.25">
      <c r="A22605" s="2">
        <v>44783</v>
      </c>
      <c r="B22605" s="2"/>
      <c r="C22605" s="1">
        <v>23007</v>
      </c>
      <c r="D22605" s="1" t="s">
        <v>31000</v>
      </c>
      <c r="E22605">
        <v>4</v>
      </c>
      <c r="F22605" s="1" t="s">
        <v>14181</v>
      </c>
      <c r="G22605">
        <v>19.190000000000001</v>
      </c>
      <c r="H22605">
        <v>38.380000000000003</v>
      </c>
      <c r="I22605" s="1" t="s">
        <v>895</v>
      </c>
      <c r="J22605" s="1" t="s">
        <v>52082</v>
      </c>
      <c r="K22605">
        <v>2</v>
      </c>
      <c r="L22605">
        <v>0</v>
      </c>
      <c r="N22605" s="1" t="s">
        <v>1151</v>
      </c>
      <c r="O22605">
        <v>9.75</v>
      </c>
      <c r="P22605">
        <v>19.5</v>
      </c>
    </row>
    <row r="22606" spans="1:16" x14ac:dyDescent="0.25">
      <c r="A22606" s="2">
        <v>44783</v>
      </c>
      <c r="B22606" s="2"/>
      <c r="C22606" s="1">
        <v>23000</v>
      </c>
      <c r="D22606" s="1" t="s">
        <v>31002</v>
      </c>
      <c r="E22606">
        <v>23</v>
      </c>
      <c r="F22606" s="1" t="s">
        <v>14181</v>
      </c>
      <c r="I22606" s="1" t="s">
        <v>926</v>
      </c>
      <c r="J22606" s="1" t="s">
        <v>50401</v>
      </c>
      <c r="K22606">
        <v>2</v>
      </c>
      <c r="L22606">
        <v>0</v>
      </c>
      <c r="N22606" s="1" t="s">
        <v>1151</v>
      </c>
    </row>
    <row r="22607" spans="1:16" x14ac:dyDescent="0.25">
      <c r="A22607" s="2">
        <v>44783</v>
      </c>
      <c r="B22607" s="2"/>
      <c r="C22607" s="1">
        <v>22727</v>
      </c>
      <c r="D22607" s="1" t="s">
        <v>31019</v>
      </c>
      <c r="E22607">
        <v>1</v>
      </c>
      <c r="F22607" s="1" t="s">
        <v>14181</v>
      </c>
      <c r="G22607">
        <v>2669.58</v>
      </c>
      <c r="H22607">
        <v>5339.16</v>
      </c>
      <c r="I22607" s="1" t="s">
        <v>949</v>
      </c>
      <c r="J22607" s="1" t="s">
        <v>52409</v>
      </c>
      <c r="K22607">
        <v>2</v>
      </c>
      <c r="L22607">
        <v>0</v>
      </c>
      <c r="N22607" s="1" t="s">
        <v>1151</v>
      </c>
      <c r="O22607">
        <v>2489</v>
      </c>
      <c r="P22607">
        <v>4978</v>
      </c>
    </row>
    <row r="22608" spans="1:16" x14ac:dyDescent="0.25">
      <c r="A22608" s="2">
        <v>44783</v>
      </c>
      <c r="B22608" s="2"/>
      <c r="C22608" s="1">
        <v>23023</v>
      </c>
      <c r="D22608" s="1" t="s">
        <v>31000</v>
      </c>
      <c r="E22608">
        <v>20</v>
      </c>
      <c r="F22608" s="1" t="s">
        <v>14181</v>
      </c>
      <c r="I22608" s="1" t="s">
        <v>1002</v>
      </c>
      <c r="J22608" s="1" t="s">
        <v>50401</v>
      </c>
      <c r="K22608">
        <v>2</v>
      </c>
      <c r="L22608">
        <v>0</v>
      </c>
      <c r="N22608" s="1" t="s">
        <v>1151</v>
      </c>
      <c r="O22608">
        <v>17.78</v>
      </c>
      <c r="P22608">
        <v>35.56</v>
      </c>
    </row>
    <row r="22609" spans="1:16" x14ac:dyDescent="0.25">
      <c r="A22609" s="2">
        <v>44783</v>
      </c>
      <c r="B22609" s="2"/>
      <c r="C22609" s="1">
        <v>22990</v>
      </c>
      <c r="D22609" s="1" t="s">
        <v>31002</v>
      </c>
      <c r="E22609">
        <v>13</v>
      </c>
      <c r="F22609" s="1" t="s">
        <v>14181</v>
      </c>
      <c r="I22609" s="1" t="s">
        <v>929</v>
      </c>
      <c r="J22609" s="1" t="s">
        <v>51958</v>
      </c>
      <c r="K22609">
        <v>4</v>
      </c>
      <c r="L22609">
        <v>0</v>
      </c>
      <c r="N22609" s="1" t="s">
        <v>1151</v>
      </c>
      <c r="O22609">
        <v>48.55</v>
      </c>
      <c r="P22609">
        <v>194.2</v>
      </c>
    </row>
    <row r="22610" spans="1:16" x14ac:dyDescent="0.25">
      <c r="A22610" s="2">
        <v>44783</v>
      </c>
      <c r="B22610" s="2"/>
      <c r="C22610" s="1">
        <v>23084</v>
      </c>
      <c r="D22610" s="1" t="s">
        <v>31004</v>
      </c>
      <c r="E22610">
        <v>18</v>
      </c>
      <c r="F22610" s="1" t="s">
        <v>14181</v>
      </c>
      <c r="I22610" s="1" t="s">
        <v>936</v>
      </c>
      <c r="J22610" s="1" t="s">
        <v>45993</v>
      </c>
      <c r="K22610">
        <v>4</v>
      </c>
      <c r="L22610">
        <v>0</v>
      </c>
      <c r="N22610" s="1" t="s">
        <v>1151</v>
      </c>
      <c r="O22610">
        <v>99.7</v>
      </c>
      <c r="P22610">
        <v>398.8</v>
      </c>
    </row>
    <row r="22611" spans="1:16" x14ac:dyDescent="0.25">
      <c r="A22611" s="2">
        <v>44783</v>
      </c>
      <c r="B22611" s="2"/>
      <c r="C22611" s="1">
        <v>23094</v>
      </c>
      <c r="D22611" s="1" t="s">
        <v>30999</v>
      </c>
      <c r="E22611">
        <v>4</v>
      </c>
      <c r="F22611" s="1" t="s">
        <v>14181</v>
      </c>
      <c r="G22611">
        <v>5.61</v>
      </c>
      <c r="H22611">
        <v>134.63999999999999</v>
      </c>
      <c r="I22611" s="1" t="s">
        <v>895</v>
      </c>
      <c r="J22611" s="1" t="s">
        <v>45086</v>
      </c>
      <c r="K22611">
        <v>24</v>
      </c>
      <c r="L22611">
        <v>0</v>
      </c>
      <c r="N22611" s="1" t="s">
        <v>1151</v>
      </c>
      <c r="O22611">
        <v>4.25</v>
      </c>
      <c r="P22611">
        <v>102</v>
      </c>
    </row>
    <row r="22612" spans="1:16" x14ac:dyDescent="0.25">
      <c r="A22612" s="2">
        <v>44783</v>
      </c>
      <c r="B22612" s="2"/>
      <c r="C22612" s="1">
        <v>23095</v>
      </c>
      <c r="D22612" s="1" t="s">
        <v>30999</v>
      </c>
      <c r="E22612">
        <v>5</v>
      </c>
      <c r="F22612" s="1" t="s">
        <v>14181</v>
      </c>
      <c r="G22612">
        <v>14.72</v>
      </c>
      <c r="H22612">
        <v>14.72</v>
      </c>
      <c r="I22612" s="1" t="s">
        <v>895</v>
      </c>
      <c r="J22612" s="1" t="s">
        <v>46257</v>
      </c>
      <c r="K22612">
        <v>1</v>
      </c>
      <c r="L22612">
        <v>0</v>
      </c>
      <c r="N22612" s="1" t="s">
        <v>1151</v>
      </c>
      <c r="O22612">
        <v>8.51</v>
      </c>
      <c r="P22612">
        <v>8.51</v>
      </c>
    </row>
    <row r="22613" spans="1:16" x14ac:dyDescent="0.25">
      <c r="A22613" s="2">
        <v>44783</v>
      </c>
      <c r="B22613" s="2"/>
      <c r="C22613" s="1">
        <v>23079</v>
      </c>
      <c r="D22613" s="1" t="s">
        <v>31004</v>
      </c>
      <c r="E22613">
        <v>13</v>
      </c>
      <c r="F22613" s="1" t="s">
        <v>14181</v>
      </c>
      <c r="I22613" s="1" t="s">
        <v>895</v>
      </c>
      <c r="J22613" s="1" t="s">
        <v>50401</v>
      </c>
      <c r="K22613">
        <v>2</v>
      </c>
      <c r="L22613">
        <v>0</v>
      </c>
      <c r="N22613" s="1" t="s">
        <v>1151</v>
      </c>
      <c r="O22613">
        <v>55.23</v>
      </c>
      <c r="P22613">
        <v>110.46</v>
      </c>
    </row>
    <row r="22614" spans="1:16" x14ac:dyDescent="0.25">
      <c r="A22614" s="2">
        <v>44783</v>
      </c>
      <c r="B22614" s="2"/>
      <c r="C22614" s="1">
        <v>23075</v>
      </c>
      <c r="D22614" s="1" t="s">
        <v>31004</v>
      </c>
      <c r="E22614">
        <v>9</v>
      </c>
      <c r="F22614" s="1" t="s">
        <v>14181</v>
      </c>
      <c r="I22614" s="1" t="s">
        <v>895</v>
      </c>
      <c r="J22614" s="1" t="s">
        <v>51635</v>
      </c>
      <c r="K22614">
        <v>4</v>
      </c>
      <c r="L22614">
        <v>0</v>
      </c>
      <c r="N22614" s="1" t="s">
        <v>1151</v>
      </c>
      <c r="O22614">
        <v>9.43</v>
      </c>
      <c r="P22614">
        <v>37.72</v>
      </c>
    </row>
    <row r="22615" spans="1:16" x14ac:dyDescent="0.25">
      <c r="A22615" s="2">
        <v>44783</v>
      </c>
      <c r="B22615" s="2"/>
      <c r="C22615" s="1">
        <v>23105</v>
      </c>
      <c r="D22615" s="1" t="s">
        <v>30999</v>
      </c>
      <c r="E22615">
        <v>15</v>
      </c>
      <c r="F22615" s="1" t="s">
        <v>14181</v>
      </c>
      <c r="G22615">
        <v>26.77</v>
      </c>
      <c r="H22615">
        <v>53.54</v>
      </c>
      <c r="I22615" s="1" t="s">
        <v>895</v>
      </c>
      <c r="J22615" s="1" t="s">
        <v>51613</v>
      </c>
      <c r="K22615">
        <v>2</v>
      </c>
      <c r="L22615">
        <v>0</v>
      </c>
      <c r="N22615" s="1" t="s">
        <v>1151</v>
      </c>
      <c r="O22615">
        <v>18.72</v>
      </c>
      <c r="P22615">
        <v>37.44</v>
      </c>
    </row>
    <row r="22616" spans="1:16" x14ac:dyDescent="0.25">
      <c r="A22616" s="2">
        <v>44783</v>
      </c>
      <c r="B22616" s="2"/>
      <c r="C22616" s="1">
        <v>23077</v>
      </c>
      <c r="D22616" s="1" t="s">
        <v>31004</v>
      </c>
      <c r="E22616">
        <v>11</v>
      </c>
      <c r="F22616" s="1" t="s">
        <v>14181</v>
      </c>
      <c r="I22616" s="1" t="s">
        <v>895</v>
      </c>
      <c r="J22616" s="1" t="s">
        <v>51645</v>
      </c>
      <c r="K22616">
        <v>2</v>
      </c>
      <c r="L22616">
        <v>0</v>
      </c>
      <c r="N22616" s="1" t="s">
        <v>1151</v>
      </c>
      <c r="O22616">
        <v>138</v>
      </c>
      <c r="P22616">
        <v>276</v>
      </c>
    </row>
    <row r="22617" spans="1:16" x14ac:dyDescent="0.25">
      <c r="A22617" s="2">
        <v>44783</v>
      </c>
      <c r="B22617" s="2"/>
      <c r="C22617" s="1">
        <v>23067</v>
      </c>
      <c r="D22617" s="1" t="s">
        <v>31004</v>
      </c>
      <c r="E22617">
        <v>1</v>
      </c>
      <c r="F22617" s="1" t="s">
        <v>14181</v>
      </c>
      <c r="I22617" s="1" t="s">
        <v>895</v>
      </c>
      <c r="J22617" s="1" t="s">
        <v>51580</v>
      </c>
      <c r="K22617">
        <v>12</v>
      </c>
      <c r="L22617">
        <v>0</v>
      </c>
      <c r="N22617" s="1" t="s">
        <v>1151</v>
      </c>
      <c r="O22617">
        <v>21.33</v>
      </c>
      <c r="P22617">
        <v>255.96</v>
      </c>
    </row>
    <row r="22618" spans="1:16" x14ac:dyDescent="0.25">
      <c r="A22618" s="2">
        <v>44783</v>
      </c>
      <c r="B22618" s="2"/>
      <c r="C22618" s="1">
        <v>23092</v>
      </c>
      <c r="D22618" s="1" t="s">
        <v>30999</v>
      </c>
      <c r="E22618">
        <v>2</v>
      </c>
      <c r="F22618" s="1" t="s">
        <v>14181</v>
      </c>
      <c r="G22618">
        <v>46.97</v>
      </c>
      <c r="H22618">
        <v>93.94</v>
      </c>
      <c r="I22618" s="1" t="s">
        <v>895</v>
      </c>
      <c r="J22618" s="1" t="s">
        <v>51588</v>
      </c>
      <c r="K22618">
        <v>2</v>
      </c>
      <c r="L22618">
        <v>0</v>
      </c>
      <c r="N22618" s="1" t="s">
        <v>1151</v>
      </c>
      <c r="O22618">
        <v>37.43</v>
      </c>
      <c r="P22618">
        <v>74.86</v>
      </c>
    </row>
    <row r="22619" spans="1:16" x14ac:dyDescent="0.25">
      <c r="A22619" s="2">
        <v>44783</v>
      </c>
      <c r="B22619" s="2"/>
      <c r="C22619" s="1">
        <v>23042</v>
      </c>
      <c r="D22619" s="1" t="s">
        <v>31001</v>
      </c>
      <c r="E22619">
        <v>7</v>
      </c>
      <c r="F22619" s="1" t="s">
        <v>14181</v>
      </c>
      <c r="I22619" s="1" t="s">
        <v>885</v>
      </c>
      <c r="J22619" s="1" t="s">
        <v>51509</v>
      </c>
      <c r="K22619">
        <v>1</v>
      </c>
      <c r="L22619">
        <v>0</v>
      </c>
      <c r="N22619" s="1" t="s">
        <v>1151</v>
      </c>
      <c r="O22619">
        <v>834</v>
      </c>
      <c r="P22619">
        <v>834</v>
      </c>
    </row>
    <row r="22620" spans="1:16" x14ac:dyDescent="0.25">
      <c r="A22620" s="2">
        <v>44783</v>
      </c>
      <c r="B22620" s="2"/>
      <c r="C22620" s="1">
        <v>22979</v>
      </c>
      <c r="D22620" s="1" t="s">
        <v>31002</v>
      </c>
      <c r="E22620">
        <v>2</v>
      </c>
      <c r="F22620" s="1" t="s">
        <v>14181</v>
      </c>
      <c r="I22620" s="1" t="s">
        <v>1094</v>
      </c>
      <c r="J22620" s="1" t="s">
        <v>50401</v>
      </c>
      <c r="K22620">
        <v>4</v>
      </c>
      <c r="L22620">
        <v>0</v>
      </c>
      <c r="N22620" s="1" t="s">
        <v>1151</v>
      </c>
      <c r="O22620">
        <v>290</v>
      </c>
      <c r="P22620">
        <v>1160</v>
      </c>
    </row>
    <row r="22621" spans="1:16" x14ac:dyDescent="0.25">
      <c r="A22621" s="2">
        <v>44783</v>
      </c>
      <c r="B22621" s="2"/>
      <c r="C22621" s="1">
        <v>22988</v>
      </c>
      <c r="D22621" s="1" t="s">
        <v>31002</v>
      </c>
      <c r="E22621">
        <v>11</v>
      </c>
      <c r="F22621" s="1" t="s">
        <v>14181</v>
      </c>
      <c r="I22621" s="1" t="s">
        <v>986</v>
      </c>
      <c r="J22621" s="1" t="s">
        <v>50401</v>
      </c>
      <c r="K22621">
        <v>2</v>
      </c>
      <c r="L22621">
        <v>0</v>
      </c>
      <c r="N22621" s="1" t="s">
        <v>1151</v>
      </c>
    </row>
    <row r="22622" spans="1:16" x14ac:dyDescent="0.25">
      <c r="A22622" s="2">
        <v>44783</v>
      </c>
      <c r="B22622" s="2"/>
      <c r="C22622" s="1">
        <v>23001</v>
      </c>
      <c r="D22622" s="1" t="s">
        <v>31002</v>
      </c>
      <c r="E22622">
        <v>24</v>
      </c>
      <c r="F22622" s="1" t="s">
        <v>14181</v>
      </c>
      <c r="G22622">
        <v>591.42999999999995</v>
      </c>
      <c r="H22622">
        <v>2365.7199999999998</v>
      </c>
      <c r="I22622" s="1" t="s">
        <v>924</v>
      </c>
      <c r="J22622" s="1" t="s">
        <v>51607</v>
      </c>
      <c r="K22622">
        <v>4</v>
      </c>
      <c r="L22622">
        <v>0</v>
      </c>
      <c r="N22622" s="1" t="s">
        <v>1151</v>
      </c>
      <c r="O22622">
        <v>514.29</v>
      </c>
      <c r="P22622">
        <v>2057.16</v>
      </c>
    </row>
    <row r="22623" spans="1:16" x14ac:dyDescent="0.25">
      <c r="A22623" s="2">
        <v>44784</v>
      </c>
      <c r="B22623" s="2">
        <v>44831</v>
      </c>
      <c r="C22623" s="1">
        <v>22689</v>
      </c>
      <c r="D22623" s="1" t="s">
        <v>31020</v>
      </c>
      <c r="E22623">
        <v>1</v>
      </c>
      <c r="F22623" s="1" t="s">
        <v>14175</v>
      </c>
      <c r="G22623">
        <v>219.13</v>
      </c>
      <c r="H22623">
        <v>7231.29</v>
      </c>
      <c r="I22623" s="1" t="s">
        <v>904</v>
      </c>
      <c r="J22623" s="1" t="s">
        <v>52369</v>
      </c>
      <c r="K22623">
        <v>33</v>
      </c>
      <c r="L22623">
        <v>33</v>
      </c>
      <c r="M22623">
        <v>47</v>
      </c>
      <c r="N22623" s="1" t="s">
        <v>1150</v>
      </c>
      <c r="O22623">
        <v>169.81</v>
      </c>
      <c r="P22623">
        <v>5603.73</v>
      </c>
    </row>
    <row r="22624" spans="1:16" x14ac:dyDescent="0.25">
      <c r="A22624" s="2">
        <v>44784</v>
      </c>
      <c r="B22624" s="2"/>
      <c r="C22624" s="1">
        <v>22692</v>
      </c>
      <c r="D22624" s="1" t="s">
        <v>31021</v>
      </c>
      <c r="E22624">
        <v>1</v>
      </c>
      <c r="F22624" s="1" t="s">
        <v>14175</v>
      </c>
      <c r="G22624">
        <v>0</v>
      </c>
      <c r="H22624">
        <v>0</v>
      </c>
      <c r="I22624" s="1" t="s">
        <v>881</v>
      </c>
      <c r="J22624" s="1" t="s">
        <v>49912</v>
      </c>
      <c r="K22624">
        <v>43</v>
      </c>
      <c r="L22624">
        <v>0</v>
      </c>
      <c r="N22624" s="1" t="s">
        <v>1151</v>
      </c>
      <c r="O22624">
        <v>37.799999999999997</v>
      </c>
      <c r="P22624">
        <v>1625.4</v>
      </c>
    </row>
    <row r="22625" spans="1:16" x14ac:dyDescent="0.25">
      <c r="A22625" s="2">
        <v>44784</v>
      </c>
      <c r="B22625" s="2">
        <v>44830</v>
      </c>
      <c r="C22625" s="1">
        <v>22691</v>
      </c>
      <c r="D22625" s="1" t="s">
        <v>31022</v>
      </c>
      <c r="E22625">
        <v>1</v>
      </c>
      <c r="F22625" s="1" t="s">
        <v>14175</v>
      </c>
      <c r="G22625">
        <v>0</v>
      </c>
      <c r="H22625">
        <v>0</v>
      </c>
      <c r="I22625" s="1" t="s">
        <v>881</v>
      </c>
      <c r="J22625" s="1" t="s">
        <v>47276</v>
      </c>
      <c r="K22625">
        <v>18</v>
      </c>
      <c r="L22625">
        <v>0</v>
      </c>
      <c r="M22625">
        <v>46</v>
      </c>
      <c r="N22625" s="1" t="s">
        <v>1151</v>
      </c>
      <c r="O22625">
        <v>17.86</v>
      </c>
      <c r="P22625">
        <v>321.48</v>
      </c>
    </row>
    <row r="22626" spans="1:16" x14ac:dyDescent="0.25">
      <c r="A22626" s="2">
        <v>44784</v>
      </c>
      <c r="B22626" s="2">
        <v>44830</v>
      </c>
      <c r="C22626" s="1">
        <v>22690</v>
      </c>
      <c r="D22626" s="1" t="s">
        <v>31023</v>
      </c>
      <c r="E22626">
        <v>1</v>
      </c>
      <c r="F22626" s="1" t="s">
        <v>14175</v>
      </c>
      <c r="G22626">
        <v>0</v>
      </c>
      <c r="H22626">
        <v>0</v>
      </c>
      <c r="I22626" s="1" t="s">
        <v>881</v>
      </c>
      <c r="J22626" s="1" t="s">
        <v>45195</v>
      </c>
      <c r="K22626">
        <v>55</v>
      </c>
      <c r="L22626">
        <v>0</v>
      </c>
      <c r="M22626">
        <v>46</v>
      </c>
      <c r="N22626" s="1" t="s">
        <v>1151</v>
      </c>
      <c r="O22626">
        <v>12.44</v>
      </c>
      <c r="P22626">
        <v>684.2</v>
      </c>
    </row>
    <row r="22627" spans="1:16" x14ac:dyDescent="0.25">
      <c r="A22627" s="2">
        <v>44784</v>
      </c>
      <c r="B22627" s="2"/>
      <c r="C22627" s="1">
        <v>22688</v>
      </c>
      <c r="D22627" s="1" t="s">
        <v>31024</v>
      </c>
      <c r="E22627">
        <v>1</v>
      </c>
      <c r="F22627" s="1" t="s">
        <v>14175</v>
      </c>
      <c r="G22627">
        <v>0</v>
      </c>
      <c r="H22627">
        <v>0</v>
      </c>
      <c r="I22627" s="1" t="s">
        <v>904</v>
      </c>
      <c r="J22627" s="1" t="s">
        <v>50401</v>
      </c>
      <c r="K22627">
        <v>1183</v>
      </c>
      <c r="L22627">
        <v>0</v>
      </c>
      <c r="N22627" s="1" t="s">
        <v>1151</v>
      </c>
    </row>
    <row r="22628" spans="1:16" x14ac:dyDescent="0.25">
      <c r="A22628" s="2">
        <v>44784</v>
      </c>
      <c r="B22628" s="2"/>
      <c r="C22628" s="1">
        <v>22701</v>
      </c>
      <c r="D22628" s="1" t="s">
        <v>31025</v>
      </c>
      <c r="E22628">
        <v>2</v>
      </c>
      <c r="F22628" s="1" t="s">
        <v>14181</v>
      </c>
      <c r="I22628" s="1" t="s">
        <v>896</v>
      </c>
      <c r="J22628" s="1" t="s">
        <v>50401</v>
      </c>
      <c r="K22628">
        <v>4</v>
      </c>
      <c r="L22628">
        <v>0</v>
      </c>
      <c r="N22628" s="1" t="s">
        <v>1151</v>
      </c>
      <c r="O22628">
        <v>114</v>
      </c>
      <c r="P22628">
        <v>456</v>
      </c>
    </row>
    <row r="22629" spans="1:16" x14ac:dyDescent="0.25">
      <c r="A22629" s="2">
        <v>44784</v>
      </c>
      <c r="B22629" s="2">
        <v>44839</v>
      </c>
      <c r="C22629" s="1">
        <v>22686</v>
      </c>
      <c r="D22629" s="1" t="s">
        <v>31026</v>
      </c>
      <c r="E22629">
        <v>1</v>
      </c>
      <c r="F22629" s="1" t="s">
        <v>14175</v>
      </c>
      <c r="G22629">
        <v>0</v>
      </c>
      <c r="H22629">
        <v>0</v>
      </c>
      <c r="I22629" s="1" t="s">
        <v>902</v>
      </c>
      <c r="J22629" s="1" t="s">
        <v>43649</v>
      </c>
      <c r="K22629">
        <v>13</v>
      </c>
      <c r="L22629">
        <v>0</v>
      </c>
      <c r="M22629">
        <v>55</v>
      </c>
      <c r="N22629" s="1" t="s">
        <v>1151</v>
      </c>
      <c r="O22629">
        <v>9396.27</v>
      </c>
      <c r="P22629">
        <v>122151.51</v>
      </c>
    </row>
    <row r="22630" spans="1:16" x14ac:dyDescent="0.25">
      <c r="A22630" s="2">
        <v>44784</v>
      </c>
      <c r="B22630" s="2">
        <v>44791</v>
      </c>
      <c r="C22630" s="1">
        <v>22685</v>
      </c>
      <c r="D22630" s="1" t="s">
        <v>31027</v>
      </c>
      <c r="E22630">
        <v>1</v>
      </c>
      <c r="F22630" s="1" t="s">
        <v>14175</v>
      </c>
      <c r="G22630">
        <v>1548.88</v>
      </c>
      <c r="H22630">
        <v>46466.400000000001</v>
      </c>
      <c r="I22630" s="1" t="s">
        <v>892</v>
      </c>
      <c r="J22630" s="1" t="s">
        <v>50374</v>
      </c>
      <c r="K22630">
        <v>30</v>
      </c>
      <c r="L22630">
        <v>30</v>
      </c>
      <c r="M22630">
        <v>7</v>
      </c>
      <c r="N22630" s="1" t="s">
        <v>1150</v>
      </c>
      <c r="O22630">
        <v>1397.24</v>
      </c>
      <c r="P22630">
        <v>41917.199999999997</v>
      </c>
    </row>
    <row r="22631" spans="1:16" x14ac:dyDescent="0.25">
      <c r="A22631" s="2">
        <v>44784</v>
      </c>
      <c r="B22631" s="2">
        <v>44796</v>
      </c>
      <c r="C22631" s="1">
        <v>22684</v>
      </c>
      <c r="D22631" s="1" t="s">
        <v>31028</v>
      </c>
      <c r="E22631">
        <v>1</v>
      </c>
      <c r="F22631" s="1" t="s">
        <v>14175</v>
      </c>
      <c r="G22631">
        <v>8239.5300000000007</v>
      </c>
      <c r="H22631">
        <v>16479.060000000001</v>
      </c>
      <c r="I22631" s="1" t="s">
        <v>909</v>
      </c>
      <c r="J22631" s="1" t="s">
        <v>49566</v>
      </c>
      <c r="K22631">
        <v>2</v>
      </c>
      <c r="L22631">
        <v>0</v>
      </c>
      <c r="M22631">
        <v>12</v>
      </c>
      <c r="N22631" s="1" t="s">
        <v>1151</v>
      </c>
      <c r="O22631">
        <v>7471.38</v>
      </c>
      <c r="P22631">
        <v>14942.76</v>
      </c>
    </row>
    <row r="22632" spans="1:16" x14ac:dyDescent="0.25">
      <c r="A22632" s="2">
        <v>44784</v>
      </c>
      <c r="B22632" s="2">
        <v>44817</v>
      </c>
      <c r="C22632" s="1">
        <v>22683</v>
      </c>
      <c r="D22632" s="1" t="s">
        <v>31029</v>
      </c>
      <c r="E22632">
        <v>1</v>
      </c>
      <c r="F22632" s="1" t="s">
        <v>14175</v>
      </c>
      <c r="G22632">
        <v>0</v>
      </c>
      <c r="H22632">
        <v>0</v>
      </c>
      <c r="I22632" s="1" t="s">
        <v>884</v>
      </c>
      <c r="J22632" s="1" t="s">
        <v>49366</v>
      </c>
      <c r="K22632">
        <v>18</v>
      </c>
      <c r="L22632">
        <v>0</v>
      </c>
      <c r="M22632">
        <v>33</v>
      </c>
      <c r="N22632" s="1" t="s">
        <v>1151</v>
      </c>
      <c r="O22632">
        <v>1743.08</v>
      </c>
      <c r="P22632">
        <v>31375.439999999999</v>
      </c>
    </row>
    <row r="22633" spans="1:16" x14ac:dyDescent="0.25">
      <c r="A22633" s="2">
        <v>44784</v>
      </c>
      <c r="B22633" s="2">
        <v>44802</v>
      </c>
      <c r="C22633" s="1">
        <v>22693</v>
      </c>
      <c r="D22633" s="1" t="s">
        <v>31030</v>
      </c>
      <c r="E22633">
        <v>1</v>
      </c>
      <c r="F22633" s="1" t="s">
        <v>14175</v>
      </c>
      <c r="G22633">
        <v>95.4</v>
      </c>
      <c r="H22633">
        <v>12402</v>
      </c>
      <c r="I22633" s="1" t="s">
        <v>881</v>
      </c>
      <c r="J22633" s="1" t="s">
        <v>46768</v>
      </c>
      <c r="K22633">
        <v>130</v>
      </c>
      <c r="L22633">
        <v>130</v>
      </c>
      <c r="M22633">
        <v>18</v>
      </c>
      <c r="N22633" s="1" t="s">
        <v>1150</v>
      </c>
      <c r="O22633">
        <v>79.84</v>
      </c>
      <c r="P22633">
        <v>10379.200000000001</v>
      </c>
    </row>
    <row r="22634" spans="1:16" x14ac:dyDescent="0.25">
      <c r="A22634" s="2">
        <v>44784</v>
      </c>
      <c r="B22634" s="2">
        <v>44825</v>
      </c>
      <c r="C22634" s="1">
        <v>22682</v>
      </c>
      <c r="D22634" s="1" t="s">
        <v>31031</v>
      </c>
      <c r="E22634">
        <v>1</v>
      </c>
      <c r="F22634" s="1" t="s">
        <v>14175</v>
      </c>
      <c r="G22634">
        <v>660.34</v>
      </c>
      <c r="H22634">
        <v>81221.820000000007</v>
      </c>
      <c r="I22634" s="1" t="s">
        <v>897</v>
      </c>
      <c r="J22634" s="1" t="s">
        <v>50401</v>
      </c>
      <c r="K22634">
        <v>123</v>
      </c>
      <c r="L22634">
        <v>0</v>
      </c>
      <c r="M22634">
        <v>41</v>
      </c>
      <c r="N22634" s="1" t="s">
        <v>1151</v>
      </c>
      <c r="O22634">
        <v>586.92999999999995</v>
      </c>
      <c r="P22634">
        <v>72192.39</v>
      </c>
    </row>
    <row r="22635" spans="1:16" x14ac:dyDescent="0.25">
      <c r="A22635" s="2">
        <v>44784</v>
      </c>
      <c r="B22635" s="2">
        <v>44831</v>
      </c>
      <c r="C22635" s="1">
        <v>22687</v>
      </c>
      <c r="D22635" s="1" t="s">
        <v>31032</v>
      </c>
      <c r="E22635">
        <v>1</v>
      </c>
      <c r="F22635" s="1" t="s">
        <v>14175</v>
      </c>
      <c r="G22635">
        <v>2346.1999999999998</v>
      </c>
      <c r="H22635">
        <v>7038.6</v>
      </c>
      <c r="I22635" s="1" t="s">
        <v>908</v>
      </c>
      <c r="J22635" s="1" t="s">
        <v>46934</v>
      </c>
      <c r="K22635">
        <v>3</v>
      </c>
      <c r="L22635">
        <v>3</v>
      </c>
      <c r="M22635">
        <v>47</v>
      </c>
      <c r="N22635" s="1" t="s">
        <v>1150</v>
      </c>
      <c r="O22635">
        <v>2045.85</v>
      </c>
      <c r="P22635">
        <v>6137.55</v>
      </c>
    </row>
    <row r="22636" spans="1:16" x14ac:dyDescent="0.25">
      <c r="A22636" s="2">
        <v>44784</v>
      </c>
      <c r="B22636" s="2">
        <v>44831</v>
      </c>
      <c r="C22636" s="1">
        <v>22694</v>
      </c>
      <c r="D22636" s="1" t="s">
        <v>31033</v>
      </c>
      <c r="E22636">
        <v>1</v>
      </c>
      <c r="F22636" s="1" t="s">
        <v>14175</v>
      </c>
      <c r="G22636">
        <v>152.13999999999999</v>
      </c>
      <c r="H22636">
        <v>5324.9</v>
      </c>
      <c r="I22636" s="1" t="s">
        <v>881</v>
      </c>
      <c r="J22636" s="1" t="s">
        <v>50265</v>
      </c>
      <c r="K22636">
        <v>35</v>
      </c>
      <c r="L22636">
        <v>0</v>
      </c>
      <c r="M22636">
        <v>47</v>
      </c>
      <c r="N22636" s="1" t="s">
        <v>1151</v>
      </c>
      <c r="O22636">
        <v>119.18</v>
      </c>
      <c r="P22636">
        <v>4171.3</v>
      </c>
    </row>
    <row r="22637" spans="1:16" x14ac:dyDescent="0.25">
      <c r="A22637" s="2">
        <v>44784</v>
      </c>
      <c r="B22637" s="2"/>
      <c r="C22637" s="1">
        <v>22700</v>
      </c>
      <c r="D22637" s="1" t="s">
        <v>31025</v>
      </c>
      <c r="E22637">
        <v>1</v>
      </c>
      <c r="F22637" s="1" t="s">
        <v>14181</v>
      </c>
      <c r="I22637" s="1" t="s">
        <v>894</v>
      </c>
      <c r="J22637" s="1" t="s">
        <v>51576</v>
      </c>
      <c r="K22637">
        <v>1</v>
      </c>
      <c r="L22637">
        <v>0</v>
      </c>
      <c r="N22637" s="1" t="s">
        <v>1151</v>
      </c>
      <c r="O22637">
        <v>25</v>
      </c>
      <c r="P22637">
        <v>25</v>
      </c>
    </row>
    <row r="22638" spans="1:16" x14ac:dyDescent="0.25">
      <c r="A22638" s="2">
        <v>44784</v>
      </c>
      <c r="B22638" s="2">
        <v>44853</v>
      </c>
      <c r="C22638" s="1">
        <v>22696</v>
      </c>
      <c r="D22638" s="1" t="s">
        <v>31034</v>
      </c>
      <c r="E22638">
        <v>1</v>
      </c>
      <c r="F22638" s="1" t="s">
        <v>14175</v>
      </c>
      <c r="G22638">
        <v>404.14</v>
      </c>
      <c r="H22638">
        <v>2020.7</v>
      </c>
      <c r="I22638" s="1" t="s">
        <v>901</v>
      </c>
      <c r="J22638" s="1" t="s">
        <v>52410</v>
      </c>
      <c r="K22638">
        <v>5</v>
      </c>
      <c r="L22638">
        <v>5</v>
      </c>
      <c r="M22638">
        <v>69</v>
      </c>
      <c r="N22638" s="1" t="s">
        <v>1150</v>
      </c>
      <c r="O22638">
        <v>333.6</v>
      </c>
      <c r="P22638">
        <v>1668</v>
      </c>
    </row>
    <row r="22639" spans="1:16" x14ac:dyDescent="0.25">
      <c r="A22639" s="2">
        <v>44784</v>
      </c>
      <c r="B22639" s="2">
        <v>44796</v>
      </c>
      <c r="C22639" s="1">
        <v>22697</v>
      </c>
      <c r="D22639" s="1" t="s">
        <v>31035</v>
      </c>
      <c r="E22639">
        <v>1</v>
      </c>
      <c r="F22639" s="1" t="s">
        <v>14175</v>
      </c>
      <c r="G22639">
        <v>154.74</v>
      </c>
      <c r="H22639">
        <v>17795.099999999999</v>
      </c>
      <c r="I22639" s="1" t="s">
        <v>901</v>
      </c>
      <c r="J22639" s="1" t="s">
        <v>52411</v>
      </c>
      <c r="K22639">
        <v>115</v>
      </c>
      <c r="L22639">
        <v>115</v>
      </c>
      <c r="M22639">
        <v>12</v>
      </c>
      <c r="N22639" s="1" t="s">
        <v>1150</v>
      </c>
      <c r="O22639">
        <v>134.5</v>
      </c>
      <c r="P22639">
        <v>15467.5</v>
      </c>
    </row>
    <row r="22640" spans="1:16" x14ac:dyDescent="0.25">
      <c r="A22640" s="2">
        <v>44784</v>
      </c>
      <c r="B22640" s="2">
        <v>44831</v>
      </c>
      <c r="C22640" s="1">
        <v>22698</v>
      </c>
      <c r="D22640" s="1" t="s">
        <v>31036</v>
      </c>
      <c r="E22640">
        <v>1</v>
      </c>
      <c r="F22640" s="1" t="s">
        <v>14175</v>
      </c>
      <c r="G22640">
        <v>1203.98</v>
      </c>
      <c r="H22640">
        <v>3611.94</v>
      </c>
      <c r="I22640" s="1" t="s">
        <v>886</v>
      </c>
      <c r="J22640" s="1" t="s">
        <v>52412</v>
      </c>
      <c r="K22640">
        <v>3</v>
      </c>
      <c r="L22640">
        <v>3</v>
      </c>
      <c r="M22640">
        <v>47</v>
      </c>
      <c r="N22640" s="1" t="s">
        <v>1150</v>
      </c>
      <c r="O22640">
        <v>942.29</v>
      </c>
      <c r="P22640">
        <v>2826.87</v>
      </c>
    </row>
    <row r="22641" spans="1:16" x14ac:dyDescent="0.25">
      <c r="A22641" s="2">
        <v>44784</v>
      </c>
      <c r="B22641" s="2">
        <v>44903</v>
      </c>
      <c r="C22641" s="1">
        <v>26444</v>
      </c>
      <c r="D22641" s="1" t="s">
        <v>31036</v>
      </c>
      <c r="E22641">
        <v>2</v>
      </c>
      <c r="F22641" s="1" t="s">
        <v>14175</v>
      </c>
      <c r="G22641">
        <v>0</v>
      </c>
      <c r="H22641">
        <v>0</v>
      </c>
      <c r="I22641" s="1"/>
      <c r="J22641" s="1" t="s">
        <v>43610</v>
      </c>
      <c r="K22641">
        <v>1</v>
      </c>
      <c r="L22641">
        <v>1</v>
      </c>
      <c r="M22641">
        <v>119</v>
      </c>
      <c r="N22641" s="1" t="s">
        <v>1150</v>
      </c>
      <c r="O22641">
        <v>97</v>
      </c>
      <c r="P22641">
        <v>97</v>
      </c>
    </row>
    <row r="22642" spans="1:16" x14ac:dyDescent="0.25">
      <c r="A22642" s="2">
        <v>44784</v>
      </c>
      <c r="B22642" s="2">
        <v>44796</v>
      </c>
      <c r="C22642" s="1">
        <v>22699</v>
      </c>
      <c r="D22642" s="1" t="s">
        <v>31037</v>
      </c>
      <c r="E22642">
        <v>1</v>
      </c>
      <c r="F22642" s="1" t="s">
        <v>14175</v>
      </c>
      <c r="G22642">
        <v>4367.16</v>
      </c>
      <c r="H22642">
        <v>39304.44</v>
      </c>
      <c r="I22642" s="1" t="s">
        <v>912</v>
      </c>
      <c r="J22642" s="1" t="s">
        <v>50944</v>
      </c>
      <c r="K22642">
        <v>9</v>
      </c>
      <c r="L22642">
        <v>0</v>
      </c>
      <c r="M22642">
        <v>12</v>
      </c>
      <c r="N22642" s="1" t="s">
        <v>1151</v>
      </c>
      <c r="O22642">
        <v>3767.35</v>
      </c>
      <c r="P22642">
        <v>33906.15</v>
      </c>
    </row>
    <row r="22643" spans="1:16" x14ac:dyDescent="0.25">
      <c r="A22643" s="2">
        <v>44784</v>
      </c>
      <c r="B22643" s="2">
        <v>44795</v>
      </c>
      <c r="C22643" s="1">
        <v>22659</v>
      </c>
      <c r="D22643" s="1" t="s">
        <v>31038</v>
      </c>
      <c r="E22643">
        <v>1</v>
      </c>
      <c r="F22643" s="1" t="s">
        <v>14177</v>
      </c>
      <c r="G22643">
        <v>61276.89</v>
      </c>
      <c r="H22643">
        <v>1777029.81</v>
      </c>
      <c r="I22643" s="1" t="s">
        <v>892</v>
      </c>
      <c r="J22643" s="1" t="s">
        <v>45337</v>
      </c>
      <c r="K22643">
        <v>29</v>
      </c>
      <c r="L22643">
        <v>29</v>
      </c>
      <c r="M22643">
        <v>11</v>
      </c>
      <c r="N22643" s="1" t="s">
        <v>1150</v>
      </c>
      <c r="O22643">
        <v>56586.18</v>
      </c>
      <c r="P22643">
        <v>1640999.22</v>
      </c>
    </row>
    <row r="22644" spans="1:16" x14ac:dyDescent="0.25">
      <c r="A22644" s="2">
        <v>44784</v>
      </c>
      <c r="B22644" s="2">
        <v>44790</v>
      </c>
      <c r="C22644" s="1">
        <v>22660</v>
      </c>
      <c r="D22644" s="1" t="s">
        <v>31039</v>
      </c>
      <c r="E22644">
        <v>1</v>
      </c>
      <c r="F22644" s="1" t="s">
        <v>14184</v>
      </c>
      <c r="G22644">
        <v>3.25</v>
      </c>
      <c r="H22644">
        <v>487.5</v>
      </c>
      <c r="I22644" s="1"/>
      <c r="J22644" s="1" t="s">
        <v>44697</v>
      </c>
      <c r="K22644">
        <v>150</v>
      </c>
      <c r="L22644">
        <v>150</v>
      </c>
      <c r="M22644">
        <v>6</v>
      </c>
      <c r="N22644" s="1" t="s">
        <v>1150</v>
      </c>
      <c r="O22644">
        <v>2.21</v>
      </c>
      <c r="P22644">
        <v>331.5</v>
      </c>
    </row>
    <row r="22645" spans="1:16" x14ac:dyDescent="0.25">
      <c r="A22645" s="2">
        <v>44784</v>
      </c>
      <c r="B22645" s="2">
        <v>44790</v>
      </c>
      <c r="C22645" s="1">
        <v>22661</v>
      </c>
      <c r="D22645" s="1" t="s">
        <v>31039</v>
      </c>
      <c r="E22645">
        <v>2</v>
      </c>
      <c r="F22645" s="1" t="s">
        <v>14184</v>
      </c>
      <c r="G22645">
        <v>3.25</v>
      </c>
      <c r="H22645">
        <v>487.5</v>
      </c>
      <c r="I22645" s="1"/>
      <c r="J22645" s="1" t="s">
        <v>44701</v>
      </c>
      <c r="K22645">
        <v>150</v>
      </c>
      <c r="L22645">
        <v>150</v>
      </c>
      <c r="M22645">
        <v>6</v>
      </c>
      <c r="N22645" s="1" t="s">
        <v>1150</v>
      </c>
      <c r="O22645">
        <v>1.67</v>
      </c>
      <c r="P22645">
        <v>250.5</v>
      </c>
    </row>
    <row r="22646" spans="1:16" x14ac:dyDescent="0.25">
      <c r="A22646" s="2">
        <v>44784</v>
      </c>
      <c r="B22646" s="2"/>
      <c r="C22646" s="1">
        <v>22662</v>
      </c>
      <c r="D22646" s="1" t="s">
        <v>31040</v>
      </c>
      <c r="E22646">
        <v>1</v>
      </c>
      <c r="F22646" s="1" t="s">
        <v>14189</v>
      </c>
      <c r="G22646">
        <v>29.82</v>
      </c>
      <c r="H22646">
        <v>29.82</v>
      </c>
      <c r="I22646" s="1"/>
      <c r="J22646" s="1" t="s">
        <v>50890</v>
      </c>
      <c r="K22646">
        <v>1</v>
      </c>
      <c r="L22646">
        <v>1</v>
      </c>
      <c r="N22646" s="1" t="s">
        <v>1150</v>
      </c>
      <c r="O22646">
        <v>8.4</v>
      </c>
      <c r="P22646">
        <v>8.4</v>
      </c>
    </row>
    <row r="22647" spans="1:16" x14ac:dyDescent="0.25">
      <c r="A22647" s="2">
        <v>44784</v>
      </c>
      <c r="B22647" s="2"/>
      <c r="C22647" s="1">
        <v>22663</v>
      </c>
      <c r="D22647" s="1" t="s">
        <v>31040</v>
      </c>
      <c r="E22647">
        <v>2</v>
      </c>
      <c r="F22647" s="1" t="s">
        <v>14189</v>
      </c>
      <c r="I22647" s="1"/>
      <c r="J22647" s="1" t="s">
        <v>50401</v>
      </c>
      <c r="K22647">
        <v>2</v>
      </c>
      <c r="L22647">
        <v>0</v>
      </c>
      <c r="N22647" s="1" t="s">
        <v>1151</v>
      </c>
    </row>
    <row r="22648" spans="1:16" x14ac:dyDescent="0.25">
      <c r="A22648" s="2">
        <v>44784</v>
      </c>
      <c r="B22648" s="2"/>
      <c r="C22648" s="1">
        <v>22664</v>
      </c>
      <c r="D22648" s="1" t="s">
        <v>31040</v>
      </c>
      <c r="E22648">
        <v>3</v>
      </c>
      <c r="F22648" s="1" t="s">
        <v>14189</v>
      </c>
      <c r="I22648" s="1"/>
      <c r="J22648" s="1" t="s">
        <v>50401</v>
      </c>
      <c r="K22648">
        <v>1</v>
      </c>
      <c r="L22648">
        <v>0</v>
      </c>
      <c r="N22648" s="1" t="s">
        <v>1151</v>
      </c>
    </row>
    <row r="22649" spans="1:16" x14ac:dyDescent="0.25">
      <c r="A22649" s="2">
        <v>44784</v>
      </c>
      <c r="B22649" s="2"/>
      <c r="C22649" s="1">
        <v>22665</v>
      </c>
      <c r="D22649" s="1" t="s">
        <v>31040</v>
      </c>
      <c r="E22649">
        <v>4</v>
      </c>
      <c r="F22649" s="1" t="s">
        <v>14189</v>
      </c>
      <c r="I22649" s="1" t="s">
        <v>951</v>
      </c>
      <c r="J22649" s="1" t="s">
        <v>50547</v>
      </c>
      <c r="K22649">
        <v>8</v>
      </c>
      <c r="L22649">
        <v>0</v>
      </c>
      <c r="N22649" s="1" t="s">
        <v>1151</v>
      </c>
      <c r="O22649">
        <v>4.99</v>
      </c>
      <c r="P22649">
        <v>39.92</v>
      </c>
    </row>
    <row r="22650" spans="1:16" x14ac:dyDescent="0.25">
      <c r="A22650" s="2">
        <v>44784</v>
      </c>
      <c r="B22650" s="2"/>
      <c r="C22650" s="1">
        <v>22666</v>
      </c>
      <c r="D22650" s="1" t="s">
        <v>31040</v>
      </c>
      <c r="E22650">
        <v>5</v>
      </c>
      <c r="F22650" s="1" t="s">
        <v>14189</v>
      </c>
      <c r="I22650" s="1" t="s">
        <v>1091</v>
      </c>
      <c r="J22650" s="1" t="s">
        <v>50401</v>
      </c>
      <c r="K22650">
        <v>50</v>
      </c>
      <c r="L22650">
        <v>0</v>
      </c>
      <c r="N22650" s="1" t="s">
        <v>1151</v>
      </c>
      <c r="O22650">
        <v>3</v>
      </c>
      <c r="P22650">
        <v>150</v>
      </c>
    </row>
    <row r="22651" spans="1:16" x14ac:dyDescent="0.25">
      <c r="A22651" s="2">
        <v>44784</v>
      </c>
      <c r="B22651" s="2">
        <v>44802</v>
      </c>
      <c r="C22651" s="1">
        <v>22681</v>
      </c>
      <c r="D22651" s="1" t="s">
        <v>31041</v>
      </c>
      <c r="E22651">
        <v>1</v>
      </c>
      <c r="F22651" s="1" t="s">
        <v>14175</v>
      </c>
      <c r="G22651">
        <v>0</v>
      </c>
      <c r="H22651">
        <v>0</v>
      </c>
      <c r="I22651" s="1" t="s">
        <v>882</v>
      </c>
      <c r="J22651" s="1" t="s">
        <v>50401</v>
      </c>
      <c r="K22651">
        <v>3</v>
      </c>
      <c r="L22651">
        <v>0</v>
      </c>
      <c r="M22651">
        <v>18</v>
      </c>
      <c r="N22651" s="1" t="s">
        <v>1151</v>
      </c>
    </row>
    <row r="22652" spans="1:16" x14ac:dyDescent="0.25">
      <c r="A22652" s="2">
        <v>44784</v>
      </c>
      <c r="B22652" s="2">
        <v>44826</v>
      </c>
      <c r="C22652" s="1">
        <v>22695</v>
      </c>
      <c r="D22652" s="1" t="s">
        <v>31042</v>
      </c>
      <c r="E22652">
        <v>1</v>
      </c>
      <c r="F22652" s="1" t="s">
        <v>14175</v>
      </c>
      <c r="G22652">
        <v>17.079999999999998</v>
      </c>
      <c r="H22652">
        <v>3655.12</v>
      </c>
      <c r="I22652" s="1" t="s">
        <v>894</v>
      </c>
      <c r="J22652" s="1" t="s">
        <v>47305</v>
      </c>
      <c r="K22652">
        <v>214</v>
      </c>
      <c r="L22652">
        <v>214</v>
      </c>
      <c r="M22652">
        <v>42</v>
      </c>
      <c r="N22652" s="1" t="s">
        <v>1150</v>
      </c>
      <c r="O22652">
        <v>5.23</v>
      </c>
      <c r="P22652">
        <v>1119.22</v>
      </c>
    </row>
    <row r="22653" spans="1:16" x14ac:dyDescent="0.25">
      <c r="A22653" s="2">
        <v>44784</v>
      </c>
      <c r="B22653" s="2">
        <v>44791</v>
      </c>
      <c r="C22653" s="1">
        <v>22680</v>
      </c>
      <c r="D22653" s="1" t="s">
        <v>31043</v>
      </c>
      <c r="E22653">
        <v>1</v>
      </c>
      <c r="F22653" s="1" t="s">
        <v>14175</v>
      </c>
      <c r="G22653">
        <v>9961.7900000000009</v>
      </c>
      <c r="H22653">
        <v>29885.37</v>
      </c>
      <c r="I22653" s="1" t="s">
        <v>882</v>
      </c>
      <c r="J22653" s="1" t="s">
        <v>51075</v>
      </c>
      <c r="K22653">
        <v>3</v>
      </c>
      <c r="L22653">
        <v>0</v>
      </c>
      <c r="M22653">
        <v>7</v>
      </c>
      <c r="N22653" s="1" t="s">
        <v>1151</v>
      </c>
      <c r="O22653">
        <v>9046.2800000000007</v>
      </c>
      <c r="P22653">
        <v>27138.84</v>
      </c>
    </row>
    <row r="22654" spans="1:16" x14ac:dyDescent="0.25">
      <c r="A22654" s="2">
        <v>44784</v>
      </c>
      <c r="B22654" s="2">
        <v>44810</v>
      </c>
      <c r="C22654" s="1">
        <v>22670</v>
      </c>
      <c r="D22654" s="1" t="s">
        <v>31044</v>
      </c>
      <c r="E22654">
        <v>1</v>
      </c>
      <c r="F22654" s="1" t="s">
        <v>14175</v>
      </c>
      <c r="G22654">
        <v>1534.65</v>
      </c>
      <c r="H22654">
        <v>12277.2</v>
      </c>
      <c r="I22654" s="1" t="s">
        <v>897</v>
      </c>
      <c r="J22654" s="1" t="s">
        <v>45248</v>
      </c>
      <c r="K22654">
        <v>8</v>
      </c>
      <c r="L22654">
        <v>0</v>
      </c>
      <c r="M22654">
        <v>26</v>
      </c>
      <c r="N22654" s="1" t="s">
        <v>1151</v>
      </c>
      <c r="O22654">
        <v>1309.75</v>
      </c>
      <c r="P22654">
        <v>10478</v>
      </c>
    </row>
    <row r="22655" spans="1:16" x14ac:dyDescent="0.25">
      <c r="A22655" s="2">
        <v>44784</v>
      </c>
      <c r="B22655" s="2">
        <v>44810</v>
      </c>
      <c r="C22655" s="1">
        <v>22678</v>
      </c>
      <c r="D22655" s="1" t="s">
        <v>31045</v>
      </c>
      <c r="E22655">
        <v>1</v>
      </c>
      <c r="F22655" s="1" t="s">
        <v>14175</v>
      </c>
      <c r="G22655">
        <v>113.1</v>
      </c>
      <c r="H22655">
        <v>1696.5</v>
      </c>
      <c r="I22655" s="1" t="s">
        <v>923</v>
      </c>
      <c r="J22655" s="1" t="s">
        <v>52361</v>
      </c>
      <c r="K22655">
        <v>15</v>
      </c>
      <c r="L22655">
        <v>15</v>
      </c>
      <c r="M22655">
        <v>26</v>
      </c>
      <c r="N22655" s="1" t="s">
        <v>1150</v>
      </c>
      <c r="O22655">
        <v>81.459999999999994</v>
      </c>
      <c r="P22655">
        <v>1221.9000000000001</v>
      </c>
    </row>
    <row r="22656" spans="1:16" x14ac:dyDescent="0.25">
      <c r="A22656" s="2">
        <v>44784</v>
      </c>
      <c r="B22656" s="2">
        <v>44831</v>
      </c>
      <c r="C22656" s="1">
        <v>22679</v>
      </c>
      <c r="D22656" s="1" t="s">
        <v>31046</v>
      </c>
      <c r="E22656">
        <v>1</v>
      </c>
      <c r="F22656" s="1" t="s">
        <v>14175</v>
      </c>
      <c r="G22656">
        <v>44.55</v>
      </c>
      <c r="H22656">
        <v>6459.75</v>
      </c>
      <c r="I22656" s="1" t="s">
        <v>882</v>
      </c>
      <c r="J22656" s="1" t="s">
        <v>51074</v>
      </c>
      <c r="K22656">
        <v>145</v>
      </c>
      <c r="L22656">
        <v>0</v>
      </c>
      <c r="M22656">
        <v>47</v>
      </c>
      <c r="N22656" s="1" t="s">
        <v>1151</v>
      </c>
      <c r="O22656">
        <v>25.42</v>
      </c>
      <c r="P22656">
        <v>3685.9</v>
      </c>
    </row>
    <row r="22657" spans="1:16" x14ac:dyDescent="0.25">
      <c r="A22657" s="2">
        <v>44784</v>
      </c>
      <c r="B22657" s="2"/>
      <c r="C22657" s="1">
        <v>23031</v>
      </c>
      <c r="D22657" s="1" t="s">
        <v>31047</v>
      </c>
      <c r="E22657">
        <v>8</v>
      </c>
      <c r="F22657" s="1" t="s">
        <v>14181</v>
      </c>
      <c r="G22657">
        <v>742.28</v>
      </c>
      <c r="H22657">
        <v>742.28</v>
      </c>
      <c r="I22657" s="1" t="s">
        <v>895</v>
      </c>
      <c r="J22657" s="1" t="s">
        <v>51587</v>
      </c>
      <c r="K22657">
        <v>1</v>
      </c>
      <c r="L22657">
        <v>0</v>
      </c>
      <c r="N22657" s="1" t="s">
        <v>1151</v>
      </c>
      <c r="O22657">
        <v>639.9</v>
      </c>
      <c r="P22657">
        <v>639.9</v>
      </c>
    </row>
    <row r="22658" spans="1:16" x14ac:dyDescent="0.25">
      <c r="A22658" s="2">
        <v>44784</v>
      </c>
      <c r="B22658" s="2"/>
      <c r="C22658" s="1">
        <v>23029</v>
      </c>
      <c r="D22658" s="1" t="s">
        <v>31047</v>
      </c>
      <c r="E22658">
        <v>6</v>
      </c>
      <c r="F22658" s="1" t="s">
        <v>14181</v>
      </c>
      <c r="G22658">
        <v>2596.38</v>
      </c>
      <c r="H22658">
        <v>2596.38</v>
      </c>
      <c r="I22658" s="1" t="s">
        <v>895</v>
      </c>
      <c r="J22658" s="1" t="s">
        <v>50401</v>
      </c>
      <c r="K22658">
        <v>1</v>
      </c>
      <c r="L22658">
        <v>0</v>
      </c>
      <c r="N22658" s="1" t="s">
        <v>1151</v>
      </c>
      <c r="O22658">
        <v>2596.38</v>
      </c>
      <c r="P22658">
        <v>2596.38</v>
      </c>
    </row>
    <row r="22659" spans="1:16" x14ac:dyDescent="0.25">
      <c r="A22659" s="2">
        <v>44784</v>
      </c>
      <c r="B22659" s="2"/>
      <c r="C22659" s="1">
        <v>23030</v>
      </c>
      <c r="D22659" s="1" t="s">
        <v>31047</v>
      </c>
      <c r="E22659">
        <v>7</v>
      </c>
      <c r="F22659" s="1" t="s">
        <v>14181</v>
      </c>
      <c r="G22659">
        <v>1213.31</v>
      </c>
      <c r="H22659">
        <v>1213.31</v>
      </c>
      <c r="I22659" s="1" t="s">
        <v>895</v>
      </c>
      <c r="J22659" s="1" t="s">
        <v>50401</v>
      </c>
      <c r="K22659">
        <v>1</v>
      </c>
      <c r="L22659">
        <v>0</v>
      </c>
      <c r="N22659" s="1" t="s">
        <v>1151</v>
      </c>
      <c r="O22659">
        <v>1093.07</v>
      </c>
      <c r="P22659">
        <v>1093.07</v>
      </c>
    </row>
    <row r="22660" spans="1:16" x14ac:dyDescent="0.25">
      <c r="A22660" s="2">
        <v>44784</v>
      </c>
      <c r="B22660" s="2"/>
      <c r="C22660" s="1">
        <v>23027</v>
      </c>
      <c r="D22660" s="1" t="s">
        <v>31047</v>
      </c>
      <c r="E22660">
        <v>4</v>
      </c>
      <c r="F22660" s="1" t="s">
        <v>14181</v>
      </c>
      <c r="G22660">
        <v>2722.62</v>
      </c>
      <c r="H22660">
        <v>2722.62</v>
      </c>
      <c r="I22660" s="1" t="s">
        <v>895</v>
      </c>
      <c r="J22660" s="1" t="s">
        <v>51584</v>
      </c>
      <c r="K22660">
        <v>1</v>
      </c>
      <c r="L22660">
        <v>0</v>
      </c>
      <c r="N22660" s="1" t="s">
        <v>1151</v>
      </c>
      <c r="O22660">
        <v>2497.8200000000002</v>
      </c>
      <c r="P22660">
        <v>2497.8200000000002</v>
      </c>
    </row>
    <row r="22661" spans="1:16" x14ac:dyDescent="0.25">
      <c r="A22661" s="2">
        <v>44784</v>
      </c>
      <c r="B22661" s="2"/>
      <c r="C22661" s="1">
        <v>23024</v>
      </c>
      <c r="D22661" s="1" t="s">
        <v>31047</v>
      </c>
      <c r="E22661">
        <v>1</v>
      </c>
      <c r="F22661" s="1" t="s">
        <v>14181</v>
      </c>
      <c r="G22661">
        <v>3335.37</v>
      </c>
      <c r="H22661">
        <v>3335.37</v>
      </c>
      <c r="I22661" s="1" t="s">
        <v>958</v>
      </c>
      <c r="J22661" s="1" t="s">
        <v>50401</v>
      </c>
      <c r="K22661">
        <v>1</v>
      </c>
      <c r="L22661">
        <v>0</v>
      </c>
      <c r="N22661" s="1" t="s">
        <v>1151</v>
      </c>
      <c r="O22661">
        <v>3088.31</v>
      </c>
      <c r="P22661">
        <v>3088.31</v>
      </c>
    </row>
    <row r="22662" spans="1:16" x14ac:dyDescent="0.25">
      <c r="A22662" s="2">
        <v>44784</v>
      </c>
      <c r="B22662" s="2"/>
      <c r="C22662" s="1">
        <v>23028</v>
      </c>
      <c r="D22662" s="1" t="s">
        <v>31047</v>
      </c>
      <c r="E22662">
        <v>5</v>
      </c>
      <c r="F22662" s="1" t="s">
        <v>14181</v>
      </c>
      <c r="I22662" s="1" t="s">
        <v>895</v>
      </c>
      <c r="J22662" s="1" t="s">
        <v>50401</v>
      </c>
      <c r="K22662">
        <v>1</v>
      </c>
      <c r="L22662">
        <v>0</v>
      </c>
      <c r="N22662" s="1" t="s">
        <v>1151</v>
      </c>
      <c r="O22662">
        <v>1287.28</v>
      </c>
      <c r="P22662">
        <v>1287.28</v>
      </c>
    </row>
    <row r="22663" spans="1:16" x14ac:dyDescent="0.25">
      <c r="A22663" s="2">
        <v>44784</v>
      </c>
      <c r="B22663" s="2"/>
      <c r="C22663" s="1">
        <v>23026</v>
      </c>
      <c r="D22663" s="1" t="s">
        <v>31047</v>
      </c>
      <c r="E22663">
        <v>3</v>
      </c>
      <c r="F22663" s="1" t="s">
        <v>14181</v>
      </c>
      <c r="G22663">
        <v>625.79999999999995</v>
      </c>
      <c r="H22663">
        <v>625.79999999999995</v>
      </c>
      <c r="I22663" s="1" t="s">
        <v>937</v>
      </c>
      <c r="J22663" s="1" t="s">
        <v>50401</v>
      </c>
      <c r="K22663">
        <v>1</v>
      </c>
      <c r="L22663">
        <v>0</v>
      </c>
      <c r="N22663" s="1" t="s">
        <v>1151</v>
      </c>
      <c r="O22663">
        <v>548.95000000000005</v>
      </c>
      <c r="P22663">
        <v>548.95000000000005</v>
      </c>
    </row>
    <row r="22664" spans="1:16" x14ac:dyDescent="0.25">
      <c r="A22664" s="2">
        <v>44784</v>
      </c>
      <c r="B22664" s="2"/>
      <c r="C22664" s="1">
        <v>23025</v>
      </c>
      <c r="D22664" s="1" t="s">
        <v>31047</v>
      </c>
      <c r="E22664">
        <v>2</v>
      </c>
      <c r="F22664" s="1" t="s">
        <v>14181</v>
      </c>
      <c r="G22664">
        <v>152.26</v>
      </c>
      <c r="H22664">
        <v>152.26</v>
      </c>
      <c r="I22664" s="1" t="s">
        <v>895</v>
      </c>
      <c r="J22664" s="1" t="s">
        <v>51595</v>
      </c>
      <c r="K22664">
        <v>1</v>
      </c>
      <c r="L22664">
        <v>0</v>
      </c>
      <c r="N22664" s="1" t="s">
        <v>1151</v>
      </c>
      <c r="O22664">
        <v>126.88</v>
      </c>
      <c r="P22664">
        <v>126.88</v>
      </c>
    </row>
    <row r="22665" spans="1:16" x14ac:dyDescent="0.25">
      <c r="A22665" s="2">
        <v>44784</v>
      </c>
      <c r="B22665" s="2"/>
      <c r="C22665" s="1">
        <v>23035</v>
      </c>
      <c r="D22665" s="1" t="s">
        <v>31047</v>
      </c>
      <c r="E22665">
        <v>12</v>
      </c>
      <c r="F22665" s="1" t="s">
        <v>14181</v>
      </c>
      <c r="G22665">
        <v>26.54</v>
      </c>
      <c r="H22665">
        <v>26.54</v>
      </c>
      <c r="I22665" s="1" t="s">
        <v>895</v>
      </c>
      <c r="J22665" s="1" t="s">
        <v>51631</v>
      </c>
      <c r="K22665">
        <v>1</v>
      </c>
      <c r="L22665">
        <v>0</v>
      </c>
      <c r="N22665" s="1" t="s">
        <v>1151</v>
      </c>
      <c r="O22665">
        <v>17.46</v>
      </c>
      <c r="P22665">
        <v>17.46</v>
      </c>
    </row>
    <row r="22666" spans="1:16" x14ac:dyDescent="0.25">
      <c r="A22666" s="2">
        <v>44784</v>
      </c>
      <c r="B22666" s="2"/>
      <c r="C22666" s="1">
        <v>23034</v>
      </c>
      <c r="D22666" s="1" t="s">
        <v>31047</v>
      </c>
      <c r="E22666">
        <v>11</v>
      </c>
      <c r="F22666" s="1" t="s">
        <v>14181</v>
      </c>
      <c r="G22666">
        <v>16.739999999999998</v>
      </c>
      <c r="H22666">
        <v>16.739999999999998</v>
      </c>
      <c r="I22666" s="1" t="s">
        <v>895</v>
      </c>
      <c r="J22666" s="1" t="s">
        <v>44112</v>
      </c>
      <c r="K22666">
        <v>1</v>
      </c>
      <c r="L22666">
        <v>0</v>
      </c>
      <c r="N22666" s="1" t="s">
        <v>1151</v>
      </c>
      <c r="O22666">
        <v>8.81</v>
      </c>
      <c r="P22666">
        <v>8.81</v>
      </c>
    </row>
    <row r="22667" spans="1:16" x14ac:dyDescent="0.25">
      <c r="A22667" s="2">
        <v>44784</v>
      </c>
      <c r="B22667" s="2"/>
      <c r="C22667" s="1">
        <v>23033</v>
      </c>
      <c r="D22667" s="1" t="s">
        <v>31047</v>
      </c>
      <c r="E22667">
        <v>10</v>
      </c>
      <c r="F22667" s="1" t="s">
        <v>14181</v>
      </c>
      <c r="G22667">
        <v>227.6</v>
      </c>
      <c r="H22667">
        <v>227.6</v>
      </c>
      <c r="I22667" s="1" t="s">
        <v>895</v>
      </c>
      <c r="J22667" s="1" t="s">
        <v>50401</v>
      </c>
      <c r="K22667">
        <v>1</v>
      </c>
      <c r="L22667">
        <v>0</v>
      </c>
      <c r="N22667" s="1" t="s">
        <v>1151</v>
      </c>
      <c r="O22667">
        <v>199.65</v>
      </c>
      <c r="P22667">
        <v>199.65</v>
      </c>
    </row>
    <row r="22668" spans="1:16" x14ac:dyDescent="0.25">
      <c r="A22668" s="2">
        <v>44784</v>
      </c>
      <c r="B22668" s="2">
        <v>44795</v>
      </c>
      <c r="C22668" s="1">
        <v>22649</v>
      </c>
      <c r="D22668" s="1" t="s">
        <v>31048</v>
      </c>
      <c r="E22668">
        <v>1</v>
      </c>
      <c r="F22668" s="1" t="s">
        <v>14175</v>
      </c>
      <c r="G22668">
        <v>24419.61</v>
      </c>
      <c r="H22668">
        <v>1391917.77</v>
      </c>
      <c r="I22668" s="1" t="s">
        <v>882</v>
      </c>
      <c r="J22668" s="1" t="s">
        <v>45448</v>
      </c>
      <c r="K22668">
        <v>57</v>
      </c>
      <c r="L22668">
        <v>0</v>
      </c>
      <c r="M22668">
        <v>11</v>
      </c>
      <c r="N22668" s="1" t="s">
        <v>1151</v>
      </c>
      <c r="O22668">
        <v>23009.87</v>
      </c>
      <c r="P22668">
        <v>1311562.5900000001</v>
      </c>
    </row>
    <row r="22669" spans="1:16" x14ac:dyDescent="0.25">
      <c r="A22669" s="2">
        <v>44784</v>
      </c>
      <c r="B22669" s="2">
        <v>44795</v>
      </c>
      <c r="C22669" s="1">
        <v>22650</v>
      </c>
      <c r="D22669" s="1" t="s">
        <v>31048</v>
      </c>
      <c r="E22669">
        <v>2</v>
      </c>
      <c r="F22669" s="1" t="s">
        <v>14175</v>
      </c>
      <c r="G22669">
        <v>26086.62</v>
      </c>
      <c r="H22669">
        <v>26086.62</v>
      </c>
      <c r="I22669" s="1" t="s">
        <v>882</v>
      </c>
      <c r="J22669" s="1" t="s">
        <v>45448</v>
      </c>
      <c r="K22669">
        <v>1</v>
      </c>
      <c r="L22669">
        <v>0</v>
      </c>
      <c r="M22669">
        <v>11</v>
      </c>
      <c r="N22669" s="1" t="s">
        <v>1151</v>
      </c>
      <c r="O22669">
        <v>23009.87</v>
      </c>
      <c r="P22669">
        <v>23009.87</v>
      </c>
    </row>
    <row r="22670" spans="1:16" x14ac:dyDescent="0.25">
      <c r="A22670" s="2">
        <v>44784</v>
      </c>
      <c r="B22670" s="2"/>
      <c r="C22670" s="1">
        <v>23032</v>
      </c>
      <c r="D22670" s="1" t="s">
        <v>31047</v>
      </c>
      <c r="E22670">
        <v>9</v>
      </c>
      <c r="F22670" s="1" t="s">
        <v>14181</v>
      </c>
      <c r="G22670">
        <v>964.52</v>
      </c>
      <c r="H22670">
        <v>964.52</v>
      </c>
      <c r="I22670" s="1" t="s">
        <v>895</v>
      </c>
      <c r="J22670" s="1" t="s">
        <v>50401</v>
      </c>
      <c r="K22670">
        <v>1</v>
      </c>
      <c r="L22670">
        <v>0</v>
      </c>
      <c r="N22670" s="1" t="s">
        <v>1151</v>
      </c>
      <c r="O22670">
        <v>865.04</v>
      </c>
      <c r="P22670">
        <v>865.04</v>
      </c>
    </row>
    <row r="22671" spans="1:16" x14ac:dyDescent="0.25">
      <c r="A22671" s="2">
        <v>44784</v>
      </c>
      <c r="B22671" s="2">
        <v>44795</v>
      </c>
      <c r="C22671" s="1">
        <v>22653</v>
      </c>
      <c r="D22671" s="1" t="s">
        <v>31048</v>
      </c>
      <c r="E22671">
        <v>4</v>
      </c>
      <c r="F22671" s="1" t="s">
        <v>14175</v>
      </c>
      <c r="G22671">
        <v>29778.87</v>
      </c>
      <c r="H22671">
        <v>29778.87</v>
      </c>
      <c r="I22671" s="1" t="s">
        <v>882</v>
      </c>
      <c r="J22671" s="1" t="s">
        <v>45448</v>
      </c>
      <c r="K22671">
        <v>1</v>
      </c>
      <c r="L22671">
        <v>0</v>
      </c>
      <c r="M22671">
        <v>11</v>
      </c>
      <c r="N22671" s="1" t="s">
        <v>1151</v>
      </c>
      <c r="O22671">
        <v>23009.87</v>
      </c>
      <c r="P22671">
        <v>23009.87</v>
      </c>
    </row>
    <row r="22672" spans="1:16" x14ac:dyDescent="0.25">
      <c r="A22672" s="2">
        <v>44784</v>
      </c>
      <c r="B22672" s="2">
        <v>44944</v>
      </c>
      <c r="C22672" s="1">
        <v>22677</v>
      </c>
      <c r="D22672" s="1" t="s">
        <v>31049</v>
      </c>
      <c r="E22672">
        <v>1</v>
      </c>
      <c r="F22672" s="1" t="s">
        <v>14175</v>
      </c>
      <c r="G22672">
        <v>314.52</v>
      </c>
      <c r="H22672">
        <v>2830.68</v>
      </c>
      <c r="I22672" s="1" t="s">
        <v>913</v>
      </c>
      <c r="J22672" s="1" t="s">
        <v>52413</v>
      </c>
      <c r="K22672">
        <v>9</v>
      </c>
      <c r="L22672">
        <v>9</v>
      </c>
      <c r="M22672">
        <v>160</v>
      </c>
      <c r="N22672" s="1" t="s">
        <v>1150</v>
      </c>
      <c r="O22672">
        <v>247.27</v>
      </c>
      <c r="P22672">
        <v>2225.4299999999998</v>
      </c>
    </row>
    <row r="22673" spans="1:16" x14ac:dyDescent="0.25">
      <c r="A22673" s="2">
        <v>44784</v>
      </c>
      <c r="B22673" s="2">
        <v>44795</v>
      </c>
      <c r="C22673" s="1">
        <v>22651</v>
      </c>
      <c r="D22673" s="1" t="s">
        <v>31048</v>
      </c>
      <c r="E22673">
        <v>3</v>
      </c>
      <c r="F22673" s="1" t="s">
        <v>14175</v>
      </c>
      <c r="G22673">
        <v>27870.31</v>
      </c>
      <c r="H22673">
        <v>27870.31</v>
      </c>
      <c r="I22673" s="1" t="s">
        <v>882</v>
      </c>
      <c r="J22673" s="1" t="s">
        <v>45448</v>
      </c>
      <c r="K22673">
        <v>1</v>
      </c>
      <c r="L22673">
        <v>0</v>
      </c>
      <c r="M22673">
        <v>11</v>
      </c>
      <c r="N22673" s="1" t="s">
        <v>1151</v>
      </c>
      <c r="O22673">
        <v>23009.87</v>
      </c>
      <c r="P22673">
        <v>23009.87</v>
      </c>
    </row>
    <row r="22674" spans="1:16" x14ac:dyDescent="0.25">
      <c r="A22674" s="2">
        <v>44784</v>
      </c>
      <c r="B22674" s="2">
        <v>44831</v>
      </c>
      <c r="C22674" s="1">
        <v>22675</v>
      </c>
      <c r="D22674" s="1" t="s">
        <v>31050</v>
      </c>
      <c r="E22674">
        <v>1</v>
      </c>
      <c r="F22674" s="1" t="s">
        <v>14175</v>
      </c>
      <c r="G22674">
        <v>139.5</v>
      </c>
      <c r="H22674">
        <v>4882.5</v>
      </c>
      <c r="I22674" s="1" t="s">
        <v>899</v>
      </c>
      <c r="J22674" s="1" t="s">
        <v>47050</v>
      </c>
      <c r="K22674">
        <v>35</v>
      </c>
      <c r="L22674">
        <v>0</v>
      </c>
      <c r="M22674">
        <v>47</v>
      </c>
      <c r="N22674" s="1" t="s">
        <v>1151</v>
      </c>
      <c r="O22674">
        <v>98.6</v>
      </c>
      <c r="P22674">
        <v>3451</v>
      </c>
    </row>
    <row r="22675" spans="1:16" x14ac:dyDescent="0.25">
      <c r="A22675" s="2">
        <v>44784</v>
      </c>
      <c r="B22675" s="2">
        <v>44791</v>
      </c>
      <c r="C22675" s="1">
        <v>22674</v>
      </c>
      <c r="D22675" s="1" t="s">
        <v>31051</v>
      </c>
      <c r="E22675">
        <v>1</v>
      </c>
      <c r="F22675" s="1" t="s">
        <v>14175</v>
      </c>
      <c r="G22675">
        <v>3097.64</v>
      </c>
      <c r="H22675">
        <v>52659.88</v>
      </c>
      <c r="I22675" s="1" t="s">
        <v>889</v>
      </c>
      <c r="J22675" s="1" t="s">
        <v>50703</v>
      </c>
      <c r="K22675">
        <v>17</v>
      </c>
      <c r="L22675">
        <v>17</v>
      </c>
      <c r="M22675">
        <v>7</v>
      </c>
      <c r="N22675" s="1" t="s">
        <v>1150</v>
      </c>
      <c r="O22675">
        <v>2765.48</v>
      </c>
      <c r="P22675">
        <v>47013.16</v>
      </c>
    </row>
    <row r="22676" spans="1:16" x14ac:dyDescent="0.25">
      <c r="A22676" s="2">
        <v>44784</v>
      </c>
      <c r="B22676" s="2">
        <v>44797</v>
      </c>
      <c r="C22676" s="1">
        <v>22673</v>
      </c>
      <c r="D22676" s="1" t="s">
        <v>31052</v>
      </c>
      <c r="E22676">
        <v>1</v>
      </c>
      <c r="F22676" s="1" t="s">
        <v>14175</v>
      </c>
      <c r="G22676">
        <v>0</v>
      </c>
      <c r="H22676">
        <v>0</v>
      </c>
      <c r="I22676" s="1" t="s">
        <v>889</v>
      </c>
      <c r="J22676" s="1" t="s">
        <v>47692</v>
      </c>
      <c r="K22676">
        <v>12</v>
      </c>
      <c r="L22676">
        <v>0</v>
      </c>
      <c r="M22676">
        <v>13</v>
      </c>
      <c r="N22676" s="1" t="s">
        <v>1151</v>
      </c>
      <c r="O22676">
        <v>877.27</v>
      </c>
      <c r="P22676">
        <v>10527.24</v>
      </c>
    </row>
    <row r="22677" spans="1:16" x14ac:dyDescent="0.25">
      <c r="A22677" s="2">
        <v>44784</v>
      </c>
      <c r="B22677" s="2">
        <v>44797</v>
      </c>
      <c r="C22677" s="1">
        <v>22672</v>
      </c>
      <c r="D22677" s="1" t="s">
        <v>31053</v>
      </c>
      <c r="E22677">
        <v>1</v>
      </c>
      <c r="F22677" s="1" t="s">
        <v>14175</v>
      </c>
      <c r="G22677">
        <v>0</v>
      </c>
      <c r="H22677">
        <v>0</v>
      </c>
      <c r="I22677" s="1" t="s">
        <v>888</v>
      </c>
      <c r="J22677" s="1" t="s">
        <v>48398</v>
      </c>
      <c r="K22677">
        <v>2</v>
      </c>
      <c r="L22677">
        <v>0</v>
      </c>
      <c r="M22677">
        <v>13</v>
      </c>
      <c r="N22677" s="1" t="s">
        <v>1151</v>
      </c>
      <c r="O22677">
        <v>28688.39</v>
      </c>
      <c r="P22677">
        <v>57376.78</v>
      </c>
    </row>
    <row r="22678" spans="1:16" x14ac:dyDescent="0.25">
      <c r="A22678" s="2">
        <v>44784</v>
      </c>
      <c r="B22678" s="2">
        <v>44831</v>
      </c>
      <c r="C22678" s="1">
        <v>22676</v>
      </c>
      <c r="D22678" s="1" t="s">
        <v>31054</v>
      </c>
      <c r="E22678">
        <v>1</v>
      </c>
      <c r="F22678" s="1" t="s">
        <v>14175</v>
      </c>
      <c r="G22678">
        <v>586.39</v>
      </c>
      <c r="H22678">
        <v>3518.34</v>
      </c>
      <c r="I22678" s="1" t="s">
        <v>906</v>
      </c>
      <c r="J22678" s="1" t="s">
        <v>43631</v>
      </c>
      <c r="K22678">
        <v>6</v>
      </c>
      <c r="L22678">
        <v>6</v>
      </c>
      <c r="M22678">
        <v>47</v>
      </c>
      <c r="N22678" s="1" t="s">
        <v>1150</v>
      </c>
      <c r="O22678">
        <v>466.45</v>
      </c>
      <c r="P22678">
        <v>2798.7</v>
      </c>
    </row>
    <row r="22679" spans="1:16" x14ac:dyDescent="0.25">
      <c r="A22679" s="2">
        <v>44784</v>
      </c>
      <c r="B22679" s="2">
        <v>44792</v>
      </c>
      <c r="C22679" s="1">
        <v>22669</v>
      </c>
      <c r="D22679" s="1" t="s">
        <v>31055</v>
      </c>
      <c r="E22679">
        <v>1</v>
      </c>
      <c r="F22679" s="1" t="s">
        <v>14175</v>
      </c>
      <c r="G22679">
        <v>2482.9299999999998</v>
      </c>
      <c r="H22679">
        <v>96834.27</v>
      </c>
      <c r="I22679" s="1" t="s">
        <v>882</v>
      </c>
      <c r="J22679" s="1" t="s">
        <v>46760</v>
      </c>
      <c r="K22679">
        <v>39</v>
      </c>
      <c r="L22679">
        <v>0</v>
      </c>
      <c r="M22679">
        <v>8</v>
      </c>
      <c r="N22679" s="1" t="s">
        <v>1151</v>
      </c>
      <c r="O22679">
        <v>2439.7600000000002</v>
      </c>
      <c r="P22679">
        <v>95150.64</v>
      </c>
    </row>
    <row r="22680" spans="1:16" x14ac:dyDescent="0.25">
      <c r="A22680" s="2">
        <v>44784</v>
      </c>
      <c r="B22680" s="2">
        <v>44791</v>
      </c>
      <c r="C22680" s="1">
        <v>22668</v>
      </c>
      <c r="D22680" s="1" t="s">
        <v>31056</v>
      </c>
      <c r="E22680">
        <v>1</v>
      </c>
      <c r="F22680" s="1" t="s">
        <v>14175</v>
      </c>
      <c r="G22680">
        <v>19736.740000000002</v>
      </c>
      <c r="H22680">
        <v>78946.960000000006</v>
      </c>
      <c r="I22680" s="1" t="s">
        <v>882</v>
      </c>
      <c r="J22680" s="1" t="s">
        <v>50498</v>
      </c>
      <c r="K22680">
        <v>4</v>
      </c>
      <c r="L22680">
        <v>4</v>
      </c>
      <c r="M22680">
        <v>7</v>
      </c>
      <c r="N22680" s="1" t="s">
        <v>1150</v>
      </c>
      <c r="O22680">
        <v>17825.86</v>
      </c>
      <c r="P22680">
        <v>71303.44</v>
      </c>
    </row>
    <row r="22681" spans="1:16" x14ac:dyDescent="0.25">
      <c r="A22681" s="2">
        <v>44784</v>
      </c>
      <c r="B22681" s="2">
        <v>44784</v>
      </c>
      <c r="C22681" s="1">
        <v>22658</v>
      </c>
      <c r="D22681" s="1" t="s">
        <v>31057</v>
      </c>
      <c r="E22681">
        <v>1</v>
      </c>
      <c r="F22681" s="1" t="s">
        <v>14184</v>
      </c>
      <c r="G22681">
        <v>1280</v>
      </c>
      <c r="H22681">
        <v>6400</v>
      </c>
      <c r="I22681" s="1" t="s">
        <v>907</v>
      </c>
      <c r="J22681" s="1" t="s">
        <v>50401</v>
      </c>
      <c r="K22681">
        <v>5</v>
      </c>
      <c r="L22681">
        <v>0</v>
      </c>
      <c r="M22681">
        <v>0</v>
      </c>
      <c r="N22681" s="1" t="s">
        <v>1151</v>
      </c>
      <c r="O22681">
        <v>1049</v>
      </c>
      <c r="P22681">
        <v>5245</v>
      </c>
    </row>
    <row r="22682" spans="1:16" x14ac:dyDescent="0.25">
      <c r="A22682" s="2">
        <v>44784</v>
      </c>
      <c r="B22682" s="2">
        <v>44795</v>
      </c>
      <c r="C22682" s="1">
        <v>22654</v>
      </c>
      <c r="D22682" s="1" t="s">
        <v>31048</v>
      </c>
      <c r="E22682">
        <v>5</v>
      </c>
      <c r="F22682" s="1" t="s">
        <v>14175</v>
      </c>
      <c r="G22682">
        <v>31821.03</v>
      </c>
      <c r="H22682">
        <v>31821.03</v>
      </c>
      <c r="I22682" s="1" t="s">
        <v>882</v>
      </c>
      <c r="J22682" s="1" t="s">
        <v>45448</v>
      </c>
      <c r="K22682">
        <v>1</v>
      </c>
      <c r="L22682">
        <v>0</v>
      </c>
      <c r="M22682">
        <v>11</v>
      </c>
      <c r="N22682" s="1" t="s">
        <v>1151</v>
      </c>
      <c r="O22682">
        <v>23009.87</v>
      </c>
      <c r="P22682">
        <v>23009.87</v>
      </c>
    </row>
    <row r="22683" spans="1:16" x14ac:dyDescent="0.25">
      <c r="A22683" s="2">
        <v>44784</v>
      </c>
      <c r="B22683" s="2">
        <v>44819</v>
      </c>
      <c r="C22683" s="1">
        <v>22671</v>
      </c>
      <c r="D22683" s="1" t="s">
        <v>31058</v>
      </c>
      <c r="E22683">
        <v>1</v>
      </c>
      <c r="F22683" s="1" t="s">
        <v>14175</v>
      </c>
      <c r="G22683">
        <v>0</v>
      </c>
      <c r="H22683">
        <v>0</v>
      </c>
      <c r="I22683" s="1" t="s">
        <v>918</v>
      </c>
      <c r="J22683" s="1" t="s">
        <v>47015</v>
      </c>
      <c r="K22683">
        <v>2</v>
      </c>
      <c r="L22683">
        <v>0</v>
      </c>
      <c r="M22683">
        <v>35</v>
      </c>
      <c r="N22683" s="1" t="s">
        <v>1151</v>
      </c>
      <c r="O22683">
        <v>8904.7800000000007</v>
      </c>
      <c r="P22683">
        <v>17809.560000000001</v>
      </c>
    </row>
    <row r="22684" spans="1:16" x14ac:dyDescent="0.25">
      <c r="A22684" s="2">
        <v>44784</v>
      </c>
      <c r="B22684" s="2">
        <v>44784</v>
      </c>
      <c r="C22684" s="1">
        <v>22655</v>
      </c>
      <c r="D22684" s="1" t="s">
        <v>31059</v>
      </c>
      <c r="E22684">
        <v>1</v>
      </c>
      <c r="F22684" s="1" t="s">
        <v>14182</v>
      </c>
      <c r="G22684">
        <v>16266</v>
      </c>
      <c r="H22684">
        <v>16266</v>
      </c>
      <c r="I22684" s="1"/>
      <c r="J22684" s="1" t="s">
        <v>51036</v>
      </c>
      <c r="K22684">
        <v>1</v>
      </c>
      <c r="L22684">
        <v>0</v>
      </c>
      <c r="M22684">
        <v>0</v>
      </c>
      <c r="N22684" s="1" t="s">
        <v>1151</v>
      </c>
      <c r="O22684">
        <v>11750</v>
      </c>
      <c r="P22684">
        <v>11750</v>
      </c>
    </row>
    <row r="22685" spans="1:16" x14ac:dyDescent="0.25">
      <c r="A22685" s="2">
        <v>44785</v>
      </c>
      <c r="B22685" s="2">
        <v>44790</v>
      </c>
      <c r="C22685" s="1">
        <v>22723</v>
      </c>
      <c r="D22685" s="1" t="s">
        <v>31060</v>
      </c>
      <c r="E22685">
        <v>1</v>
      </c>
      <c r="F22685" s="1" t="s">
        <v>14175</v>
      </c>
      <c r="G22685">
        <v>338856.71</v>
      </c>
      <c r="H22685">
        <v>338856.71</v>
      </c>
      <c r="I22685" s="1"/>
      <c r="J22685" s="1" t="s">
        <v>50401</v>
      </c>
      <c r="K22685">
        <v>1</v>
      </c>
      <c r="L22685">
        <v>0</v>
      </c>
      <c r="M22685">
        <v>5</v>
      </c>
      <c r="N22685" s="1" t="s">
        <v>1151</v>
      </c>
      <c r="O22685">
        <v>315110.71000000002</v>
      </c>
      <c r="P22685">
        <v>315110.71000000002</v>
      </c>
    </row>
    <row r="22686" spans="1:16" x14ac:dyDescent="0.25">
      <c r="A22686" s="2">
        <v>44785</v>
      </c>
      <c r="B22686" s="2">
        <v>44785</v>
      </c>
      <c r="C22686" s="1">
        <v>22724</v>
      </c>
      <c r="D22686" s="1" t="s">
        <v>31061</v>
      </c>
      <c r="E22686">
        <v>1</v>
      </c>
      <c r="F22686" s="1" t="s">
        <v>14182</v>
      </c>
      <c r="G22686">
        <v>7017.5</v>
      </c>
      <c r="H22686">
        <v>7017.5</v>
      </c>
      <c r="I22686" s="1" t="s">
        <v>935</v>
      </c>
      <c r="J22686" s="1" t="s">
        <v>50919</v>
      </c>
      <c r="K22686">
        <v>1</v>
      </c>
      <c r="L22686">
        <v>0</v>
      </c>
      <c r="M22686">
        <v>0</v>
      </c>
      <c r="N22686" s="1" t="s">
        <v>1151</v>
      </c>
      <c r="O22686">
        <v>5675</v>
      </c>
      <c r="P22686">
        <v>5675</v>
      </c>
    </row>
    <row r="22687" spans="1:16" x14ac:dyDescent="0.25">
      <c r="A22687" s="2">
        <v>44788</v>
      </c>
      <c r="B22687" s="2"/>
      <c r="C22687" s="1">
        <v>22869</v>
      </c>
      <c r="D22687" s="1" t="s">
        <v>31062</v>
      </c>
      <c r="E22687">
        <v>38</v>
      </c>
      <c r="F22687" s="1" t="s">
        <v>14192</v>
      </c>
      <c r="G22687">
        <v>222</v>
      </c>
      <c r="H22687">
        <v>5550</v>
      </c>
      <c r="I22687" s="1" t="s">
        <v>1039</v>
      </c>
      <c r="J22687" s="1" t="s">
        <v>50401</v>
      </c>
      <c r="K22687">
        <v>25</v>
      </c>
      <c r="L22687">
        <v>0</v>
      </c>
      <c r="N22687" s="1" t="s">
        <v>1151</v>
      </c>
      <c r="O22687">
        <v>200</v>
      </c>
      <c r="P22687">
        <v>5000</v>
      </c>
    </row>
    <row r="22688" spans="1:16" x14ac:dyDescent="0.25">
      <c r="A22688" s="2">
        <v>44788</v>
      </c>
      <c r="B22688" s="2"/>
      <c r="C22688" s="1">
        <v>22843</v>
      </c>
      <c r="D22688" s="1" t="s">
        <v>31062</v>
      </c>
      <c r="E22688">
        <v>12</v>
      </c>
      <c r="F22688" s="1" t="s">
        <v>14192</v>
      </c>
      <c r="G22688">
        <v>0</v>
      </c>
      <c r="H22688">
        <v>0</v>
      </c>
      <c r="I22688" s="1" t="s">
        <v>1005</v>
      </c>
      <c r="J22688" s="1" t="s">
        <v>50401</v>
      </c>
      <c r="K22688">
        <v>2</v>
      </c>
      <c r="L22688">
        <v>0</v>
      </c>
      <c r="N22688" s="1" t="s">
        <v>1151</v>
      </c>
    </row>
    <row r="22689" spans="1:16" x14ac:dyDescent="0.25">
      <c r="A22689" s="2">
        <v>44788</v>
      </c>
      <c r="B22689" s="2"/>
      <c r="C22689" s="1">
        <v>22842</v>
      </c>
      <c r="D22689" s="1" t="s">
        <v>31062</v>
      </c>
      <c r="E22689">
        <v>11</v>
      </c>
      <c r="F22689" s="1" t="s">
        <v>14192</v>
      </c>
      <c r="G22689">
        <v>0</v>
      </c>
      <c r="H22689">
        <v>0</v>
      </c>
      <c r="I22689" s="1" t="s">
        <v>1041</v>
      </c>
      <c r="J22689" s="1" t="s">
        <v>46878</v>
      </c>
      <c r="K22689">
        <v>1</v>
      </c>
      <c r="L22689">
        <v>0</v>
      </c>
      <c r="N22689" s="1" t="s">
        <v>1151</v>
      </c>
    </row>
    <row r="22690" spans="1:16" x14ac:dyDescent="0.25">
      <c r="A22690" s="2">
        <v>44788</v>
      </c>
      <c r="B22690" s="2"/>
      <c r="C22690" s="1">
        <v>22854</v>
      </c>
      <c r="D22690" s="1" t="s">
        <v>31062</v>
      </c>
      <c r="E22690">
        <v>23</v>
      </c>
      <c r="F22690" s="1" t="s">
        <v>14192</v>
      </c>
      <c r="G22690">
        <v>0</v>
      </c>
      <c r="H22690">
        <v>0</v>
      </c>
      <c r="I22690" s="1" t="s">
        <v>1005</v>
      </c>
      <c r="J22690" s="1" t="s">
        <v>46875</v>
      </c>
      <c r="K22690">
        <v>1</v>
      </c>
      <c r="L22690">
        <v>0</v>
      </c>
      <c r="N22690" s="1" t="s">
        <v>1151</v>
      </c>
    </row>
    <row r="22691" spans="1:16" x14ac:dyDescent="0.25">
      <c r="A22691" s="2">
        <v>44788</v>
      </c>
      <c r="B22691" s="2">
        <v>44792</v>
      </c>
      <c r="C22691" s="1">
        <v>22725</v>
      </c>
      <c r="D22691" s="1" t="s">
        <v>31063</v>
      </c>
      <c r="E22691">
        <v>1</v>
      </c>
      <c r="F22691" s="1" t="s">
        <v>14175</v>
      </c>
      <c r="G22691">
        <v>1688.83</v>
      </c>
      <c r="H22691">
        <v>1688.83</v>
      </c>
      <c r="I22691" s="1" t="s">
        <v>892</v>
      </c>
      <c r="J22691" s="1" t="s">
        <v>51039</v>
      </c>
      <c r="K22691">
        <v>1</v>
      </c>
      <c r="L22691">
        <v>1</v>
      </c>
      <c r="M22691">
        <v>4</v>
      </c>
      <c r="N22691" s="1" t="s">
        <v>1150</v>
      </c>
      <c r="O22691">
        <v>1377.17</v>
      </c>
      <c r="P22691">
        <v>1377.17</v>
      </c>
    </row>
    <row r="22692" spans="1:16" x14ac:dyDescent="0.25">
      <c r="A22692" s="2">
        <v>44788</v>
      </c>
      <c r="B22692" s="2"/>
      <c r="C22692" s="1">
        <v>22870</v>
      </c>
      <c r="D22692" s="1" t="s">
        <v>31062</v>
      </c>
      <c r="E22692">
        <v>39</v>
      </c>
      <c r="F22692" s="1" t="s">
        <v>14192</v>
      </c>
      <c r="G22692">
        <v>222</v>
      </c>
      <c r="H22692">
        <v>11100</v>
      </c>
      <c r="I22692" s="1" t="s">
        <v>1039</v>
      </c>
      <c r="J22692" s="1" t="s">
        <v>50401</v>
      </c>
      <c r="K22692">
        <v>50</v>
      </c>
      <c r="L22692">
        <v>0</v>
      </c>
      <c r="N22692" s="1" t="s">
        <v>1151</v>
      </c>
      <c r="O22692">
        <v>200</v>
      </c>
      <c r="P22692">
        <v>10000</v>
      </c>
    </row>
    <row r="22693" spans="1:16" x14ac:dyDescent="0.25">
      <c r="A22693" s="2">
        <v>44788</v>
      </c>
      <c r="B22693" s="2">
        <v>44788</v>
      </c>
      <c r="C22693" s="1">
        <v>22726</v>
      </c>
      <c r="D22693" s="1" t="s">
        <v>31064</v>
      </c>
      <c r="E22693">
        <v>1</v>
      </c>
      <c r="F22693" s="1" t="s">
        <v>14184</v>
      </c>
      <c r="G22693">
        <v>25.95</v>
      </c>
      <c r="H22693">
        <v>8693.25</v>
      </c>
      <c r="I22693" s="1" t="s">
        <v>881</v>
      </c>
      <c r="J22693" s="1" t="s">
        <v>47409</v>
      </c>
      <c r="K22693">
        <v>335</v>
      </c>
      <c r="L22693">
        <v>0</v>
      </c>
      <c r="M22693">
        <v>0</v>
      </c>
      <c r="N22693" s="1" t="s">
        <v>1151</v>
      </c>
      <c r="O22693">
        <v>12.76</v>
      </c>
      <c r="P22693">
        <v>4274.6000000000004</v>
      </c>
    </row>
    <row r="22694" spans="1:16" x14ac:dyDescent="0.25">
      <c r="A22694" s="2">
        <v>44788</v>
      </c>
      <c r="B22694" s="2"/>
      <c r="C22694" s="1">
        <v>22853</v>
      </c>
      <c r="D22694" s="1" t="s">
        <v>31062</v>
      </c>
      <c r="E22694">
        <v>22</v>
      </c>
      <c r="F22694" s="1" t="s">
        <v>14192</v>
      </c>
      <c r="G22694">
        <v>0</v>
      </c>
      <c r="H22694">
        <v>0</v>
      </c>
      <c r="I22694" s="1" t="s">
        <v>1005</v>
      </c>
      <c r="J22694" s="1" t="s">
        <v>46875</v>
      </c>
      <c r="K22694">
        <v>1</v>
      </c>
      <c r="L22694">
        <v>0</v>
      </c>
      <c r="N22694" s="1" t="s">
        <v>1151</v>
      </c>
    </row>
    <row r="22695" spans="1:16" x14ac:dyDescent="0.25">
      <c r="A22695" s="2">
        <v>44788</v>
      </c>
      <c r="B22695" s="2"/>
      <c r="C22695" s="1">
        <v>22852</v>
      </c>
      <c r="D22695" s="1" t="s">
        <v>31062</v>
      </c>
      <c r="E22695">
        <v>21</v>
      </c>
      <c r="F22695" s="1" t="s">
        <v>14192</v>
      </c>
      <c r="G22695">
        <v>0</v>
      </c>
      <c r="H22695">
        <v>0</v>
      </c>
      <c r="I22695" s="1" t="s">
        <v>953</v>
      </c>
      <c r="J22695" s="1" t="s">
        <v>52414</v>
      </c>
      <c r="K22695">
        <v>10</v>
      </c>
      <c r="L22695">
        <v>0</v>
      </c>
      <c r="N22695" s="1" t="s">
        <v>1151</v>
      </c>
      <c r="O22695">
        <v>26</v>
      </c>
      <c r="P22695">
        <v>260</v>
      </c>
    </row>
    <row r="22696" spans="1:16" x14ac:dyDescent="0.25">
      <c r="A22696" s="2">
        <v>44788</v>
      </c>
      <c r="B22696" s="2"/>
      <c r="C22696" s="1">
        <v>22877</v>
      </c>
      <c r="D22696" s="1" t="s">
        <v>31062</v>
      </c>
      <c r="E22696">
        <v>46</v>
      </c>
      <c r="F22696" s="1" t="s">
        <v>14192</v>
      </c>
      <c r="G22696">
        <v>288.88</v>
      </c>
      <c r="H22696">
        <v>5199.84</v>
      </c>
      <c r="I22696" s="1" t="s">
        <v>942</v>
      </c>
      <c r="J22696" s="1" t="s">
        <v>49996</v>
      </c>
      <c r="K22696">
        <v>18</v>
      </c>
      <c r="L22696">
        <v>0</v>
      </c>
      <c r="N22696" s="1" t="s">
        <v>1151</v>
      </c>
      <c r="O22696">
        <v>260.25</v>
      </c>
      <c r="P22696">
        <v>4684.5</v>
      </c>
    </row>
    <row r="22697" spans="1:16" x14ac:dyDescent="0.25">
      <c r="A22697" s="2">
        <v>44788</v>
      </c>
      <c r="B22697" s="2"/>
      <c r="C22697" s="1">
        <v>22851</v>
      </c>
      <c r="D22697" s="1" t="s">
        <v>31062</v>
      </c>
      <c r="E22697">
        <v>20</v>
      </c>
      <c r="F22697" s="1" t="s">
        <v>14192</v>
      </c>
      <c r="G22697">
        <v>0</v>
      </c>
      <c r="H22697">
        <v>0</v>
      </c>
      <c r="I22697" s="1" t="s">
        <v>986</v>
      </c>
      <c r="J22697" s="1" t="s">
        <v>46886</v>
      </c>
      <c r="K22697">
        <v>14</v>
      </c>
      <c r="L22697">
        <v>0</v>
      </c>
      <c r="N22697" s="1" t="s">
        <v>1151</v>
      </c>
    </row>
    <row r="22698" spans="1:16" x14ac:dyDescent="0.25">
      <c r="A22698" s="2">
        <v>44788</v>
      </c>
      <c r="B22698" s="2"/>
      <c r="C22698" s="1">
        <v>22850</v>
      </c>
      <c r="D22698" s="1" t="s">
        <v>31062</v>
      </c>
      <c r="E22698">
        <v>19</v>
      </c>
      <c r="F22698" s="1" t="s">
        <v>14192</v>
      </c>
      <c r="G22698">
        <v>0</v>
      </c>
      <c r="H22698">
        <v>0</v>
      </c>
      <c r="I22698" s="1" t="s">
        <v>986</v>
      </c>
      <c r="J22698" s="1" t="s">
        <v>46886</v>
      </c>
      <c r="K22698">
        <v>6</v>
      </c>
      <c r="L22698">
        <v>0</v>
      </c>
      <c r="N22698" s="1" t="s">
        <v>1151</v>
      </c>
    </row>
    <row r="22699" spans="1:16" x14ac:dyDescent="0.25">
      <c r="A22699" s="2">
        <v>44788</v>
      </c>
      <c r="B22699" s="2"/>
      <c r="C22699" s="1">
        <v>22795</v>
      </c>
      <c r="D22699" s="1" t="s">
        <v>31065</v>
      </c>
      <c r="E22699">
        <v>1</v>
      </c>
      <c r="F22699" s="1" t="s">
        <v>14189</v>
      </c>
      <c r="G22699">
        <v>106.85</v>
      </c>
      <c r="H22699">
        <v>213.7</v>
      </c>
      <c r="I22699" s="1" t="s">
        <v>904</v>
      </c>
      <c r="J22699" s="1" t="s">
        <v>47906</v>
      </c>
      <c r="K22699">
        <v>2</v>
      </c>
      <c r="L22699">
        <v>0</v>
      </c>
      <c r="N22699" s="1" t="s">
        <v>1151</v>
      </c>
      <c r="O22699">
        <v>100.8</v>
      </c>
      <c r="P22699">
        <v>201.6</v>
      </c>
    </row>
    <row r="22700" spans="1:16" x14ac:dyDescent="0.25">
      <c r="A22700" s="2">
        <v>44788</v>
      </c>
      <c r="B22700" s="2"/>
      <c r="C22700" s="1">
        <v>22879</v>
      </c>
      <c r="D22700" s="1" t="s">
        <v>31062</v>
      </c>
      <c r="E22700">
        <v>48</v>
      </c>
      <c r="F22700" s="1" t="s">
        <v>14192</v>
      </c>
      <c r="G22700">
        <v>288.88</v>
      </c>
      <c r="H22700">
        <v>2888.8</v>
      </c>
      <c r="I22700" s="1" t="s">
        <v>942</v>
      </c>
      <c r="J22700" s="1" t="s">
        <v>49996</v>
      </c>
      <c r="K22700">
        <v>10</v>
      </c>
      <c r="L22700">
        <v>0</v>
      </c>
      <c r="N22700" s="1" t="s">
        <v>1151</v>
      </c>
      <c r="O22700">
        <v>260.25</v>
      </c>
      <c r="P22700">
        <v>2602.5</v>
      </c>
    </row>
    <row r="22701" spans="1:16" x14ac:dyDescent="0.25">
      <c r="A22701" s="2">
        <v>44788</v>
      </c>
      <c r="B22701" s="2"/>
      <c r="C22701" s="1">
        <v>22878</v>
      </c>
      <c r="D22701" s="1" t="s">
        <v>31062</v>
      </c>
      <c r="E22701">
        <v>47</v>
      </c>
      <c r="F22701" s="1" t="s">
        <v>14192</v>
      </c>
      <c r="G22701">
        <v>288.88</v>
      </c>
      <c r="H22701">
        <v>1155.52</v>
      </c>
      <c r="I22701" s="1" t="s">
        <v>942</v>
      </c>
      <c r="J22701" s="1" t="s">
        <v>49996</v>
      </c>
      <c r="K22701">
        <v>4</v>
      </c>
      <c r="L22701">
        <v>0</v>
      </c>
      <c r="N22701" s="1" t="s">
        <v>1151</v>
      </c>
      <c r="O22701">
        <v>260.25</v>
      </c>
      <c r="P22701">
        <v>1041</v>
      </c>
    </row>
    <row r="22702" spans="1:16" x14ac:dyDescent="0.25">
      <c r="A22702" s="2">
        <v>44788</v>
      </c>
      <c r="B22702" s="2"/>
      <c r="C22702" s="1">
        <v>22857</v>
      </c>
      <c r="D22702" s="1" t="s">
        <v>31062</v>
      </c>
      <c r="E22702">
        <v>26</v>
      </c>
      <c r="F22702" s="1" t="s">
        <v>14192</v>
      </c>
      <c r="G22702">
        <v>174.42</v>
      </c>
      <c r="H22702">
        <v>3488.4</v>
      </c>
      <c r="I22702" s="1" t="s">
        <v>929</v>
      </c>
      <c r="J22702" s="1" t="s">
        <v>52415</v>
      </c>
      <c r="K22702">
        <v>20</v>
      </c>
      <c r="L22702">
        <v>20</v>
      </c>
      <c r="N22702" s="1" t="s">
        <v>1150</v>
      </c>
      <c r="O22702">
        <v>160</v>
      </c>
      <c r="P22702">
        <v>3200</v>
      </c>
    </row>
    <row r="22703" spans="1:16" x14ac:dyDescent="0.25">
      <c r="A22703" s="2">
        <v>44788</v>
      </c>
      <c r="B22703" s="2">
        <v>44879</v>
      </c>
      <c r="C22703" s="1">
        <v>22758</v>
      </c>
      <c r="D22703" s="1" t="s">
        <v>31066</v>
      </c>
      <c r="E22703">
        <v>1</v>
      </c>
      <c r="F22703" s="1" t="s">
        <v>14180</v>
      </c>
      <c r="G22703">
        <v>0</v>
      </c>
      <c r="H22703">
        <v>0</v>
      </c>
      <c r="I22703" s="1"/>
      <c r="J22703" s="1" t="s">
        <v>50401</v>
      </c>
      <c r="K22703">
        <v>2</v>
      </c>
      <c r="L22703">
        <v>0</v>
      </c>
      <c r="M22703">
        <v>91</v>
      </c>
      <c r="N22703" s="1" t="s">
        <v>1151</v>
      </c>
      <c r="O22703">
        <v>13183.86</v>
      </c>
      <c r="P22703">
        <v>26367.72</v>
      </c>
    </row>
    <row r="22704" spans="1:16" x14ac:dyDescent="0.25">
      <c r="A22704" s="2">
        <v>44788</v>
      </c>
      <c r="B22704" s="2">
        <v>44797</v>
      </c>
      <c r="C22704" s="1">
        <v>22746</v>
      </c>
      <c r="D22704" s="1" t="s">
        <v>31067</v>
      </c>
      <c r="E22704">
        <v>1</v>
      </c>
      <c r="F22704" s="1" t="s">
        <v>14175</v>
      </c>
      <c r="G22704">
        <v>8435.6</v>
      </c>
      <c r="H22704">
        <v>16871.2</v>
      </c>
      <c r="I22704" s="1" t="s">
        <v>892</v>
      </c>
      <c r="J22704" s="1" t="s">
        <v>50524</v>
      </c>
      <c r="K22704">
        <v>2</v>
      </c>
      <c r="L22704">
        <v>2</v>
      </c>
      <c r="M22704">
        <v>9</v>
      </c>
      <c r="N22704" s="1" t="s">
        <v>1150</v>
      </c>
      <c r="O22704">
        <v>7502.15</v>
      </c>
      <c r="P22704">
        <v>15004.3</v>
      </c>
    </row>
    <row r="22705" spans="1:16" x14ac:dyDescent="0.25">
      <c r="A22705" s="2">
        <v>44788</v>
      </c>
      <c r="B22705" s="2"/>
      <c r="C22705" s="1">
        <v>22890</v>
      </c>
      <c r="D22705" s="1" t="s">
        <v>31062</v>
      </c>
      <c r="E22705">
        <v>59</v>
      </c>
      <c r="F22705" s="1" t="s">
        <v>14192</v>
      </c>
      <c r="G22705">
        <v>0</v>
      </c>
      <c r="H22705">
        <v>0</v>
      </c>
      <c r="I22705" s="1" t="s">
        <v>1005</v>
      </c>
      <c r="J22705" s="1" t="s">
        <v>46864</v>
      </c>
      <c r="K22705">
        <v>3</v>
      </c>
      <c r="L22705">
        <v>0</v>
      </c>
      <c r="N22705" s="1" t="s">
        <v>1151</v>
      </c>
    </row>
    <row r="22706" spans="1:16" x14ac:dyDescent="0.25">
      <c r="A22706" s="2">
        <v>44788</v>
      </c>
      <c r="B22706" s="2">
        <v>44796</v>
      </c>
      <c r="C22706" s="1">
        <v>22747</v>
      </c>
      <c r="D22706" s="1" t="s">
        <v>31068</v>
      </c>
      <c r="E22706">
        <v>1</v>
      </c>
      <c r="F22706" s="1" t="s">
        <v>14175</v>
      </c>
      <c r="G22706">
        <v>733.12</v>
      </c>
      <c r="H22706">
        <v>30057.919999999998</v>
      </c>
      <c r="I22706" s="1" t="s">
        <v>900</v>
      </c>
      <c r="J22706" s="1" t="s">
        <v>45580</v>
      </c>
      <c r="K22706">
        <v>41</v>
      </c>
      <c r="L22706">
        <v>0</v>
      </c>
      <c r="M22706">
        <v>8</v>
      </c>
      <c r="N22706" s="1" t="s">
        <v>1151</v>
      </c>
      <c r="O22706">
        <v>650.78</v>
      </c>
      <c r="P22706">
        <v>26681.98</v>
      </c>
    </row>
    <row r="22707" spans="1:16" x14ac:dyDescent="0.25">
      <c r="A22707" s="2">
        <v>44788</v>
      </c>
      <c r="B22707" s="2">
        <v>44788</v>
      </c>
      <c r="C22707" s="1">
        <v>22734</v>
      </c>
      <c r="D22707" s="1" t="s">
        <v>31069</v>
      </c>
      <c r="E22707">
        <v>2</v>
      </c>
      <c r="F22707" s="1" t="s">
        <v>14182</v>
      </c>
      <c r="G22707">
        <v>45</v>
      </c>
      <c r="H22707">
        <v>90</v>
      </c>
      <c r="I22707" s="1"/>
      <c r="J22707" s="1" t="s">
        <v>44633</v>
      </c>
      <c r="K22707">
        <v>2</v>
      </c>
      <c r="L22707">
        <v>2</v>
      </c>
      <c r="M22707">
        <v>0</v>
      </c>
      <c r="N22707" s="1" t="s">
        <v>1150</v>
      </c>
      <c r="O22707">
        <v>32</v>
      </c>
      <c r="P22707">
        <v>64</v>
      </c>
    </row>
    <row r="22708" spans="1:16" x14ac:dyDescent="0.25">
      <c r="A22708" s="2">
        <v>44788</v>
      </c>
      <c r="B22708" s="2">
        <v>44832</v>
      </c>
      <c r="C22708" s="1">
        <v>22749</v>
      </c>
      <c r="D22708" s="1" t="s">
        <v>31070</v>
      </c>
      <c r="E22708">
        <v>1</v>
      </c>
      <c r="F22708" s="1" t="s">
        <v>14175</v>
      </c>
      <c r="G22708">
        <v>494.3</v>
      </c>
      <c r="H22708">
        <v>3954.4</v>
      </c>
      <c r="I22708" s="1" t="s">
        <v>886</v>
      </c>
      <c r="J22708" s="1" t="s">
        <v>50737</v>
      </c>
      <c r="K22708">
        <v>8</v>
      </c>
      <c r="L22708">
        <v>0</v>
      </c>
      <c r="M22708">
        <v>44</v>
      </c>
      <c r="N22708" s="1" t="s">
        <v>1151</v>
      </c>
      <c r="O22708">
        <v>365.23</v>
      </c>
      <c r="P22708">
        <v>2921.84</v>
      </c>
    </row>
    <row r="22709" spans="1:16" x14ac:dyDescent="0.25">
      <c r="A22709" s="2">
        <v>44788</v>
      </c>
      <c r="B22709" s="2"/>
      <c r="C22709" s="1">
        <v>22888</v>
      </c>
      <c r="D22709" s="1" t="s">
        <v>31062</v>
      </c>
      <c r="E22709">
        <v>57</v>
      </c>
      <c r="F22709" s="1" t="s">
        <v>14192</v>
      </c>
      <c r="G22709">
        <v>227.42</v>
      </c>
      <c r="H22709">
        <v>454.84</v>
      </c>
      <c r="I22709" s="1" t="s">
        <v>1079</v>
      </c>
      <c r="J22709" s="1" t="s">
        <v>52416</v>
      </c>
      <c r="K22709">
        <v>2</v>
      </c>
      <c r="L22709">
        <v>2</v>
      </c>
      <c r="N22709" s="1" t="s">
        <v>1150</v>
      </c>
      <c r="O22709">
        <v>208.52</v>
      </c>
      <c r="P22709">
        <v>417.04</v>
      </c>
    </row>
    <row r="22710" spans="1:16" x14ac:dyDescent="0.25">
      <c r="A22710" s="2">
        <v>44788</v>
      </c>
      <c r="B22710" s="2"/>
      <c r="C22710" s="1">
        <v>22743</v>
      </c>
      <c r="D22710" s="1" t="s">
        <v>31071</v>
      </c>
      <c r="E22710">
        <v>1</v>
      </c>
      <c r="F22710" s="1" t="s">
        <v>14188</v>
      </c>
      <c r="G22710">
        <v>894.67</v>
      </c>
      <c r="H22710">
        <v>894.67</v>
      </c>
      <c r="I22710" s="1" t="s">
        <v>1039</v>
      </c>
      <c r="J22710" s="1" t="s">
        <v>43695</v>
      </c>
      <c r="K22710">
        <v>1</v>
      </c>
      <c r="L22710">
        <v>1</v>
      </c>
      <c r="N22710" s="1" t="s">
        <v>1150</v>
      </c>
      <c r="O22710">
        <v>784.8</v>
      </c>
      <c r="P22710">
        <v>784.8</v>
      </c>
    </row>
    <row r="22711" spans="1:16" x14ac:dyDescent="0.25">
      <c r="A22711" s="2">
        <v>44788</v>
      </c>
      <c r="B22711" s="2"/>
      <c r="C22711" s="1">
        <v>22745</v>
      </c>
      <c r="D22711" s="1" t="s">
        <v>31071</v>
      </c>
      <c r="E22711">
        <v>3</v>
      </c>
      <c r="F22711" s="1" t="s">
        <v>14188</v>
      </c>
      <c r="G22711">
        <v>25</v>
      </c>
      <c r="H22711">
        <v>25</v>
      </c>
      <c r="I22711" s="1"/>
      <c r="J22711" s="1" t="s">
        <v>52417</v>
      </c>
      <c r="K22711">
        <v>1</v>
      </c>
      <c r="L22711">
        <v>1</v>
      </c>
      <c r="N22711" s="1" t="s">
        <v>1150</v>
      </c>
      <c r="O22711">
        <v>0.01</v>
      </c>
      <c r="P22711">
        <v>0.01</v>
      </c>
    </row>
    <row r="22712" spans="1:16" x14ac:dyDescent="0.25">
      <c r="A22712" s="2">
        <v>44788</v>
      </c>
      <c r="B22712" s="2"/>
      <c r="C22712" s="1">
        <v>22744</v>
      </c>
      <c r="D22712" s="1" t="s">
        <v>31071</v>
      </c>
      <c r="E22712">
        <v>2</v>
      </c>
      <c r="F22712" s="1" t="s">
        <v>14188</v>
      </c>
      <c r="G22712">
        <v>25</v>
      </c>
      <c r="H22712">
        <v>25</v>
      </c>
      <c r="I22712" s="1"/>
      <c r="J22712" s="1" t="s">
        <v>52079</v>
      </c>
      <c r="K22712">
        <v>1</v>
      </c>
      <c r="L22712">
        <v>1</v>
      </c>
      <c r="N22712" s="1" t="s">
        <v>1150</v>
      </c>
      <c r="O22712">
        <v>0.01</v>
      </c>
      <c r="P22712">
        <v>0.01</v>
      </c>
    </row>
    <row r="22713" spans="1:16" x14ac:dyDescent="0.25">
      <c r="A22713" s="2">
        <v>44788</v>
      </c>
      <c r="B22713" s="2">
        <v>44788</v>
      </c>
      <c r="C22713" s="1">
        <v>22738</v>
      </c>
      <c r="D22713" s="1" t="s">
        <v>31069</v>
      </c>
      <c r="E22713">
        <v>6</v>
      </c>
      <c r="F22713" s="1" t="s">
        <v>14182</v>
      </c>
      <c r="G22713">
        <v>125</v>
      </c>
      <c r="H22713">
        <v>125</v>
      </c>
      <c r="I22713" s="1"/>
      <c r="J22713" s="1" t="s">
        <v>43867</v>
      </c>
      <c r="K22713">
        <v>1</v>
      </c>
      <c r="L22713">
        <v>1</v>
      </c>
      <c r="M22713">
        <v>0</v>
      </c>
      <c r="N22713" s="1" t="s">
        <v>1150</v>
      </c>
      <c r="O22713">
        <v>101</v>
      </c>
      <c r="P22713">
        <v>101</v>
      </c>
    </row>
    <row r="22714" spans="1:16" x14ac:dyDescent="0.25">
      <c r="A22714" s="2">
        <v>44788</v>
      </c>
      <c r="B22714" s="2">
        <v>44788</v>
      </c>
      <c r="C22714" s="1">
        <v>22735</v>
      </c>
      <c r="D22714" s="1" t="s">
        <v>31069</v>
      </c>
      <c r="E22714">
        <v>3</v>
      </c>
      <c r="F22714" s="1" t="s">
        <v>14182</v>
      </c>
      <c r="G22714">
        <v>45</v>
      </c>
      <c r="H22714">
        <v>45</v>
      </c>
      <c r="I22714" s="1"/>
      <c r="J22714" s="1" t="s">
        <v>50420</v>
      </c>
      <c r="K22714">
        <v>1</v>
      </c>
      <c r="L22714">
        <v>1</v>
      </c>
      <c r="M22714">
        <v>0</v>
      </c>
      <c r="N22714" s="1" t="s">
        <v>1150</v>
      </c>
      <c r="O22714">
        <v>32</v>
      </c>
      <c r="P22714">
        <v>32</v>
      </c>
    </row>
    <row r="22715" spans="1:16" x14ac:dyDescent="0.25">
      <c r="A22715" s="2">
        <v>44788</v>
      </c>
      <c r="B22715" s="2">
        <v>44788</v>
      </c>
      <c r="C22715" s="1">
        <v>22737</v>
      </c>
      <c r="D22715" s="1" t="s">
        <v>31069</v>
      </c>
      <c r="E22715">
        <v>5</v>
      </c>
      <c r="F22715" s="1" t="s">
        <v>14182</v>
      </c>
      <c r="G22715">
        <v>45</v>
      </c>
      <c r="H22715">
        <v>45</v>
      </c>
      <c r="I22715" s="1"/>
      <c r="J22715" s="1" t="s">
        <v>44634</v>
      </c>
      <c r="K22715">
        <v>1</v>
      </c>
      <c r="L22715">
        <v>1</v>
      </c>
      <c r="M22715">
        <v>0</v>
      </c>
      <c r="N22715" s="1" t="s">
        <v>1150</v>
      </c>
      <c r="O22715">
        <v>32</v>
      </c>
      <c r="P22715">
        <v>32</v>
      </c>
    </row>
    <row r="22716" spans="1:16" x14ac:dyDescent="0.25">
      <c r="A22716" s="2">
        <v>44788</v>
      </c>
      <c r="B22716" s="2">
        <v>44788</v>
      </c>
      <c r="C22716" s="1">
        <v>22736</v>
      </c>
      <c r="D22716" s="1" t="s">
        <v>31069</v>
      </c>
      <c r="E22716">
        <v>4</v>
      </c>
      <c r="F22716" s="1" t="s">
        <v>14182</v>
      </c>
      <c r="G22716">
        <v>38</v>
      </c>
      <c r="H22716">
        <v>76</v>
      </c>
      <c r="I22716" s="1" t="s">
        <v>903</v>
      </c>
      <c r="J22716" s="1" t="s">
        <v>43781</v>
      </c>
      <c r="K22716">
        <v>2</v>
      </c>
      <c r="L22716">
        <v>2</v>
      </c>
      <c r="M22716">
        <v>0</v>
      </c>
      <c r="N22716" s="1" t="s">
        <v>1150</v>
      </c>
      <c r="O22716">
        <v>20.71</v>
      </c>
      <c r="P22716">
        <v>41.42</v>
      </c>
    </row>
    <row r="22717" spans="1:16" x14ac:dyDescent="0.25">
      <c r="A22717" s="2">
        <v>44788</v>
      </c>
      <c r="B22717" s="2">
        <v>44812</v>
      </c>
      <c r="C22717" s="1">
        <v>22748</v>
      </c>
      <c r="D22717" s="1" t="s">
        <v>31072</v>
      </c>
      <c r="E22717">
        <v>1</v>
      </c>
      <c r="F22717" s="1" t="s">
        <v>14175</v>
      </c>
      <c r="G22717">
        <v>160.88</v>
      </c>
      <c r="H22717">
        <v>11100.72</v>
      </c>
      <c r="I22717" s="1" t="s">
        <v>881</v>
      </c>
      <c r="J22717" s="1" t="s">
        <v>47143</v>
      </c>
      <c r="K22717">
        <v>69</v>
      </c>
      <c r="L22717">
        <v>69</v>
      </c>
      <c r="M22717">
        <v>24</v>
      </c>
      <c r="N22717" s="1" t="s">
        <v>1150</v>
      </c>
      <c r="O22717">
        <v>120.59</v>
      </c>
      <c r="P22717">
        <v>8320.7099999999991</v>
      </c>
    </row>
    <row r="22718" spans="1:16" x14ac:dyDescent="0.25">
      <c r="A22718" s="2">
        <v>44788</v>
      </c>
      <c r="B22718" s="2">
        <v>44788</v>
      </c>
      <c r="C22718" s="1">
        <v>22733</v>
      </c>
      <c r="D22718" s="1" t="s">
        <v>31069</v>
      </c>
      <c r="E22718">
        <v>1</v>
      </c>
      <c r="F22718" s="1" t="s">
        <v>14182</v>
      </c>
      <c r="G22718">
        <v>39.28</v>
      </c>
      <c r="H22718">
        <v>39.28</v>
      </c>
      <c r="I22718" s="1"/>
      <c r="J22718" s="1" t="s">
        <v>50302</v>
      </c>
      <c r="K22718">
        <v>1</v>
      </c>
      <c r="L22718">
        <v>1</v>
      </c>
      <c r="M22718">
        <v>0</v>
      </c>
      <c r="N22718" s="1" t="s">
        <v>1150</v>
      </c>
      <c r="O22718">
        <v>22.09</v>
      </c>
      <c r="P22718">
        <v>22.09</v>
      </c>
    </row>
    <row r="22719" spans="1:16" x14ac:dyDescent="0.25">
      <c r="A22719" s="2">
        <v>44788</v>
      </c>
      <c r="B22719" s="2">
        <v>44826</v>
      </c>
      <c r="C22719" s="1">
        <v>22757</v>
      </c>
      <c r="D22719" s="1" t="s">
        <v>31073</v>
      </c>
      <c r="E22719">
        <v>1</v>
      </c>
      <c r="F22719" s="1" t="s">
        <v>14175</v>
      </c>
      <c r="G22719">
        <v>0</v>
      </c>
      <c r="H22719">
        <v>0</v>
      </c>
      <c r="I22719" s="1" t="s">
        <v>881</v>
      </c>
      <c r="J22719" s="1" t="s">
        <v>47430</v>
      </c>
      <c r="K22719">
        <v>193</v>
      </c>
      <c r="L22719">
        <v>0</v>
      </c>
      <c r="M22719">
        <v>38</v>
      </c>
      <c r="N22719" s="1" t="s">
        <v>1151</v>
      </c>
      <c r="O22719">
        <v>25.68</v>
      </c>
      <c r="P22719">
        <v>4956.24</v>
      </c>
    </row>
    <row r="22720" spans="1:16" x14ac:dyDescent="0.25">
      <c r="A22720" s="2">
        <v>44788</v>
      </c>
      <c r="B22720" s="2">
        <v>44924</v>
      </c>
      <c r="C22720" s="1">
        <v>22756</v>
      </c>
      <c r="D22720" s="1" t="s">
        <v>31074</v>
      </c>
      <c r="E22720">
        <v>1</v>
      </c>
      <c r="F22720" s="1" t="s">
        <v>14175</v>
      </c>
      <c r="G22720">
        <v>134.41999999999999</v>
      </c>
      <c r="H22720">
        <v>1747.46</v>
      </c>
      <c r="I22720" s="1" t="s">
        <v>911</v>
      </c>
      <c r="J22720" s="1" t="s">
        <v>50401</v>
      </c>
      <c r="K22720">
        <v>13</v>
      </c>
      <c r="L22720">
        <v>0</v>
      </c>
      <c r="M22720">
        <v>136</v>
      </c>
      <c r="N22720" s="1" t="s">
        <v>1151</v>
      </c>
      <c r="O22720">
        <v>97.88</v>
      </c>
      <c r="P22720">
        <v>1272.44</v>
      </c>
    </row>
    <row r="22721" spans="1:16" x14ac:dyDescent="0.25">
      <c r="A22721" s="2">
        <v>44788</v>
      </c>
      <c r="B22721" s="2">
        <v>44830</v>
      </c>
      <c r="C22721" s="1">
        <v>22755</v>
      </c>
      <c r="D22721" s="1" t="s">
        <v>31075</v>
      </c>
      <c r="E22721">
        <v>1</v>
      </c>
      <c r="F22721" s="1" t="s">
        <v>14175</v>
      </c>
      <c r="G22721">
        <v>0</v>
      </c>
      <c r="H22721">
        <v>0</v>
      </c>
      <c r="I22721" s="1" t="s">
        <v>889</v>
      </c>
      <c r="J22721" s="1" t="s">
        <v>52406</v>
      </c>
      <c r="K22721">
        <v>1</v>
      </c>
      <c r="L22721">
        <v>0</v>
      </c>
      <c r="M22721">
        <v>42</v>
      </c>
      <c r="N22721" s="1" t="s">
        <v>1151</v>
      </c>
      <c r="O22721">
        <v>4433.43</v>
      </c>
      <c r="P22721">
        <v>4433.43</v>
      </c>
    </row>
    <row r="22722" spans="1:16" x14ac:dyDescent="0.25">
      <c r="A22722" s="2">
        <v>44788</v>
      </c>
      <c r="B22722" s="2">
        <v>44924</v>
      </c>
      <c r="C22722" s="1">
        <v>22754</v>
      </c>
      <c r="D22722" s="1" t="s">
        <v>31076</v>
      </c>
      <c r="E22722">
        <v>1</v>
      </c>
      <c r="F22722" s="1" t="s">
        <v>14175</v>
      </c>
      <c r="G22722">
        <v>116.73</v>
      </c>
      <c r="H22722">
        <v>466.92</v>
      </c>
      <c r="I22722" s="1" t="s">
        <v>904</v>
      </c>
      <c r="J22722" s="1" t="s">
        <v>50856</v>
      </c>
      <c r="K22722">
        <v>4</v>
      </c>
      <c r="L22722">
        <v>0</v>
      </c>
      <c r="M22722">
        <v>136</v>
      </c>
      <c r="N22722" s="1" t="s">
        <v>1151</v>
      </c>
      <c r="O22722">
        <v>74.8</v>
      </c>
      <c r="P22722">
        <v>299.2</v>
      </c>
    </row>
    <row r="22723" spans="1:16" x14ac:dyDescent="0.25">
      <c r="A22723" s="2">
        <v>44788</v>
      </c>
      <c r="B22723" s="2">
        <v>44788</v>
      </c>
      <c r="C22723" s="1">
        <v>22753</v>
      </c>
      <c r="D22723" s="1" t="s">
        <v>31077</v>
      </c>
      <c r="E22723">
        <v>1</v>
      </c>
      <c r="F22723" s="1" t="s">
        <v>14175</v>
      </c>
      <c r="G22723">
        <v>0</v>
      </c>
      <c r="H22723">
        <v>0</v>
      </c>
      <c r="I22723" s="1" t="s">
        <v>893</v>
      </c>
      <c r="J22723" s="1" t="s">
        <v>47752</v>
      </c>
      <c r="K22723">
        <v>9</v>
      </c>
      <c r="L22723">
        <v>0</v>
      </c>
      <c r="M22723">
        <v>0</v>
      </c>
      <c r="N22723" s="1" t="s">
        <v>1151</v>
      </c>
    </row>
    <row r="22724" spans="1:16" x14ac:dyDescent="0.25">
      <c r="A22724" s="2">
        <v>44788</v>
      </c>
      <c r="B22724" s="2">
        <v>44837</v>
      </c>
      <c r="C22724" s="1">
        <v>22752</v>
      </c>
      <c r="D22724" s="1" t="s">
        <v>31078</v>
      </c>
      <c r="E22724">
        <v>1</v>
      </c>
      <c r="F22724" s="1" t="s">
        <v>14175</v>
      </c>
      <c r="G22724">
        <v>1211.3599999999999</v>
      </c>
      <c r="H22724">
        <v>10902.24</v>
      </c>
      <c r="I22724" s="1" t="s">
        <v>893</v>
      </c>
      <c r="J22724" s="1" t="s">
        <v>50401</v>
      </c>
      <c r="K22724">
        <v>9</v>
      </c>
      <c r="L22724">
        <v>0</v>
      </c>
      <c r="M22724">
        <v>49</v>
      </c>
      <c r="N22724" s="1" t="s">
        <v>1151</v>
      </c>
      <c r="O22724">
        <v>866.76</v>
      </c>
      <c r="P22724">
        <v>7800.84</v>
      </c>
    </row>
    <row r="22725" spans="1:16" x14ac:dyDescent="0.25">
      <c r="A22725" s="2">
        <v>44788</v>
      </c>
      <c r="B22725" s="2">
        <v>44788</v>
      </c>
      <c r="C22725" s="1">
        <v>22751</v>
      </c>
      <c r="D22725" s="1" t="s">
        <v>31079</v>
      </c>
      <c r="E22725">
        <v>1</v>
      </c>
      <c r="F22725" s="1" t="s">
        <v>14175</v>
      </c>
      <c r="G22725">
        <v>0</v>
      </c>
      <c r="H22725">
        <v>0</v>
      </c>
      <c r="I22725" s="1" t="s">
        <v>893</v>
      </c>
      <c r="J22725" s="1" t="s">
        <v>47217</v>
      </c>
      <c r="K22725">
        <v>69</v>
      </c>
      <c r="L22725">
        <v>0</v>
      </c>
      <c r="M22725">
        <v>0</v>
      </c>
      <c r="N22725" s="1" t="s">
        <v>1151</v>
      </c>
    </row>
    <row r="22726" spans="1:16" x14ac:dyDescent="0.25">
      <c r="A22726" s="2">
        <v>44788</v>
      </c>
      <c r="B22726" s="2">
        <v>44813</v>
      </c>
      <c r="C22726" s="1">
        <v>22750</v>
      </c>
      <c r="D22726" s="1" t="s">
        <v>31080</v>
      </c>
      <c r="E22726">
        <v>1</v>
      </c>
      <c r="F22726" s="1" t="s">
        <v>14175</v>
      </c>
      <c r="G22726">
        <v>0</v>
      </c>
      <c r="H22726">
        <v>0</v>
      </c>
      <c r="I22726" s="1" t="s">
        <v>882</v>
      </c>
      <c r="J22726" s="1" t="s">
        <v>52418</v>
      </c>
      <c r="K22726">
        <v>1</v>
      </c>
      <c r="L22726">
        <v>0</v>
      </c>
      <c r="M22726">
        <v>25</v>
      </c>
      <c r="N22726" s="1" t="s">
        <v>1151</v>
      </c>
      <c r="O22726">
        <v>88341.119999999995</v>
      </c>
      <c r="P22726">
        <v>88341.119999999995</v>
      </c>
    </row>
    <row r="22727" spans="1:16" x14ac:dyDescent="0.25">
      <c r="A22727" s="2">
        <v>44788</v>
      </c>
      <c r="B22727" s="2">
        <v>44790</v>
      </c>
      <c r="C22727" s="1">
        <v>22732</v>
      </c>
      <c r="D22727" s="1" t="s">
        <v>31081</v>
      </c>
      <c r="E22727">
        <v>1</v>
      </c>
      <c r="F22727" s="1" t="s">
        <v>14184</v>
      </c>
      <c r="G22727">
        <v>7050</v>
      </c>
      <c r="H22727">
        <v>70500</v>
      </c>
      <c r="I22727" s="1" t="s">
        <v>897</v>
      </c>
      <c r="J22727" s="1" t="s">
        <v>52419</v>
      </c>
      <c r="K22727">
        <v>10</v>
      </c>
      <c r="L22727">
        <v>10</v>
      </c>
      <c r="M22727">
        <v>2</v>
      </c>
      <c r="N22727" s="1" t="s">
        <v>1150</v>
      </c>
      <c r="O22727">
        <v>6250</v>
      </c>
      <c r="P22727">
        <v>62500</v>
      </c>
    </row>
    <row r="22728" spans="1:16" x14ac:dyDescent="0.25">
      <c r="A22728" s="2">
        <v>44788</v>
      </c>
      <c r="B22728" s="2"/>
      <c r="C22728" s="1">
        <v>22887</v>
      </c>
      <c r="D22728" s="1" t="s">
        <v>31062</v>
      </c>
      <c r="E22728">
        <v>56</v>
      </c>
      <c r="F22728" s="1" t="s">
        <v>14192</v>
      </c>
      <c r="G22728">
        <v>227.42</v>
      </c>
      <c r="H22728">
        <v>909.68</v>
      </c>
      <c r="I22728" s="1" t="s">
        <v>1079</v>
      </c>
      <c r="J22728" s="1" t="s">
        <v>52420</v>
      </c>
      <c r="K22728">
        <v>4</v>
      </c>
      <c r="L22728">
        <v>4</v>
      </c>
      <c r="N22728" s="1" t="s">
        <v>1150</v>
      </c>
      <c r="O22728">
        <v>208.52</v>
      </c>
      <c r="P22728">
        <v>834.08</v>
      </c>
    </row>
    <row r="22729" spans="1:16" x14ac:dyDescent="0.25">
      <c r="A22729" s="2">
        <v>44788</v>
      </c>
      <c r="B22729" s="2"/>
      <c r="C22729" s="1">
        <v>22889</v>
      </c>
      <c r="D22729" s="1" t="s">
        <v>31062</v>
      </c>
      <c r="E22729">
        <v>58</v>
      </c>
      <c r="F22729" s="1" t="s">
        <v>14192</v>
      </c>
      <c r="G22729">
        <v>227.42</v>
      </c>
      <c r="H22729">
        <v>454.84</v>
      </c>
      <c r="I22729" s="1" t="s">
        <v>1079</v>
      </c>
      <c r="J22729" s="1" t="s">
        <v>52421</v>
      </c>
      <c r="K22729">
        <v>2</v>
      </c>
      <c r="L22729">
        <v>2</v>
      </c>
      <c r="N22729" s="1" t="s">
        <v>1150</v>
      </c>
      <c r="O22729">
        <v>208.52</v>
      </c>
      <c r="P22729">
        <v>417.04</v>
      </c>
    </row>
    <row r="22730" spans="1:16" x14ac:dyDescent="0.25">
      <c r="A22730" s="2">
        <v>44788</v>
      </c>
      <c r="B22730" s="2"/>
      <c r="C22730" s="1">
        <v>22885</v>
      </c>
      <c r="D22730" s="1" t="s">
        <v>31062</v>
      </c>
      <c r="E22730">
        <v>54</v>
      </c>
      <c r="F22730" s="1" t="s">
        <v>14192</v>
      </c>
      <c r="G22730">
        <v>227.42</v>
      </c>
      <c r="H22730">
        <v>2274.1999999999998</v>
      </c>
      <c r="I22730" s="1" t="s">
        <v>1079</v>
      </c>
      <c r="J22730" s="1" t="s">
        <v>52422</v>
      </c>
      <c r="K22730">
        <v>10</v>
      </c>
      <c r="L22730">
        <v>10</v>
      </c>
      <c r="N22730" s="1" t="s">
        <v>1150</v>
      </c>
      <c r="O22730">
        <v>208.52</v>
      </c>
      <c r="P22730">
        <v>2085.1999999999998</v>
      </c>
    </row>
    <row r="22731" spans="1:16" x14ac:dyDescent="0.25">
      <c r="A22731" s="2">
        <v>44788</v>
      </c>
      <c r="B22731" s="2"/>
      <c r="C22731" s="1">
        <v>22849</v>
      </c>
      <c r="D22731" s="1" t="s">
        <v>31062</v>
      </c>
      <c r="E22731">
        <v>18</v>
      </c>
      <c r="F22731" s="1" t="s">
        <v>14192</v>
      </c>
      <c r="G22731">
        <v>20.11</v>
      </c>
      <c r="H22731">
        <v>40.22</v>
      </c>
      <c r="I22731" s="1" t="s">
        <v>1023</v>
      </c>
      <c r="J22731" s="1" t="s">
        <v>52423</v>
      </c>
      <c r="K22731">
        <v>2</v>
      </c>
      <c r="L22731">
        <v>2</v>
      </c>
      <c r="N22731" s="1" t="s">
        <v>1150</v>
      </c>
      <c r="O22731">
        <v>13.87</v>
      </c>
      <c r="P22731">
        <v>27.74</v>
      </c>
    </row>
    <row r="22732" spans="1:16" x14ac:dyDescent="0.25">
      <c r="A22732" s="2">
        <v>44788</v>
      </c>
      <c r="B22732" s="2"/>
      <c r="C22732" s="1">
        <v>22848</v>
      </c>
      <c r="D22732" s="1" t="s">
        <v>31062</v>
      </c>
      <c r="E22732">
        <v>17</v>
      </c>
      <c r="F22732" s="1" t="s">
        <v>14192</v>
      </c>
      <c r="G22732">
        <v>20.11</v>
      </c>
      <c r="H22732">
        <v>20.11</v>
      </c>
      <c r="I22732" s="1" t="s">
        <v>1023</v>
      </c>
      <c r="J22732" s="1" t="s">
        <v>52423</v>
      </c>
      <c r="K22732">
        <v>1</v>
      </c>
      <c r="L22732">
        <v>1</v>
      </c>
      <c r="N22732" s="1" t="s">
        <v>1150</v>
      </c>
      <c r="O22732">
        <v>13.87</v>
      </c>
      <c r="P22732">
        <v>13.87</v>
      </c>
    </row>
    <row r="22733" spans="1:16" x14ac:dyDescent="0.25">
      <c r="A22733" s="2">
        <v>44788</v>
      </c>
      <c r="B22733" s="2"/>
      <c r="C22733" s="1">
        <v>22840</v>
      </c>
      <c r="D22733" s="1" t="s">
        <v>31062</v>
      </c>
      <c r="E22733">
        <v>9</v>
      </c>
      <c r="F22733" s="1" t="s">
        <v>14192</v>
      </c>
      <c r="G22733">
        <v>20.11</v>
      </c>
      <c r="H22733">
        <v>20.11</v>
      </c>
      <c r="I22733" s="1" t="s">
        <v>1023</v>
      </c>
      <c r="J22733" s="1" t="s">
        <v>52424</v>
      </c>
      <c r="K22733">
        <v>1</v>
      </c>
      <c r="L22733">
        <v>1</v>
      </c>
      <c r="N22733" s="1" t="s">
        <v>1150</v>
      </c>
      <c r="O22733">
        <v>13.87</v>
      </c>
      <c r="P22733">
        <v>13.87</v>
      </c>
    </row>
    <row r="22734" spans="1:16" x14ac:dyDescent="0.25">
      <c r="A22734" s="2">
        <v>44788</v>
      </c>
      <c r="B22734" s="2"/>
      <c r="C22734" s="1">
        <v>22838</v>
      </c>
      <c r="D22734" s="1" t="s">
        <v>31062</v>
      </c>
      <c r="E22734">
        <v>7</v>
      </c>
      <c r="F22734" s="1" t="s">
        <v>14192</v>
      </c>
      <c r="G22734">
        <v>5.35</v>
      </c>
      <c r="H22734">
        <v>21.4</v>
      </c>
      <c r="I22734" s="1" t="s">
        <v>1023</v>
      </c>
      <c r="J22734" s="1" t="s">
        <v>50476</v>
      </c>
      <c r="K22734">
        <v>4</v>
      </c>
      <c r="L22734">
        <v>4</v>
      </c>
      <c r="N22734" s="1" t="s">
        <v>1150</v>
      </c>
      <c r="O22734">
        <v>3.69</v>
      </c>
      <c r="P22734">
        <v>14.76</v>
      </c>
    </row>
    <row r="22735" spans="1:16" x14ac:dyDescent="0.25">
      <c r="A22735" s="2">
        <v>44788</v>
      </c>
      <c r="B22735" s="2"/>
      <c r="C22735" s="1">
        <v>22837</v>
      </c>
      <c r="D22735" s="1" t="s">
        <v>31062</v>
      </c>
      <c r="E22735">
        <v>6</v>
      </c>
      <c r="F22735" s="1" t="s">
        <v>14192</v>
      </c>
      <c r="G22735">
        <v>5.35</v>
      </c>
      <c r="H22735">
        <v>10.7</v>
      </c>
      <c r="I22735" s="1" t="s">
        <v>1023</v>
      </c>
      <c r="J22735" s="1" t="s">
        <v>50476</v>
      </c>
      <c r="K22735">
        <v>2</v>
      </c>
      <c r="L22735">
        <v>2</v>
      </c>
      <c r="N22735" s="1" t="s">
        <v>1150</v>
      </c>
      <c r="O22735">
        <v>3.69</v>
      </c>
      <c r="P22735">
        <v>7.38</v>
      </c>
    </row>
    <row r="22736" spans="1:16" x14ac:dyDescent="0.25">
      <c r="A22736" s="2">
        <v>44788</v>
      </c>
      <c r="B22736" s="2"/>
      <c r="C22736" s="1">
        <v>22836</v>
      </c>
      <c r="D22736" s="1" t="s">
        <v>31062</v>
      </c>
      <c r="E22736">
        <v>5</v>
      </c>
      <c r="F22736" s="1" t="s">
        <v>14192</v>
      </c>
      <c r="G22736">
        <v>5.35</v>
      </c>
      <c r="H22736">
        <v>21.4</v>
      </c>
      <c r="I22736" s="1" t="s">
        <v>1023</v>
      </c>
      <c r="J22736" s="1" t="s">
        <v>50476</v>
      </c>
      <c r="K22736">
        <v>4</v>
      </c>
      <c r="L22736">
        <v>4</v>
      </c>
      <c r="N22736" s="1" t="s">
        <v>1150</v>
      </c>
      <c r="O22736">
        <v>3.69</v>
      </c>
      <c r="P22736">
        <v>14.76</v>
      </c>
    </row>
    <row r="22737" spans="1:16" x14ac:dyDescent="0.25">
      <c r="A22737" s="2">
        <v>44788</v>
      </c>
      <c r="B22737" s="2"/>
      <c r="C22737" s="1">
        <v>22834</v>
      </c>
      <c r="D22737" s="1" t="s">
        <v>31062</v>
      </c>
      <c r="E22737">
        <v>3</v>
      </c>
      <c r="F22737" s="1" t="s">
        <v>14192</v>
      </c>
      <c r="G22737">
        <v>25.43</v>
      </c>
      <c r="H22737">
        <v>50.86</v>
      </c>
      <c r="I22737" s="1" t="s">
        <v>1038</v>
      </c>
      <c r="J22737" s="1" t="s">
        <v>52425</v>
      </c>
      <c r="K22737">
        <v>2</v>
      </c>
      <c r="L22737">
        <v>2</v>
      </c>
      <c r="N22737" s="1" t="s">
        <v>1150</v>
      </c>
      <c r="O22737">
        <v>16.88</v>
      </c>
      <c r="P22737">
        <v>33.76</v>
      </c>
    </row>
    <row r="22738" spans="1:16" x14ac:dyDescent="0.25">
      <c r="A22738" s="2">
        <v>44788</v>
      </c>
      <c r="B22738" s="2"/>
      <c r="C22738" s="1">
        <v>22891</v>
      </c>
      <c r="D22738" s="1" t="s">
        <v>31062</v>
      </c>
      <c r="E22738">
        <v>60</v>
      </c>
      <c r="F22738" s="1" t="s">
        <v>14192</v>
      </c>
      <c r="G22738">
        <v>0</v>
      </c>
      <c r="H22738">
        <v>0</v>
      </c>
      <c r="I22738" s="1" t="s">
        <v>949</v>
      </c>
      <c r="J22738" s="1" t="s">
        <v>46861</v>
      </c>
      <c r="K22738">
        <v>1</v>
      </c>
      <c r="L22738">
        <v>0</v>
      </c>
      <c r="N22738" s="1" t="s">
        <v>1151</v>
      </c>
    </row>
    <row r="22739" spans="1:16" x14ac:dyDescent="0.25">
      <c r="A22739" s="2">
        <v>44788</v>
      </c>
      <c r="B22739" s="2"/>
      <c r="C22739" s="1">
        <v>22855</v>
      </c>
      <c r="D22739" s="1" t="s">
        <v>31062</v>
      </c>
      <c r="E22739">
        <v>24</v>
      </c>
      <c r="F22739" s="1" t="s">
        <v>14192</v>
      </c>
      <c r="G22739">
        <v>154.80000000000001</v>
      </c>
      <c r="H22739">
        <v>3096</v>
      </c>
      <c r="I22739" s="1" t="s">
        <v>929</v>
      </c>
      <c r="J22739" s="1" t="s">
        <v>52426</v>
      </c>
      <c r="K22739">
        <v>20</v>
      </c>
      <c r="L22739">
        <v>20</v>
      </c>
      <c r="N22739" s="1" t="s">
        <v>1150</v>
      </c>
      <c r="O22739">
        <v>142</v>
      </c>
      <c r="P22739">
        <v>2840</v>
      </c>
    </row>
    <row r="22740" spans="1:16" x14ac:dyDescent="0.25">
      <c r="A22740" s="2">
        <v>44788</v>
      </c>
      <c r="B22740" s="2"/>
      <c r="C22740" s="1">
        <v>22841</v>
      </c>
      <c r="D22740" s="1" t="s">
        <v>31062</v>
      </c>
      <c r="E22740">
        <v>10</v>
      </c>
      <c r="F22740" s="1" t="s">
        <v>14192</v>
      </c>
      <c r="G22740">
        <v>0</v>
      </c>
      <c r="H22740">
        <v>0</v>
      </c>
      <c r="I22740" s="1" t="s">
        <v>902</v>
      </c>
      <c r="J22740" s="1" t="s">
        <v>52427</v>
      </c>
      <c r="K22740">
        <v>1</v>
      </c>
      <c r="L22740">
        <v>0</v>
      </c>
      <c r="N22740" s="1" t="s">
        <v>1151</v>
      </c>
      <c r="O22740">
        <v>1515</v>
      </c>
      <c r="P22740">
        <v>1515</v>
      </c>
    </row>
    <row r="22741" spans="1:16" x14ac:dyDescent="0.25">
      <c r="A22741" s="2">
        <v>44788</v>
      </c>
      <c r="B22741" s="2"/>
      <c r="C22741" s="1">
        <v>22835</v>
      </c>
      <c r="D22741" s="1" t="s">
        <v>31062</v>
      </c>
      <c r="E22741">
        <v>4</v>
      </c>
      <c r="F22741" s="1" t="s">
        <v>14192</v>
      </c>
      <c r="G22741">
        <v>0</v>
      </c>
      <c r="H22741">
        <v>0</v>
      </c>
      <c r="I22741" s="1" t="s">
        <v>1023</v>
      </c>
      <c r="J22741" s="1" t="s">
        <v>46845</v>
      </c>
      <c r="K22741">
        <v>1</v>
      </c>
      <c r="L22741">
        <v>0</v>
      </c>
      <c r="N22741" s="1" t="s">
        <v>1151</v>
      </c>
    </row>
    <row r="22742" spans="1:16" x14ac:dyDescent="0.25">
      <c r="A22742" s="2">
        <v>44788</v>
      </c>
      <c r="B22742" s="2"/>
      <c r="C22742" s="1">
        <v>22839</v>
      </c>
      <c r="D22742" s="1" t="s">
        <v>31062</v>
      </c>
      <c r="E22742">
        <v>8</v>
      </c>
      <c r="F22742" s="1" t="s">
        <v>14192</v>
      </c>
      <c r="G22742">
        <v>0</v>
      </c>
      <c r="H22742">
        <v>0</v>
      </c>
      <c r="I22742" s="1" t="s">
        <v>929</v>
      </c>
      <c r="J22742" s="1" t="s">
        <v>50401</v>
      </c>
      <c r="K22742">
        <v>6</v>
      </c>
      <c r="L22742">
        <v>0</v>
      </c>
      <c r="N22742" s="1" t="s">
        <v>1151</v>
      </c>
    </row>
    <row r="22743" spans="1:16" x14ac:dyDescent="0.25">
      <c r="A22743" s="2">
        <v>44788</v>
      </c>
      <c r="B22743" s="2"/>
      <c r="C22743" s="1">
        <v>22844</v>
      </c>
      <c r="D22743" s="1" t="s">
        <v>31062</v>
      </c>
      <c r="E22743">
        <v>13</v>
      </c>
      <c r="F22743" s="1" t="s">
        <v>14192</v>
      </c>
      <c r="G22743">
        <v>221.02</v>
      </c>
      <c r="H22743">
        <v>442.04</v>
      </c>
      <c r="I22743" s="1" t="s">
        <v>929</v>
      </c>
      <c r="J22743" s="1" t="s">
        <v>50401</v>
      </c>
      <c r="K22743">
        <v>2</v>
      </c>
      <c r="L22743">
        <v>0</v>
      </c>
      <c r="N22743" s="1" t="s">
        <v>1151</v>
      </c>
      <c r="O22743">
        <v>200.93</v>
      </c>
      <c r="P22743">
        <v>401.86</v>
      </c>
    </row>
    <row r="22744" spans="1:16" x14ac:dyDescent="0.25">
      <c r="A22744" s="2">
        <v>44788</v>
      </c>
      <c r="B22744" s="2"/>
      <c r="C22744" s="1">
        <v>22845</v>
      </c>
      <c r="D22744" s="1" t="s">
        <v>31062</v>
      </c>
      <c r="E22744">
        <v>14</v>
      </c>
      <c r="F22744" s="1" t="s">
        <v>14192</v>
      </c>
      <c r="G22744">
        <v>221.02</v>
      </c>
      <c r="H22744">
        <v>221.02</v>
      </c>
      <c r="I22744" s="1" t="s">
        <v>929</v>
      </c>
      <c r="J22744" s="1" t="s">
        <v>50401</v>
      </c>
      <c r="K22744">
        <v>1</v>
      </c>
      <c r="L22744">
        <v>0</v>
      </c>
      <c r="N22744" s="1" t="s">
        <v>1151</v>
      </c>
      <c r="O22744">
        <v>200.93</v>
      </c>
      <c r="P22744">
        <v>200.93</v>
      </c>
    </row>
    <row r="22745" spans="1:16" x14ac:dyDescent="0.25">
      <c r="A22745" s="2">
        <v>44788</v>
      </c>
      <c r="B22745" s="2"/>
      <c r="C22745" s="1">
        <v>22847</v>
      </c>
      <c r="D22745" s="1" t="s">
        <v>31062</v>
      </c>
      <c r="E22745">
        <v>16</v>
      </c>
      <c r="F22745" s="1" t="s">
        <v>14192</v>
      </c>
      <c r="G22745">
        <v>221.02</v>
      </c>
      <c r="H22745">
        <v>221.02</v>
      </c>
      <c r="I22745" s="1" t="s">
        <v>929</v>
      </c>
      <c r="J22745" s="1" t="s">
        <v>50401</v>
      </c>
      <c r="K22745">
        <v>1</v>
      </c>
      <c r="L22745">
        <v>0</v>
      </c>
      <c r="N22745" s="1" t="s">
        <v>1151</v>
      </c>
      <c r="O22745">
        <v>200.93</v>
      </c>
      <c r="P22745">
        <v>200.93</v>
      </c>
    </row>
    <row r="22746" spans="1:16" x14ac:dyDescent="0.25">
      <c r="A22746" s="2">
        <v>44788</v>
      </c>
      <c r="B22746" s="2"/>
      <c r="C22746" s="1">
        <v>22880</v>
      </c>
      <c r="D22746" s="1" t="s">
        <v>31062</v>
      </c>
      <c r="E22746">
        <v>49</v>
      </c>
      <c r="F22746" s="1" t="s">
        <v>14192</v>
      </c>
      <c r="G22746">
        <v>221.02</v>
      </c>
      <c r="H22746">
        <v>442.04</v>
      </c>
      <c r="I22746" s="1" t="s">
        <v>929</v>
      </c>
      <c r="J22746" s="1" t="s">
        <v>50401</v>
      </c>
      <c r="K22746">
        <v>2</v>
      </c>
      <c r="L22746">
        <v>0</v>
      </c>
      <c r="N22746" s="1" t="s">
        <v>1151</v>
      </c>
      <c r="O22746">
        <v>200.93</v>
      </c>
      <c r="P22746">
        <v>401.86</v>
      </c>
    </row>
    <row r="22747" spans="1:16" x14ac:dyDescent="0.25">
      <c r="A22747" s="2">
        <v>44788</v>
      </c>
      <c r="B22747" s="2"/>
      <c r="C22747" s="1">
        <v>22846</v>
      </c>
      <c r="D22747" s="1" t="s">
        <v>31062</v>
      </c>
      <c r="E22747">
        <v>15</v>
      </c>
      <c r="F22747" s="1" t="s">
        <v>14192</v>
      </c>
      <c r="G22747">
        <v>221.02</v>
      </c>
      <c r="H22747">
        <v>221.02</v>
      </c>
      <c r="I22747" s="1" t="s">
        <v>929</v>
      </c>
      <c r="J22747" s="1" t="s">
        <v>50401</v>
      </c>
      <c r="K22747">
        <v>1</v>
      </c>
      <c r="L22747">
        <v>0</v>
      </c>
      <c r="N22747" s="1" t="s">
        <v>1151</v>
      </c>
      <c r="O22747">
        <v>200.93</v>
      </c>
      <c r="P22747">
        <v>200.93</v>
      </c>
    </row>
    <row r="22748" spans="1:16" x14ac:dyDescent="0.25">
      <c r="A22748" s="2">
        <v>44788</v>
      </c>
      <c r="B22748" s="2"/>
      <c r="C22748" s="1">
        <v>22886</v>
      </c>
      <c r="D22748" s="1" t="s">
        <v>31062</v>
      </c>
      <c r="E22748">
        <v>55</v>
      </c>
      <c r="F22748" s="1" t="s">
        <v>14192</v>
      </c>
      <c r="G22748">
        <v>227.42</v>
      </c>
      <c r="H22748">
        <v>1364.52</v>
      </c>
      <c r="I22748" s="1" t="s">
        <v>1079</v>
      </c>
      <c r="J22748" s="1" t="s">
        <v>52428</v>
      </c>
      <c r="K22748">
        <v>6</v>
      </c>
      <c r="L22748">
        <v>6</v>
      </c>
      <c r="N22748" s="1" t="s">
        <v>1150</v>
      </c>
      <c r="O22748">
        <v>208.52</v>
      </c>
      <c r="P22748">
        <v>1251.1199999999999</v>
      </c>
    </row>
    <row r="22749" spans="1:16" x14ac:dyDescent="0.25">
      <c r="A22749" s="2">
        <v>44788</v>
      </c>
      <c r="B22749" s="2"/>
      <c r="C22749" s="1">
        <v>22833</v>
      </c>
      <c r="D22749" s="1" t="s">
        <v>31062</v>
      </c>
      <c r="E22749">
        <v>2</v>
      </c>
      <c r="F22749" s="1" t="s">
        <v>14192</v>
      </c>
      <c r="G22749">
        <v>0</v>
      </c>
      <c r="H22749">
        <v>0</v>
      </c>
      <c r="I22749" s="1" t="s">
        <v>1126</v>
      </c>
      <c r="J22749" s="1" t="s">
        <v>50401</v>
      </c>
      <c r="K22749">
        <v>1</v>
      </c>
      <c r="L22749">
        <v>0</v>
      </c>
      <c r="N22749" s="1" t="s">
        <v>1151</v>
      </c>
    </row>
    <row r="22750" spans="1:16" x14ac:dyDescent="0.25">
      <c r="A22750" s="2">
        <v>44788</v>
      </c>
      <c r="B22750" s="2"/>
      <c r="C22750" s="1">
        <v>22856</v>
      </c>
      <c r="D22750" s="1" t="s">
        <v>31062</v>
      </c>
      <c r="E22750">
        <v>25</v>
      </c>
      <c r="F22750" s="1" t="s">
        <v>14192</v>
      </c>
      <c r="G22750">
        <v>154.80000000000001</v>
      </c>
      <c r="H22750">
        <v>3096</v>
      </c>
      <c r="I22750" s="1" t="s">
        <v>929</v>
      </c>
      <c r="J22750" s="1" t="s">
        <v>52429</v>
      </c>
      <c r="K22750">
        <v>20</v>
      </c>
      <c r="L22750">
        <v>20</v>
      </c>
      <c r="N22750" s="1" t="s">
        <v>1150</v>
      </c>
      <c r="O22750">
        <v>142</v>
      </c>
      <c r="P22750">
        <v>2840</v>
      </c>
    </row>
    <row r="22751" spans="1:16" x14ac:dyDescent="0.25">
      <c r="A22751" s="2">
        <v>44788</v>
      </c>
      <c r="B22751" s="2"/>
      <c r="C22751" s="1">
        <v>22832</v>
      </c>
      <c r="D22751" s="1" t="s">
        <v>31062</v>
      </c>
      <c r="E22751">
        <v>1</v>
      </c>
      <c r="F22751" s="1" t="s">
        <v>14192</v>
      </c>
      <c r="G22751">
        <v>0</v>
      </c>
      <c r="H22751">
        <v>0</v>
      </c>
      <c r="I22751" s="1" t="s">
        <v>904</v>
      </c>
      <c r="J22751" s="1" t="s">
        <v>50401</v>
      </c>
      <c r="K22751">
        <v>1</v>
      </c>
      <c r="L22751">
        <v>0</v>
      </c>
      <c r="N22751" s="1" t="s">
        <v>1151</v>
      </c>
    </row>
    <row r="22752" spans="1:16" x14ac:dyDescent="0.25">
      <c r="A22752" s="2">
        <v>44788</v>
      </c>
      <c r="B22752" s="2"/>
      <c r="C22752" s="1">
        <v>22859</v>
      </c>
      <c r="D22752" s="1" t="s">
        <v>31062</v>
      </c>
      <c r="E22752">
        <v>28</v>
      </c>
      <c r="F22752" s="1" t="s">
        <v>14192</v>
      </c>
      <c r="G22752">
        <v>961.7</v>
      </c>
      <c r="H22752">
        <v>1923.4</v>
      </c>
      <c r="I22752" s="1" t="s">
        <v>1039</v>
      </c>
      <c r="J22752" s="1" t="s">
        <v>52430</v>
      </c>
      <c r="K22752">
        <v>2</v>
      </c>
      <c r="L22752">
        <v>2</v>
      </c>
      <c r="N22752" s="1" t="s">
        <v>1150</v>
      </c>
      <c r="O22752">
        <v>585.55999999999995</v>
      </c>
      <c r="P22752">
        <v>1171.1199999999999</v>
      </c>
    </row>
    <row r="22753" spans="1:16" x14ac:dyDescent="0.25">
      <c r="A22753" s="2">
        <v>44788</v>
      </c>
      <c r="B22753" s="2"/>
      <c r="C22753" s="1">
        <v>22858</v>
      </c>
      <c r="D22753" s="1" t="s">
        <v>31062</v>
      </c>
      <c r="E22753">
        <v>27</v>
      </c>
      <c r="F22753" s="1" t="s">
        <v>14192</v>
      </c>
      <c r="G22753">
        <v>154.80000000000001</v>
      </c>
      <c r="H22753">
        <v>3096</v>
      </c>
      <c r="I22753" s="1" t="s">
        <v>929</v>
      </c>
      <c r="J22753" s="1" t="s">
        <v>52431</v>
      </c>
      <c r="K22753">
        <v>20</v>
      </c>
      <c r="L22753">
        <v>20</v>
      </c>
      <c r="N22753" s="1" t="s">
        <v>1150</v>
      </c>
      <c r="O22753">
        <v>142</v>
      </c>
      <c r="P22753">
        <v>2840</v>
      </c>
    </row>
    <row r="22754" spans="1:16" x14ac:dyDescent="0.25">
      <c r="A22754" s="2">
        <v>44788</v>
      </c>
      <c r="B22754" s="2"/>
      <c r="C22754" s="1">
        <v>22884</v>
      </c>
      <c r="D22754" s="1" t="s">
        <v>31062</v>
      </c>
      <c r="E22754">
        <v>53</v>
      </c>
      <c r="F22754" s="1" t="s">
        <v>14192</v>
      </c>
      <c r="G22754">
        <v>227.42</v>
      </c>
      <c r="H22754">
        <v>2501.62</v>
      </c>
      <c r="I22754" s="1" t="s">
        <v>1079</v>
      </c>
      <c r="J22754" s="1" t="s">
        <v>52432</v>
      </c>
      <c r="K22754">
        <v>11</v>
      </c>
      <c r="L22754">
        <v>11</v>
      </c>
      <c r="N22754" s="1" t="s">
        <v>1150</v>
      </c>
      <c r="O22754">
        <v>208.52</v>
      </c>
      <c r="P22754">
        <v>2293.7199999999998</v>
      </c>
    </row>
    <row r="22755" spans="1:16" x14ac:dyDescent="0.25">
      <c r="A22755" s="2">
        <v>44788</v>
      </c>
      <c r="B22755" s="2"/>
      <c r="C22755" s="1">
        <v>22883</v>
      </c>
      <c r="D22755" s="1" t="s">
        <v>31062</v>
      </c>
      <c r="E22755">
        <v>52</v>
      </c>
      <c r="F22755" s="1" t="s">
        <v>14192</v>
      </c>
      <c r="G22755">
        <v>227.42</v>
      </c>
      <c r="H22755">
        <v>1819.36</v>
      </c>
      <c r="I22755" s="1" t="s">
        <v>1079</v>
      </c>
      <c r="J22755" s="1" t="s">
        <v>52433</v>
      </c>
      <c r="K22755">
        <v>8</v>
      </c>
      <c r="L22755">
        <v>8</v>
      </c>
      <c r="N22755" s="1" t="s">
        <v>1150</v>
      </c>
      <c r="O22755">
        <v>208.52</v>
      </c>
      <c r="P22755">
        <v>1668.16</v>
      </c>
    </row>
    <row r="22756" spans="1:16" x14ac:dyDescent="0.25">
      <c r="A22756" s="2">
        <v>44788</v>
      </c>
      <c r="B22756" s="2"/>
      <c r="C22756" s="1">
        <v>22882</v>
      </c>
      <c r="D22756" s="1" t="s">
        <v>31062</v>
      </c>
      <c r="E22756">
        <v>51</v>
      </c>
      <c r="F22756" s="1" t="s">
        <v>14192</v>
      </c>
      <c r="G22756">
        <v>227.42</v>
      </c>
      <c r="H22756">
        <v>1364.52</v>
      </c>
      <c r="I22756" s="1" t="s">
        <v>1079</v>
      </c>
      <c r="J22756" s="1" t="s">
        <v>52434</v>
      </c>
      <c r="K22756">
        <v>6</v>
      </c>
      <c r="L22756">
        <v>6</v>
      </c>
      <c r="N22756" s="1" t="s">
        <v>1150</v>
      </c>
      <c r="O22756">
        <v>208.52</v>
      </c>
      <c r="P22756">
        <v>1251.1199999999999</v>
      </c>
    </row>
    <row r="22757" spans="1:16" x14ac:dyDescent="0.25">
      <c r="A22757" s="2">
        <v>44788</v>
      </c>
      <c r="B22757" s="2"/>
      <c r="C22757" s="1">
        <v>22881</v>
      </c>
      <c r="D22757" s="1" t="s">
        <v>31062</v>
      </c>
      <c r="E22757">
        <v>50</v>
      </c>
      <c r="F22757" s="1" t="s">
        <v>14192</v>
      </c>
      <c r="G22757">
        <v>227.42</v>
      </c>
      <c r="H22757">
        <v>909.68</v>
      </c>
      <c r="I22757" s="1" t="s">
        <v>1079</v>
      </c>
      <c r="J22757" s="1" t="s">
        <v>52435</v>
      </c>
      <c r="K22757">
        <v>4</v>
      </c>
      <c r="L22757">
        <v>4</v>
      </c>
      <c r="N22757" s="1" t="s">
        <v>1150</v>
      </c>
      <c r="O22757">
        <v>208.52</v>
      </c>
      <c r="P22757">
        <v>834.08</v>
      </c>
    </row>
    <row r="22758" spans="1:16" x14ac:dyDescent="0.25">
      <c r="A22758" s="2">
        <v>44788</v>
      </c>
      <c r="B22758" s="2"/>
      <c r="C22758" s="1">
        <v>22876</v>
      </c>
      <c r="D22758" s="1" t="s">
        <v>31062</v>
      </c>
      <c r="E22758">
        <v>45</v>
      </c>
      <c r="F22758" s="1" t="s">
        <v>14192</v>
      </c>
      <c r="G22758">
        <v>814.2</v>
      </c>
      <c r="H22758">
        <v>4071</v>
      </c>
      <c r="I22758" s="1" t="s">
        <v>889</v>
      </c>
      <c r="J22758" s="1" t="s">
        <v>49884</v>
      </c>
      <c r="K22758">
        <v>5</v>
      </c>
      <c r="L22758">
        <v>5</v>
      </c>
      <c r="N22758" s="1" t="s">
        <v>1150</v>
      </c>
      <c r="O22758">
        <v>740.18</v>
      </c>
      <c r="P22758">
        <v>3700.9</v>
      </c>
    </row>
    <row r="22759" spans="1:16" x14ac:dyDescent="0.25">
      <c r="A22759" s="2">
        <v>44788</v>
      </c>
      <c r="B22759" s="2"/>
      <c r="C22759" s="1">
        <v>22874</v>
      </c>
      <c r="D22759" s="1" t="s">
        <v>31062</v>
      </c>
      <c r="E22759">
        <v>43</v>
      </c>
      <c r="F22759" s="1" t="s">
        <v>14192</v>
      </c>
      <c r="G22759">
        <v>53.34</v>
      </c>
      <c r="H22759">
        <v>106.68</v>
      </c>
      <c r="I22759" s="1" t="s">
        <v>1079</v>
      </c>
      <c r="J22759" s="1" t="s">
        <v>52436</v>
      </c>
      <c r="K22759">
        <v>2</v>
      </c>
      <c r="L22759">
        <v>2</v>
      </c>
      <c r="N22759" s="1" t="s">
        <v>1150</v>
      </c>
      <c r="O22759">
        <v>39.51</v>
      </c>
      <c r="P22759">
        <v>79.02</v>
      </c>
    </row>
    <row r="22760" spans="1:16" x14ac:dyDescent="0.25">
      <c r="A22760" s="2">
        <v>44788</v>
      </c>
      <c r="B22760" s="2"/>
      <c r="C22760" s="1">
        <v>22873</v>
      </c>
      <c r="D22760" s="1" t="s">
        <v>31062</v>
      </c>
      <c r="E22760">
        <v>42</v>
      </c>
      <c r="F22760" s="1" t="s">
        <v>14192</v>
      </c>
      <c r="G22760">
        <v>53.34</v>
      </c>
      <c r="H22760">
        <v>106.68</v>
      </c>
      <c r="I22760" s="1" t="s">
        <v>1079</v>
      </c>
      <c r="J22760" s="1" t="s">
        <v>52437</v>
      </c>
      <c r="K22760">
        <v>2</v>
      </c>
      <c r="L22760">
        <v>2</v>
      </c>
      <c r="N22760" s="1" t="s">
        <v>1150</v>
      </c>
      <c r="O22760">
        <v>39.51</v>
      </c>
      <c r="P22760">
        <v>79.02</v>
      </c>
    </row>
    <row r="22761" spans="1:16" x14ac:dyDescent="0.25">
      <c r="A22761" s="2">
        <v>44788</v>
      </c>
      <c r="B22761" s="2"/>
      <c r="C22761" s="1">
        <v>22872</v>
      </c>
      <c r="D22761" s="1" t="s">
        <v>31062</v>
      </c>
      <c r="E22761">
        <v>41</v>
      </c>
      <c r="F22761" s="1" t="s">
        <v>14192</v>
      </c>
      <c r="G22761">
        <v>53.34</v>
      </c>
      <c r="H22761">
        <v>53.34</v>
      </c>
      <c r="I22761" s="1" t="s">
        <v>1079</v>
      </c>
      <c r="J22761" s="1" t="s">
        <v>52438</v>
      </c>
      <c r="K22761">
        <v>1</v>
      </c>
      <c r="L22761">
        <v>1</v>
      </c>
      <c r="N22761" s="1" t="s">
        <v>1150</v>
      </c>
      <c r="O22761">
        <v>39.51</v>
      </c>
      <c r="P22761">
        <v>39.51</v>
      </c>
    </row>
    <row r="22762" spans="1:16" x14ac:dyDescent="0.25">
      <c r="A22762" s="2">
        <v>44788</v>
      </c>
      <c r="B22762" s="2"/>
      <c r="C22762" s="1">
        <v>22875</v>
      </c>
      <c r="D22762" s="1" t="s">
        <v>31062</v>
      </c>
      <c r="E22762">
        <v>44</v>
      </c>
      <c r="F22762" s="1" t="s">
        <v>14192</v>
      </c>
      <c r="G22762">
        <v>53.34</v>
      </c>
      <c r="H22762">
        <v>53.34</v>
      </c>
      <c r="I22762" s="1" t="s">
        <v>1079</v>
      </c>
      <c r="J22762" s="1" t="s">
        <v>52439</v>
      </c>
      <c r="K22762">
        <v>1</v>
      </c>
      <c r="L22762">
        <v>1</v>
      </c>
      <c r="N22762" s="1" t="s">
        <v>1150</v>
      </c>
      <c r="O22762">
        <v>39.51</v>
      </c>
      <c r="P22762">
        <v>39.51</v>
      </c>
    </row>
    <row r="22763" spans="1:16" x14ac:dyDescent="0.25">
      <c r="A22763" s="2">
        <v>44788</v>
      </c>
      <c r="B22763" s="2"/>
      <c r="C22763" s="1">
        <v>22868</v>
      </c>
      <c r="D22763" s="1" t="s">
        <v>31062</v>
      </c>
      <c r="E22763">
        <v>37</v>
      </c>
      <c r="F22763" s="1" t="s">
        <v>14192</v>
      </c>
      <c r="G22763">
        <v>227.42</v>
      </c>
      <c r="H22763">
        <v>227.42</v>
      </c>
      <c r="I22763" s="1" t="s">
        <v>1079</v>
      </c>
      <c r="J22763" s="1" t="s">
        <v>52416</v>
      </c>
      <c r="K22763">
        <v>1</v>
      </c>
      <c r="L22763">
        <v>1</v>
      </c>
      <c r="N22763" s="1" t="s">
        <v>1150</v>
      </c>
      <c r="O22763">
        <v>208.52</v>
      </c>
      <c r="P22763">
        <v>208.52</v>
      </c>
    </row>
    <row r="22764" spans="1:16" x14ac:dyDescent="0.25">
      <c r="A22764" s="2">
        <v>44788</v>
      </c>
      <c r="B22764" s="2"/>
      <c r="C22764" s="1">
        <v>22867</v>
      </c>
      <c r="D22764" s="1" t="s">
        <v>31062</v>
      </c>
      <c r="E22764">
        <v>36</v>
      </c>
      <c r="F22764" s="1" t="s">
        <v>14192</v>
      </c>
      <c r="G22764">
        <v>227.42</v>
      </c>
      <c r="H22764">
        <v>454.84</v>
      </c>
      <c r="I22764" s="1" t="s">
        <v>1079</v>
      </c>
      <c r="J22764" s="1" t="s">
        <v>52420</v>
      </c>
      <c r="K22764">
        <v>2</v>
      </c>
      <c r="L22764">
        <v>2</v>
      </c>
      <c r="N22764" s="1" t="s">
        <v>1150</v>
      </c>
      <c r="O22764">
        <v>208.52</v>
      </c>
      <c r="P22764">
        <v>417.04</v>
      </c>
    </row>
    <row r="22765" spans="1:16" x14ac:dyDescent="0.25">
      <c r="A22765" s="2">
        <v>44788</v>
      </c>
      <c r="B22765" s="2"/>
      <c r="C22765" s="1">
        <v>22866</v>
      </c>
      <c r="D22765" s="1" t="s">
        <v>31062</v>
      </c>
      <c r="E22765">
        <v>35</v>
      </c>
      <c r="F22765" s="1" t="s">
        <v>14192</v>
      </c>
      <c r="G22765">
        <v>227.42</v>
      </c>
      <c r="H22765">
        <v>909.68</v>
      </c>
      <c r="I22765" s="1" t="s">
        <v>1079</v>
      </c>
      <c r="J22765" s="1" t="s">
        <v>52428</v>
      </c>
      <c r="K22765">
        <v>4</v>
      </c>
      <c r="L22765">
        <v>4</v>
      </c>
      <c r="N22765" s="1" t="s">
        <v>1150</v>
      </c>
      <c r="O22765">
        <v>208.52</v>
      </c>
      <c r="P22765">
        <v>834.08</v>
      </c>
    </row>
    <row r="22766" spans="1:16" x14ac:dyDescent="0.25">
      <c r="A22766" s="2">
        <v>44788</v>
      </c>
      <c r="B22766" s="2"/>
      <c r="C22766" s="1">
        <v>22865</v>
      </c>
      <c r="D22766" s="1" t="s">
        <v>31062</v>
      </c>
      <c r="E22766">
        <v>34</v>
      </c>
      <c r="F22766" s="1" t="s">
        <v>14192</v>
      </c>
      <c r="G22766">
        <v>227.42</v>
      </c>
      <c r="H22766">
        <v>909.68</v>
      </c>
      <c r="I22766" s="1" t="s">
        <v>1079</v>
      </c>
      <c r="J22766" s="1" t="s">
        <v>52422</v>
      </c>
      <c r="K22766">
        <v>4</v>
      </c>
      <c r="L22766">
        <v>4</v>
      </c>
      <c r="N22766" s="1" t="s">
        <v>1150</v>
      </c>
      <c r="O22766">
        <v>208.52</v>
      </c>
      <c r="P22766">
        <v>834.08</v>
      </c>
    </row>
    <row r="22767" spans="1:16" x14ac:dyDescent="0.25">
      <c r="A22767" s="2">
        <v>44788</v>
      </c>
      <c r="B22767" s="2"/>
      <c r="C22767" s="1">
        <v>22864</v>
      </c>
      <c r="D22767" s="1" t="s">
        <v>31062</v>
      </c>
      <c r="E22767">
        <v>33</v>
      </c>
      <c r="F22767" s="1" t="s">
        <v>14192</v>
      </c>
      <c r="G22767">
        <v>227.42</v>
      </c>
      <c r="H22767">
        <v>909.68</v>
      </c>
      <c r="I22767" s="1" t="s">
        <v>1079</v>
      </c>
      <c r="J22767" s="1" t="s">
        <v>52432</v>
      </c>
      <c r="K22767">
        <v>4</v>
      </c>
      <c r="L22767">
        <v>4</v>
      </c>
      <c r="N22767" s="1" t="s">
        <v>1150</v>
      </c>
      <c r="O22767">
        <v>208.52</v>
      </c>
      <c r="P22767">
        <v>834.08</v>
      </c>
    </row>
    <row r="22768" spans="1:16" x14ac:dyDescent="0.25">
      <c r="A22768" s="2">
        <v>44788</v>
      </c>
      <c r="B22768" s="2"/>
      <c r="C22768" s="1">
        <v>22863</v>
      </c>
      <c r="D22768" s="1" t="s">
        <v>31062</v>
      </c>
      <c r="E22768">
        <v>32</v>
      </c>
      <c r="F22768" s="1" t="s">
        <v>14192</v>
      </c>
      <c r="G22768">
        <v>227.42</v>
      </c>
      <c r="H22768">
        <v>454.84</v>
      </c>
      <c r="I22768" s="1" t="s">
        <v>1079</v>
      </c>
      <c r="J22768" s="1" t="s">
        <v>52433</v>
      </c>
      <c r="K22768">
        <v>2</v>
      </c>
      <c r="L22768">
        <v>2</v>
      </c>
      <c r="N22768" s="1" t="s">
        <v>1150</v>
      </c>
      <c r="O22768">
        <v>208.52</v>
      </c>
      <c r="P22768">
        <v>417.04</v>
      </c>
    </row>
    <row r="22769" spans="1:16" x14ac:dyDescent="0.25">
      <c r="A22769" s="2">
        <v>44788</v>
      </c>
      <c r="B22769" s="2"/>
      <c r="C22769" s="1">
        <v>22862</v>
      </c>
      <c r="D22769" s="1" t="s">
        <v>31062</v>
      </c>
      <c r="E22769">
        <v>31</v>
      </c>
      <c r="F22769" s="1" t="s">
        <v>14192</v>
      </c>
      <c r="G22769">
        <v>227.42</v>
      </c>
      <c r="H22769">
        <v>454.84</v>
      </c>
      <c r="I22769" s="1" t="s">
        <v>1079</v>
      </c>
      <c r="J22769" s="1" t="s">
        <v>52434</v>
      </c>
      <c r="K22769">
        <v>2</v>
      </c>
      <c r="L22769">
        <v>2</v>
      </c>
      <c r="N22769" s="1" t="s">
        <v>1150</v>
      </c>
      <c r="O22769">
        <v>208.52</v>
      </c>
      <c r="P22769">
        <v>417.04</v>
      </c>
    </row>
    <row r="22770" spans="1:16" x14ac:dyDescent="0.25">
      <c r="A22770" s="2">
        <v>44788</v>
      </c>
      <c r="B22770" s="2"/>
      <c r="C22770" s="1">
        <v>22861</v>
      </c>
      <c r="D22770" s="1" t="s">
        <v>31062</v>
      </c>
      <c r="E22770">
        <v>30</v>
      </c>
      <c r="F22770" s="1" t="s">
        <v>14192</v>
      </c>
      <c r="G22770">
        <v>227.42</v>
      </c>
      <c r="H22770">
        <v>227.42</v>
      </c>
      <c r="I22770" s="1" t="s">
        <v>1079</v>
      </c>
      <c r="J22770" s="1" t="s">
        <v>52435</v>
      </c>
      <c r="K22770">
        <v>1</v>
      </c>
      <c r="L22770">
        <v>1</v>
      </c>
      <c r="N22770" s="1" t="s">
        <v>1150</v>
      </c>
      <c r="O22770">
        <v>208.52</v>
      </c>
      <c r="P22770">
        <v>208.52</v>
      </c>
    </row>
    <row r="22771" spans="1:16" x14ac:dyDescent="0.25">
      <c r="A22771" s="2">
        <v>44788</v>
      </c>
      <c r="B22771" s="2"/>
      <c r="C22771" s="1">
        <v>22871</v>
      </c>
      <c r="D22771" s="1" t="s">
        <v>31062</v>
      </c>
      <c r="E22771">
        <v>40</v>
      </c>
      <c r="F22771" s="1" t="s">
        <v>14192</v>
      </c>
      <c r="G22771">
        <v>53.34</v>
      </c>
      <c r="H22771">
        <v>53.34</v>
      </c>
      <c r="I22771" s="1" t="s">
        <v>1079</v>
      </c>
      <c r="J22771" s="1" t="s">
        <v>52440</v>
      </c>
      <c r="K22771">
        <v>1</v>
      </c>
      <c r="L22771">
        <v>1</v>
      </c>
      <c r="N22771" s="1" t="s">
        <v>1150</v>
      </c>
      <c r="O22771">
        <v>39.51</v>
      </c>
      <c r="P22771">
        <v>39.51</v>
      </c>
    </row>
    <row r="22772" spans="1:16" x14ac:dyDescent="0.25">
      <c r="A22772" s="2">
        <v>44788</v>
      </c>
      <c r="B22772" s="2"/>
      <c r="C22772" s="1">
        <v>22860</v>
      </c>
      <c r="D22772" s="1" t="s">
        <v>31062</v>
      </c>
      <c r="E22772">
        <v>29</v>
      </c>
      <c r="F22772" s="1" t="s">
        <v>14192</v>
      </c>
      <c r="G22772">
        <v>154.80000000000001</v>
      </c>
      <c r="H22772">
        <v>774</v>
      </c>
      <c r="I22772" s="1" t="s">
        <v>929</v>
      </c>
      <c r="J22772" s="1" t="s">
        <v>52441</v>
      </c>
      <c r="K22772">
        <v>5</v>
      </c>
      <c r="L22772">
        <v>5</v>
      </c>
      <c r="N22772" s="1" t="s">
        <v>1150</v>
      </c>
      <c r="O22772">
        <v>142</v>
      </c>
      <c r="P22772">
        <v>710</v>
      </c>
    </row>
    <row r="22773" spans="1:16" x14ac:dyDescent="0.25">
      <c r="A22773" s="2">
        <v>44789</v>
      </c>
      <c r="B22773" s="2"/>
      <c r="C22773" s="1">
        <v>22765</v>
      </c>
      <c r="D22773" s="1" t="s">
        <v>31082</v>
      </c>
      <c r="E22773">
        <v>1</v>
      </c>
      <c r="F22773" s="1" t="s">
        <v>14175</v>
      </c>
      <c r="I22773" s="1" t="s">
        <v>889</v>
      </c>
      <c r="J22773" s="1" t="s">
        <v>50401</v>
      </c>
      <c r="K22773">
        <v>4</v>
      </c>
      <c r="L22773">
        <v>0</v>
      </c>
      <c r="N22773" s="1" t="s">
        <v>1151</v>
      </c>
      <c r="O22773">
        <v>2734.08</v>
      </c>
      <c r="P22773">
        <v>10936.32</v>
      </c>
    </row>
    <row r="22774" spans="1:16" x14ac:dyDescent="0.25">
      <c r="A22774" s="2">
        <v>44789</v>
      </c>
      <c r="B22774" s="2">
        <v>44879</v>
      </c>
      <c r="C22774" s="1">
        <v>25951</v>
      </c>
      <c r="D22774" s="1" t="s">
        <v>31083</v>
      </c>
      <c r="E22774">
        <v>2</v>
      </c>
      <c r="F22774" s="1" t="s">
        <v>14175</v>
      </c>
      <c r="G22774">
        <v>0</v>
      </c>
      <c r="H22774">
        <v>0</v>
      </c>
      <c r="I22774" s="1"/>
      <c r="J22774" s="1" t="s">
        <v>43610</v>
      </c>
      <c r="K22774">
        <v>1</v>
      </c>
      <c r="L22774">
        <v>1</v>
      </c>
      <c r="M22774">
        <v>90</v>
      </c>
      <c r="N22774" s="1" t="s">
        <v>1150</v>
      </c>
      <c r="O22774">
        <v>97</v>
      </c>
      <c r="P22774">
        <v>97</v>
      </c>
    </row>
    <row r="22775" spans="1:16" x14ac:dyDescent="0.25">
      <c r="A22775" s="2">
        <v>44789</v>
      </c>
      <c r="B22775" s="2">
        <v>44803</v>
      </c>
      <c r="C22775" s="1">
        <v>22772</v>
      </c>
      <c r="D22775" s="1" t="s">
        <v>31084</v>
      </c>
      <c r="E22775">
        <v>1</v>
      </c>
      <c r="F22775" s="1" t="s">
        <v>14175</v>
      </c>
      <c r="G22775">
        <v>50.89</v>
      </c>
      <c r="H22775">
        <v>916.02</v>
      </c>
      <c r="I22775" s="1" t="s">
        <v>894</v>
      </c>
      <c r="J22775" s="1" t="s">
        <v>52385</v>
      </c>
      <c r="K22775">
        <v>18</v>
      </c>
      <c r="L22775">
        <v>0</v>
      </c>
      <c r="M22775">
        <v>14</v>
      </c>
      <c r="N22775" s="1" t="s">
        <v>1151</v>
      </c>
      <c r="O22775">
        <v>28.72</v>
      </c>
      <c r="P22775">
        <v>516.96</v>
      </c>
    </row>
    <row r="22776" spans="1:16" x14ac:dyDescent="0.25">
      <c r="A22776" s="2">
        <v>44789</v>
      </c>
      <c r="B22776" s="2">
        <v>44832</v>
      </c>
      <c r="C22776" s="1">
        <v>22771</v>
      </c>
      <c r="D22776" s="1" t="s">
        <v>31085</v>
      </c>
      <c r="E22776">
        <v>1</v>
      </c>
      <c r="F22776" s="1" t="s">
        <v>14175</v>
      </c>
      <c r="G22776">
        <v>334.07</v>
      </c>
      <c r="H22776">
        <v>668.14</v>
      </c>
      <c r="I22776" s="1" t="s">
        <v>894</v>
      </c>
      <c r="J22776" s="1" t="s">
        <v>52442</v>
      </c>
      <c r="K22776">
        <v>2</v>
      </c>
      <c r="L22776">
        <v>2</v>
      </c>
      <c r="M22776">
        <v>43</v>
      </c>
      <c r="N22776" s="1" t="s">
        <v>1150</v>
      </c>
      <c r="O22776">
        <v>216.5</v>
      </c>
      <c r="P22776">
        <v>433</v>
      </c>
    </row>
    <row r="22777" spans="1:16" x14ac:dyDescent="0.25">
      <c r="A22777" s="2">
        <v>44789</v>
      </c>
      <c r="B22777" s="2">
        <v>44924</v>
      </c>
      <c r="C22777" s="1">
        <v>22770</v>
      </c>
      <c r="D22777" s="1" t="s">
        <v>31086</v>
      </c>
      <c r="E22777">
        <v>1</v>
      </c>
      <c r="F22777" s="1" t="s">
        <v>14175</v>
      </c>
      <c r="G22777">
        <v>37.08</v>
      </c>
      <c r="H22777">
        <v>704.52</v>
      </c>
      <c r="I22777" s="1" t="s">
        <v>894</v>
      </c>
      <c r="J22777" s="1" t="s">
        <v>52443</v>
      </c>
      <c r="K22777">
        <v>19</v>
      </c>
      <c r="L22777">
        <v>0</v>
      </c>
      <c r="M22777">
        <v>135</v>
      </c>
      <c r="N22777" s="1" t="s">
        <v>1151</v>
      </c>
      <c r="O22777">
        <v>13.73</v>
      </c>
      <c r="P22777">
        <v>260.87</v>
      </c>
    </row>
    <row r="22778" spans="1:16" x14ac:dyDescent="0.25">
      <c r="A22778" s="2">
        <v>44789</v>
      </c>
      <c r="B22778" s="2">
        <v>44979</v>
      </c>
      <c r="C22778" s="1">
        <v>22766</v>
      </c>
      <c r="D22778" s="1" t="s">
        <v>31087</v>
      </c>
      <c r="E22778">
        <v>1</v>
      </c>
      <c r="F22778" s="1" t="s">
        <v>14175</v>
      </c>
      <c r="G22778">
        <v>42</v>
      </c>
      <c r="H22778">
        <v>756</v>
      </c>
      <c r="I22778" s="1" t="s">
        <v>911</v>
      </c>
      <c r="J22778" s="1" t="s">
        <v>52444</v>
      </c>
      <c r="K22778">
        <v>18</v>
      </c>
      <c r="L22778">
        <v>0</v>
      </c>
      <c r="M22778">
        <v>190</v>
      </c>
      <c r="N22778" s="1" t="s">
        <v>1151</v>
      </c>
      <c r="O22778">
        <v>0.62</v>
      </c>
      <c r="P22778">
        <v>11.16</v>
      </c>
    </row>
    <row r="22779" spans="1:16" x14ac:dyDescent="0.25">
      <c r="A22779" s="2">
        <v>44789</v>
      </c>
      <c r="B22779" s="2">
        <v>44832</v>
      </c>
      <c r="C22779" s="1">
        <v>22768</v>
      </c>
      <c r="D22779" s="1" t="s">
        <v>31088</v>
      </c>
      <c r="E22779">
        <v>1</v>
      </c>
      <c r="F22779" s="1" t="s">
        <v>14175</v>
      </c>
      <c r="G22779">
        <v>241.71</v>
      </c>
      <c r="H22779">
        <v>2658.81</v>
      </c>
      <c r="I22779" s="1" t="s">
        <v>880</v>
      </c>
      <c r="J22779" s="1" t="s">
        <v>52445</v>
      </c>
      <c r="K22779">
        <v>11</v>
      </c>
      <c r="L22779">
        <v>11</v>
      </c>
      <c r="M22779">
        <v>43</v>
      </c>
      <c r="N22779" s="1" t="s">
        <v>1150</v>
      </c>
      <c r="O22779">
        <v>174.77</v>
      </c>
      <c r="P22779">
        <v>1922.47</v>
      </c>
    </row>
    <row r="22780" spans="1:16" x14ac:dyDescent="0.25">
      <c r="A22780" s="2">
        <v>44789</v>
      </c>
      <c r="B22780" s="2">
        <v>44832</v>
      </c>
      <c r="C22780" s="1">
        <v>22767</v>
      </c>
      <c r="D22780" s="1" t="s">
        <v>31089</v>
      </c>
      <c r="E22780">
        <v>1</v>
      </c>
      <c r="F22780" s="1" t="s">
        <v>14175</v>
      </c>
      <c r="G22780">
        <v>86.53</v>
      </c>
      <c r="H22780">
        <v>778.77</v>
      </c>
      <c r="I22780" s="1" t="s">
        <v>911</v>
      </c>
      <c r="J22780" s="1" t="s">
        <v>52446</v>
      </c>
      <c r="K22780">
        <v>9</v>
      </c>
      <c r="L22780">
        <v>9</v>
      </c>
      <c r="M22780">
        <v>43</v>
      </c>
      <c r="N22780" s="1" t="s">
        <v>1150</v>
      </c>
      <c r="O22780">
        <v>51.68</v>
      </c>
      <c r="P22780">
        <v>465.12</v>
      </c>
    </row>
    <row r="22781" spans="1:16" x14ac:dyDescent="0.25">
      <c r="A22781" s="2">
        <v>44789</v>
      </c>
      <c r="B22781" s="2">
        <v>44839</v>
      </c>
      <c r="C22781" s="1">
        <v>22773</v>
      </c>
      <c r="D22781" s="1" t="s">
        <v>31083</v>
      </c>
      <c r="E22781">
        <v>1</v>
      </c>
      <c r="F22781" s="1" t="s">
        <v>14175</v>
      </c>
      <c r="G22781">
        <v>107.02</v>
      </c>
      <c r="H22781">
        <v>1070.2</v>
      </c>
      <c r="I22781" s="1" t="s">
        <v>886</v>
      </c>
      <c r="J22781" s="1" t="s">
        <v>50352</v>
      </c>
      <c r="K22781">
        <v>10</v>
      </c>
      <c r="L22781">
        <v>10</v>
      </c>
      <c r="M22781">
        <v>50</v>
      </c>
      <c r="N22781" s="1" t="s">
        <v>1150</v>
      </c>
      <c r="O22781">
        <v>64.459999999999994</v>
      </c>
      <c r="P22781">
        <v>644.6</v>
      </c>
    </row>
    <row r="22782" spans="1:16" x14ac:dyDescent="0.25">
      <c r="A22782" s="2">
        <v>44789</v>
      </c>
      <c r="B22782" s="2">
        <v>44957</v>
      </c>
      <c r="C22782" s="1">
        <v>22769</v>
      </c>
      <c r="D22782" s="1" t="s">
        <v>31090</v>
      </c>
      <c r="E22782">
        <v>1</v>
      </c>
      <c r="F22782" s="1" t="s">
        <v>14175</v>
      </c>
      <c r="G22782">
        <v>107.46</v>
      </c>
      <c r="H22782">
        <v>23211.360000000001</v>
      </c>
      <c r="I22782" s="1" t="s">
        <v>891</v>
      </c>
      <c r="J22782" s="1" t="s">
        <v>49630</v>
      </c>
      <c r="K22782">
        <v>216</v>
      </c>
      <c r="L22782">
        <v>216</v>
      </c>
      <c r="M22782">
        <v>168</v>
      </c>
      <c r="N22782" s="1" t="s">
        <v>1150</v>
      </c>
      <c r="O22782">
        <v>96.33</v>
      </c>
      <c r="P22782">
        <v>20807.28</v>
      </c>
    </row>
    <row r="22783" spans="1:16" x14ac:dyDescent="0.25">
      <c r="A22783" s="2">
        <v>44789</v>
      </c>
      <c r="B22783" s="2">
        <v>44795</v>
      </c>
      <c r="C22783" s="1">
        <v>22774</v>
      </c>
      <c r="D22783" s="1" t="s">
        <v>31091</v>
      </c>
      <c r="E22783">
        <v>1</v>
      </c>
      <c r="F22783" s="1" t="s">
        <v>14175</v>
      </c>
      <c r="G22783">
        <v>0</v>
      </c>
      <c r="H22783">
        <v>0</v>
      </c>
      <c r="I22783" s="1" t="s">
        <v>1071</v>
      </c>
      <c r="J22783" s="1" t="s">
        <v>45014</v>
      </c>
      <c r="K22783">
        <v>1</v>
      </c>
      <c r="L22783">
        <v>0</v>
      </c>
      <c r="M22783">
        <v>6</v>
      </c>
      <c r="N22783" s="1" t="s">
        <v>1151</v>
      </c>
      <c r="O22783">
        <v>1632.18</v>
      </c>
      <c r="P22783">
        <v>1632.18</v>
      </c>
    </row>
    <row r="22784" spans="1:16" x14ac:dyDescent="0.25">
      <c r="A22784" s="2">
        <v>44789</v>
      </c>
      <c r="B22784" s="2">
        <v>44820</v>
      </c>
      <c r="C22784" s="1">
        <v>23491</v>
      </c>
      <c r="D22784" s="1" t="s">
        <v>31092</v>
      </c>
      <c r="E22784">
        <v>4</v>
      </c>
      <c r="F22784" s="1" t="s">
        <v>14175</v>
      </c>
      <c r="G22784">
        <v>1078.49</v>
      </c>
      <c r="H22784">
        <v>2156.98</v>
      </c>
      <c r="I22784" s="1" t="s">
        <v>903</v>
      </c>
      <c r="J22784" s="1" t="s">
        <v>52447</v>
      </c>
      <c r="K22784">
        <v>2</v>
      </c>
      <c r="L22784">
        <v>2</v>
      </c>
      <c r="M22784">
        <v>31</v>
      </c>
      <c r="N22784" s="1" t="s">
        <v>1150</v>
      </c>
      <c r="O22784">
        <v>870.87</v>
      </c>
      <c r="P22784">
        <v>1741.74</v>
      </c>
    </row>
    <row r="22785" spans="1:16" x14ac:dyDescent="0.25">
      <c r="A22785" s="2">
        <v>44789</v>
      </c>
      <c r="B22785" s="2">
        <v>44903</v>
      </c>
      <c r="C22785" s="1">
        <v>22776</v>
      </c>
      <c r="D22785" s="1" t="s">
        <v>31093</v>
      </c>
      <c r="E22785">
        <v>1</v>
      </c>
      <c r="F22785" s="1" t="s">
        <v>14175</v>
      </c>
      <c r="G22785">
        <v>1706.38</v>
      </c>
      <c r="H22785">
        <v>3412.76</v>
      </c>
      <c r="I22785" s="1" t="s">
        <v>903</v>
      </c>
      <c r="J22785" s="1" t="s">
        <v>52448</v>
      </c>
      <c r="K22785">
        <v>2</v>
      </c>
      <c r="L22785">
        <v>2</v>
      </c>
      <c r="M22785">
        <v>114</v>
      </c>
      <c r="N22785" s="1" t="s">
        <v>1150</v>
      </c>
      <c r="O22785">
        <v>1293.58</v>
      </c>
      <c r="P22785">
        <v>2587.16</v>
      </c>
    </row>
    <row r="22786" spans="1:16" x14ac:dyDescent="0.25">
      <c r="A22786" s="2">
        <v>44789</v>
      </c>
      <c r="B22786" s="2">
        <v>44924</v>
      </c>
      <c r="C22786" s="1">
        <v>27106</v>
      </c>
      <c r="D22786" s="1" t="s">
        <v>31093</v>
      </c>
      <c r="E22786">
        <v>2</v>
      </c>
      <c r="F22786" s="1" t="s">
        <v>14175</v>
      </c>
      <c r="G22786">
        <v>1706.38</v>
      </c>
      <c r="H22786">
        <v>1706.38</v>
      </c>
      <c r="I22786" s="1" t="s">
        <v>903</v>
      </c>
      <c r="J22786" s="1" t="s">
        <v>52448</v>
      </c>
      <c r="K22786">
        <v>1</v>
      </c>
      <c r="L22786">
        <v>1</v>
      </c>
      <c r="M22786">
        <v>135</v>
      </c>
      <c r="N22786" s="1" t="s">
        <v>1150</v>
      </c>
      <c r="O22786">
        <v>1293.58</v>
      </c>
      <c r="P22786">
        <v>1293.58</v>
      </c>
    </row>
    <row r="22787" spans="1:16" x14ac:dyDescent="0.25">
      <c r="A22787" s="2">
        <v>44789</v>
      </c>
      <c r="B22787" s="2">
        <v>44924</v>
      </c>
      <c r="C22787" s="1">
        <v>27107</v>
      </c>
      <c r="D22787" s="1" t="s">
        <v>31093</v>
      </c>
      <c r="E22787">
        <v>3</v>
      </c>
      <c r="F22787" s="1" t="s">
        <v>14175</v>
      </c>
      <c r="G22787">
        <v>1706.38</v>
      </c>
      <c r="H22787">
        <v>1706.38</v>
      </c>
      <c r="I22787" s="1" t="s">
        <v>903</v>
      </c>
      <c r="J22787" s="1" t="s">
        <v>52448</v>
      </c>
      <c r="K22787">
        <v>1</v>
      </c>
      <c r="L22787">
        <v>1</v>
      </c>
      <c r="M22787">
        <v>135</v>
      </c>
      <c r="N22787" s="1" t="s">
        <v>1150</v>
      </c>
      <c r="O22787">
        <v>1293.58</v>
      </c>
      <c r="P22787">
        <v>1293.58</v>
      </c>
    </row>
    <row r="22788" spans="1:16" x14ac:dyDescent="0.25">
      <c r="A22788" s="2">
        <v>44789</v>
      </c>
      <c r="B22788" s="2">
        <v>44924</v>
      </c>
      <c r="C22788" s="1">
        <v>27109</v>
      </c>
      <c r="D22788" s="1" t="s">
        <v>31093</v>
      </c>
      <c r="E22788">
        <v>4</v>
      </c>
      <c r="F22788" s="1" t="s">
        <v>14175</v>
      </c>
      <c r="G22788">
        <v>1706.38</v>
      </c>
      <c r="H22788">
        <v>1706.38</v>
      </c>
      <c r="I22788" s="1" t="s">
        <v>903</v>
      </c>
      <c r="J22788" s="1" t="s">
        <v>52448</v>
      </c>
      <c r="K22788">
        <v>1</v>
      </c>
      <c r="L22788">
        <v>1</v>
      </c>
      <c r="M22788">
        <v>135</v>
      </c>
      <c r="N22788" s="1" t="s">
        <v>1150</v>
      </c>
      <c r="O22788">
        <v>1293.58</v>
      </c>
      <c r="P22788">
        <v>1293.58</v>
      </c>
    </row>
    <row r="22789" spans="1:16" x14ac:dyDescent="0.25">
      <c r="A22789" s="2">
        <v>44789</v>
      </c>
      <c r="B22789" s="2">
        <v>44924</v>
      </c>
      <c r="C22789" s="1">
        <v>27110</v>
      </c>
      <c r="D22789" s="1" t="s">
        <v>31093</v>
      </c>
      <c r="E22789">
        <v>5</v>
      </c>
      <c r="F22789" s="1" t="s">
        <v>14175</v>
      </c>
      <c r="G22789">
        <v>0</v>
      </c>
      <c r="H22789">
        <v>0</v>
      </c>
      <c r="I22789" s="1"/>
      <c r="J22789" s="1" t="s">
        <v>43610</v>
      </c>
      <c r="K22789">
        <v>1</v>
      </c>
      <c r="L22789">
        <v>1</v>
      </c>
      <c r="M22789">
        <v>135</v>
      </c>
      <c r="N22789" s="1" t="s">
        <v>1150</v>
      </c>
      <c r="O22789">
        <v>97</v>
      </c>
      <c r="P22789">
        <v>97</v>
      </c>
    </row>
    <row r="22790" spans="1:16" x14ac:dyDescent="0.25">
      <c r="A22790" s="2">
        <v>44789</v>
      </c>
      <c r="B22790" s="2">
        <v>44838</v>
      </c>
      <c r="C22790" s="1">
        <v>24502</v>
      </c>
      <c r="D22790" s="1" t="s">
        <v>31092</v>
      </c>
      <c r="E22790">
        <v>6</v>
      </c>
      <c r="F22790" s="1" t="s">
        <v>14175</v>
      </c>
      <c r="G22790">
        <v>0</v>
      </c>
      <c r="H22790">
        <v>0</v>
      </c>
      <c r="I22790" s="1"/>
      <c r="J22790" s="1" t="s">
        <v>43610</v>
      </c>
      <c r="K22790">
        <v>1</v>
      </c>
      <c r="L22790">
        <v>1</v>
      </c>
      <c r="M22790">
        <v>49</v>
      </c>
      <c r="N22790" s="1" t="s">
        <v>1150</v>
      </c>
      <c r="O22790">
        <v>97</v>
      </c>
      <c r="P22790">
        <v>97</v>
      </c>
    </row>
    <row r="22791" spans="1:16" x14ac:dyDescent="0.25">
      <c r="A22791" s="2">
        <v>44789</v>
      </c>
      <c r="B22791" s="2">
        <v>44820</v>
      </c>
      <c r="C22791" s="1">
        <v>22777</v>
      </c>
      <c r="D22791" s="1" t="s">
        <v>31092</v>
      </c>
      <c r="E22791">
        <v>1</v>
      </c>
      <c r="F22791" s="1" t="s">
        <v>14175</v>
      </c>
      <c r="G22791">
        <v>1078.49</v>
      </c>
      <c r="H22791">
        <v>2156.98</v>
      </c>
      <c r="I22791" s="1" t="s">
        <v>903</v>
      </c>
      <c r="J22791" s="1" t="s">
        <v>52447</v>
      </c>
      <c r="K22791">
        <v>2</v>
      </c>
      <c r="L22791">
        <v>2</v>
      </c>
      <c r="M22791">
        <v>31</v>
      </c>
      <c r="N22791" s="1" t="s">
        <v>1150</v>
      </c>
      <c r="O22791">
        <v>870.87</v>
      </c>
      <c r="P22791">
        <v>1741.74</v>
      </c>
    </row>
    <row r="22792" spans="1:16" x14ac:dyDescent="0.25">
      <c r="A22792" s="2">
        <v>44789</v>
      </c>
      <c r="B22792" s="2">
        <v>44820</v>
      </c>
      <c r="C22792" s="1">
        <v>23489</v>
      </c>
      <c r="D22792" s="1" t="s">
        <v>31092</v>
      </c>
      <c r="E22792">
        <v>2</v>
      </c>
      <c r="F22792" s="1" t="s">
        <v>14175</v>
      </c>
      <c r="G22792">
        <v>1078.49</v>
      </c>
      <c r="H22792">
        <v>2156.98</v>
      </c>
      <c r="I22792" s="1" t="s">
        <v>903</v>
      </c>
      <c r="J22792" s="1" t="s">
        <v>52447</v>
      </c>
      <c r="K22792">
        <v>2</v>
      </c>
      <c r="L22792">
        <v>2</v>
      </c>
      <c r="M22792">
        <v>31</v>
      </c>
      <c r="N22792" s="1" t="s">
        <v>1150</v>
      </c>
      <c r="O22792">
        <v>870.87</v>
      </c>
      <c r="P22792">
        <v>1741.74</v>
      </c>
    </row>
    <row r="22793" spans="1:16" x14ac:dyDescent="0.25">
      <c r="A22793" s="2">
        <v>44789</v>
      </c>
      <c r="B22793" s="2">
        <v>44820</v>
      </c>
      <c r="C22793" s="1">
        <v>23490</v>
      </c>
      <c r="D22793" s="1" t="s">
        <v>31092</v>
      </c>
      <c r="E22793">
        <v>3</v>
      </c>
      <c r="F22793" s="1" t="s">
        <v>14175</v>
      </c>
      <c r="G22793">
        <v>1078.49</v>
      </c>
      <c r="H22793">
        <v>2156.98</v>
      </c>
      <c r="I22793" s="1" t="s">
        <v>903</v>
      </c>
      <c r="J22793" s="1" t="s">
        <v>52447</v>
      </c>
      <c r="K22793">
        <v>2</v>
      </c>
      <c r="L22793">
        <v>2</v>
      </c>
      <c r="M22793">
        <v>31</v>
      </c>
      <c r="N22793" s="1" t="s">
        <v>1150</v>
      </c>
      <c r="O22793">
        <v>870.87</v>
      </c>
      <c r="P22793">
        <v>1741.74</v>
      </c>
    </row>
    <row r="22794" spans="1:16" x14ac:dyDescent="0.25">
      <c r="A22794" s="2">
        <v>44789</v>
      </c>
      <c r="B22794" s="2">
        <v>44820</v>
      </c>
      <c r="C22794" s="1">
        <v>23492</v>
      </c>
      <c r="D22794" s="1" t="s">
        <v>31092</v>
      </c>
      <c r="E22794">
        <v>5</v>
      </c>
      <c r="F22794" s="1" t="s">
        <v>14175</v>
      </c>
      <c r="G22794">
        <v>1078.49</v>
      </c>
      <c r="H22794">
        <v>2156.98</v>
      </c>
      <c r="I22794" s="1" t="s">
        <v>903</v>
      </c>
      <c r="J22794" s="1" t="s">
        <v>52447</v>
      </c>
      <c r="K22794">
        <v>2</v>
      </c>
      <c r="L22794">
        <v>2</v>
      </c>
      <c r="M22794">
        <v>31</v>
      </c>
      <c r="N22794" s="1" t="s">
        <v>1150</v>
      </c>
      <c r="O22794">
        <v>870.87</v>
      </c>
      <c r="P22794">
        <v>1741.74</v>
      </c>
    </row>
    <row r="22795" spans="1:16" x14ac:dyDescent="0.25">
      <c r="A22795" s="2">
        <v>44789</v>
      </c>
      <c r="B22795" s="2">
        <v>45084</v>
      </c>
      <c r="C22795" s="1">
        <v>22764</v>
      </c>
      <c r="D22795" s="1" t="s">
        <v>31094</v>
      </c>
      <c r="E22795">
        <v>1</v>
      </c>
      <c r="F22795" s="1" t="s">
        <v>14175</v>
      </c>
      <c r="G22795">
        <v>4126.76</v>
      </c>
      <c r="H22795">
        <v>4126.76</v>
      </c>
      <c r="I22795" s="1" t="s">
        <v>964</v>
      </c>
      <c r="J22795" s="1" t="s">
        <v>50305</v>
      </c>
      <c r="K22795">
        <v>1</v>
      </c>
      <c r="L22795">
        <v>1</v>
      </c>
      <c r="M22795">
        <v>295</v>
      </c>
      <c r="N22795" s="1" t="s">
        <v>1150</v>
      </c>
      <c r="O22795">
        <v>3507.81</v>
      </c>
      <c r="P22795">
        <v>3507.81</v>
      </c>
    </row>
    <row r="22796" spans="1:16" x14ac:dyDescent="0.25">
      <c r="A22796" s="2">
        <v>44789</v>
      </c>
      <c r="B22796" s="2">
        <v>44796</v>
      </c>
      <c r="C22796" s="1">
        <v>22775</v>
      </c>
      <c r="D22796" s="1" t="s">
        <v>31095</v>
      </c>
      <c r="E22796">
        <v>1</v>
      </c>
      <c r="F22796" s="1" t="s">
        <v>14175</v>
      </c>
      <c r="G22796">
        <v>1654.82</v>
      </c>
      <c r="H22796">
        <v>29786.76</v>
      </c>
      <c r="I22796" s="1" t="s">
        <v>960</v>
      </c>
      <c r="J22796" s="1" t="s">
        <v>49431</v>
      </c>
      <c r="K22796">
        <v>18</v>
      </c>
      <c r="L22796">
        <v>0</v>
      </c>
      <c r="M22796">
        <v>7</v>
      </c>
      <c r="N22796" s="1" t="s">
        <v>1151</v>
      </c>
      <c r="O22796">
        <v>1506.21</v>
      </c>
      <c r="P22796">
        <v>27111.78</v>
      </c>
    </row>
    <row r="22797" spans="1:16" x14ac:dyDescent="0.25">
      <c r="A22797" s="2">
        <v>44789</v>
      </c>
      <c r="B22797" s="2">
        <v>45084</v>
      </c>
      <c r="C22797" s="1">
        <v>36654</v>
      </c>
      <c r="D22797" s="1" t="s">
        <v>31094</v>
      </c>
      <c r="E22797">
        <v>2</v>
      </c>
      <c r="F22797" s="1" t="s">
        <v>14175</v>
      </c>
      <c r="G22797">
        <v>0</v>
      </c>
      <c r="H22797">
        <v>0</v>
      </c>
      <c r="I22797" s="1"/>
      <c r="J22797" s="1" t="s">
        <v>43610</v>
      </c>
      <c r="K22797">
        <v>1</v>
      </c>
      <c r="L22797">
        <v>1</v>
      </c>
      <c r="M22797">
        <v>295</v>
      </c>
      <c r="N22797" s="1" t="s">
        <v>1150</v>
      </c>
      <c r="O22797">
        <v>97</v>
      </c>
      <c r="P22797">
        <v>97</v>
      </c>
    </row>
    <row r="22798" spans="1:16" x14ac:dyDescent="0.25">
      <c r="A22798" s="2">
        <v>44789</v>
      </c>
      <c r="B22798" s="2">
        <v>44830</v>
      </c>
      <c r="C22798" s="1">
        <v>22763</v>
      </c>
      <c r="D22798" s="1" t="s">
        <v>31096</v>
      </c>
      <c r="E22798">
        <v>1</v>
      </c>
      <c r="F22798" s="1" t="s">
        <v>14175</v>
      </c>
      <c r="G22798">
        <v>0</v>
      </c>
      <c r="H22798">
        <v>0</v>
      </c>
      <c r="I22798" s="1" t="s">
        <v>881</v>
      </c>
      <c r="J22798" s="1" t="s">
        <v>50502</v>
      </c>
      <c r="K22798">
        <v>33</v>
      </c>
      <c r="L22798">
        <v>0</v>
      </c>
      <c r="M22798">
        <v>41</v>
      </c>
      <c r="N22798" s="1" t="s">
        <v>1151</v>
      </c>
      <c r="O22798">
        <v>129.56</v>
      </c>
      <c r="P22798">
        <v>4275.4799999999996</v>
      </c>
    </row>
    <row r="22799" spans="1:16" x14ac:dyDescent="0.25">
      <c r="A22799" s="2">
        <v>44789</v>
      </c>
      <c r="B22799" s="2"/>
      <c r="C22799" s="1">
        <v>23178</v>
      </c>
      <c r="D22799" s="1" t="s">
        <v>31097</v>
      </c>
      <c r="E22799">
        <v>20</v>
      </c>
      <c r="F22799" s="1" t="s">
        <v>14192</v>
      </c>
      <c r="G22799">
        <v>23.09</v>
      </c>
      <c r="H22799">
        <v>23.09</v>
      </c>
      <c r="I22799" s="1" t="s">
        <v>930</v>
      </c>
      <c r="J22799" s="1" t="s">
        <v>46490</v>
      </c>
      <c r="K22799">
        <v>1</v>
      </c>
      <c r="L22799">
        <v>1</v>
      </c>
      <c r="N22799" s="1" t="s">
        <v>1150</v>
      </c>
      <c r="O22799">
        <v>12.54</v>
      </c>
      <c r="P22799">
        <v>12.54</v>
      </c>
    </row>
    <row r="22800" spans="1:16" x14ac:dyDescent="0.25">
      <c r="A22800" s="2">
        <v>44789</v>
      </c>
      <c r="B22800" s="2"/>
      <c r="C22800" s="1">
        <v>23166</v>
      </c>
      <c r="D22800" s="1" t="s">
        <v>31097</v>
      </c>
      <c r="E22800">
        <v>8</v>
      </c>
      <c r="F22800" s="1" t="s">
        <v>14192</v>
      </c>
      <c r="I22800" s="1" t="s">
        <v>928</v>
      </c>
      <c r="J22800" s="1" t="s">
        <v>50401</v>
      </c>
      <c r="K22800">
        <v>1</v>
      </c>
      <c r="L22800">
        <v>0</v>
      </c>
      <c r="N22800" s="1" t="s">
        <v>1151</v>
      </c>
      <c r="O22800">
        <v>79</v>
      </c>
      <c r="P22800">
        <v>79</v>
      </c>
    </row>
    <row r="22801" spans="1:16" x14ac:dyDescent="0.25">
      <c r="A22801" s="2">
        <v>44789</v>
      </c>
      <c r="B22801" s="2"/>
      <c r="C22801" s="1">
        <v>23160</v>
      </c>
      <c r="D22801" s="1" t="s">
        <v>31097</v>
      </c>
      <c r="E22801">
        <v>2</v>
      </c>
      <c r="F22801" s="1" t="s">
        <v>14192</v>
      </c>
      <c r="G22801">
        <v>15680</v>
      </c>
      <c r="H22801">
        <v>15680</v>
      </c>
      <c r="I22801" s="1"/>
      <c r="J22801" s="1" t="s">
        <v>50478</v>
      </c>
      <c r="K22801">
        <v>1</v>
      </c>
      <c r="L22801">
        <v>1</v>
      </c>
      <c r="N22801" s="1" t="s">
        <v>1150</v>
      </c>
      <c r="O22801">
        <v>14000</v>
      </c>
      <c r="P22801">
        <v>14000</v>
      </c>
    </row>
    <row r="22802" spans="1:16" x14ac:dyDescent="0.25">
      <c r="A22802" s="2">
        <v>44789</v>
      </c>
      <c r="B22802" s="2"/>
      <c r="C22802" s="1">
        <v>23161</v>
      </c>
      <c r="D22802" s="1" t="s">
        <v>31097</v>
      </c>
      <c r="E22802">
        <v>3</v>
      </c>
      <c r="F22802" s="1" t="s">
        <v>14192</v>
      </c>
      <c r="G22802">
        <v>204.96</v>
      </c>
      <c r="H22802">
        <v>204.96</v>
      </c>
      <c r="I22802" s="1" t="s">
        <v>917</v>
      </c>
      <c r="J22802" s="1" t="s">
        <v>52449</v>
      </c>
      <c r="K22802">
        <v>1</v>
      </c>
      <c r="L22802">
        <v>1</v>
      </c>
      <c r="N22802" s="1" t="s">
        <v>1150</v>
      </c>
      <c r="O22802">
        <v>168</v>
      </c>
      <c r="P22802">
        <v>168</v>
      </c>
    </row>
    <row r="22803" spans="1:16" x14ac:dyDescent="0.25">
      <c r="A22803" s="2">
        <v>44789</v>
      </c>
      <c r="B22803" s="2"/>
      <c r="C22803" s="1">
        <v>23172</v>
      </c>
      <c r="D22803" s="1" t="s">
        <v>31097</v>
      </c>
      <c r="E22803">
        <v>14</v>
      </c>
      <c r="F22803" s="1" t="s">
        <v>14192</v>
      </c>
      <c r="G22803">
        <v>355.35</v>
      </c>
      <c r="H22803">
        <v>355.35</v>
      </c>
      <c r="I22803" s="1" t="s">
        <v>961</v>
      </c>
      <c r="J22803" s="1" t="s">
        <v>50489</v>
      </c>
      <c r="K22803">
        <v>1</v>
      </c>
      <c r="L22803">
        <v>1</v>
      </c>
      <c r="N22803" s="1" t="s">
        <v>1150</v>
      </c>
      <c r="O22803">
        <v>309</v>
      </c>
      <c r="P22803">
        <v>309</v>
      </c>
    </row>
    <row r="22804" spans="1:16" x14ac:dyDescent="0.25">
      <c r="A22804" s="2">
        <v>44789</v>
      </c>
      <c r="B22804" s="2"/>
      <c r="C22804" s="1">
        <v>23180</v>
      </c>
      <c r="D22804" s="1" t="s">
        <v>31097</v>
      </c>
      <c r="E22804">
        <v>22</v>
      </c>
      <c r="F22804" s="1" t="s">
        <v>14192</v>
      </c>
      <c r="G22804">
        <v>12.14</v>
      </c>
      <c r="H22804">
        <v>36.42</v>
      </c>
      <c r="I22804" s="1" t="s">
        <v>894</v>
      </c>
      <c r="J22804" s="1" t="s">
        <v>52450</v>
      </c>
      <c r="K22804">
        <v>3</v>
      </c>
      <c r="L22804">
        <v>3</v>
      </c>
      <c r="N22804" s="1" t="s">
        <v>1150</v>
      </c>
      <c r="O22804">
        <v>9.43</v>
      </c>
      <c r="P22804">
        <v>28.29</v>
      </c>
    </row>
    <row r="22805" spans="1:16" x14ac:dyDescent="0.25">
      <c r="A22805" s="2">
        <v>44789</v>
      </c>
      <c r="B22805" s="2"/>
      <c r="C22805" s="1">
        <v>23164</v>
      </c>
      <c r="D22805" s="1" t="s">
        <v>31097</v>
      </c>
      <c r="E22805">
        <v>6</v>
      </c>
      <c r="F22805" s="1" t="s">
        <v>14192</v>
      </c>
      <c r="G22805">
        <v>21.11</v>
      </c>
      <c r="H22805">
        <v>21.11</v>
      </c>
      <c r="I22805" s="1"/>
      <c r="J22805" s="1" t="s">
        <v>50491</v>
      </c>
      <c r="K22805">
        <v>1</v>
      </c>
      <c r="L22805">
        <v>1</v>
      </c>
      <c r="N22805" s="1" t="s">
        <v>1150</v>
      </c>
      <c r="O22805">
        <v>12.7</v>
      </c>
      <c r="P22805">
        <v>12.7</v>
      </c>
    </row>
    <row r="22806" spans="1:16" x14ac:dyDescent="0.25">
      <c r="A22806" s="2">
        <v>44789</v>
      </c>
      <c r="B22806" s="2"/>
      <c r="C22806" s="1">
        <v>23175</v>
      </c>
      <c r="D22806" s="1" t="s">
        <v>31097</v>
      </c>
      <c r="E22806">
        <v>17</v>
      </c>
      <c r="F22806" s="1" t="s">
        <v>14192</v>
      </c>
      <c r="G22806">
        <v>8.43</v>
      </c>
      <c r="H22806">
        <v>8.43</v>
      </c>
      <c r="I22806" s="1" t="s">
        <v>930</v>
      </c>
      <c r="J22806" s="1" t="s">
        <v>52451</v>
      </c>
      <c r="K22806">
        <v>1</v>
      </c>
      <c r="L22806">
        <v>1</v>
      </c>
      <c r="N22806" s="1" t="s">
        <v>1150</v>
      </c>
      <c r="O22806">
        <v>1.71</v>
      </c>
      <c r="P22806">
        <v>1.71</v>
      </c>
    </row>
    <row r="22807" spans="1:16" x14ac:dyDescent="0.25">
      <c r="A22807" s="2">
        <v>44789</v>
      </c>
      <c r="B22807" s="2"/>
      <c r="C22807" s="1">
        <v>23176</v>
      </c>
      <c r="D22807" s="1" t="s">
        <v>31097</v>
      </c>
      <c r="E22807">
        <v>18</v>
      </c>
      <c r="F22807" s="1" t="s">
        <v>14192</v>
      </c>
      <c r="G22807">
        <v>4.6100000000000003</v>
      </c>
      <c r="H22807">
        <v>4.6100000000000003</v>
      </c>
      <c r="I22807" s="1" t="s">
        <v>930</v>
      </c>
      <c r="J22807" s="1" t="s">
        <v>50487</v>
      </c>
      <c r="K22807">
        <v>1</v>
      </c>
      <c r="L22807">
        <v>1</v>
      </c>
      <c r="N22807" s="1" t="s">
        <v>1150</v>
      </c>
      <c r="O22807">
        <v>2.2799999999999998</v>
      </c>
      <c r="P22807">
        <v>2.2799999999999998</v>
      </c>
    </row>
    <row r="22808" spans="1:16" x14ac:dyDescent="0.25">
      <c r="A22808" s="2">
        <v>44789</v>
      </c>
      <c r="B22808" s="2"/>
      <c r="C22808" s="1">
        <v>23177</v>
      </c>
      <c r="D22808" s="1" t="s">
        <v>31097</v>
      </c>
      <c r="E22808">
        <v>19</v>
      </c>
      <c r="F22808" s="1" t="s">
        <v>14192</v>
      </c>
      <c r="G22808">
        <v>6</v>
      </c>
      <c r="H22808">
        <v>6</v>
      </c>
      <c r="I22808" s="1" t="s">
        <v>930</v>
      </c>
      <c r="J22808" s="1" t="s">
        <v>52452</v>
      </c>
      <c r="K22808">
        <v>1</v>
      </c>
      <c r="L22808">
        <v>1</v>
      </c>
      <c r="N22808" s="1" t="s">
        <v>1150</v>
      </c>
      <c r="O22808">
        <v>0.86</v>
      </c>
      <c r="P22808">
        <v>0.86</v>
      </c>
    </row>
    <row r="22809" spans="1:16" x14ac:dyDescent="0.25">
      <c r="A22809" s="2">
        <v>44789</v>
      </c>
      <c r="B22809" s="2"/>
      <c r="C22809" s="1">
        <v>23179</v>
      </c>
      <c r="D22809" s="1" t="s">
        <v>31097</v>
      </c>
      <c r="E22809">
        <v>21</v>
      </c>
      <c r="F22809" s="1" t="s">
        <v>14192</v>
      </c>
      <c r="G22809">
        <v>489.02</v>
      </c>
      <c r="H22809">
        <v>489.02</v>
      </c>
      <c r="I22809" s="1" t="s">
        <v>985</v>
      </c>
      <c r="J22809" s="1" t="s">
        <v>50495</v>
      </c>
      <c r="K22809">
        <v>1</v>
      </c>
      <c r="L22809">
        <v>1</v>
      </c>
      <c r="N22809" s="1" t="s">
        <v>1150</v>
      </c>
      <c r="O22809">
        <v>395.2</v>
      </c>
      <c r="P22809">
        <v>395.2</v>
      </c>
    </row>
    <row r="22810" spans="1:16" x14ac:dyDescent="0.25">
      <c r="A22810" s="2">
        <v>44789</v>
      </c>
      <c r="B22810" s="2"/>
      <c r="C22810" s="1">
        <v>23170</v>
      </c>
      <c r="D22810" s="1" t="s">
        <v>31097</v>
      </c>
      <c r="E22810">
        <v>12</v>
      </c>
      <c r="F22810" s="1" t="s">
        <v>14192</v>
      </c>
      <c r="G22810">
        <v>10057.77</v>
      </c>
      <c r="H22810">
        <v>10057.77</v>
      </c>
      <c r="I22810" s="1"/>
      <c r="J22810" s="1" t="s">
        <v>50496</v>
      </c>
      <c r="K22810">
        <v>1</v>
      </c>
      <c r="L22810">
        <v>1</v>
      </c>
      <c r="N22810" s="1" t="s">
        <v>1150</v>
      </c>
      <c r="O22810">
        <v>9312.75</v>
      </c>
      <c r="P22810">
        <v>9312.75</v>
      </c>
    </row>
    <row r="22811" spans="1:16" x14ac:dyDescent="0.25">
      <c r="A22811" s="2">
        <v>44789</v>
      </c>
      <c r="B22811" s="2"/>
      <c r="C22811" s="1">
        <v>23184</v>
      </c>
      <c r="D22811" s="1" t="s">
        <v>31097</v>
      </c>
      <c r="E22811">
        <v>26</v>
      </c>
      <c r="F22811" s="1" t="s">
        <v>14192</v>
      </c>
      <c r="G22811">
        <v>15.34</v>
      </c>
      <c r="H22811">
        <v>15.34</v>
      </c>
      <c r="I22811" s="1" t="s">
        <v>930</v>
      </c>
      <c r="J22811" s="1" t="s">
        <v>52453</v>
      </c>
      <c r="K22811">
        <v>1</v>
      </c>
      <c r="L22811">
        <v>1</v>
      </c>
      <c r="N22811" s="1" t="s">
        <v>1150</v>
      </c>
      <c r="O22811">
        <v>10.91</v>
      </c>
      <c r="P22811">
        <v>10.91</v>
      </c>
    </row>
    <row r="22812" spans="1:16" x14ac:dyDescent="0.25">
      <c r="A22812" s="2">
        <v>44789</v>
      </c>
      <c r="B22812" s="2"/>
      <c r="C22812" s="1">
        <v>23174</v>
      </c>
      <c r="D22812" s="1" t="s">
        <v>31097</v>
      </c>
      <c r="E22812">
        <v>16</v>
      </c>
      <c r="F22812" s="1" t="s">
        <v>14192</v>
      </c>
      <c r="I22812" s="1" t="s">
        <v>930</v>
      </c>
      <c r="J22812" s="1" t="s">
        <v>50401</v>
      </c>
      <c r="K22812">
        <v>1</v>
      </c>
      <c r="L22812">
        <v>0</v>
      </c>
      <c r="N22812" s="1" t="s">
        <v>1151</v>
      </c>
    </row>
    <row r="22813" spans="1:16" x14ac:dyDescent="0.25">
      <c r="A22813" s="2">
        <v>44789</v>
      </c>
      <c r="B22813" s="2"/>
      <c r="C22813" s="1">
        <v>23183</v>
      </c>
      <c r="D22813" s="1" t="s">
        <v>31097</v>
      </c>
      <c r="E22813">
        <v>25</v>
      </c>
      <c r="F22813" s="1" t="s">
        <v>14192</v>
      </c>
      <c r="I22813" s="1" t="s">
        <v>907</v>
      </c>
      <c r="J22813" s="1" t="s">
        <v>46892</v>
      </c>
      <c r="K22813">
        <v>2</v>
      </c>
      <c r="L22813">
        <v>0</v>
      </c>
      <c r="N22813" s="1" t="s">
        <v>1151</v>
      </c>
    </row>
    <row r="22814" spans="1:16" x14ac:dyDescent="0.25">
      <c r="A22814" s="2">
        <v>44789</v>
      </c>
      <c r="B22814" s="2"/>
      <c r="C22814" s="1">
        <v>23159</v>
      </c>
      <c r="D22814" s="1" t="s">
        <v>31097</v>
      </c>
      <c r="E22814">
        <v>1</v>
      </c>
      <c r="F22814" s="1" t="s">
        <v>14192</v>
      </c>
      <c r="G22814">
        <v>288.2</v>
      </c>
      <c r="H22814">
        <v>288.2</v>
      </c>
      <c r="I22814" s="1" t="s">
        <v>913</v>
      </c>
      <c r="J22814" s="1" t="s">
        <v>50401</v>
      </c>
      <c r="K22814">
        <v>1</v>
      </c>
      <c r="L22814">
        <v>0</v>
      </c>
      <c r="N22814" s="1" t="s">
        <v>1151</v>
      </c>
      <c r="O22814">
        <v>245</v>
      </c>
      <c r="P22814">
        <v>245</v>
      </c>
    </row>
    <row r="22815" spans="1:16" x14ac:dyDescent="0.25">
      <c r="A22815" s="2">
        <v>44789</v>
      </c>
      <c r="B22815" s="2"/>
      <c r="C22815" s="1">
        <v>23168</v>
      </c>
      <c r="D22815" s="1" t="s">
        <v>31097</v>
      </c>
      <c r="E22815">
        <v>10</v>
      </c>
      <c r="F22815" s="1" t="s">
        <v>14192</v>
      </c>
      <c r="G22815">
        <v>146.37</v>
      </c>
      <c r="H22815">
        <v>146.37</v>
      </c>
      <c r="I22815" s="1" t="s">
        <v>927</v>
      </c>
      <c r="J22815" s="1" t="s">
        <v>50401</v>
      </c>
      <c r="K22815">
        <v>1</v>
      </c>
      <c r="L22815">
        <v>0</v>
      </c>
      <c r="N22815" s="1" t="s">
        <v>1151</v>
      </c>
      <c r="O22815">
        <v>124.04</v>
      </c>
      <c r="P22815">
        <v>124.04</v>
      </c>
    </row>
    <row r="22816" spans="1:16" x14ac:dyDescent="0.25">
      <c r="A22816" s="2">
        <v>44789</v>
      </c>
      <c r="B22816" s="2"/>
      <c r="C22816" s="1">
        <v>23171</v>
      </c>
      <c r="D22816" s="1" t="s">
        <v>31097</v>
      </c>
      <c r="E22816">
        <v>13</v>
      </c>
      <c r="F22816" s="1" t="s">
        <v>14192</v>
      </c>
      <c r="G22816">
        <v>142.93</v>
      </c>
      <c r="H22816">
        <v>142.93</v>
      </c>
      <c r="I22816" s="1" t="s">
        <v>962</v>
      </c>
      <c r="J22816" s="1" t="s">
        <v>52454</v>
      </c>
      <c r="K22816">
        <v>1</v>
      </c>
      <c r="L22816">
        <v>1</v>
      </c>
      <c r="N22816" s="1" t="s">
        <v>1150</v>
      </c>
      <c r="O22816">
        <v>119.11</v>
      </c>
      <c r="P22816">
        <v>119.11</v>
      </c>
    </row>
    <row r="22817" spans="1:16" x14ac:dyDescent="0.25">
      <c r="A22817" s="2">
        <v>44789</v>
      </c>
      <c r="B22817" s="2"/>
      <c r="C22817" s="1">
        <v>23181</v>
      </c>
      <c r="D22817" s="1" t="s">
        <v>31097</v>
      </c>
      <c r="E22817">
        <v>23</v>
      </c>
      <c r="F22817" s="1" t="s">
        <v>14192</v>
      </c>
      <c r="I22817" s="1" t="s">
        <v>930</v>
      </c>
      <c r="J22817" s="1" t="s">
        <v>46499</v>
      </c>
      <c r="K22817">
        <v>1</v>
      </c>
      <c r="L22817">
        <v>0</v>
      </c>
      <c r="N22817" s="1" t="s">
        <v>1151</v>
      </c>
      <c r="O22817">
        <v>335.92</v>
      </c>
      <c r="P22817">
        <v>335.92</v>
      </c>
    </row>
    <row r="22818" spans="1:16" x14ac:dyDescent="0.25">
      <c r="A22818" s="2">
        <v>44789</v>
      </c>
      <c r="B22818" s="2"/>
      <c r="C22818" s="1">
        <v>23182</v>
      </c>
      <c r="D22818" s="1" t="s">
        <v>31097</v>
      </c>
      <c r="E22818">
        <v>24</v>
      </c>
      <c r="F22818" s="1" t="s">
        <v>14192</v>
      </c>
      <c r="I22818" s="1" t="s">
        <v>930</v>
      </c>
      <c r="J22818" s="1" t="s">
        <v>50401</v>
      </c>
      <c r="K22818">
        <v>1</v>
      </c>
      <c r="L22818">
        <v>0</v>
      </c>
      <c r="N22818" s="1" t="s">
        <v>1151</v>
      </c>
    </row>
    <row r="22819" spans="1:16" x14ac:dyDescent="0.25">
      <c r="A22819" s="2">
        <v>44789</v>
      </c>
      <c r="B22819" s="2"/>
      <c r="C22819" s="1">
        <v>23169</v>
      </c>
      <c r="D22819" s="1" t="s">
        <v>31097</v>
      </c>
      <c r="E22819">
        <v>11</v>
      </c>
      <c r="F22819" s="1" t="s">
        <v>14192</v>
      </c>
      <c r="G22819">
        <v>189.72</v>
      </c>
      <c r="H22819">
        <v>189.72</v>
      </c>
      <c r="I22819" s="1" t="s">
        <v>927</v>
      </c>
      <c r="J22819" s="1" t="s">
        <v>52455</v>
      </c>
      <c r="K22819">
        <v>1</v>
      </c>
      <c r="L22819">
        <v>1</v>
      </c>
      <c r="N22819" s="1" t="s">
        <v>1150</v>
      </c>
      <c r="O22819">
        <v>158.1</v>
      </c>
      <c r="P22819">
        <v>158.1</v>
      </c>
    </row>
    <row r="22820" spans="1:16" x14ac:dyDescent="0.25">
      <c r="A22820" s="2">
        <v>44789</v>
      </c>
      <c r="B22820" s="2"/>
      <c r="C22820" s="1">
        <v>23163</v>
      </c>
      <c r="D22820" s="1" t="s">
        <v>31097</v>
      </c>
      <c r="E22820">
        <v>5</v>
      </c>
      <c r="F22820" s="1" t="s">
        <v>14192</v>
      </c>
      <c r="I22820" s="1" t="s">
        <v>917</v>
      </c>
      <c r="J22820" s="1" t="s">
        <v>50401</v>
      </c>
      <c r="K22820">
        <v>1</v>
      </c>
      <c r="L22820">
        <v>0</v>
      </c>
      <c r="N22820" s="1" t="s">
        <v>1151</v>
      </c>
    </row>
    <row r="22821" spans="1:16" x14ac:dyDescent="0.25">
      <c r="A22821" s="2">
        <v>44789</v>
      </c>
      <c r="B22821" s="2"/>
      <c r="C22821" s="1">
        <v>23165</v>
      </c>
      <c r="D22821" s="1" t="s">
        <v>31097</v>
      </c>
      <c r="E22821">
        <v>7</v>
      </c>
      <c r="F22821" s="1" t="s">
        <v>14192</v>
      </c>
      <c r="I22821" s="1" t="s">
        <v>920</v>
      </c>
      <c r="J22821" s="1" t="s">
        <v>50401</v>
      </c>
      <c r="K22821">
        <v>1</v>
      </c>
      <c r="L22821">
        <v>0</v>
      </c>
      <c r="N22821" s="1" t="s">
        <v>1151</v>
      </c>
    </row>
    <row r="22822" spans="1:16" x14ac:dyDescent="0.25">
      <c r="A22822" s="2">
        <v>44789</v>
      </c>
      <c r="B22822" s="2"/>
      <c r="C22822" s="1">
        <v>23173</v>
      </c>
      <c r="D22822" s="1" t="s">
        <v>31097</v>
      </c>
      <c r="E22822">
        <v>15</v>
      </c>
      <c r="F22822" s="1" t="s">
        <v>14192</v>
      </c>
      <c r="I22822" s="1"/>
      <c r="J22822" s="1" t="s">
        <v>50401</v>
      </c>
      <c r="K22822">
        <v>1</v>
      </c>
      <c r="L22822">
        <v>0</v>
      </c>
      <c r="N22822" s="1" t="s">
        <v>1151</v>
      </c>
      <c r="O22822">
        <v>1210</v>
      </c>
      <c r="P22822">
        <v>1210</v>
      </c>
    </row>
    <row r="22823" spans="1:16" x14ac:dyDescent="0.25">
      <c r="A22823" s="2">
        <v>44789</v>
      </c>
      <c r="B22823" s="2"/>
      <c r="C22823" s="1">
        <v>23167</v>
      </c>
      <c r="D22823" s="1" t="s">
        <v>31097</v>
      </c>
      <c r="E22823">
        <v>9</v>
      </c>
      <c r="F22823" s="1" t="s">
        <v>14192</v>
      </c>
      <c r="I22823" s="1"/>
      <c r="J22823" s="1" t="s">
        <v>50401</v>
      </c>
      <c r="K22823">
        <v>5</v>
      </c>
      <c r="L22823">
        <v>0</v>
      </c>
      <c r="N22823" s="1" t="s">
        <v>1151</v>
      </c>
      <c r="O22823">
        <v>39</v>
      </c>
      <c r="P22823">
        <v>195</v>
      </c>
    </row>
    <row r="22824" spans="1:16" x14ac:dyDescent="0.25">
      <c r="A22824" s="2">
        <v>44789</v>
      </c>
      <c r="B22824" s="2"/>
      <c r="C22824" s="1">
        <v>23162</v>
      </c>
      <c r="D22824" s="1" t="s">
        <v>31097</v>
      </c>
      <c r="E22824">
        <v>4</v>
      </c>
      <c r="F22824" s="1" t="s">
        <v>14192</v>
      </c>
      <c r="I22824" s="1" t="s">
        <v>1103</v>
      </c>
      <c r="J22824" s="1" t="s">
        <v>50401</v>
      </c>
      <c r="K22824">
        <v>1</v>
      </c>
      <c r="L22824">
        <v>0</v>
      </c>
      <c r="N22824" s="1" t="s">
        <v>1151</v>
      </c>
    </row>
    <row r="22825" spans="1:16" x14ac:dyDescent="0.25">
      <c r="A22825" s="2">
        <v>44790</v>
      </c>
      <c r="B22825" s="2">
        <v>44795</v>
      </c>
      <c r="C22825" s="1">
        <v>22828</v>
      </c>
      <c r="D22825" s="1" t="s">
        <v>31098</v>
      </c>
      <c r="E22825">
        <v>2</v>
      </c>
      <c r="F22825" s="1" t="s">
        <v>14175</v>
      </c>
      <c r="G22825">
        <v>9698.2800000000007</v>
      </c>
      <c r="H22825">
        <v>9698.2800000000007</v>
      </c>
      <c r="I22825" s="1" t="s">
        <v>889</v>
      </c>
      <c r="J22825" s="1" t="s">
        <v>50941</v>
      </c>
      <c r="K22825">
        <v>1</v>
      </c>
      <c r="L22825">
        <v>0</v>
      </c>
      <c r="M22825">
        <v>5</v>
      </c>
      <c r="N22825" s="1" t="s">
        <v>1151</v>
      </c>
      <c r="O22825">
        <v>8773.74</v>
      </c>
      <c r="P22825">
        <v>8773.74</v>
      </c>
    </row>
    <row r="22826" spans="1:16" x14ac:dyDescent="0.25">
      <c r="A22826" s="2">
        <v>44790</v>
      </c>
      <c r="B22826" s="2">
        <v>44790</v>
      </c>
      <c r="C22826" s="1">
        <v>22793</v>
      </c>
      <c r="D22826" s="1" t="s">
        <v>31099</v>
      </c>
      <c r="E22826">
        <v>1</v>
      </c>
      <c r="F22826" s="1" t="s">
        <v>14184</v>
      </c>
      <c r="G22826">
        <v>490</v>
      </c>
      <c r="H22826">
        <v>490</v>
      </c>
      <c r="I22826" s="1" t="s">
        <v>889</v>
      </c>
      <c r="J22826" s="1" t="s">
        <v>52456</v>
      </c>
      <c r="K22826">
        <v>1</v>
      </c>
      <c r="L22826">
        <v>0</v>
      </c>
      <c r="M22826">
        <v>0</v>
      </c>
      <c r="N22826" s="1" t="s">
        <v>1151</v>
      </c>
      <c r="O22826">
        <v>322.8</v>
      </c>
      <c r="P22826">
        <v>322.8</v>
      </c>
    </row>
    <row r="22827" spans="1:16" x14ac:dyDescent="0.25">
      <c r="A22827" s="2">
        <v>44790</v>
      </c>
      <c r="B22827" s="2">
        <v>44811</v>
      </c>
      <c r="C22827" s="1">
        <v>22778</v>
      </c>
      <c r="D22827" s="1" t="s">
        <v>31100</v>
      </c>
      <c r="E22827">
        <v>1</v>
      </c>
      <c r="F22827" s="1" t="s">
        <v>14182</v>
      </c>
      <c r="G22827">
        <v>188.5</v>
      </c>
      <c r="H22827">
        <v>565.5</v>
      </c>
      <c r="I22827" s="1"/>
      <c r="J22827" s="1" t="s">
        <v>52457</v>
      </c>
      <c r="K22827">
        <v>3</v>
      </c>
      <c r="L22827">
        <v>3</v>
      </c>
      <c r="M22827">
        <v>21</v>
      </c>
      <c r="N22827" s="1" t="s">
        <v>1150</v>
      </c>
      <c r="O22827">
        <v>145</v>
      </c>
      <c r="P22827">
        <v>435</v>
      </c>
    </row>
    <row r="22828" spans="1:16" x14ac:dyDescent="0.25">
      <c r="A22828" s="2">
        <v>44790</v>
      </c>
      <c r="B22828" s="2">
        <v>44832</v>
      </c>
      <c r="C22828" s="1">
        <v>22790</v>
      </c>
      <c r="D22828" s="1" t="s">
        <v>31101</v>
      </c>
      <c r="E22828">
        <v>1</v>
      </c>
      <c r="F22828" s="1" t="s">
        <v>14175</v>
      </c>
      <c r="G22828">
        <v>1276.02</v>
      </c>
      <c r="H22828">
        <v>1276.02</v>
      </c>
      <c r="I22828" s="1" t="s">
        <v>907</v>
      </c>
      <c r="J22828" s="1" t="s">
        <v>52458</v>
      </c>
      <c r="K22828">
        <v>1</v>
      </c>
      <c r="L22828">
        <v>0</v>
      </c>
      <c r="M22828">
        <v>42</v>
      </c>
      <c r="N22828" s="1" t="s">
        <v>1151</v>
      </c>
      <c r="O22828">
        <v>993.46</v>
      </c>
      <c r="P22828">
        <v>993.46</v>
      </c>
    </row>
    <row r="22829" spans="1:16" x14ac:dyDescent="0.25">
      <c r="A22829" s="2">
        <v>44790</v>
      </c>
      <c r="B22829" s="2"/>
      <c r="C22829" s="1">
        <v>22789</v>
      </c>
      <c r="D22829" s="1" t="s">
        <v>31102</v>
      </c>
      <c r="E22829">
        <v>1</v>
      </c>
      <c r="F22829" s="1" t="s">
        <v>14175</v>
      </c>
      <c r="G22829">
        <v>2495.86</v>
      </c>
      <c r="H22829">
        <v>2495.86</v>
      </c>
      <c r="I22829" s="1" t="s">
        <v>905</v>
      </c>
      <c r="J22829" s="1" t="s">
        <v>51073</v>
      </c>
      <c r="K22829">
        <v>1</v>
      </c>
      <c r="L22829">
        <v>0</v>
      </c>
      <c r="N22829" s="1" t="s">
        <v>1151</v>
      </c>
      <c r="O22829">
        <v>2495.86</v>
      </c>
      <c r="P22829">
        <v>2495.86</v>
      </c>
    </row>
    <row r="22830" spans="1:16" x14ac:dyDescent="0.25">
      <c r="A22830" s="2">
        <v>44790</v>
      </c>
      <c r="B22830" s="2">
        <v>44903</v>
      </c>
      <c r="C22830" s="1">
        <v>22788</v>
      </c>
      <c r="D22830" s="1" t="s">
        <v>31103</v>
      </c>
      <c r="E22830">
        <v>1</v>
      </c>
      <c r="F22830" s="1" t="s">
        <v>14175</v>
      </c>
      <c r="G22830">
        <v>6493.67</v>
      </c>
      <c r="H22830">
        <v>6493.67</v>
      </c>
      <c r="I22830" s="1" t="s">
        <v>881</v>
      </c>
      <c r="J22830" s="1" t="s">
        <v>52459</v>
      </c>
      <c r="K22830">
        <v>1</v>
      </c>
      <c r="L22830">
        <v>0</v>
      </c>
      <c r="M22830">
        <v>113</v>
      </c>
      <c r="N22830" s="1" t="s">
        <v>1151</v>
      </c>
      <c r="O22830">
        <v>9028.2199999999993</v>
      </c>
      <c r="P22830">
        <v>9028.2199999999993</v>
      </c>
    </row>
    <row r="22831" spans="1:16" x14ac:dyDescent="0.25">
      <c r="A22831" s="2">
        <v>44790</v>
      </c>
      <c r="B22831" s="2">
        <v>44795</v>
      </c>
      <c r="C22831" s="1">
        <v>22829</v>
      </c>
      <c r="D22831" s="1" t="s">
        <v>31098</v>
      </c>
      <c r="E22831">
        <v>3</v>
      </c>
      <c r="F22831" s="1" t="s">
        <v>14175</v>
      </c>
      <c r="G22831">
        <v>9698.2800000000007</v>
      </c>
      <c r="H22831">
        <v>9698.2800000000007</v>
      </c>
      <c r="I22831" s="1" t="s">
        <v>889</v>
      </c>
      <c r="J22831" s="1" t="s">
        <v>50941</v>
      </c>
      <c r="K22831">
        <v>1</v>
      </c>
      <c r="L22831">
        <v>0</v>
      </c>
      <c r="M22831">
        <v>5</v>
      </c>
      <c r="N22831" s="1" t="s">
        <v>1151</v>
      </c>
      <c r="O22831">
        <v>8773.74</v>
      </c>
      <c r="P22831">
        <v>8773.74</v>
      </c>
    </row>
    <row r="22832" spans="1:16" x14ac:dyDescent="0.25">
      <c r="A22832" s="2">
        <v>44790</v>
      </c>
      <c r="B22832" s="2"/>
      <c r="C22832" s="1">
        <v>22787</v>
      </c>
      <c r="D22832" s="1" t="s">
        <v>31098</v>
      </c>
      <c r="E22832">
        <v>1</v>
      </c>
      <c r="F22832" s="1" t="s">
        <v>14175</v>
      </c>
      <c r="G22832">
        <v>9698.2800000000007</v>
      </c>
      <c r="H22832">
        <v>9698.2800000000007</v>
      </c>
      <c r="I22832" s="1" t="s">
        <v>889</v>
      </c>
      <c r="J22832" s="1" t="s">
        <v>50941</v>
      </c>
      <c r="K22832">
        <v>1</v>
      </c>
      <c r="L22832">
        <v>0</v>
      </c>
      <c r="N22832" s="1" t="s">
        <v>1151</v>
      </c>
      <c r="O22832">
        <v>8773.74</v>
      </c>
      <c r="P22832">
        <v>8773.74</v>
      </c>
    </row>
    <row r="22833" spans="1:16" x14ac:dyDescent="0.25">
      <c r="A22833" s="2">
        <v>44790</v>
      </c>
      <c r="B22833" s="2">
        <v>44796</v>
      </c>
      <c r="C22833" s="1">
        <v>22780</v>
      </c>
      <c r="D22833" s="1" t="s">
        <v>31104</v>
      </c>
      <c r="E22833">
        <v>1</v>
      </c>
      <c r="F22833" s="1" t="s">
        <v>14175</v>
      </c>
      <c r="G22833">
        <v>104292.76</v>
      </c>
      <c r="H22833">
        <v>208585.52</v>
      </c>
      <c r="I22833" s="1" t="s">
        <v>950</v>
      </c>
      <c r="J22833" s="1" t="s">
        <v>45741</v>
      </c>
      <c r="K22833">
        <v>2</v>
      </c>
      <c r="L22833">
        <v>0</v>
      </c>
      <c r="M22833">
        <v>6</v>
      </c>
      <c r="N22833" s="1" t="s">
        <v>1151</v>
      </c>
      <c r="O22833">
        <v>96954.6</v>
      </c>
      <c r="P22833">
        <v>193909.2</v>
      </c>
    </row>
    <row r="22834" spans="1:16" x14ac:dyDescent="0.25">
      <c r="A22834" s="2">
        <v>44790</v>
      </c>
      <c r="B22834" s="2">
        <v>44831</v>
      </c>
      <c r="C22834" s="1">
        <v>22785</v>
      </c>
      <c r="D22834" s="1" t="s">
        <v>31105</v>
      </c>
      <c r="E22834">
        <v>1</v>
      </c>
      <c r="F22834" s="1" t="s">
        <v>14175</v>
      </c>
      <c r="G22834">
        <v>0</v>
      </c>
      <c r="H22834">
        <v>0</v>
      </c>
      <c r="I22834" s="1" t="s">
        <v>883</v>
      </c>
      <c r="J22834" s="1" t="s">
        <v>52315</v>
      </c>
      <c r="K22834">
        <v>4</v>
      </c>
      <c r="L22834">
        <v>0</v>
      </c>
      <c r="M22834">
        <v>41</v>
      </c>
      <c r="N22834" s="1" t="s">
        <v>1151</v>
      </c>
      <c r="O22834">
        <v>234.9</v>
      </c>
      <c r="P22834">
        <v>939.6</v>
      </c>
    </row>
    <row r="22835" spans="1:16" x14ac:dyDescent="0.25">
      <c r="A22835" s="2">
        <v>44790</v>
      </c>
      <c r="B22835" s="2">
        <v>44924</v>
      </c>
      <c r="C22835" s="1">
        <v>22784</v>
      </c>
      <c r="D22835" s="1" t="s">
        <v>31106</v>
      </c>
      <c r="E22835">
        <v>1</v>
      </c>
      <c r="F22835" s="1" t="s">
        <v>14175</v>
      </c>
      <c r="G22835">
        <v>194.47</v>
      </c>
      <c r="H22835">
        <v>2528.11</v>
      </c>
      <c r="I22835" s="1" t="s">
        <v>902</v>
      </c>
      <c r="J22835" s="1" t="s">
        <v>47427</v>
      </c>
      <c r="K22835">
        <v>13</v>
      </c>
      <c r="L22835">
        <v>0</v>
      </c>
      <c r="M22835">
        <v>134</v>
      </c>
      <c r="N22835" s="1" t="s">
        <v>1151</v>
      </c>
      <c r="O22835">
        <v>147.53</v>
      </c>
      <c r="P22835">
        <v>1917.89</v>
      </c>
    </row>
    <row r="22836" spans="1:16" x14ac:dyDescent="0.25">
      <c r="A22836" s="2">
        <v>44790</v>
      </c>
      <c r="B22836" s="2">
        <v>45084</v>
      </c>
      <c r="C22836" s="1">
        <v>22783</v>
      </c>
      <c r="D22836" s="1" t="s">
        <v>31107</v>
      </c>
      <c r="E22836">
        <v>1</v>
      </c>
      <c r="F22836" s="1" t="s">
        <v>14175</v>
      </c>
      <c r="G22836">
        <v>1103.79</v>
      </c>
      <c r="H22836">
        <v>1103.79</v>
      </c>
      <c r="I22836" s="1" t="s">
        <v>892</v>
      </c>
      <c r="J22836" s="1" t="s">
        <v>52460</v>
      </c>
      <c r="K22836">
        <v>1</v>
      </c>
      <c r="L22836">
        <v>1</v>
      </c>
      <c r="M22836">
        <v>294</v>
      </c>
      <c r="N22836" s="1" t="s">
        <v>1150</v>
      </c>
      <c r="O22836">
        <v>861.44</v>
      </c>
      <c r="P22836">
        <v>861.44</v>
      </c>
    </row>
    <row r="22837" spans="1:16" x14ac:dyDescent="0.25">
      <c r="A22837" s="2">
        <v>44790</v>
      </c>
      <c r="B22837" s="2">
        <v>44816</v>
      </c>
      <c r="C22837" s="1">
        <v>22782</v>
      </c>
      <c r="D22837" s="1" t="s">
        <v>31108</v>
      </c>
      <c r="E22837">
        <v>1</v>
      </c>
      <c r="F22837" s="1" t="s">
        <v>14175</v>
      </c>
      <c r="G22837">
        <v>0</v>
      </c>
      <c r="H22837">
        <v>0</v>
      </c>
      <c r="I22837" s="1" t="s">
        <v>882</v>
      </c>
      <c r="J22837" s="1" t="s">
        <v>52461</v>
      </c>
      <c r="K22837">
        <v>6</v>
      </c>
      <c r="L22837">
        <v>0</v>
      </c>
      <c r="M22837">
        <v>26</v>
      </c>
      <c r="N22837" s="1" t="s">
        <v>1151</v>
      </c>
      <c r="O22837">
        <v>3160.87</v>
      </c>
      <c r="P22837">
        <v>18965.22</v>
      </c>
    </row>
    <row r="22838" spans="1:16" x14ac:dyDescent="0.25">
      <c r="A22838" s="2">
        <v>44790</v>
      </c>
      <c r="B22838" s="2">
        <v>44826</v>
      </c>
      <c r="C22838" s="1">
        <v>22781</v>
      </c>
      <c r="D22838" s="1" t="s">
        <v>31109</v>
      </c>
      <c r="E22838">
        <v>1</v>
      </c>
      <c r="F22838" s="1" t="s">
        <v>14175</v>
      </c>
      <c r="G22838">
        <v>0</v>
      </c>
      <c r="H22838">
        <v>0</v>
      </c>
      <c r="I22838" s="1" t="s">
        <v>882</v>
      </c>
      <c r="J22838" s="1" t="s">
        <v>48417</v>
      </c>
      <c r="K22838">
        <v>80</v>
      </c>
      <c r="L22838">
        <v>0</v>
      </c>
      <c r="M22838">
        <v>36</v>
      </c>
      <c r="N22838" s="1" t="s">
        <v>1151</v>
      </c>
      <c r="O22838">
        <v>91.94</v>
      </c>
      <c r="P22838">
        <v>7355.2</v>
      </c>
    </row>
    <row r="22839" spans="1:16" x14ac:dyDescent="0.25">
      <c r="A22839" s="2">
        <v>44790</v>
      </c>
      <c r="B22839" s="2">
        <v>44797</v>
      </c>
      <c r="C22839" s="1">
        <v>22779</v>
      </c>
      <c r="D22839" s="1" t="s">
        <v>31110</v>
      </c>
      <c r="E22839">
        <v>1</v>
      </c>
      <c r="F22839" s="1" t="s">
        <v>14175</v>
      </c>
      <c r="G22839">
        <v>104292.76</v>
      </c>
      <c r="H22839">
        <v>104292.76</v>
      </c>
      <c r="I22839" s="1" t="s">
        <v>950</v>
      </c>
      <c r="J22839" s="1" t="s">
        <v>45741</v>
      </c>
      <c r="K22839">
        <v>1</v>
      </c>
      <c r="L22839">
        <v>0</v>
      </c>
      <c r="M22839">
        <v>7</v>
      </c>
      <c r="N22839" s="1" t="s">
        <v>1151</v>
      </c>
      <c r="O22839">
        <v>96954.6</v>
      </c>
      <c r="P22839">
        <v>96954.6</v>
      </c>
    </row>
    <row r="22840" spans="1:16" x14ac:dyDescent="0.25">
      <c r="A22840" s="2">
        <v>44790</v>
      </c>
      <c r="B22840" s="2"/>
      <c r="C22840" s="1">
        <v>22786</v>
      </c>
      <c r="D22840" s="1" t="s">
        <v>31111</v>
      </c>
      <c r="E22840">
        <v>1</v>
      </c>
      <c r="F22840" s="1" t="s">
        <v>14175</v>
      </c>
      <c r="G22840">
        <v>0</v>
      </c>
      <c r="H22840">
        <v>0</v>
      </c>
      <c r="I22840" s="1" t="s">
        <v>904</v>
      </c>
      <c r="J22840" s="1" t="s">
        <v>50401</v>
      </c>
      <c r="K22840">
        <v>2</v>
      </c>
      <c r="L22840">
        <v>0</v>
      </c>
      <c r="N22840" s="1" t="s">
        <v>1151</v>
      </c>
    </row>
    <row r="22841" spans="1:16" x14ac:dyDescent="0.25">
      <c r="A22841" s="2">
        <v>44791</v>
      </c>
      <c r="B22841" s="2">
        <v>44796</v>
      </c>
      <c r="C22841" s="1">
        <v>22818</v>
      </c>
      <c r="D22841" s="1" t="s">
        <v>31112</v>
      </c>
      <c r="E22841">
        <v>1</v>
      </c>
      <c r="F22841" s="1" t="s">
        <v>14175</v>
      </c>
      <c r="G22841">
        <v>0</v>
      </c>
      <c r="H22841">
        <v>0</v>
      </c>
      <c r="I22841" s="1" t="s">
        <v>882</v>
      </c>
      <c r="J22841" s="1" t="s">
        <v>46759</v>
      </c>
      <c r="K22841">
        <v>19</v>
      </c>
      <c r="L22841">
        <v>0</v>
      </c>
      <c r="M22841">
        <v>5</v>
      </c>
      <c r="N22841" s="1" t="s">
        <v>1151</v>
      </c>
      <c r="O22841">
        <v>1901.92</v>
      </c>
      <c r="P22841">
        <v>36136.480000000003</v>
      </c>
    </row>
    <row r="22842" spans="1:16" x14ac:dyDescent="0.25">
      <c r="A22842" s="2">
        <v>44791</v>
      </c>
      <c r="B22842" s="2">
        <v>44804</v>
      </c>
      <c r="C22842" s="1">
        <v>22819</v>
      </c>
      <c r="D22842" s="1" t="s">
        <v>31113</v>
      </c>
      <c r="E22842">
        <v>1</v>
      </c>
      <c r="F22842" s="1" t="s">
        <v>14175</v>
      </c>
      <c r="G22842">
        <v>0</v>
      </c>
      <c r="H22842">
        <v>0</v>
      </c>
      <c r="I22842" s="1" t="s">
        <v>892</v>
      </c>
      <c r="J22842" s="1" t="s">
        <v>50401</v>
      </c>
      <c r="K22842">
        <v>15</v>
      </c>
      <c r="L22842">
        <v>0</v>
      </c>
      <c r="M22842">
        <v>13</v>
      </c>
      <c r="N22842" s="1" t="s">
        <v>1151</v>
      </c>
    </row>
    <row r="22843" spans="1:16" x14ac:dyDescent="0.25">
      <c r="A22843" s="2">
        <v>44791</v>
      </c>
      <c r="B22843" s="2">
        <v>44799</v>
      </c>
      <c r="C22843" s="1">
        <v>22820</v>
      </c>
      <c r="D22843" s="1" t="s">
        <v>31114</v>
      </c>
      <c r="E22843">
        <v>1</v>
      </c>
      <c r="F22843" s="1" t="s">
        <v>14175</v>
      </c>
      <c r="G22843">
        <v>10910.35</v>
      </c>
      <c r="H22843">
        <v>21820.7</v>
      </c>
      <c r="I22843" s="1" t="s">
        <v>914</v>
      </c>
      <c r="J22843" s="1" t="s">
        <v>50985</v>
      </c>
      <c r="K22843">
        <v>2</v>
      </c>
      <c r="L22843">
        <v>0</v>
      </c>
      <c r="M22843">
        <v>8</v>
      </c>
      <c r="N22843" s="1" t="s">
        <v>1151</v>
      </c>
      <c r="O22843">
        <v>9882.1</v>
      </c>
      <c r="P22843">
        <v>19764.2</v>
      </c>
    </row>
    <row r="22844" spans="1:16" x14ac:dyDescent="0.25">
      <c r="A22844" s="2">
        <v>44791</v>
      </c>
      <c r="B22844" s="2">
        <v>44798</v>
      </c>
      <c r="C22844" s="1">
        <v>22821</v>
      </c>
      <c r="D22844" s="1" t="s">
        <v>31115</v>
      </c>
      <c r="E22844">
        <v>1</v>
      </c>
      <c r="F22844" s="1" t="s">
        <v>14175</v>
      </c>
      <c r="G22844">
        <v>11007.23</v>
      </c>
      <c r="H22844">
        <v>33021.69</v>
      </c>
      <c r="I22844" s="1" t="s">
        <v>889</v>
      </c>
      <c r="J22844" s="1" t="s">
        <v>43737</v>
      </c>
      <c r="K22844">
        <v>3</v>
      </c>
      <c r="L22844">
        <v>0</v>
      </c>
      <c r="M22844">
        <v>7</v>
      </c>
      <c r="N22844" s="1" t="s">
        <v>1151</v>
      </c>
      <c r="O22844">
        <v>11007.23</v>
      </c>
      <c r="P22844">
        <v>33021.69</v>
      </c>
    </row>
    <row r="22845" spans="1:16" x14ac:dyDescent="0.25">
      <c r="A22845" s="2">
        <v>44791</v>
      </c>
      <c r="B22845" s="2">
        <v>44805</v>
      </c>
      <c r="C22845" s="1">
        <v>22822</v>
      </c>
      <c r="D22845" s="1" t="s">
        <v>31116</v>
      </c>
      <c r="E22845">
        <v>1</v>
      </c>
      <c r="F22845" s="1" t="s">
        <v>14175</v>
      </c>
      <c r="G22845">
        <v>28405.91</v>
      </c>
      <c r="H22845">
        <v>198841.37</v>
      </c>
      <c r="I22845" s="1" t="s">
        <v>889</v>
      </c>
      <c r="J22845" s="1" t="s">
        <v>45493</v>
      </c>
      <c r="K22845">
        <v>7</v>
      </c>
      <c r="L22845">
        <v>7</v>
      </c>
      <c r="M22845">
        <v>14</v>
      </c>
      <c r="N22845" s="1" t="s">
        <v>1150</v>
      </c>
      <c r="O22845">
        <v>25734.79</v>
      </c>
      <c r="P22845">
        <v>180143.53</v>
      </c>
    </row>
    <row r="22846" spans="1:16" x14ac:dyDescent="0.25">
      <c r="A22846" s="2">
        <v>44791</v>
      </c>
      <c r="B22846" s="2">
        <v>44818</v>
      </c>
      <c r="C22846" s="1">
        <v>22825</v>
      </c>
      <c r="D22846" s="1" t="s">
        <v>31117</v>
      </c>
      <c r="E22846">
        <v>1</v>
      </c>
      <c r="F22846" s="1" t="s">
        <v>14175</v>
      </c>
      <c r="G22846">
        <v>2223.7800000000002</v>
      </c>
      <c r="H22846">
        <v>2223.7800000000002</v>
      </c>
      <c r="I22846" s="1" t="s">
        <v>933</v>
      </c>
      <c r="J22846" s="1" t="s">
        <v>51093</v>
      </c>
      <c r="K22846">
        <v>1</v>
      </c>
      <c r="L22846">
        <v>1</v>
      </c>
      <c r="M22846">
        <v>27</v>
      </c>
      <c r="N22846" s="1" t="s">
        <v>1150</v>
      </c>
      <c r="O22846">
        <v>1842.8</v>
      </c>
      <c r="P22846">
        <v>1842.8</v>
      </c>
    </row>
    <row r="22847" spans="1:16" x14ac:dyDescent="0.25">
      <c r="A22847" s="2">
        <v>44791</v>
      </c>
      <c r="B22847" s="2">
        <v>44936</v>
      </c>
      <c r="C22847" s="1">
        <v>22824</v>
      </c>
      <c r="D22847" s="1" t="s">
        <v>31118</v>
      </c>
      <c r="E22847">
        <v>1</v>
      </c>
      <c r="F22847" s="1" t="s">
        <v>14175</v>
      </c>
      <c r="G22847">
        <v>462.64</v>
      </c>
      <c r="H22847">
        <v>9252.7999999999993</v>
      </c>
      <c r="I22847" s="1" t="s">
        <v>899</v>
      </c>
      <c r="J22847" s="1" t="s">
        <v>52462</v>
      </c>
      <c r="K22847">
        <v>20</v>
      </c>
      <c r="L22847">
        <v>20</v>
      </c>
      <c r="M22847">
        <v>145</v>
      </c>
      <c r="N22847" s="1" t="s">
        <v>1150</v>
      </c>
      <c r="O22847">
        <v>396.7</v>
      </c>
      <c r="P22847">
        <v>7934</v>
      </c>
    </row>
    <row r="22848" spans="1:16" x14ac:dyDescent="0.25">
      <c r="A22848" s="2">
        <v>44791</v>
      </c>
      <c r="B22848" s="2">
        <v>44817</v>
      </c>
      <c r="C22848" s="1">
        <v>23431</v>
      </c>
      <c r="D22848" s="1" t="s">
        <v>31118</v>
      </c>
      <c r="E22848">
        <v>2</v>
      </c>
      <c r="F22848" s="1" t="s">
        <v>14175</v>
      </c>
      <c r="G22848">
        <v>462.64</v>
      </c>
      <c r="H22848">
        <v>17580.32</v>
      </c>
      <c r="I22848" s="1" t="s">
        <v>899</v>
      </c>
      <c r="J22848" s="1" t="s">
        <v>52462</v>
      </c>
      <c r="K22848">
        <v>38</v>
      </c>
      <c r="L22848">
        <v>38</v>
      </c>
      <c r="M22848">
        <v>26</v>
      </c>
      <c r="N22848" s="1" t="s">
        <v>1150</v>
      </c>
      <c r="O22848">
        <v>396.7</v>
      </c>
      <c r="P22848">
        <v>15074.6</v>
      </c>
    </row>
    <row r="22849" spans="1:16" x14ac:dyDescent="0.25">
      <c r="A22849" s="2">
        <v>44791</v>
      </c>
      <c r="B22849" s="2">
        <v>44791</v>
      </c>
      <c r="C22849" s="1">
        <v>22799</v>
      </c>
      <c r="D22849" s="1" t="s">
        <v>31119</v>
      </c>
      <c r="E22849">
        <v>1</v>
      </c>
      <c r="F22849" s="1" t="s">
        <v>14182</v>
      </c>
      <c r="G22849">
        <v>2148.1999999999998</v>
      </c>
      <c r="H22849">
        <v>4296.3999999999996</v>
      </c>
      <c r="I22849" s="1"/>
      <c r="J22849" s="1" t="s">
        <v>52463</v>
      </c>
      <c r="K22849">
        <v>2</v>
      </c>
      <c r="L22849">
        <v>0</v>
      </c>
      <c r="M22849">
        <v>0</v>
      </c>
      <c r="N22849" s="1" t="s">
        <v>1151</v>
      </c>
      <c r="O22849">
        <v>1884.37</v>
      </c>
      <c r="P22849">
        <v>3768.74</v>
      </c>
    </row>
    <row r="22850" spans="1:16" x14ac:dyDescent="0.25">
      <c r="A22850" s="2">
        <v>44791</v>
      </c>
      <c r="B22850" s="2">
        <v>44792</v>
      </c>
      <c r="C22850" s="1">
        <v>22800</v>
      </c>
      <c r="D22850" s="1" t="s">
        <v>31120</v>
      </c>
      <c r="E22850">
        <v>1</v>
      </c>
      <c r="F22850" s="1" t="s">
        <v>14184</v>
      </c>
      <c r="G22850">
        <v>8875</v>
      </c>
      <c r="H22850">
        <v>221875</v>
      </c>
      <c r="I22850" s="1" t="s">
        <v>903</v>
      </c>
      <c r="J22850" s="1" t="s">
        <v>45578</v>
      </c>
      <c r="K22850">
        <v>25</v>
      </c>
      <c r="L22850">
        <v>0</v>
      </c>
      <c r="M22850">
        <v>1</v>
      </c>
      <c r="N22850" s="1" t="s">
        <v>1151</v>
      </c>
      <c r="O22850">
        <v>7999</v>
      </c>
      <c r="P22850">
        <v>199975</v>
      </c>
    </row>
    <row r="22851" spans="1:16" x14ac:dyDescent="0.25">
      <c r="A22851" s="2">
        <v>44791</v>
      </c>
      <c r="B22851" s="2">
        <v>44797</v>
      </c>
      <c r="C22851" s="1">
        <v>22817</v>
      </c>
      <c r="D22851" s="1" t="s">
        <v>31121</v>
      </c>
      <c r="E22851">
        <v>1</v>
      </c>
      <c r="F22851" s="1" t="s">
        <v>14175</v>
      </c>
      <c r="G22851">
        <v>562.98</v>
      </c>
      <c r="H22851">
        <v>40534.559999999998</v>
      </c>
      <c r="I22851" s="1" t="s">
        <v>881</v>
      </c>
      <c r="J22851" s="1" t="s">
        <v>47762</v>
      </c>
      <c r="K22851">
        <v>72</v>
      </c>
      <c r="L22851">
        <v>72</v>
      </c>
      <c r="M22851">
        <v>6</v>
      </c>
      <c r="N22851" s="1" t="s">
        <v>1150</v>
      </c>
      <c r="O22851">
        <v>496.78</v>
      </c>
      <c r="P22851">
        <v>35768.160000000003</v>
      </c>
    </row>
    <row r="22852" spans="1:16" x14ac:dyDescent="0.25">
      <c r="A22852" s="2">
        <v>44791</v>
      </c>
      <c r="B22852" s="2">
        <v>44811</v>
      </c>
      <c r="C22852" s="1">
        <v>22823</v>
      </c>
      <c r="D22852" s="1" t="s">
        <v>31122</v>
      </c>
      <c r="E22852">
        <v>1</v>
      </c>
      <c r="F22852" s="1" t="s">
        <v>14175</v>
      </c>
      <c r="G22852">
        <v>25.95</v>
      </c>
      <c r="H22852">
        <v>5449.5</v>
      </c>
      <c r="I22852" s="1" t="s">
        <v>894</v>
      </c>
      <c r="J22852" s="1" t="s">
        <v>47095</v>
      </c>
      <c r="K22852">
        <v>210</v>
      </c>
      <c r="L22852">
        <v>210</v>
      </c>
      <c r="M22852">
        <v>20</v>
      </c>
      <c r="N22852" s="1" t="s">
        <v>1150</v>
      </c>
      <c r="O22852">
        <v>13.83</v>
      </c>
      <c r="P22852">
        <v>2904.3</v>
      </c>
    </row>
    <row r="22853" spans="1:16" x14ac:dyDescent="0.25">
      <c r="A22853" s="2">
        <v>44791</v>
      </c>
      <c r="B22853" s="2">
        <v>44834</v>
      </c>
      <c r="C22853" s="1">
        <v>22816</v>
      </c>
      <c r="D22853" s="1" t="s">
        <v>31123</v>
      </c>
      <c r="E22853">
        <v>1</v>
      </c>
      <c r="F22853" s="1" t="s">
        <v>14175</v>
      </c>
      <c r="G22853">
        <v>406.18</v>
      </c>
      <c r="H22853">
        <v>2437.08</v>
      </c>
      <c r="I22853" s="1" t="s">
        <v>881</v>
      </c>
      <c r="J22853" s="1" t="s">
        <v>45674</v>
      </c>
      <c r="K22853">
        <v>6</v>
      </c>
      <c r="L22853">
        <v>6</v>
      </c>
      <c r="M22853">
        <v>43</v>
      </c>
      <c r="N22853" s="1" t="s">
        <v>1150</v>
      </c>
      <c r="O22853">
        <v>304.85000000000002</v>
      </c>
      <c r="P22853">
        <v>1829.1</v>
      </c>
    </row>
    <row r="22854" spans="1:16" x14ac:dyDescent="0.25">
      <c r="A22854" s="2">
        <v>44791</v>
      </c>
      <c r="B22854" s="2">
        <v>44792</v>
      </c>
      <c r="C22854" s="1">
        <v>22826</v>
      </c>
      <c r="D22854" s="1" t="s">
        <v>31124</v>
      </c>
      <c r="E22854">
        <v>1</v>
      </c>
      <c r="F22854" s="1" t="s">
        <v>14184</v>
      </c>
      <c r="G22854">
        <v>29.6</v>
      </c>
      <c r="H22854">
        <v>5920</v>
      </c>
      <c r="I22854" s="1" t="s">
        <v>924</v>
      </c>
      <c r="J22854" s="1" t="s">
        <v>52464</v>
      </c>
      <c r="K22854">
        <v>200</v>
      </c>
      <c r="L22854">
        <v>200</v>
      </c>
      <c r="M22854">
        <v>1</v>
      </c>
      <c r="N22854" s="1" t="s">
        <v>1150</v>
      </c>
      <c r="O22854">
        <v>16.05</v>
      </c>
      <c r="P22854">
        <v>3210</v>
      </c>
    </row>
    <row r="22855" spans="1:16" x14ac:dyDescent="0.25">
      <c r="A22855" s="2">
        <v>44791</v>
      </c>
      <c r="B22855" s="2">
        <v>44796</v>
      </c>
      <c r="C22855" s="1">
        <v>22814</v>
      </c>
      <c r="D22855" s="1" t="s">
        <v>31125</v>
      </c>
      <c r="E22855">
        <v>1</v>
      </c>
      <c r="F22855" s="1" t="s">
        <v>14175</v>
      </c>
      <c r="G22855">
        <v>23990.59</v>
      </c>
      <c r="H22855">
        <v>47981.18</v>
      </c>
      <c r="I22855" s="1" t="s">
        <v>885</v>
      </c>
      <c r="J22855" s="1" t="s">
        <v>45075</v>
      </c>
      <c r="K22855">
        <v>2</v>
      </c>
      <c r="L22855">
        <v>2</v>
      </c>
      <c r="M22855">
        <v>5</v>
      </c>
      <c r="N22855" s="1" t="s">
        <v>1150</v>
      </c>
      <c r="O22855">
        <v>21949.360000000001</v>
      </c>
      <c r="P22855">
        <v>43898.720000000001</v>
      </c>
    </row>
    <row r="22856" spans="1:16" x14ac:dyDescent="0.25">
      <c r="A22856" s="2">
        <v>44791</v>
      </c>
      <c r="B22856" s="2">
        <v>44812</v>
      </c>
      <c r="C22856" s="1">
        <v>22813</v>
      </c>
      <c r="D22856" s="1" t="s">
        <v>31126</v>
      </c>
      <c r="E22856">
        <v>1</v>
      </c>
      <c r="F22856" s="1" t="s">
        <v>14175</v>
      </c>
      <c r="G22856">
        <v>0</v>
      </c>
      <c r="H22856">
        <v>0</v>
      </c>
      <c r="I22856" s="1" t="s">
        <v>882</v>
      </c>
      <c r="J22856" s="1" t="s">
        <v>49367</v>
      </c>
      <c r="K22856">
        <v>25</v>
      </c>
      <c r="L22856">
        <v>0</v>
      </c>
      <c r="M22856">
        <v>21</v>
      </c>
      <c r="N22856" s="1" t="s">
        <v>1151</v>
      </c>
      <c r="O22856">
        <v>5852.01</v>
      </c>
      <c r="P22856">
        <v>146300.25</v>
      </c>
    </row>
    <row r="22857" spans="1:16" x14ac:dyDescent="0.25">
      <c r="A22857" s="2">
        <v>44791</v>
      </c>
      <c r="B22857" s="2">
        <v>44795</v>
      </c>
      <c r="C22857" s="1">
        <v>22812</v>
      </c>
      <c r="D22857" s="1" t="s">
        <v>31127</v>
      </c>
      <c r="E22857">
        <v>1</v>
      </c>
      <c r="F22857" s="1" t="s">
        <v>14175</v>
      </c>
      <c r="G22857">
        <v>2036.09</v>
      </c>
      <c r="H22857">
        <v>67190.97</v>
      </c>
      <c r="I22857" s="1" t="s">
        <v>882</v>
      </c>
      <c r="J22857" s="1" t="s">
        <v>45767</v>
      </c>
      <c r="K22857">
        <v>33</v>
      </c>
      <c r="L22857">
        <v>33</v>
      </c>
      <c r="M22857">
        <v>4</v>
      </c>
      <c r="N22857" s="1" t="s">
        <v>1150</v>
      </c>
      <c r="O22857">
        <v>1833.6</v>
      </c>
      <c r="P22857">
        <v>60508.800000000003</v>
      </c>
    </row>
    <row r="22858" spans="1:16" x14ac:dyDescent="0.25">
      <c r="A22858" s="2">
        <v>44791</v>
      </c>
      <c r="B22858" s="2">
        <v>44825</v>
      </c>
      <c r="C22858" s="1">
        <v>22811</v>
      </c>
      <c r="D22858" s="1" t="s">
        <v>31128</v>
      </c>
      <c r="E22858">
        <v>1</v>
      </c>
      <c r="F22858" s="1" t="s">
        <v>14175</v>
      </c>
      <c r="G22858">
        <v>2841.76</v>
      </c>
      <c r="H22858">
        <v>8525.2800000000007</v>
      </c>
      <c r="I22858" s="1" t="s">
        <v>882</v>
      </c>
      <c r="J22858" s="1" t="s">
        <v>52465</v>
      </c>
      <c r="K22858">
        <v>3</v>
      </c>
      <c r="L22858">
        <v>0</v>
      </c>
      <c r="M22858">
        <v>34</v>
      </c>
      <c r="N22858" s="1" t="s">
        <v>1151</v>
      </c>
      <c r="O22858">
        <v>2486.1799999999998</v>
      </c>
      <c r="P22858">
        <v>7458.54</v>
      </c>
    </row>
    <row r="22859" spans="1:16" x14ac:dyDescent="0.25">
      <c r="A22859" s="2">
        <v>44791</v>
      </c>
      <c r="B22859" s="2">
        <v>44796</v>
      </c>
      <c r="C22859" s="1">
        <v>22810</v>
      </c>
      <c r="D22859" s="1" t="s">
        <v>31129</v>
      </c>
      <c r="E22859">
        <v>1</v>
      </c>
      <c r="F22859" s="1" t="s">
        <v>14175</v>
      </c>
      <c r="G22859">
        <v>9623.2099999999991</v>
      </c>
      <c r="H22859">
        <v>153971.35999999999</v>
      </c>
      <c r="I22859" s="1" t="s">
        <v>882</v>
      </c>
      <c r="J22859" s="1" t="s">
        <v>50442</v>
      </c>
      <c r="K22859">
        <v>16</v>
      </c>
      <c r="L22859">
        <v>16</v>
      </c>
      <c r="M22859">
        <v>5</v>
      </c>
      <c r="N22859" s="1" t="s">
        <v>1150</v>
      </c>
      <c r="O22859">
        <v>8772.19</v>
      </c>
      <c r="P22859">
        <v>140355.04</v>
      </c>
    </row>
    <row r="22860" spans="1:16" x14ac:dyDescent="0.25">
      <c r="A22860" s="2">
        <v>44791</v>
      </c>
      <c r="B22860" s="2">
        <v>44796</v>
      </c>
      <c r="C22860" s="1">
        <v>22809</v>
      </c>
      <c r="D22860" s="1" t="s">
        <v>31130</v>
      </c>
      <c r="E22860">
        <v>1</v>
      </c>
      <c r="F22860" s="1" t="s">
        <v>14175</v>
      </c>
      <c r="G22860">
        <v>7116.23</v>
      </c>
      <c r="H22860">
        <v>71162.3</v>
      </c>
      <c r="I22860" s="1" t="s">
        <v>882</v>
      </c>
      <c r="J22860" s="1" t="s">
        <v>45238</v>
      </c>
      <c r="K22860">
        <v>10</v>
      </c>
      <c r="L22860">
        <v>0</v>
      </c>
      <c r="M22860">
        <v>5</v>
      </c>
      <c r="N22860" s="1" t="s">
        <v>1151</v>
      </c>
      <c r="O22860">
        <v>6456.82</v>
      </c>
      <c r="P22860">
        <v>64568.2</v>
      </c>
    </row>
    <row r="22861" spans="1:16" x14ac:dyDescent="0.25">
      <c r="A22861" s="2">
        <v>44791</v>
      </c>
      <c r="B22861" s="2">
        <v>44805</v>
      </c>
      <c r="C22861" s="1">
        <v>22808</v>
      </c>
      <c r="D22861" s="1" t="s">
        <v>31131</v>
      </c>
      <c r="E22861">
        <v>1</v>
      </c>
      <c r="F22861" s="1" t="s">
        <v>14175</v>
      </c>
      <c r="G22861">
        <v>0</v>
      </c>
      <c r="H22861">
        <v>0</v>
      </c>
      <c r="I22861" s="1" t="s">
        <v>882</v>
      </c>
      <c r="J22861" s="1" t="s">
        <v>50740</v>
      </c>
      <c r="K22861">
        <v>7</v>
      </c>
      <c r="L22861">
        <v>0</v>
      </c>
      <c r="M22861">
        <v>14</v>
      </c>
      <c r="N22861" s="1" t="s">
        <v>1151</v>
      </c>
      <c r="O22861">
        <v>1272.4000000000001</v>
      </c>
      <c r="P22861">
        <v>8906.7999999999993</v>
      </c>
    </row>
    <row r="22862" spans="1:16" x14ac:dyDescent="0.25">
      <c r="A22862" s="2">
        <v>44791</v>
      </c>
      <c r="B22862" s="2">
        <v>44791</v>
      </c>
      <c r="C22862" s="1">
        <v>22797</v>
      </c>
      <c r="D22862" s="1" t="s">
        <v>31132</v>
      </c>
      <c r="E22862">
        <v>1</v>
      </c>
      <c r="F22862" s="1" t="s">
        <v>14184</v>
      </c>
      <c r="G22862">
        <v>8175</v>
      </c>
      <c r="H22862">
        <v>8175</v>
      </c>
      <c r="I22862" s="1"/>
      <c r="J22862" s="1" t="s">
        <v>50401</v>
      </c>
      <c r="K22862">
        <v>1</v>
      </c>
      <c r="L22862">
        <v>0</v>
      </c>
      <c r="M22862">
        <v>0</v>
      </c>
      <c r="N22862" s="1" t="s">
        <v>1151</v>
      </c>
      <c r="O22862">
        <v>6575.22</v>
      </c>
      <c r="P22862">
        <v>6575.22</v>
      </c>
    </row>
    <row r="22863" spans="1:16" x14ac:dyDescent="0.25">
      <c r="A22863" s="2">
        <v>44791</v>
      </c>
      <c r="B22863" s="2">
        <v>44796</v>
      </c>
      <c r="C22863" s="1">
        <v>22796</v>
      </c>
      <c r="D22863" s="1" t="s">
        <v>31133</v>
      </c>
      <c r="E22863">
        <v>1</v>
      </c>
      <c r="F22863" s="1" t="s">
        <v>14184</v>
      </c>
      <c r="G22863">
        <v>875</v>
      </c>
      <c r="H22863">
        <v>2625</v>
      </c>
      <c r="I22863" s="1"/>
      <c r="J22863" s="1" t="s">
        <v>43998</v>
      </c>
      <c r="K22863">
        <v>3</v>
      </c>
      <c r="L22863">
        <v>3</v>
      </c>
      <c r="M22863">
        <v>5</v>
      </c>
      <c r="N22863" s="1" t="s">
        <v>1150</v>
      </c>
      <c r="O22863">
        <v>595</v>
      </c>
      <c r="P22863">
        <v>1785</v>
      </c>
    </row>
    <row r="22864" spans="1:16" x14ac:dyDescent="0.25">
      <c r="A22864" s="2">
        <v>44791</v>
      </c>
      <c r="B22864" s="2"/>
      <c r="C22864" s="1">
        <v>23126</v>
      </c>
      <c r="D22864" s="1" t="s">
        <v>31134</v>
      </c>
      <c r="E22864">
        <v>3</v>
      </c>
      <c r="F22864" s="1" t="s">
        <v>14181</v>
      </c>
      <c r="I22864" s="1" t="s">
        <v>924</v>
      </c>
      <c r="J22864" s="1" t="s">
        <v>43772</v>
      </c>
      <c r="K22864">
        <v>2</v>
      </c>
      <c r="L22864">
        <v>0</v>
      </c>
      <c r="N22864" s="1" t="s">
        <v>1151</v>
      </c>
      <c r="O22864">
        <v>1964.48</v>
      </c>
      <c r="P22864">
        <v>3928.96</v>
      </c>
    </row>
    <row r="22865" spans="1:16" x14ac:dyDescent="0.25">
      <c r="A22865" s="2">
        <v>44791</v>
      </c>
      <c r="B22865" s="2"/>
      <c r="C22865" s="1">
        <v>23125</v>
      </c>
      <c r="D22865" s="1" t="s">
        <v>31134</v>
      </c>
      <c r="E22865">
        <v>2</v>
      </c>
      <c r="F22865" s="1" t="s">
        <v>14181</v>
      </c>
      <c r="I22865" s="1" t="s">
        <v>929</v>
      </c>
      <c r="J22865" s="1" t="s">
        <v>51958</v>
      </c>
      <c r="K22865">
        <v>4</v>
      </c>
      <c r="L22865">
        <v>0</v>
      </c>
      <c r="N22865" s="1" t="s">
        <v>1151</v>
      </c>
      <c r="O22865">
        <v>48.55</v>
      </c>
      <c r="P22865">
        <v>194.2</v>
      </c>
    </row>
    <row r="22866" spans="1:16" x14ac:dyDescent="0.25">
      <c r="A22866" s="2">
        <v>44791</v>
      </c>
      <c r="B22866" s="2"/>
      <c r="C22866" s="1">
        <v>23124</v>
      </c>
      <c r="D22866" s="1" t="s">
        <v>31134</v>
      </c>
      <c r="E22866">
        <v>1</v>
      </c>
      <c r="F22866" s="1" t="s">
        <v>14181</v>
      </c>
      <c r="G22866">
        <v>26.77</v>
      </c>
      <c r="H22866">
        <v>53.54</v>
      </c>
      <c r="I22866" s="1" t="s">
        <v>895</v>
      </c>
      <c r="J22866" s="1" t="s">
        <v>51613</v>
      </c>
      <c r="K22866">
        <v>2</v>
      </c>
      <c r="L22866">
        <v>0</v>
      </c>
      <c r="N22866" s="1" t="s">
        <v>1151</v>
      </c>
      <c r="O22866">
        <v>18.72</v>
      </c>
      <c r="P22866">
        <v>37.44</v>
      </c>
    </row>
    <row r="22867" spans="1:16" x14ac:dyDescent="0.25">
      <c r="A22867" s="2">
        <v>44791</v>
      </c>
      <c r="B22867" s="2">
        <v>44844</v>
      </c>
      <c r="C22867" s="1">
        <v>22815</v>
      </c>
      <c r="D22867" s="1" t="s">
        <v>31135</v>
      </c>
      <c r="E22867">
        <v>1</v>
      </c>
      <c r="F22867" s="1" t="s">
        <v>14175</v>
      </c>
      <c r="G22867">
        <v>499.48</v>
      </c>
      <c r="H22867">
        <v>3995.84</v>
      </c>
      <c r="I22867" s="1" t="s">
        <v>881</v>
      </c>
      <c r="J22867" s="1" t="s">
        <v>45708</v>
      </c>
      <c r="K22867">
        <v>8</v>
      </c>
      <c r="L22867">
        <v>8</v>
      </c>
      <c r="M22867">
        <v>53</v>
      </c>
      <c r="N22867" s="1" t="s">
        <v>1150</v>
      </c>
      <c r="O22867">
        <v>378.39</v>
      </c>
      <c r="P22867">
        <v>3027.12</v>
      </c>
    </row>
    <row r="22868" spans="1:16" x14ac:dyDescent="0.25">
      <c r="A22868" s="2">
        <v>44792</v>
      </c>
      <c r="B22868" s="2"/>
      <c r="C22868" s="1">
        <v>23002</v>
      </c>
      <c r="D22868" s="1" t="s">
        <v>31136</v>
      </c>
      <c r="E22868">
        <v>1</v>
      </c>
      <c r="F22868" s="1" t="s">
        <v>14224</v>
      </c>
      <c r="G22868">
        <v>165.75</v>
      </c>
      <c r="H22868">
        <v>165.75</v>
      </c>
      <c r="I22868" s="1" t="s">
        <v>907</v>
      </c>
      <c r="J22868" s="1" t="s">
        <v>50401</v>
      </c>
      <c r="K22868">
        <v>1</v>
      </c>
      <c r="L22868">
        <v>0</v>
      </c>
      <c r="N22868" s="1" t="s">
        <v>1151</v>
      </c>
      <c r="O22868">
        <v>140.97999999999999</v>
      </c>
      <c r="P22868">
        <v>140.97999999999999</v>
      </c>
    </row>
    <row r="22869" spans="1:16" x14ac:dyDescent="0.25">
      <c r="A22869" s="2">
        <v>44792</v>
      </c>
      <c r="B22869" s="2">
        <v>44796</v>
      </c>
      <c r="C22869" s="1">
        <v>22893</v>
      </c>
      <c r="D22869" s="1" t="s">
        <v>31137</v>
      </c>
      <c r="E22869">
        <v>1</v>
      </c>
      <c r="F22869" s="1" t="s">
        <v>14175</v>
      </c>
      <c r="G22869">
        <v>848.88</v>
      </c>
      <c r="H22869">
        <v>1697.76</v>
      </c>
      <c r="I22869" s="1" t="s">
        <v>894</v>
      </c>
      <c r="J22869" s="1" t="s">
        <v>49699</v>
      </c>
      <c r="K22869">
        <v>2</v>
      </c>
      <c r="L22869">
        <v>2</v>
      </c>
      <c r="M22869">
        <v>4</v>
      </c>
      <c r="N22869" s="1" t="s">
        <v>1150</v>
      </c>
      <c r="O22869">
        <v>666.92</v>
      </c>
      <c r="P22869">
        <v>1333.84</v>
      </c>
    </row>
    <row r="22870" spans="1:16" x14ac:dyDescent="0.25">
      <c r="A22870" s="2">
        <v>44792</v>
      </c>
      <c r="B22870" s="2"/>
      <c r="C22870" s="1">
        <v>22923</v>
      </c>
      <c r="D22870" s="1" t="s">
        <v>31138</v>
      </c>
      <c r="E22870">
        <v>1</v>
      </c>
      <c r="F22870" s="1" t="s">
        <v>14181</v>
      </c>
      <c r="G22870">
        <v>2941.9</v>
      </c>
      <c r="H22870">
        <v>5883.8</v>
      </c>
      <c r="I22870" s="1" t="s">
        <v>907</v>
      </c>
      <c r="J22870" s="1" t="s">
        <v>52466</v>
      </c>
      <c r="K22870">
        <v>2</v>
      </c>
      <c r="L22870">
        <v>2</v>
      </c>
      <c r="N22870" s="1" t="s">
        <v>1150</v>
      </c>
      <c r="O22870">
        <v>2754</v>
      </c>
      <c r="P22870">
        <v>5508</v>
      </c>
    </row>
    <row r="22871" spans="1:16" x14ac:dyDescent="0.25">
      <c r="A22871" s="2">
        <v>44795</v>
      </c>
      <c r="B22871" s="2">
        <v>44812</v>
      </c>
      <c r="C22871" s="1">
        <v>22919</v>
      </c>
      <c r="D22871" s="1" t="s">
        <v>31139</v>
      </c>
      <c r="E22871">
        <v>1</v>
      </c>
      <c r="F22871" s="1" t="s">
        <v>14175</v>
      </c>
      <c r="G22871">
        <v>0</v>
      </c>
      <c r="H22871">
        <v>0</v>
      </c>
      <c r="I22871" s="1" t="s">
        <v>930</v>
      </c>
      <c r="J22871" s="1" t="s">
        <v>50401</v>
      </c>
      <c r="K22871">
        <v>421</v>
      </c>
      <c r="L22871">
        <v>0</v>
      </c>
      <c r="M22871">
        <v>17</v>
      </c>
      <c r="N22871" s="1" t="s">
        <v>1151</v>
      </c>
      <c r="O22871">
        <v>1450.62</v>
      </c>
      <c r="P22871">
        <v>610711.02</v>
      </c>
    </row>
    <row r="22872" spans="1:16" x14ac:dyDescent="0.25">
      <c r="A22872" s="2">
        <v>44795</v>
      </c>
      <c r="B22872" s="2">
        <v>44795</v>
      </c>
      <c r="C22872" s="1">
        <v>22920</v>
      </c>
      <c r="D22872" s="1" t="s">
        <v>31140</v>
      </c>
      <c r="E22872">
        <v>1</v>
      </c>
      <c r="F22872" s="1" t="s">
        <v>14175</v>
      </c>
      <c r="G22872">
        <v>0</v>
      </c>
      <c r="H22872">
        <v>0</v>
      </c>
      <c r="I22872" s="1" t="s">
        <v>1071</v>
      </c>
      <c r="J22872" s="1" t="s">
        <v>45014</v>
      </c>
      <c r="K22872">
        <v>1</v>
      </c>
      <c r="L22872">
        <v>0</v>
      </c>
      <c r="M22872">
        <v>0</v>
      </c>
      <c r="N22872" s="1" t="s">
        <v>1151</v>
      </c>
      <c r="O22872">
        <v>1632.18</v>
      </c>
      <c r="P22872">
        <v>1632.18</v>
      </c>
    </row>
    <row r="22873" spans="1:16" x14ac:dyDescent="0.25">
      <c r="A22873" s="2">
        <v>44795</v>
      </c>
      <c r="B22873" s="2">
        <v>44797</v>
      </c>
      <c r="C22873" s="1">
        <v>22921</v>
      </c>
      <c r="D22873" s="1" t="s">
        <v>31141</v>
      </c>
      <c r="E22873">
        <v>1</v>
      </c>
      <c r="F22873" s="1" t="s">
        <v>14175</v>
      </c>
      <c r="G22873">
        <v>633.48</v>
      </c>
      <c r="H22873">
        <v>28506.6</v>
      </c>
      <c r="I22873" s="1" t="s">
        <v>903</v>
      </c>
      <c r="J22873" s="1" t="s">
        <v>47317</v>
      </c>
      <c r="K22873">
        <v>45</v>
      </c>
      <c r="L22873">
        <v>0</v>
      </c>
      <c r="M22873">
        <v>2</v>
      </c>
      <c r="N22873" s="1" t="s">
        <v>1151</v>
      </c>
      <c r="O22873">
        <v>564.72</v>
      </c>
      <c r="P22873">
        <v>25412.400000000001</v>
      </c>
    </row>
    <row r="22874" spans="1:16" x14ac:dyDescent="0.25">
      <c r="A22874" s="2">
        <v>44795</v>
      </c>
      <c r="B22874" s="2">
        <v>44937</v>
      </c>
      <c r="C22874" s="1">
        <v>27242</v>
      </c>
      <c r="D22874" s="1" t="s">
        <v>31142</v>
      </c>
      <c r="E22874">
        <v>7</v>
      </c>
      <c r="F22874" s="1" t="s">
        <v>14175</v>
      </c>
      <c r="G22874">
        <v>0</v>
      </c>
      <c r="H22874">
        <v>0</v>
      </c>
      <c r="I22874" s="1"/>
      <c r="J22874" s="1" t="s">
        <v>43610</v>
      </c>
      <c r="K22874">
        <v>1</v>
      </c>
      <c r="L22874">
        <v>1</v>
      </c>
      <c r="M22874">
        <v>142</v>
      </c>
      <c r="N22874" s="1" t="s">
        <v>1150</v>
      </c>
      <c r="O22874">
        <v>97</v>
      </c>
      <c r="P22874">
        <v>97</v>
      </c>
    </row>
    <row r="22875" spans="1:16" x14ac:dyDescent="0.25">
      <c r="A22875" s="2">
        <v>44795</v>
      </c>
      <c r="B22875" s="2">
        <v>44834</v>
      </c>
      <c r="C22875" s="1">
        <v>22922</v>
      </c>
      <c r="D22875" s="1" t="s">
        <v>31142</v>
      </c>
      <c r="E22875">
        <v>1</v>
      </c>
      <c r="F22875" s="1" t="s">
        <v>14175</v>
      </c>
      <c r="G22875">
        <v>1049.54</v>
      </c>
      <c r="H22875">
        <v>1049.54</v>
      </c>
      <c r="I22875" s="1" t="s">
        <v>903</v>
      </c>
      <c r="J22875" s="1" t="s">
        <v>52467</v>
      </c>
      <c r="K22875">
        <v>1</v>
      </c>
      <c r="L22875">
        <v>1</v>
      </c>
      <c r="M22875">
        <v>39</v>
      </c>
      <c r="N22875" s="1" t="s">
        <v>1150</v>
      </c>
      <c r="O22875">
        <v>829.21</v>
      </c>
      <c r="P22875">
        <v>829.21</v>
      </c>
    </row>
    <row r="22876" spans="1:16" x14ac:dyDescent="0.25">
      <c r="A22876" s="2">
        <v>44795</v>
      </c>
      <c r="B22876" s="2">
        <v>44937</v>
      </c>
      <c r="C22876" s="1">
        <v>27237</v>
      </c>
      <c r="D22876" s="1" t="s">
        <v>31142</v>
      </c>
      <c r="E22876">
        <v>2</v>
      </c>
      <c r="F22876" s="1" t="s">
        <v>14175</v>
      </c>
      <c r="G22876">
        <v>1049.54</v>
      </c>
      <c r="H22876">
        <v>1049.54</v>
      </c>
      <c r="I22876" s="1" t="s">
        <v>903</v>
      </c>
      <c r="J22876" s="1" t="s">
        <v>52467</v>
      </c>
      <c r="K22876">
        <v>1</v>
      </c>
      <c r="L22876">
        <v>1</v>
      </c>
      <c r="M22876">
        <v>142</v>
      </c>
      <c r="N22876" s="1" t="s">
        <v>1150</v>
      </c>
      <c r="O22876">
        <v>829.21</v>
      </c>
      <c r="P22876">
        <v>829.21</v>
      </c>
    </row>
    <row r="22877" spans="1:16" x14ac:dyDescent="0.25">
      <c r="A22877" s="2">
        <v>44795</v>
      </c>
      <c r="B22877" s="2">
        <v>44937</v>
      </c>
      <c r="C22877" s="1">
        <v>27238</v>
      </c>
      <c r="D22877" s="1" t="s">
        <v>31142</v>
      </c>
      <c r="E22877">
        <v>3</v>
      </c>
      <c r="F22877" s="1" t="s">
        <v>14175</v>
      </c>
      <c r="G22877">
        <v>1049.54</v>
      </c>
      <c r="H22877">
        <v>1049.54</v>
      </c>
      <c r="I22877" s="1" t="s">
        <v>903</v>
      </c>
      <c r="J22877" s="1" t="s">
        <v>52467</v>
      </c>
      <c r="K22877">
        <v>1</v>
      </c>
      <c r="L22877">
        <v>1</v>
      </c>
      <c r="M22877">
        <v>142</v>
      </c>
      <c r="N22877" s="1" t="s">
        <v>1150</v>
      </c>
      <c r="O22877">
        <v>829.21</v>
      </c>
      <c r="P22877">
        <v>829.21</v>
      </c>
    </row>
    <row r="22878" spans="1:16" x14ac:dyDescent="0.25">
      <c r="A22878" s="2">
        <v>44795</v>
      </c>
      <c r="B22878" s="2">
        <v>44834</v>
      </c>
      <c r="C22878" s="1">
        <v>22918</v>
      </c>
      <c r="D22878" s="1" t="s">
        <v>31143</v>
      </c>
      <c r="E22878">
        <v>1</v>
      </c>
      <c r="F22878" s="1" t="s">
        <v>14175</v>
      </c>
      <c r="G22878">
        <v>8.82</v>
      </c>
      <c r="H22878">
        <v>4498.2</v>
      </c>
      <c r="I22878" s="1" t="s">
        <v>881</v>
      </c>
      <c r="J22878" s="1" t="s">
        <v>52468</v>
      </c>
      <c r="K22878">
        <v>510</v>
      </c>
      <c r="L22878">
        <v>510</v>
      </c>
      <c r="M22878">
        <v>39</v>
      </c>
      <c r="N22878" s="1" t="s">
        <v>1150</v>
      </c>
      <c r="O22878">
        <v>2.2400000000000002</v>
      </c>
      <c r="P22878">
        <v>1142.4000000000001</v>
      </c>
    </row>
    <row r="22879" spans="1:16" x14ac:dyDescent="0.25">
      <c r="A22879" s="2">
        <v>44795</v>
      </c>
      <c r="B22879" s="2">
        <v>44937</v>
      </c>
      <c r="C22879" s="1">
        <v>27239</v>
      </c>
      <c r="D22879" s="1" t="s">
        <v>31142</v>
      </c>
      <c r="E22879">
        <v>4</v>
      </c>
      <c r="F22879" s="1" t="s">
        <v>14175</v>
      </c>
      <c r="G22879">
        <v>1049.54</v>
      </c>
      <c r="H22879">
        <v>1049.54</v>
      </c>
      <c r="I22879" s="1" t="s">
        <v>903</v>
      </c>
      <c r="J22879" s="1" t="s">
        <v>52467</v>
      </c>
      <c r="K22879">
        <v>1</v>
      </c>
      <c r="L22879">
        <v>1</v>
      </c>
      <c r="M22879">
        <v>142</v>
      </c>
      <c r="N22879" s="1" t="s">
        <v>1150</v>
      </c>
      <c r="O22879">
        <v>829.21</v>
      </c>
      <c r="P22879">
        <v>829.21</v>
      </c>
    </row>
    <row r="22880" spans="1:16" x14ac:dyDescent="0.25">
      <c r="A22880" s="2">
        <v>44795</v>
      </c>
      <c r="B22880" s="2">
        <v>44937</v>
      </c>
      <c r="C22880" s="1">
        <v>27241</v>
      </c>
      <c r="D22880" s="1" t="s">
        <v>31142</v>
      </c>
      <c r="E22880">
        <v>6</v>
      </c>
      <c r="F22880" s="1" t="s">
        <v>14175</v>
      </c>
      <c r="G22880">
        <v>1049.54</v>
      </c>
      <c r="H22880">
        <v>2099.08</v>
      </c>
      <c r="I22880" s="1" t="s">
        <v>903</v>
      </c>
      <c r="J22880" s="1" t="s">
        <v>52467</v>
      </c>
      <c r="K22880">
        <v>2</v>
      </c>
      <c r="L22880">
        <v>2</v>
      </c>
      <c r="M22880">
        <v>142</v>
      </c>
      <c r="N22880" s="1" t="s">
        <v>1150</v>
      </c>
      <c r="O22880">
        <v>829.21</v>
      </c>
      <c r="P22880">
        <v>1658.42</v>
      </c>
    </row>
    <row r="22881" spans="1:16" x14ac:dyDescent="0.25">
      <c r="A22881" s="2">
        <v>44795</v>
      </c>
      <c r="B22881" s="2">
        <v>44796</v>
      </c>
      <c r="C22881" s="1">
        <v>22901</v>
      </c>
      <c r="D22881" s="1" t="s">
        <v>31144</v>
      </c>
      <c r="E22881">
        <v>1</v>
      </c>
      <c r="F22881" s="1" t="s">
        <v>14182</v>
      </c>
      <c r="G22881">
        <v>415</v>
      </c>
      <c r="H22881">
        <v>415</v>
      </c>
      <c r="I22881" s="1"/>
      <c r="J22881" s="1" t="s">
        <v>45675</v>
      </c>
      <c r="K22881">
        <v>1</v>
      </c>
      <c r="L22881">
        <v>1</v>
      </c>
      <c r="M22881">
        <v>1</v>
      </c>
      <c r="N22881" s="1" t="s">
        <v>1150</v>
      </c>
      <c r="O22881">
        <v>350</v>
      </c>
      <c r="P22881">
        <v>350</v>
      </c>
    </row>
    <row r="22882" spans="1:16" x14ac:dyDescent="0.25">
      <c r="A22882" s="2">
        <v>44795</v>
      </c>
      <c r="B22882" s="2">
        <v>44796</v>
      </c>
      <c r="C22882" s="1">
        <v>22902</v>
      </c>
      <c r="D22882" s="1" t="s">
        <v>31144</v>
      </c>
      <c r="E22882">
        <v>2</v>
      </c>
      <c r="F22882" s="1" t="s">
        <v>14182</v>
      </c>
      <c r="G22882">
        <v>4.5</v>
      </c>
      <c r="H22882">
        <v>9</v>
      </c>
      <c r="I22882" s="1"/>
      <c r="J22882" s="1" t="s">
        <v>47921</v>
      </c>
      <c r="K22882">
        <v>2</v>
      </c>
      <c r="L22882">
        <v>2</v>
      </c>
      <c r="M22882">
        <v>1</v>
      </c>
      <c r="N22882" s="1" t="s">
        <v>1150</v>
      </c>
      <c r="O22882">
        <v>0.09</v>
      </c>
      <c r="P22882">
        <v>0.18</v>
      </c>
    </row>
    <row r="22883" spans="1:16" x14ac:dyDescent="0.25">
      <c r="A22883" s="2">
        <v>44795</v>
      </c>
      <c r="B22883" s="2">
        <v>44796</v>
      </c>
      <c r="C22883" s="1">
        <v>22904</v>
      </c>
      <c r="D22883" s="1" t="s">
        <v>31144</v>
      </c>
      <c r="E22883">
        <v>4</v>
      </c>
      <c r="F22883" s="1" t="s">
        <v>14182</v>
      </c>
      <c r="G22883">
        <v>2.75</v>
      </c>
      <c r="H22883">
        <v>16.5</v>
      </c>
      <c r="I22883" s="1"/>
      <c r="J22883" s="1" t="s">
        <v>47922</v>
      </c>
      <c r="K22883">
        <v>6</v>
      </c>
      <c r="L22883">
        <v>6</v>
      </c>
      <c r="M22883">
        <v>1</v>
      </c>
      <c r="N22883" s="1" t="s">
        <v>1150</v>
      </c>
      <c r="O22883">
        <v>0.02</v>
      </c>
      <c r="P22883">
        <v>0.12</v>
      </c>
    </row>
    <row r="22884" spans="1:16" x14ac:dyDescent="0.25">
      <c r="A22884" s="2">
        <v>44795</v>
      </c>
      <c r="B22884" s="2">
        <v>44795</v>
      </c>
      <c r="C22884" s="1">
        <v>22905</v>
      </c>
      <c r="D22884" s="1" t="s">
        <v>31145</v>
      </c>
      <c r="E22884">
        <v>1</v>
      </c>
      <c r="F22884" s="1" t="s">
        <v>14184</v>
      </c>
      <c r="G22884">
        <v>270</v>
      </c>
      <c r="H22884">
        <v>4050</v>
      </c>
      <c r="I22884" s="1" t="s">
        <v>940</v>
      </c>
      <c r="J22884" s="1" t="s">
        <v>50367</v>
      </c>
      <c r="K22884">
        <v>15</v>
      </c>
      <c r="L22884">
        <v>15</v>
      </c>
      <c r="M22884">
        <v>0</v>
      </c>
      <c r="N22884" s="1" t="s">
        <v>1150</v>
      </c>
      <c r="O22884">
        <v>185.25</v>
      </c>
      <c r="P22884">
        <v>2778.75</v>
      </c>
    </row>
    <row r="22885" spans="1:16" x14ac:dyDescent="0.25">
      <c r="A22885" s="2">
        <v>44795</v>
      </c>
      <c r="B22885" s="2"/>
      <c r="C22885" s="1">
        <v>22924</v>
      </c>
      <c r="D22885" s="1" t="s">
        <v>31146</v>
      </c>
      <c r="E22885">
        <v>1</v>
      </c>
      <c r="F22885" s="1" t="s">
        <v>14182</v>
      </c>
      <c r="G22885">
        <v>1081</v>
      </c>
      <c r="H22885">
        <v>1081</v>
      </c>
      <c r="I22885" s="1"/>
      <c r="J22885" s="1" t="s">
        <v>47264</v>
      </c>
      <c r="K22885">
        <v>1</v>
      </c>
      <c r="L22885">
        <v>0</v>
      </c>
      <c r="N22885" s="1" t="s">
        <v>1151</v>
      </c>
      <c r="O22885">
        <v>940</v>
      </c>
      <c r="P22885">
        <v>940</v>
      </c>
    </row>
    <row r="22886" spans="1:16" x14ac:dyDescent="0.25">
      <c r="A22886" s="2">
        <v>44795</v>
      </c>
      <c r="B22886" s="2"/>
      <c r="C22886" s="1">
        <v>22925</v>
      </c>
      <c r="D22886" s="1" t="s">
        <v>31146</v>
      </c>
      <c r="E22886">
        <v>2</v>
      </c>
      <c r="F22886" s="1" t="s">
        <v>14182</v>
      </c>
      <c r="G22886">
        <v>72.849999999999994</v>
      </c>
      <c r="H22886">
        <v>72.849999999999994</v>
      </c>
      <c r="I22886" s="1"/>
      <c r="J22886" s="1" t="s">
        <v>44319</v>
      </c>
      <c r="K22886">
        <v>1</v>
      </c>
      <c r="L22886">
        <v>0</v>
      </c>
      <c r="N22886" s="1" t="s">
        <v>1151</v>
      </c>
      <c r="O22886">
        <v>53.95</v>
      </c>
      <c r="P22886">
        <v>53.95</v>
      </c>
    </row>
    <row r="22887" spans="1:16" x14ac:dyDescent="0.25">
      <c r="A22887" s="2">
        <v>44795</v>
      </c>
      <c r="B22887" s="2">
        <v>44937</v>
      </c>
      <c r="C22887" s="1">
        <v>27240</v>
      </c>
      <c r="D22887" s="1" t="s">
        <v>31142</v>
      </c>
      <c r="E22887">
        <v>5</v>
      </c>
      <c r="F22887" s="1" t="s">
        <v>14175</v>
      </c>
      <c r="G22887">
        <v>1049.54</v>
      </c>
      <c r="H22887">
        <v>1049.54</v>
      </c>
      <c r="I22887" s="1" t="s">
        <v>903</v>
      </c>
      <c r="J22887" s="1" t="s">
        <v>52467</v>
      </c>
      <c r="K22887">
        <v>1</v>
      </c>
      <c r="L22887">
        <v>1</v>
      </c>
      <c r="M22887">
        <v>142</v>
      </c>
      <c r="N22887" s="1" t="s">
        <v>1150</v>
      </c>
      <c r="O22887">
        <v>829.21</v>
      </c>
      <c r="P22887">
        <v>829.21</v>
      </c>
    </row>
    <row r="22888" spans="1:16" x14ac:dyDescent="0.25">
      <c r="A22888" s="2">
        <v>44795</v>
      </c>
      <c r="B22888" s="2">
        <v>44834</v>
      </c>
      <c r="C22888" s="1">
        <v>22917</v>
      </c>
      <c r="D22888" s="1" t="s">
        <v>31147</v>
      </c>
      <c r="E22888">
        <v>1</v>
      </c>
      <c r="F22888" s="1" t="s">
        <v>14175</v>
      </c>
      <c r="G22888">
        <v>29.86</v>
      </c>
      <c r="H22888">
        <v>746.5</v>
      </c>
      <c r="I22888" s="1" t="s">
        <v>896</v>
      </c>
      <c r="J22888" s="1" t="s">
        <v>52469</v>
      </c>
      <c r="K22888">
        <v>25</v>
      </c>
      <c r="L22888">
        <v>0</v>
      </c>
      <c r="M22888">
        <v>39</v>
      </c>
      <c r="N22888" s="1" t="s">
        <v>1151</v>
      </c>
      <c r="O22888">
        <v>2.33</v>
      </c>
      <c r="P22888">
        <v>58.25</v>
      </c>
    </row>
    <row r="22889" spans="1:16" x14ac:dyDescent="0.25">
      <c r="A22889" s="2">
        <v>44795</v>
      </c>
      <c r="B22889" s="2">
        <v>44796</v>
      </c>
      <c r="C22889" s="1">
        <v>22903</v>
      </c>
      <c r="D22889" s="1" t="s">
        <v>31144</v>
      </c>
      <c r="E22889">
        <v>3</v>
      </c>
      <c r="F22889" s="1" t="s">
        <v>14182</v>
      </c>
      <c r="G22889">
        <v>3.5</v>
      </c>
      <c r="H22889">
        <v>7</v>
      </c>
      <c r="I22889" s="1"/>
      <c r="J22889" s="1" t="s">
        <v>47920</v>
      </c>
      <c r="K22889">
        <v>2</v>
      </c>
      <c r="L22889">
        <v>2</v>
      </c>
      <c r="M22889">
        <v>1</v>
      </c>
      <c r="N22889" s="1" t="s">
        <v>1150</v>
      </c>
      <c r="O22889">
        <v>0.1</v>
      </c>
      <c r="P22889">
        <v>0.2</v>
      </c>
    </row>
    <row r="22890" spans="1:16" x14ac:dyDescent="0.25">
      <c r="A22890" s="2">
        <v>44795</v>
      </c>
      <c r="B22890" s="2">
        <v>44834</v>
      </c>
      <c r="C22890" s="1">
        <v>22915</v>
      </c>
      <c r="D22890" s="1" t="s">
        <v>31148</v>
      </c>
      <c r="E22890">
        <v>1</v>
      </c>
      <c r="F22890" s="1" t="s">
        <v>14175</v>
      </c>
      <c r="G22890">
        <v>1468.99</v>
      </c>
      <c r="H22890">
        <v>5875.96</v>
      </c>
      <c r="I22890" s="1" t="s">
        <v>893</v>
      </c>
      <c r="J22890" s="1" t="s">
        <v>52470</v>
      </c>
      <c r="K22890">
        <v>4</v>
      </c>
      <c r="L22890">
        <v>4</v>
      </c>
      <c r="M22890">
        <v>39</v>
      </c>
      <c r="N22890" s="1" t="s">
        <v>1150</v>
      </c>
      <c r="O22890">
        <v>724.11</v>
      </c>
      <c r="P22890">
        <v>2896.44</v>
      </c>
    </row>
    <row r="22891" spans="1:16" x14ac:dyDescent="0.25">
      <c r="A22891" s="2">
        <v>44795</v>
      </c>
      <c r="B22891" s="2">
        <v>44804</v>
      </c>
      <c r="C22891" s="1">
        <v>22916</v>
      </c>
      <c r="D22891" s="1" t="s">
        <v>31149</v>
      </c>
      <c r="E22891">
        <v>1</v>
      </c>
      <c r="F22891" s="1" t="s">
        <v>14175</v>
      </c>
      <c r="G22891">
        <v>229.76</v>
      </c>
      <c r="H22891">
        <v>14015.36</v>
      </c>
      <c r="I22891" s="1" t="s">
        <v>900</v>
      </c>
      <c r="J22891" s="1" t="s">
        <v>50401</v>
      </c>
      <c r="K22891">
        <v>61</v>
      </c>
      <c r="L22891">
        <v>0</v>
      </c>
      <c r="M22891">
        <v>9</v>
      </c>
      <c r="N22891" s="1" t="s">
        <v>1151</v>
      </c>
      <c r="O22891">
        <v>199.95</v>
      </c>
      <c r="P22891">
        <v>12196.95</v>
      </c>
    </row>
    <row r="22892" spans="1:16" x14ac:dyDescent="0.25">
      <c r="A22892" s="2">
        <v>44795</v>
      </c>
      <c r="B22892" s="2"/>
      <c r="C22892" s="1">
        <v>23314</v>
      </c>
      <c r="D22892" s="1" t="s">
        <v>31150</v>
      </c>
      <c r="E22892">
        <v>1</v>
      </c>
      <c r="F22892" s="1" t="s">
        <v>14181</v>
      </c>
      <c r="G22892">
        <v>96.3</v>
      </c>
      <c r="H22892">
        <v>385.2</v>
      </c>
      <c r="I22892" s="1" t="s">
        <v>896</v>
      </c>
      <c r="J22892" s="1" t="s">
        <v>51592</v>
      </c>
      <c r="K22892">
        <v>4</v>
      </c>
      <c r="L22892">
        <v>0</v>
      </c>
      <c r="N22892" s="1" t="s">
        <v>1151</v>
      </c>
      <c r="O22892">
        <v>90</v>
      </c>
      <c r="P22892">
        <v>360</v>
      </c>
    </row>
    <row r="22893" spans="1:16" x14ac:dyDescent="0.25">
      <c r="A22893" s="2">
        <v>44795</v>
      </c>
      <c r="B22893" s="2"/>
      <c r="C22893" s="1">
        <v>23315</v>
      </c>
      <c r="D22893" s="1" t="s">
        <v>31150</v>
      </c>
      <c r="E22893">
        <v>2</v>
      </c>
      <c r="F22893" s="1" t="s">
        <v>14181</v>
      </c>
      <c r="G22893">
        <v>1120</v>
      </c>
      <c r="H22893">
        <v>1120</v>
      </c>
      <c r="I22893" s="1" t="s">
        <v>1078</v>
      </c>
      <c r="J22893" s="1" t="s">
        <v>50492</v>
      </c>
      <c r="K22893">
        <v>1</v>
      </c>
      <c r="L22893">
        <v>0</v>
      </c>
      <c r="N22893" s="1" t="s">
        <v>1151</v>
      </c>
      <c r="O22893">
        <v>1000</v>
      </c>
      <c r="P22893">
        <v>1000</v>
      </c>
    </row>
    <row r="22894" spans="1:16" x14ac:dyDescent="0.25">
      <c r="A22894" s="2">
        <v>44795</v>
      </c>
      <c r="B22894" s="2">
        <v>44810</v>
      </c>
      <c r="C22894" s="1">
        <v>22897</v>
      </c>
      <c r="D22894" s="1" t="s">
        <v>31151</v>
      </c>
      <c r="E22894">
        <v>2</v>
      </c>
      <c r="F22894" s="1" t="s">
        <v>14178</v>
      </c>
      <c r="G22894">
        <v>619.4</v>
      </c>
      <c r="H22894">
        <v>1238.8</v>
      </c>
      <c r="I22894" s="1" t="s">
        <v>895</v>
      </c>
      <c r="J22894" s="1" t="s">
        <v>43692</v>
      </c>
      <c r="K22894">
        <v>2</v>
      </c>
      <c r="L22894">
        <v>2</v>
      </c>
      <c r="M22894">
        <v>15</v>
      </c>
      <c r="N22894" s="1" t="s">
        <v>1150</v>
      </c>
      <c r="O22894">
        <v>480.49</v>
      </c>
      <c r="P22894">
        <v>960.98</v>
      </c>
    </row>
    <row r="22895" spans="1:16" x14ac:dyDescent="0.25">
      <c r="A22895" s="2">
        <v>44795</v>
      </c>
      <c r="B22895" s="2">
        <v>44810</v>
      </c>
      <c r="C22895" s="1">
        <v>22896</v>
      </c>
      <c r="D22895" s="1" t="s">
        <v>31151</v>
      </c>
      <c r="E22895">
        <v>1</v>
      </c>
      <c r="F22895" s="1" t="s">
        <v>14178</v>
      </c>
      <c r="G22895">
        <v>619.4</v>
      </c>
      <c r="H22895">
        <v>619.4</v>
      </c>
      <c r="I22895" s="1" t="s">
        <v>895</v>
      </c>
      <c r="J22895" s="1" t="s">
        <v>43692</v>
      </c>
      <c r="K22895">
        <v>1</v>
      </c>
      <c r="L22895">
        <v>1</v>
      </c>
      <c r="M22895">
        <v>15</v>
      </c>
      <c r="N22895" s="1" t="s">
        <v>1150</v>
      </c>
      <c r="O22895">
        <v>480.49</v>
      </c>
      <c r="P22895">
        <v>480.49</v>
      </c>
    </row>
    <row r="22896" spans="1:16" x14ac:dyDescent="0.25">
      <c r="A22896" s="2">
        <v>44795</v>
      </c>
      <c r="B22896" s="2">
        <v>44795</v>
      </c>
      <c r="C22896" s="1">
        <v>22899</v>
      </c>
      <c r="D22896" s="1" t="s">
        <v>31152</v>
      </c>
      <c r="E22896">
        <v>1</v>
      </c>
      <c r="F22896" s="1" t="s">
        <v>14182</v>
      </c>
      <c r="G22896">
        <v>3.25</v>
      </c>
      <c r="H22896">
        <v>130</v>
      </c>
      <c r="I22896" s="1"/>
      <c r="J22896" s="1" t="s">
        <v>44697</v>
      </c>
      <c r="K22896">
        <v>40</v>
      </c>
      <c r="L22896">
        <v>40</v>
      </c>
      <c r="M22896">
        <v>0</v>
      </c>
      <c r="N22896" s="1" t="s">
        <v>1150</v>
      </c>
      <c r="O22896">
        <v>2.21</v>
      </c>
      <c r="P22896">
        <v>88.4</v>
      </c>
    </row>
    <row r="22897" spans="1:16" x14ac:dyDescent="0.25">
      <c r="A22897" s="2">
        <v>44795</v>
      </c>
      <c r="B22897" s="2">
        <v>44795</v>
      </c>
      <c r="C22897" s="1">
        <v>22900</v>
      </c>
      <c r="D22897" s="1" t="s">
        <v>31152</v>
      </c>
      <c r="E22897">
        <v>2</v>
      </c>
      <c r="F22897" s="1" t="s">
        <v>14182</v>
      </c>
      <c r="G22897">
        <v>3.25</v>
      </c>
      <c r="H22897">
        <v>130</v>
      </c>
      <c r="I22897" s="1"/>
      <c r="J22897" s="1" t="s">
        <v>44701</v>
      </c>
      <c r="K22897">
        <v>40</v>
      </c>
      <c r="L22897">
        <v>40</v>
      </c>
      <c r="M22897">
        <v>0</v>
      </c>
      <c r="N22897" s="1" t="s">
        <v>1150</v>
      </c>
      <c r="O22897">
        <v>1.67</v>
      </c>
      <c r="P22897">
        <v>66.8</v>
      </c>
    </row>
    <row r="22898" spans="1:16" x14ac:dyDescent="0.25">
      <c r="A22898" s="2">
        <v>44795</v>
      </c>
      <c r="B22898" s="2">
        <v>44798</v>
      </c>
      <c r="C22898" s="1">
        <v>22906</v>
      </c>
      <c r="D22898" s="1" t="s">
        <v>31153</v>
      </c>
      <c r="E22898">
        <v>1</v>
      </c>
      <c r="F22898" s="1" t="s">
        <v>14175</v>
      </c>
      <c r="G22898">
        <v>1428.26</v>
      </c>
      <c r="H22898">
        <v>27136.94</v>
      </c>
      <c r="I22898" s="1" t="s">
        <v>882</v>
      </c>
      <c r="J22898" s="1" t="s">
        <v>52399</v>
      </c>
      <c r="K22898">
        <v>19</v>
      </c>
      <c r="L22898">
        <v>19</v>
      </c>
      <c r="M22898">
        <v>3</v>
      </c>
      <c r="N22898" s="1" t="s">
        <v>1150</v>
      </c>
      <c r="O22898">
        <v>1228.9100000000001</v>
      </c>
      <c r="P22898">
        <v>23349.29</v>
      </c>
    </row>
    <row r="22899" spans="1:16" x14ac:dyDescent="0.25">
      <c r="A22899" s="2">
        <v>44795</v>
      </c>
      <c r="B22899" s="2"/>
      <c r="C22899" s="1">
        <v>23316</v>
      </c>
      <c r="D22899" s="1" t="s">
        <v>31150</v>
      </c>
      <c r="E22899">
        <v>3</v>
      </c>
      <c r="F22899" s="1" t="s">
        <v>14181</v>
      </c>
      <c r="G22899">
        <v>166.5</v>
      </c>
      <c r="H22899">
        <v>333</v>
      </c>
      <c r="I22899" s="1" t="s">
        <v>896</v>
      </c>
      <c r="J22899" s="1" t="s">
        <v>50661</v>
      </c>
      <c r="K22899">
        <v>2</v>
      </c>
      <c r="L22899">
        <v>0</v>
      </c>
      <c r="N22899" s="1" t="s">
        <v>1151</v>
      </c>
      <c r="O22899">
        <v>150</v>
      </c>
      <c r="P22899">
        <v>300</v>
      </c>
    </row>
    <row r="22900" spans="1:16" x14ac:dyDescent="0.25">
      <c r="A22900" s="2">
        <v>44795</v>
      </c>
      <c r="B22900" s="2">
        <v>44924</v>
      </c>
      <c r="C22900" s="1">
        <v>22908</v>
      </c>
      <c r="D22900" s="1" t="s">
        <v>31154</v>
      </c>
      <c r="E22900">
        <v>1</v>
      </c>
      <c r="F22900" s="1" t="s">
        <v>14175</v>
      </c>
      <c r="G22900">
        <v>1243.73</v>
      </c>
      <c r="H22900">
        <v>22387.14</v>
      </c>
      <c r="I22900" s="1" t="s">
        <v>884</v>
      </c>
      <c r="J22900" s="1" t="s">
        <v>49365</v>
      </c>
      <c r="K22900">
        <v>18</v>
      </c>
      <c r="L22900">
        <v>0</v>
      </c>
      <c r="M22900">
        <v>129</v>
      </c>
      <c r="N22900" s="1" t="s">
        <v>1151</v>
      </c>
      <c r="O22900">
        <v>732.18</v>
      </c>
      <c r="P22900">
        <v>13179.24</v>
      </c>
    </row>
    <row r="22901" spans="1:16" x14ac:dyDescent="0.25">
      <c r="A22901" s="2">
        <v>44795</v>
      </c>
      <c r="B22901" s="2">
        <v>44810</v>
      </c>
      <c r="C22901" s="1">
        <v>22909</v>
      </c>
      <c r="D22901" s="1" t="s">
        <v>31155</v>
      </c>
      <c r="E22901">
        <v>1</v>
      </c>
      <c r="F22901" s="1" t="s">
        <v>14175</v>
      </c>
      <c r="G22901">
        <v>0</v>
      </c>
      <c r="H22901">
        <v>0</v>
      </c>
      <c r="I22901" s="1" t="s">
        <v>881</v>
      </c>
      <c r="J22901" s="1" t="s">
        <v>47932</v>
      </c>
      <c r="K22901">
        <v>53</v>
      </c>
      <c r="L22901">
        <v>0</v>
      </c>
      <c r="M22901">
        <v>15</v>
      </c>
      <c r="N22901" s="1" t="s">
        <v>1151</v>
      </c>
      <c r="O22901">
        <v>161.59</v>
      </c>
      <c r="P22901">
        <v>8564.27</v>
      </c>
    </row>
    <row r="22902" spans="1:16" x14ac:dyDescent="0.25">
      <c r="A22902" s="2">
        <v>44795</v>
      </c>
      <c r="B22902" s="2">
        <v>44831</v>
      </c>
      <c r="C22902" s="1">
        <v>22910</v>
      </c>
      <c r="D22902" s="1" t="s">
        <v>31156</v>
      </c>
      <c r="E22902">
        <v>1</v>
      </c>
      <c r="F22902" s="1" t="s">
        <v>14175</v>
      </c>
      <c r="G22902">
        <v>0</v>
      </c>
      <c r="H22902">
        <v>0</v>
      </c>
      <c r="I22902" s="1" t="s">
        <v>1038</v>
      </c>
      <c r="J22902" s="1" t="s">
        <v>43795</v>
      </c>
      <c r="K22902">
        <v>1</v>
      </c>
      <c r="L22902">
        <v>0</v>
      </c>
      <c r="M22902">
        <v>36</v>
      </c>
      <c r="N22902" s="1" t="s">
        <v>1151</v>
      </c>
      <c r="O22902">
        <v>383.44</v>
      </c>
      <c r="P22902">
        <v>383.44</v>
      </c>
    </row>
    <row r="22903" spans="1:16" x14ac:dyDescent="0.25">
      <c r="A22903" s="2">
        <v>44795</v>
      </c>
      <c r="B22903" s="2">
        <v>44824</v>
      </c>
      <c r="C22903" s="1">
        <v>22911</v>
      </c>
      <c r="D22903" s="1" t="s">
        <v>31157</v>
      </c>
      <c r="E22903">
        <v>1</v>
      </c>
      <c r="F22903" s="1" t="s">
        <v>14175</v>
      </c>
      <c r="G22903">
        <v>0</v>
      </c>
      <c r="H22903">
        <v>0</v>
      </c>
      <c r="I22903" s="1" t="s">
        <v>882</v>
      </c>
      <c r="J22903" s="1" t="s">
        <v>50401</v>
      </c>
      <c r="K22903">
        <v>2</v>
      </c>
      <c r="L22903">
        <v>0</v>
      </c>
      <c r="M22903">
        <v>29</v>
      </c>
      <c r="N22903" s="1" t="s">
        <v>1151</v>
      </c>
      <c r="O22903">
        <v>168991.8</v>
      </c>
      <c r="P22903">
        <v>337983.6</v>
      </c>
    </row>
    <row r="22904" spans="1:16" x14ac:dyDescent="0.25">
      <c r="A22904" s="2">
        <v>44795</v>
      </c>
      <c r="B22904" s="2">
        <v>44825</v>
      </c>
      <c r="C22904" s="1">
        <v>22912</v>
      </c>
      <c r="D22904" s="1" t="s">
        <v>31158</v>
      </c>
      <c r="E22904">
        <v>1</v>
      </c>
      <c r="F22904" s="1" t="s">
        <v>14175</v>
      </c>
      <c r="G22904">
        <v>2250</v>
      </c>
      <c r="H22904">
        <v>22500</v>
      </c>
      <c r="I22904" s="1" t="s">
        <v>882</v>
      </c>
      <c r="J22904" s="1" t="s">
        <v>50645</v>
      </c>
      <c r="K22904">
        <v>10</v>
      </c>
      <c r="L22904">
        <v>10</v>
      </c>
      <c r="M22904">
        <v>30</v>
      </c>
      <c r="N22904" s="1" t="s">
        <v>1150</v>
      </c>
      <c r="O22904">
        <v>2012.53</v>
      </c>
      <c r="P22904">
        <v>20125.3</v>
      </c>
    </row>
    <row r="22905" spans="1:16" x14ac:dyDescent="0.25">
      <c r="A22905" s="2">
        <v>44795</v>
      </c>
      <c r="B22905" s="2">
        <v>44834</v>
      </c>
      <c r="C22905" s="1">
        <v>22913</v>
      </c>
      <c r="D22905" s="1" t="s">
        <v>31159</v>
      </c>
      <c r="E22905">
        <v>1</v>
      </c>
      <c r="F22905" s="1" t="s">
        <v>14175</v>
      </c>
      <c r="G22905">
        <v>629.05999999999995</v>
      </c>
      <c r="H22905">
        <v>5032.4799999999996</v>
      </c>
      <c r="I22905" s="1" t="s">
        <v>882</v>
      </c>
      <c r="J22905" s="1" t="s">
        <v>52471</v>
      </c>
      <c r="K22905">
        <v>8</v>
      </c>
      <c r="L22905">
        <v>0</v>
      </c>
      <c r="M22905">
        <v>39</v>
      </c>
      <c r="N22905" s="1" t="s">
        <v>1151</v>
      </c>
      <c r="O22905">
        <v>539.83000000000004</v>
      </c>
      <c r="P22905">
        <v>4318.6400000000003</v>
      </c>
    </row>
    <row r="22906" spans="1:16" x14ac:dyDescent="0.25">
      <c r="A22906" s="2">
        <v>44795</v>
      </c>
      <c r="B22906" s="2"/>
      <c r="C22906" s="1">
        <v>22914</v>
      </c>
      <c r="D22906" s="1" t="s">
        <v>31160</v>
      </c>
      <c r="E22906">
        <v>1</v>
      </c>
      <c r="F22906" s="1" t="s">
        <v>14175</v>
      </c>
      <c r="G22906">
        <v>0</v>
      </c>
      <c r="H22906">
        <v>0</v>
      </c>
      <c r="I22906" s="1" t="s">
        <v>882</v>
      </c>
      <c r="J22906" s="1" t="s">
        <v>52461</v>
      </c>
      <c r="K22906">
        <v>5</v>
      </c>
      <c r="L22906">
        <v>0</v>
      </c>
      <c r="N22906" s="1" t="s">
        <v>1151</v>
      </c>
      <c r="O22906">
        <v>3160.87</v>
      </c>
      <c r="P22906">
        <v>15804.35</v>
      </c>
    </row>
    <row r="22907" spans="1:16" x14ac:dyDescent="0.25">
      <c r="A22907" s="2">
        <v>44795</v>
      </c>
      <c r="B22907" s="2">
        <v>44798</v>
      </c>
      <c r="C22907" s="1">
        <v>22907</v>
      </c>
      <c r="D22907" s="1" t="s">
        <v>31161</v>
      </c>
      <c r="E22907">
        <v>1</v>
      </c>
      <c r="F22907" s="1" t="s">
        <v>14175</v>
      </c>
      <c r="G22907">
        <v>1177.43</v>
      </c>
      <c r="H22907">
        <v>43564.91</v>
      </c>
      <c r="I22907" s="1" t="s">
        <v>882</v>
      </c>
      <c r="J22907" s="1" t="s">
        <v>50509</v>
      </c>
      <c r="K22907">
        <v>37</v>
      </c>
      <c r="L22907">
        <v>0</v>
      </c>
      <c r="M22907">
        <v>3</v>
      </c>
      <c r="N22907" s="1" t="s">
        <v>1151</v>
      </c>
      <c r="O22907">
        <v>976.66</v>
      </c>
      <c r="P22907">
        <v>36136.42</v>
      </c>
    </row>
    <row r="22908" spans="1:16" x14ac:dyDescent="0.25">
      <c r="A22908" s="2">
        <v>44795</v>
      </c>
      <c r="B22908" s="2">
        <v>45259</v>
      </c>
      <c r="C22908" s="1">
        <v>44847</v>
      </c>
      <c r="D22908" s="1" t="s">
        <v>31148</v>
      </c>
      <c r="E22908">
        <v>2</v>
      </c>
      <c r="F22908" s="1" t="s">
        <v>14175</v>
      </c>
      <c r="G22908">
        <v>0</v>
      </c>
      <c r="H22908">
        <v>0</v>
      </c>
      <c r="I22908" s="1"/>
      <c r="J22908" s="1" t="s">
        <v>43610</v>
      </c>
      <c r="K22908">
        <v>1</v>
      </c>
      <c r="L22908">
        <v>1</v>
      </c>
      <c r="M22908">
        <v>464</v>
      </c>
      <c r="N22908" s="1" t="s">
        <v>1150</v>
      </c>
      <c r="O22908">
        <v>97</v>
      </c>
      <c r="P22908">
        <v>97</v>
      </c>
    </row>
    <row r="22909" spans="1:16" x14ac:dyDescent="0.25">
      <c r="A22909" s="2">
        <v>44796</v>
      </c>
      <c r="B22909" s="2">
        <v>44834</v>
      </c>
      <c r="C22909" s="1">
        <v>22942</v>
      </c>
      <c r="D22909" s="1" t="s">
        <v>31162</v>
      </c>
      <c r="E22909">
        <v>1</v>
      </c>
      <c r="F22909" s="1" t="s">
        <v>14175</v>
      </c>
      <c r="G22909">
        <v>337.47</v>
      </c>
      <c r="H22909">
        <v>1349.88</v>
      </c>
      <c r="I22909" s="1" t="s">
        <v>883</v>
      </c>
      <c r="J22909" s="1" t="s">
        <v>52315</v>
      </c>
      <c r="K22909">
        <v>4</v>
      </c>
      <c r="L22909">
        <v>0</v>
      </c>
      <c r="M22909">
        <v>38</v>
      </c>
      <c r="N22909" s="1" t="s">
        <v>1151</v>
      </c>
      <c r="O22909">
        <v>234.9</v>
      </c>
      <c r="P22909">
        <v>939.6</v>
      </c>
    </row>
    <row r="22910" spans="1:16" x14ac:dyDescent="0.25">
      <c r="A22910" s="2">
        <v>44796</v>
      </c>
      <c r="B22910" s="2">
        <v>44834</v>
      </c>
      <c r="C22910" s="1">
        <v>22941</v>
      </c>
      <c r="D22910" s="1" t="s">
        <v>31163</v>
      </c>
      <c r="E22910">
        <v>1</v>
      </c>
      <c r="F22910" s="1" t="s">
        <v>14175</v>
      </c>
      <c r="G22910">
        <v>73.45</v>
      </c>
      <c r="H22910">
        <v>587.6</v>
      </c>
      <c r="I22910" s="1" t="s">
        <v>900</v>
      </c>
      <c r="J22910" s="1" t="s">
        <v>52472</v>
      </c>
      <c r="K22910">
        <v>8</v>
      </c>
      <c r="L22910">
        <v>8</v>
      </c>
      <c r="M22910">
        <v>38</v>
      </c>
      <c r="N22910" s="1" t="s">
        <v>1150</v>
      </c>
      <c r="O22910">
        <v>38.17</v>
      </c>
      <c r="P22910">
        <v>305.36</v>
      </c>
    </row>
    <row r="22911" spans="1:16" x14ac:dyDescent="0.25">
      <c r="A22911" s="2">
        <v>44796</v>
      </c>
      <c r="B22911" s="2">
        <v>44803</v>
      </c>
      <c r="C22911" s="1">
        <v>22940</v>
      </c>
      <c r="D22911" s="1" t="s">
        <v>31164</v>
      </c>
      <c r="E22911">
        <v>1</v>
      </c>
      <c r="F22911" s="1" t="s">
        <v>14175</v>
      </c>
      <c r="G22911">
        <v>8505.81</v>
      </c>
      <c r="H22911">
        <v>17011.62</v>
      </c>
      <c r="I22911" s="1" t="s">
        <v>909</v>
      </c>
      <c r="J22911" s="1" t="s">
        <v>49566</v>
      </c>
      <c r="K22911">
        <v>2</v>
      </c>
      <c r="L22911">
        <v>0</v>
      </c>
      <c r="M22911">
        <v>7</v>
      </c>
      <c r="N22911" s="1" t="s">
        <v>1151</v>
      </c>
      <c r="O22911">
        <v>7471.38</v>
      </c>
      <c r="P22911">
        <v>14942.76</v>
      </c>
    </row>
    <row r="22912" spans="1:16" x14ac:dyDescent="0.25">
      <c r="A22912" s="2">
        <v>44796</v>
      </c>
      <c r="B22912" s="2">
        <v>44796</v>
      </c>
      <c r="C22912" s="1">
        <v>22939</v>
      </c>
      <c r="D22912" s="1" t="s">
        <v>31165</v>
      </c>
      <c r="E22912">
        <v>1</v>
      </c>
      <c r="F22912" s="1" t="s">
        <v>14175</v>
      </c>
      <c r="G22912">
        <v>0</v>
      </c>
      <c r="H22912">
        <v>0</v>
      </c>
      <c r="I22912" s="1" t="s">
        <v>882</v>
      </c>
      <c r="J22912" s="1" t="s">
        <v>49957</v>
      </c>
      <c r="K22912">
        <v>1</v>
      </c>
      <c r="L22912">
        <v>0</v>
      </c>
      <c r="M22912">
        <v>0</v>
      </c>
      <c r="N22912" s="1" t="s">
        <v>1151</v>
      </c>
    </row>
    <row r="22913" spans="1:16" x14ac:dyDescent="0.25">
      <c r="A22913" s="2">
        <v>44796</v>
      </c>
      <c r="B22913" s="2">
        <v>44839</v>
      </c>
      <c r="C22913" s="1">
        <v>22938</v>
      </c>
      <c r="D22913" s="1" t="s">
        <v>31166</v>
      </c>
      <c r="E22913">
        <v>1</v>
      </c>
      <c r="F22913" s="1" t="s">
        <v>14175</v>
      </c>
      <c r="G22913">
        <v>0</v>
      </c>
      <c r="H22913">
        <v>0</v>
      </c>
      <c r="I22913" s="1" t="s">
        <v>903</v>
      </c>
      <c r="J22913" s="1" t="s">
        <v>46975</v>
      </c>
      <c r="K22913">
        <v>8</v>
      </c>
      <c r="L22913">
        <v>0</v>
      </c>
      <c r="M22913">
        <v>43</v>
      </c>
      <c r="N22913" s="1" t="s">
        <v>1151</v>
      </c>
      <c r="O22913">
        <v>1005.71</v>
      </c>
      <c r="P22913">
        <v>8045.68</v>
      </c>
    </row>
    <row r="22914" spans="1:16" x14ac:dyDescent="0.25">
      <c r="A22914" s="2">
        <v>44796</v>
      </c>
      <c r="B22914" s="2">
        <v>44799</v>
      </c>
      <c r="C22914" s="1">
        <v>22937</v>
      </c>
      <c r="D22914" s="1" t="s">
        <v>31167</v>
      </c>
      <c r="E22914">
        <v>1</v>
      </c>
      <c r="F22914" s="1" t="s">
        <v>14175</v>
      </c>
      <c r="G22914">
        <v>13296.47</v>
      </c>
      <c r="H22914">
        <v>146261.17000000001</v>
      </c>
      <c r="I22914" s="1" t="s">
        <v>903</v>
      </c>
      <c r="J22914" s="1" t="s">
        <v>45619</v>
      </c>
      <c r="K22914">
        <v>11</v>
      </c>
      <c r="L22914">
        <v>0</v>
      </c>
      <c r="M22914">
        <v>3</v>
      </c>
      <c r="N22914" s="1" t="s">
        <v>1151</v>
      </c>
      <c r="O22914">
        <v>12373.82</v>
      </c>
      <c r="P22914">
        <v>136112.01999999999</v>
      </c>
    </row>
    <row r="22915" spans="1:16" x14ac:dyDescent="0.25">
      <c r="A22915" s="2">
        <v>44796</v>
      </c>
      <c r="B22915" s="2">
        <v>44804</v>
      </c>
      <c r="C22915" s="1">
        <v>22934</v>
      </c>
      <c r="D22915" s="1" t="s">
        <v>31168</v>
      </c>
      <c r="E22915">
        <v>1</v>
      </c>
      <c r="F22915" s="1" t="s">
        <v>14175</v>
      </c>
      <c r="G22915">
        <v>1079.08</v>
      </c>
      <c r="H22915">
        <v>12948.96</v>
      </c>
      <c r="I22915" s="1" t="s">
        <v>889</v>
      </c>
      <c r="J22915" s="1" t="s">
        <v>47692</v>
      </c>
      <c r="K22915">
        <v>12</v>
      </c>
      <c r="L22915">
        <v>12</v>
      </c>
      <c r="M22915">
        <v>8</v>
      </c>
      <c r="N22915" s="1" t="s">
        <v>1150</v>
      </c>
      <c r="O22915">
        <v>877.27</v>
      </c>
      <c r="P22915">
        <v>10527.24</v>
      </c>
    </row>
    <row r="22916" spans="1:16" x14ac:dyDescent="0.25">
      <c r="A22916" s="2">
        <v>44796</v>
      </c>
      <c r="B22916" s="2">
        <v>44810</v>
      </c>
      <c r="C22916" s="1">
        <v>22935</v>
      </c>
      <c r="D22916" s="1" t="s">
        <v>31169</v>
      </c>
      <c r="E22916">
        <v>1</v>
      </c>
      <c r="F22916" s="1" t="s">
        <v>14175</v>
      </c>
      <c r="G22916">
        <v>1498.8</v>
      </c>
      <c r="H22916">
        <v>11990.4</v>
      </c>
      <c r="I22916" s="1" t="s">
        <v>896</v>
      </c>
      <c r="J22916" s="1" t="s">
        <v>51603</v>
      </c>
      <c r="K22916">
        <v>8</v>
      </c>
      <c r="L22916">
        <v>0</v>
      </c>
      <c r="M22916">
        <v>14</v>
      </c>
      <c r="N22916" s="1" t="s">
        <v>1151</v>
      </c>
      <c r="O22916">
        <v>1309.2</v>
      </c>
      <c r="P22916">
        <v>10473.6</v>
      </c>
    </row>
    <row r="22917" spans="1:16" x14ac:dyDescent="0.25">
      <c r="A22917" s="2">
        <v>44796</v>
      </c>
      <c r="B22917" s="2">
        <v>44806</v>
      </c>
      <c r="C22917" s="1">
        <v>22933</v>
      </c>
      <c r="D22917" s="1" t="s">
        <v>31170</v>
      </c>
      <c r="E22917">
        <v>1</v>
      </c>
      <c r="F22917" s="1" t="s">
        <v>14175</v>
      </c>
      <c r="G22917">
        <v>1370.89</v>
      </c>
      <c r="H22917">
        <v>16450.68</v>
      </c>
      <c r="I22917" s="1" t="s">
        <v>900</v>
      </c>
      <c r="J22917" s="1" t="s">
        <v>47751</v>
      </c>
      <c r="K22917">
        <v>12</v>
      </c>
      <c r="L22917">
        <v>0</v>
      </c>
      <c r="M22917">
        <v>10</v>
      </c>
      <c r="N22917" s="1" t="s">
        <v>1151</v>
      </c>
      <c r="O22917">
        <v>1210.93</v>
      </c>
      <c r="P22917">
        <v>14531.16</v>
      </c>
    </row>
    <row r="22918" spans="1:16" x14ac:dyDescent="0.25">
      <c r="A22918" s="2">
        <v>44796</v>
      </c>
      <c r="B22918" s="2">
        <v>44832</v>
      </c>
      <c r="C22918" s="1">
        <v>22932</v>
      </c>
      <c r="D22918" s="1" t="s">
        <v>31171</v>
      </c>
      <c r="E22918">
        <v>1</v>
      </c>
      <c r="F22918" s="1" t="s">
        <v>14175</v>
      </c>
      <c r="G22918">
        <v>0</v>
      </c>
      <c r="H22918">
        <v>0</v>
      </c>
      <c r="I22918" s="1" t="s">
        <v>900</v>
      </c>
      <c r="J22918" s="1" t="s">
        <v>43688</v>
      </c>
      <c r="K22918">
        <v>4</v>
      </c>
      <c r="L22918">
        <v>0</v>
      </c>
      <c r="M22918">
        <v>36</v>
      </c>
      <c r="N22918" s="1" t="s">
        <v>1151</v>
      </c>
      <c r="O22918">
        <v>211.9</v>
      </c>
      <c r="P22918">
        <v>847.6</v>
      </c>
    </row>
    <row r="22919" spans="1:16" x14ac:dyDescent="0.25">
      <c r="A22919" s="2">
        <v>44796</v>
      </c>
      <c r="B22919" s="2">
        <v>44811</v>
      </c>
      <c r="C22919" s="1">
        <v>22943</v>
      </c>
      <c r="D22919" s="1" t="s">
        <v>31172</v>
      </c>
      <c r="E22919">
        <v>1</v>
      </c>
      <c r="F22919" s="1" t="s">
        <v>14175</v>
      </c>
      <c r="G22919">
        <v>504.48</v>
      </c>
      <c r="H22919">
        <v>5549.28</v>
      </c>
      <c r="I22919" s="1" t="s">
        <v>880</v>
      </c>
      <c r="J22919" s="1" t="s">
        <v>49552</v>
      </c>
      <c r="K22919">
        <v>11</v>
      </c>
      <c r="L22919">
        <v>11</v>
      </c>
      <c r="M22919">
        <v>15</v>
      </c>
      <c r="N22919" s="1" t="s">
        <v>1150</v>
      </c>
      <c r="O22919">
        <v>435.3</v>
      </c>
      <c r="P22919">
        <v>4788.3</v>
      </c>
    </row>
    <row r="22920" spans="1:16" x14ac:dyDescent="0.25">
      <c r="A22920" s="2">
        <v>44796</v>
      </c>
      <c r="B22920" s="2">
        <v>44819</v>
      </c>
      <c r="C22920" s="1">
        <v>22931</v>
      </c>
      <c r="D22920" s="1" t="s">
        <v>31173</v>
      </c>
      <c r="E22920">
        <v>1</v>
      </c>
      <c r="F22920" s="1" t="s">
        <v>14175</v>
      </c>
      <c r="G22920">
        <v>31853.65</v>
      </c>
      <c r="H22920">
        <v>63707.3</v>
      </c>
      <c r="I22920" s="1" t="s">
        <v>888</v>
      </c>
      <c r="J22920" s="1" t="s">
        <v>48398</v>
      </c>
      <c r="K22920">
        <v>2</v>
      </c>
      <c r="L22920">
        <v>2</v>
      </c>
      <c r="M22920">
        <v>23</v>
      </c>
      <c r="N22920" s="1" t="s">
        <v>1150</v>
      </c>
      <c r="O22920">
        <v>28688.39</v>
      </c>
      <c r="P22920">
        <v>57376.78</v>
      </c>
    </row>
    <row r="22921" spans="1:16" x14ac:dyDescent="0.25">
      <c r="A22921" s="2">
        <v>44796</v>
      </c>
      <c r="B22921" s="2">
        <v>44799</v>
      </c>
      <c r="C22921" s="1">
        <v>22936</v>
      </c>
      <c r="D22921" s="1" t="s">
        <v>31174</v>
      </c>
      <c r="E22921">
        <v>1</v>
      </c>
      <c r="F22921" s="1" t="s">
        <v>14175</v>
      </c>
      <c r="G22921">
        <v>8047.84</v>
      </c>
      <c r="H22921">
        <v>64382.720000000001</v>
      </c>
      <c r="I22921" s="1" t="s">
        <v>903</v>
      </c>
      <c r="J22921" s="1" t="s">
        <v>43731</v>
      </c>
      <c r="K22921">
        <v>8</v>
      </c>
      <c r="L22921">
        <v>8</v>
      </c>
      <c r="M22921">
        <v>3</v>
      </c>
      <c r="N22921" s="1" t="s">
        <v>1150</v>
      </c>
      <c r="O22921">
        <v>7339.5</v>
      </c>
      <c r="P22921">
        <v>58716</v>
      </c>
    </row>
    <row r="22922" spans="1:16" x14ac:dyDescent="0.25">
      <c r="A22922" s="2">
        <v>44796</v>
      </c>
      <c r="B22922" s="2">
        <v>44802</v>
      </c>
      <c r="C22922" s="1">
        <v>22944</v>
      </c>
      <c r="D22922" s="1" t="s">
        <v>31175</v>
      </c>
      <c r="E22922">
        <v>1</v>
      </c>
      <c r="F22922" s="1" t="s">
        <v>14175</v>
      </c>
      <c r="G22922">
        <v>0</v>
      </c>
      <c r="H22922">
        <v>0</v>
      </c>
      <c r="I22922" s="1" t="s">
        <v>898</v>
      </c>
      <c r="J22922" s="1" t="s">
        <v>50401</v>
      </c>
      <c r="K22922">
        <v>11</v>
      </c>
      <c r="L22922">
        <v>0</v>
      </c>
      <c r="M22922">
        <v>6</v>
      </c>
      <c r="N22922" s="1" t="s">
        <v>1151</v>
      </c>
    </row>
    <row r="22923" spans="1:16" x14ac:dyDescent="0.25">
      <c r="A22923" s="2">
        <v>44796</v>
      </c>
      <c r="B22923" s="2">
        <v>44811</v>
      </c>
      <c r="C22923" s="1">
        <v>22927</v>
      </c>
      <c r="D22923" s="1" t="s">
        <v>31176</v>
      </c>
      <c r="E22923">
        <v>1</v>
      </c>
      <c r="F22923" s="1" t="s">
        <v>14184</v>
      </c>
      <c r="G22923">
        <v>4990</v>
      </c>
      <c r="H22923">
        <v>24950</v>
      </c>
      <c r="I22923" s="1" t="s">
        <v>1049</v>
      </c>
      <c r="J22923" s="1" t="s">
        <v>50418</v>
      </c>
      <c r="K22923">
        <v>5</v>
      </c>
      <c r="L22923">
        <v>5</v>
      </c>
      <c r="M22923">
        <v>15</v>
      </c>
      <c r="N22923" s="1" t="s">
        <v>1150</v>
      </c>
      <c r="O22923">
        <v>3985</v>
      </c>
      <c r="P22923">
        <v>19925</v>
      </c>
    </row>
    <row r="22924" spans="1:16" x14ac:dyDescent="0.25">
      <c r="A22924" s="2">
        <v>44796</v>
      </c>
      <c r="B22924" s="2">
        <v>44834</v>
      </c>
      <c r="C22924" s="1">
        <v>22946</v>
      </c>
      <c r="D22924" s="1" t="s">
        <v>31177</v>
      </c>
      <c r="E22924">
        <v>1</v>
      </c>
      <c r="F22924" s="1" t="s">
        <v>14175</v>
      </c>
      <c r="G22924">
        <v>214.61</v>
      </c>
      <c r="H22924">
        <v>2575.3200000000002</v>
      </c>
      <c r="I22924" s="1" t="s">
        <v>881</v>
      </c>
      <c r="J22924" s="1" t="s">
        <v>52473</v>
      </c>
      <c r="K22924">
        <v>12</v>
      </c>
      <c r="L22924">
        <v>12</v>
      </c>
      <c r="M22924">
        <v>38</v>
      </c>
      <c r="N22924" s="1" t="s">
        <v>1150</v>
      </c>
      <c r="O22924">
        <v>155.76</v>
      </c>
      <c r="P22924">
        <v>1869.12</v>
      </c>
    </row>
    <row r="22925" spans="1:16" x14ac:dyDescent="0.25">
      <c r="A22925" s="2">
        <v>44796</v>
      </c>
      <c r="B22925" s="2">
        <v>44803</v>
      </c>
      <c r="C22925" s="1">
        <v>22947</v>
      </c>
      <c r="D22925" s="1" t="s">
        <v>31178</v>
      </c>
      <c r="E22925">
        <v>1</v>
      </c>
      <c r="F22925" s="1" t="s">
        <v>14175</v>
      </c>
      <c r="G22925">
        <v>165.49</v>
      </c>
      <c r="H22925">
        <v>19031.349999999999</v>
      </c>
      <c r="I22925" s="1" t="s">
        <v>901</v>
      </c>
      <c r="J22925" s="1" t="s">
        <v>52411</v>
      </c>
      <c r="K22925">
        <v>115</v>
      </c>
      <c r="L22925">
        <v>0</v>
      </c>
      <c r="M22925">
        <v>7</v>
      </c>
      <c r="N22925" s="1" t="s">
        <v>1151</v>
      </c>
      <c r="O22925">
        <v>134.5</v>
      </c>
      <c r="P22925">
        <v>15467.5</v>
      </c>
    </row>
    <row r="22926" spans="1:16" x14ac:dyDescent="0.25">
      <c r="A22926" s="2">
        <v>44796</v>
      </c>
      <c r="B22926" s="2">
        <v>44832</v>
      </c>
      <c r="C22926" s="1">
        <v>22948</v>
      </c>
      <c r="D22926" s="1" t="s">
        <v>31179</v>
      </c>
      <c r="E22926">
        <v>1</v>
      </c>
      <c r="F22926" s="1" t="s">
        <v>14175</v>
      </c>
      <c r="G22926">
        <v>0</v>
      </c>
      <c r="H22926">
        <v>0</v>
      </c>
      <c r="I22926" s="1" t="s">
        <v>901</v>
      </c>
      <c r="J22926" s="1" t="s">
        <v>50989</v>
      </c>
      <c r="K22926">
        <v>2</v>
      </c>
      <c r="L22926">
        <v>0</v>
      </c>
      <c r="M22926">
        <v>36</v>
      </c>
      <c r="N22926" s="1" t="s">
        <v>1151</v>
      </c>
      <c r="O22926">
        <v>528</v>
      </c>
      <c r="P22926">
        <v>1056</v>
      </c>
    </row>
    <row r="22927" spans="1:16" x14ac:dyDescent="0.25">
      <c r="A22927" s="2">
        <v>44796</v>
      </c>
      <c r="B22927" s="2">
        <v>44802</v>
      </c>
      <c r="C22927" s="1">
        <v>22949</v>
      </c>
      <c r="D22927" s="1" t="s">
        <v>31180</v>
      </c>
      <c r="E22927">
        <v>1</v>
      </c>
      <c r="F22927" s="1" t="s">
        <v>14175</v>
      </c>
      <c r="G22927">
        <v>0</v>
      </c>
      <c r="H22927">
        <v>0</v>
      </c>
      <c r="I22927" s="1" t="s">
        <v>901</v>
      </c>
      <c r="J22927" s="1" t="s">
        <v>50401</v>
      </c>
      <c r="K22927">
        <v>10</v>
      </c>
      <c r="L22927">
        <v>0</v>
      </c>
      <c r="M22927">
        <v>6</v>
      </c>
      <c r="N22927" s="1" t="s">
        <v>1151</v>
      </c>
    </row>
    <row r="22928" spans="1:16" x14ac:dyDescent="0.25">
      <c r="A22928" s="2">
        <v>44796</v>
      </c>
      <c r="B22928" s="2">
        <v>44813</v>
      </c>
      <c r="C22928" s="1">
        <v>22950</v>
      </c>
      <c r="D22928" s="1" t="s">
        <v>31181</v>
      </c>
      <c r="E22928">
        <v>1</v>
      </c>
      <c r="F22928" s="1" t="s">
        <v>14175</v>
      </c>
      <c r="G22928">
        <v>0</v>
      </c>
      <c r="H22928">
        <v>0</v>
      </c>
      <c r="I22928" s="1" t="s">
        <v>887</v>
      </c>
      <c r="J22928" s="1" t="s">
        <v>47685</v>
      </c>
      <c r="K22928">
        <v>6</v>
      </c>
      <c r="L22928">
        <v>0</v>
      </c>
      <c r="M22928">
        <v>17</v>
      </c>
      <c r="N22928" s="1" t="s">
        <v>1151</v>
      </c>
      <c r="O22928">
        <v>4608.53</v>
      </c>
      <c r="P22928">
        <v>27651.18</v>
      </c>
    </row>
    <row r="22929" spans="1:16" x14ac:dyDescent="0.25">
      <c r="A22929" s="2">
        <v>44796</v>
      </c>
      <c r="B22929" s="2">
        <v>44832</v>
      </c>
      <c r="C22929" s="1">
        <v>22951</v>
      </c>
      <c r="D22929" s="1" t="s">
        <v>31182</v>
      </c>
      <c r="E22929">
        <v>1</v>
      </c>
      <c r="F22929" s="1" t="s">
        <v>14175</v>
      </c>
      <c r="G22929">
        <v>0</v>
      </c>
      <c r="H22929">
        <v>0</v>
      </c>
      <c r="I22929" s="1" t="s">
        <v>960</v>
      </c>
      <c r="J22929" s="1" t="s">
        <v>52474</v>
      </c>
      <c r="K22929">
        <v>6</v>
      </c>
      <c r="L22929">
        <v>0</v>
      </c>
      <c r="M22929">
        <v>36</v>
      </c>
      <c r="N22929" s="1" t="s">
        <v>1151</v>
      </c>
      <c r="O22929">
        <v>714.45</v>
      </c>
      <c r="P22929">
        <v>4286.7</v>
      </c>
    </row>
    <row r="22930" spans="1:16" x14ac:dyDescent="0.25">
      <c r="A22930" s="2">
        <v>44796</v>
      </c>
      <c r="B22930" s="2">
        <v>44834</v>
      </c>
      <c r="C22930" s="1">
        <v>22952</v>
      </c>
      <c r="D22930" s="1" t="s">
        <v>31183</v>
      </c>
      <c r="E22930">
        <v>1</v>
      </c>
      <c r="F22930" s="1" t="s">
        <v>14175</v>
      </c>
      <c r="G22930">
        <v>2283.3000000000002</v>
      </c>
      <c r="H22930">
        <v>2283.3000000000002</v>
      </c>
      <c r="I22930" s="1" t="s">
        <v>903</v>
      </c>
      <c r="J22930" s="1" t="s">
        <v>52448</v>
      </c>
      <c r="K22930">
        <v>1</v>
      </c>
      <c r="L22930">
        <v>0</v>
      </c>
      <c r="M22930">
        <v>38</v>
      </c>
      <c r="N22930" s="1" t="s">
        <v>1151</v>
      </c>
      <c r="O22930">
        <v>1845.92</v>
      </c>
      <c r="P22930">
        <v>1845.92</v>
      </c>
    </row>
    <row r="22931" spans="1:16" x14ac:dyDescent="0.25">
      <c r="A22931" s="2">
        <v>44796</v>
      </c>
      <c r="B22931" s="2">
        <v>44796</v>
      </c>
      <c r="C22931" s="1">
        <v>22929</v>
      </c>
      <c r="D22931" s="1" t="s">
        <v>31184</v>
      </c>
      <c r="E22931">
        <v>1</v>
      </c>
      <c r="F22931" s="1" t="s">
        <v>14184</v>
      </c>
      <c r="G22931">
        <v>4990</v>
      </c>
      <c r="H22931">
        <v>4990</v>
      </c>
      <c r="I22931" s="1" t="s">
        <v>984</v>
      </c>
      <c r="J22931" s="1" t="s">
        <v>50828</v>
      </c>
      <c r="K22931">
        <v>1</v>
      </c>
      <c r="L22931">
        <v>1</v>
      </c>
      <c r="M22931">
        <v>0</v>
      </c>
      <c r="N22931" s="1" t="s">
        <v>1150</v>
      </c>
      <c r="O22931">
        <v>2168</v>
      </c>
      <c r="P22931">
        <v>2168</v>
      </c>
    </row>
    <row r="22932" spans="1:16" x14ac:dyDescent="0.25">
      <c r="A22932" s="2">
        <v>44796</v>
      </c>
      <c r="B22932" s="2">
        <v>44796</v>
      </c>
      <c r="C22932" s="1">
        <v>22974</v>
      </c>
      <c r="D22932" s="1" t="s">
        <v>31185</v>
      </c>
      <c r="E22932">
        <v>1</v>
      </c>
      <c r="F22932" s="1" t="s">
        <v>14182</v>
      </c>
      <c r="G22932">
        <v>3.25</v>
      </c>
      <c r="H22932">
        <v>97.5</v>
      </c>
      <c r="I22932" s="1"/>
      <c r="J22932" s="1" t="s">
        <v>44697</v>
      </c>
      <c r="K22932">
        <v>30</v>
      </c>
      <c r="L22932">
        <v>30</v>
      </c>
      <c r="M22932">
        <v>0</v>
      </c>
      <c r="N22932" s="1" t="s">
        <v>1150</v>
      </c>
      <c r="O22932">
        <v>2.21</v>
      </c>
      <c r="P22932">
        <v>66.3</v>
      </c>
    </row>
    <row r="22933" spans="1:16" x14ac:dyDescent="0.25">
      <c r="A22933" s="2">
        <v>44796</v>
      </c>
      <c r="B22933" s="2">
        <v>44798</v>
      </c>
      <c r="C22933" s="1">
        <v>22975</v>
      </c>
      <c r="D22933" s="1" t="s">
        <v>31186</v>
      </c>
      <c r="E22933">
        <v>1</v>
      </c>
      <c r="F22933" s="1" t="s">
        <v>14182</v>
      </c>
      <c r="G22933">
        <v>679.25</v>
      </c>
      <c r="H22933">
        <v>1358.5</v>
      </c>
      <c r="I22933" s="1"/>
      <c r="J22933" s="1" t="s">
        <v>43721</v>
      </c>
      <c r="K22933">
        <v>2</v>
      </c>
      <c r="L22933">
        <v>2</v>
      </c>
      <c r="M22933">
        <v>2</v>
      </c>
      <c r="N22933" s="1" t="s">
        <v>1150</v>
      </c>
      <c r="O22933">
        <v>679.25</v>
      </c>
      <c r="P22933">
        <v>1358.5</v>
      </c>
    </row>
    <row r="22934" spans="1:16" x14ac:dyDescent="0.25">
      <c r="A22934" s="2">
        <v>44796</v>
      </c>
      <c r="B22934" s="2">
        <v>44798</v>
      </c>
      <c r="C22934" s="1">
        <v>22977</v>
      </c>
      <c r="D22934" s="1" t="s">
        <v>31186</v>
      </c>
      <c r="E22934">
        <v>3</v>
      </c>
      <c r="F22934" s="1" t="s">
        <v>14182</v>
      </c>
      <c r="G22934">
        <v>115</v>
      </c>
      <c r="H22934">
        <v>115</v>
      </c>
      <c r="I22934" s="1" t="s">
        <v>907</v>
      </c>
      <c r="J22934" s="1" t="s">
        <v>44762</v>
      </c>
      <c r="K22934">
        <v>1</v>
      </c>
      <c r="L22934">
        <v>1</v>
      </c>
      <c r="M22934">
        <v>2</v>
      </c>
      <c r="N22934" s="1" t="s">
        <v>1150</v>
      </c>
      <c r="O22934">
        <v>91.99</v>
      </c>
      <c r="P22934">
        <v>91.99</v>
      </c>
    </row>
    <row r="22935" spans="1:16" x14ac:dyDescent="0.25">
      <c r="A22935" s="2">
        <v>44796</v>
      </c>
      <c r="B22935" s="2">
        <v>44798</v>
      </c>
      <c r="C22935" s="1">
        <v>22976</v>
      </c>
      <c r="D22935" s="1" t="s">
        <v>31186</v>
      </c>
      <c r="E22935">
        <v>2</v>
      </c>
      <c r="F22935" s="1" t="s">
        <v>14182</v>
      </c>
      <c r="G22935">
        <v>20</v>
      </c>
      <c r="H22935">
        <v>160</v>
      </c>
      <c r="I22935" s="1"/>
      <c r="J22935" s="1" t="s">
        <v>44051</v>
      </c>
      <c r="K22935">
        <v>8</v>
      </c>
      <c r="L22935">
        <v>8</v>
      </c>
      <c r="M22935">
        <v>2</v>
      </c>
      <c r="N22935" s="1" t="s">
        <v>1150</v>
      </c>
      <c r="O22935">
        <v>11.46</v>
      </c>
      <c r="P22935">
        <v>91.68</v>
      </c>
    </row>
    <row r="22936" spans="1:16" x14ac:dyDescent="0.25">
      <c r="A22936" s="2">
        <v>44796</v>
      </c>
      <c r="B22936" s="2">
        <v>44799</v>
      </c>
      <c r="C22936" s="1">
        <v>22930</v>
      </c>
      <c r="D22936" s="1" t="s">
        <v>31187</v>
      </c>
      <c r="E22936">
        <v>1</v>
      </c>
      <c r="F22936" s="1" t="s">
        <v>14175</v>
      </c>
      <c r="G22936">
        <v>99428.32</v>
      </c>
      <c r="H22936">
        <v>99428.32</v>
      </c>
      <c r="I22936" s="1" t="s">
        <v>884</v>
      </c>
      <c r="J22936" s="1" t="s">
        <v>50736</v>
      </c>
      <c r="K22936">
        <v>1</v>
      </c>
      <c r="L22936">
        <v>1</v>
      </c>
      <c r="M22936">
        <v>3</v>
      </c>
      <c r="N22936" s="1" t="s">
        <v>1150</v>
      </c>
      <c r="O22936">
        <v>92423.43</v>
      </c>
      <c r="P22936">
        <v>92423.43</v>
      </c>
    </row>
    <row r="22937" spans="1:16" x14ac:dyDescent="0.25">
      <c r="A22937" s="2">
        <v>44796</v>
      </c>
      <c r="B22937" s="2">
        <v>44924</v>
      </c>
      <c r="C22937" s="1">
        <v>22945</v>
      </c>
      <c r="D22937" s="1" t="s">
        <v>31188</v>
      </c>
      <c r="E22937">
        <v>1</v>
      </c>
      <c r="F22937" s="1" t="s">
        <v>14175</v>
      </c>
      <c r="G22937">
        <v>96.64</v>
      </c>
      <c r="H22937">
        <v>483.2</v>
      </c>
      <c r="I22937" s="1" t="s">
        <v>947</v>
      </c>
      <c r="J22937" s="1" t="s">
        <v>52475</v>
      </c>
      <c r="K22937">
        <v>5</v>
      </c>
      <c r="L22937">
        <v>0</v>
      </c>
      <c r="M22937">
        <v>128</v>
      </c>
      <c r="N22937" s="1" t="s">
        <v>1151</v>
      </c>
      <c r="O22937">
        <v>60.28</v>
      </c>
      <c r="P22937">
        <v>301.39999999999998</v>
      </c>
    </row>
    <row r="22938" spans="1:16" x14ac:dyDescent="0.25">
      <c r="A22938" s="2">
        <v>44796</v>
      </c>
      <c r="B22938" s="2"/>
      <c r="C22938" s="1">
        <v>23114</v>
      </c>
      <c r="D22938" s="1" t="s">
        <v>31189</v>
      </c>
      <c r="E22938">
        <v>7</v>
      </c>
      <c r="F22938" s="1" t="s">
        <v>14181</v>
      </c>
      <c r="G22938">
        <v>340.25</v>
      </c>
      <c r="H22938">
        <v>340.25</v>
      </c>
      <c r="I22938" s="1" t="s">
        <v>881</v>
      </c>
      <c r="J22938" s="1" t="s">
        <v>50401</v>
      </c>
      <c r="K22938">
        <v>1</v>
      </c>
      <c r="L22938">
        <v>0</v>
      </c>
      <c r="N22938" s="1" t="s">
        <v>1151</v>
      </c>
      <c r="O22938">
        <v>300</v>
      </c>
      <c r="P22938">
        <v>300</v>
      </c>
    </row>
    <row r="22939" spans="1:16" x14ac:dyDescent="0.25">
      <c r="A22939" s="2">
        <v>44796</v>
      </c>
      <c r="B22939" s="2"/>
      <c r="C22939" s="1">
        <v>22967</v>
      </c>
      <c r="D22939" s="1" t="s">
        <v>31190</v>
      </c>
      <c r="E22939">
        <v>14</v>
      </c>
      <c r="F22939" s="1" t="s">
        <v>14195</v>
      </c>
      <c r="G22939">
        <v>113.43</v>
      </c>
      <c r="H22939">
        <v>113.43</v>
      </c>
      <c r="I22939" s="1" t="s">
        <v>957</v>
      </c>
      <c r="J22939" s="1" t="s">
        <v>51004</v>
      </c>
      <c r="K22939">
        <v>1</v>
      </c>
      <c r="L22939">
        <v>0</v>
      </c>
      <c r="N22939" s="1" t="s">
        <v>1151</v>
      </c>
      <c r="O22939">
        <v>95.94</v>
      </c>
      <c r="P22939">
        <v>95.94</v>
      </c>
    </row>
    <row r="22940" spans="1:16" x14ac:dyDescent="0.25">
      <c r="A22940" s="2">
        <v>44796</v>
      </c>
      <c r="B22940" s="2"/>
      <c r="C22940" s="1">
        <v>22966</v>
      </c>
      <c r="D22940" s="1" t="s">
        <v>31190</v>
      </c>
      <c r="E22940">
        <v>13</v>
      </c>
      <c r="F22940" s="1" t="s">
        <v>14195</v>
      </c>
      <c r="I22940" s="1" t="s">
        <v>954</v>
      </c>
      <c r="J22940" s="1" t="s">
        <v>50401</v>
      </c>
      <c r="K22940">
        <v>2</v>
      </c>
      <c r="L22940">
        <v>0</v>
      </c>
      <c r="N22940" s="1" t="s">
        <v>1151</v>
      </c>
    </row>
    <row r="22941" spans="1:16" x14ac:dyDescent="0.25">
      <c r="A22941" s="2">
        <v>44796</v>
      </c>
      <c r="B22941" s="2"/>
      <c r="C22941" s="1">
        <v>23118</v>
      </c>
      <c r="D22941" s="1" t="s">
        <v>31189</v>
      </c>
      <c r="E22941">
        <v>11</v>
      </c>
      <c r="F22941" s="1" t="s">
        <v>14181</v>
      </c>
      <c r="I22941" s="1" t="s">
        <v>889</v>
      </c>
      <c r="J22941" s="1" t="s">
        <v>50401</v>
      </c>
      <c r="K22941">
        <v>2</v>
      </c>
      <c r="L22941">
        <v>0</v>
      </c>
      <c r="N22941" s="1" t="s">
        <v>1151</v>
      </c>
    </row>
    <row r="22942" spans="1:16" x14ac:dyDescent="0.25">
      <c r="A22942" s="2">
        <v>44796</v>
      </c>
      <c r="B22942" s="2"/>
      <c r="C22942" s="1">
        <v>22965</v>
      </c>
      <c r="D22942" s="1" t="s">
        <v>31190</v>
      </c>
      <c r="E22942">
        <v>12</v>
      </c>
      <c r="F22942" s="1" t="s">
        <v>14195</v>
      </c>
      <c r="I22942" s="1" t="s">
        <v>954</v>
      </c>
      <c r="J22942" s="1" t="s">
        <v>50401</v>
      </c>
      <c r="K22942">
        <v>2</v>
      </c>
      <c r="L22942">
        <v>0</v>
      </c>
      <c r="N22942" s="1" t="s">
        <v>1151</v>
      </c>
    </row>
    <row r="22943" spans="1:16" x14ac:dyDescent="0.25">
      <c r="A22943" s="2">
        <v>44796</v>
      </c>
      <c r="B22943" s="2"/>
      <c r="C22943" s="1">
        <v>22971</v>
      </c>
      <c r="D22943" s="1" t="s">
        <v>31190</v>
      </c>
      <c r="E22943">
        <v>18</v>
      </c>
      <c r="F22943" s="1" t="s">
        <v>14195</v>
      </c>
      <c r="I22943" s="1" t="s">
        <v>1155</v>
      </c>
      <c r="J22943" s="1" t="s">
        <v>50401</v>
      </c>
      <c r="K22943">
        <v>1</v>
      </c>
      <c r="L22943">
        <v>0</v>
      </c>
      <c r="N22943" s="1" t="s">
        <v>1151</v>
      </c>
    </row>
    <row r="22944" spans="1:16" x14ac:dyDescent="0.25">
      <c r="A22944" s="2">
        <v>44796</v>
      </c>
      <c r="B22944" s="2"/>
      <c r="C22944" s="1">
        <v>23117</v>
      </c>
      <c r="D22944" s="1" t="s">
        <v>31189</v>
      </c>
      <c r="E22944">
        <v>10</v>
      </c>
      <c r="F22944" s="1" t="s">
        <v>14181</v>
      </c>
      <c r="G22944">
        <v>946.6</v>
      </c>
      <c r="H22944">
        <v>946.6</v>
      </c>
      <c r="I22944" s="1" t="s">
        <v>889</v>
      </c>
      <c r="J22944" s="1" t="s">
        <v>50401</v>
      </c>
      <c r="K22944">
        <v>1</v>
      </c>
      <c r="L22944">
        <v>0</v>
      </c>
      <c r="N22944" s="1" t="s">
        <v>1151</v>
      </c>
      <c r="O22944">
        <v>850</v>
      </c>
      <c r="P22944">
        <v>850</v>
      </c>
    </row>
    <row r="22945" spans="1:16" x14ac:dyDescent="0.25">
      <c r="A22945" s="2">
        <v>44796</v>
      </c>
      <c r="B22945" s="2"/>
      <c r="C22945" s="1">
        <v>23115</v>
      </c>
      <c r="D22945" s="1" t="s">
        <v>31189</v>
      </c>
      <c r="E22945">
        <v>8</v>
      </c>
      <c r="F22945" s="1" t="s">
        <v>14181</v>
      </c>
      <c r="I22945" s="1" t="s">
        <v>896</v>
      </c>
      <c r="J22945" s="1" t="s">
        <v>50401</v>
      </c>
      <c r="K22945">
        <v>1</v>
      </c>
      <c r="L22945">
        <v>0</v>
      </c>
      <c r="N22945" s="1" t="s">
        <v>1151</v>
      </c>
    </row>
    <row r="22946" spans="1:16" x14ac:dyDescent="0.25">
      <c r="A22946" s="2">
        <v>44796</v>
      </c>
      <c r="B22946" s="2"/>
      <c r="C22946" s="1">
        <v>23108</v>
      </c>
      <c r="D22946" s="1" t="s">
        <v>31189</v>
      </c>
      <c r="E22946">
        <v>1</v>
      </c>
      <c r="F22946" s="1" t="s">
        <v>14181</v>
      </c>
      <c r="G22946">
        <v>88.2</v>
      </c>
      <c r="H22946">
        <v>88.2</v>
      </c>
      <c r="I22946" s="1" t="s">
        <v>889</v>
      </c>
      <c r="J22946" s="1" t="s">
        <v>45257</v>
      </c>
      <c r="K22946">
        <v>1</v>
      </c>
      <c r="L22946">
        <v>0</v>
      </c>
      <c r="N22946" s="1" t="s">
        <v>1151</v>
      </c>
      <c r="O22946">
        <v>70</v>
      </c>
      <c r="P22946">
        <v>70</v>
      </c>
    </row>
    <row r="22947" spans="1:16" x14ac:dyDescent="0.25">
      <c r="A22947" s="2">
        <v>44796</v>
      </c>
      <c r="B22947" s="2"/>
      <c r="C22947" s="1">
        <v>22953</v>
      </c>
      <c r="D22947" s="1" t="s">
        <v>31191</v>
      </c>
      <c r="E22947">
        <v>1</v>
      </c>
      <c r="F22947" s="1" t="s">
        <v>14195</v>
      </c>
      <c r="G22947">
        <v>4718.5600000000004</v>
      </c>
      <c r="H22947">
        <v>4718.5600000000004</v>
      </c>
      <c r="I22947" s="1" t="s">
        <v>924</v>
      </c>
      <c r="J22947" s="1" t="s">
        <v>50401</v>
      </c>
      <c r="K22947">
        <v>1</v>
      </c>
      <c r="L22947">
        <v>0</v>
      </c>
      <c r="N22947" s="1" t="s">
        <v>1151</v>
      </c>
      <c r="O22947">
        <v>4213</v>
      </c>
      <c r="P22947">
        <v>4213</v>
      </c>
    </row>
    <row r="22948" spans="1:16" x14ac:dyDescent="0.25">
      <c r="A22948" s="2">
        <v>44796</v>
      </c>
      <c r="B22948" s="2"/>
      <c r="C22948" s="1">
        <v>22962</v>
      </c>
      <c r="D22948" s="1" t="s">
        <v>31190</v>
      </c>
      <c r="E22948">
        <v>9</v>
      </c>
      <c r="F22948" s="1" t="s">
        <v>14195</v>
      </c>
      <c r="I22948" s="1" t="s">
        <v>1060</v>
      </c>
      <c r="J22948" s="1" t="s">
        <v>51015</v>
      </c>
      <c r="K22948">
        <v>1</v>
      </c>
      <c r="L22948">
        <v>0</v>
      </c>
      <c r="N22948" s="1" t="s">
        <v>1151</v>
      </c>
      <c r="O22948">
        <v>105</v>
      </c>
      <c r="P22948">
        <v>105</v>
      </c>
    </row>
    <row r="22949" spans="1:16" x14ac:dyDescent="0.25">
      <c r="A22949" s="2">
        <v>44796</v>
      </c>
      <c r="B22949" s="2"/>
      <c r="C22949" s="1">
        <v>23113</v>
      </c>
      <c r="D22949" s="1" t="s">
        <v>31189</v>
      </c>
      <c r="E22949">
        <v>6</v>
      </c>
      <c r="F22949" s="1" t="s">
        <v>14181</v>
      </c>
      <c r="G22949">
        <v>2415.86</v>
      </c>
      <c r="H22949">
        <v>2415.86</v>
      </c>
      <c r="I22949" s="1" t="s">
        <v>889</v>
      </c>
      <c r="J22949" s="1" t="s">
        <v>51987</v>
      </c>
      <c r="K22949">
        <v>1</v>
      </c>
      <c r="L22949">
        <v>0</v>
      </c>
      <c r="N22949" s="1" t="s">
        <v>1151</v>
      </c>
      <c r="O22949">
        <v>2295.71</v>
      </c>
      <c r="P22949">
        <v>2295.71</v>
      </c>
    </row>
    <row r="22950" spans="1:16" x14ac:dyDescent="0.25">
      <c r="A22950" s="2">
        <v>44796</v>
      </c>
      <c r="B22950" s="2"/>
      <c r="C22950" s="1">
        <v>23119</v>
      </c>
      <c r="D22950" s="1" t="s">
        <v>31189</v>
      </c>
      <c r="E22950">
        <v>12</v>
      </c>
      <c r="F22950" s="1" t="s">
        <v>14181</v>
      </c>
      <c r="G22950">
        <v>138.41999999999999</v>
      </c>
      <c r="H22950">
        <v>1107.3599999999999</v>
      </c>
      <c r="I22950" s="1" t="s">
        <v>896</v>
      </c>
      <c r="J22950" s="1" t="s">
        <v>52074</v>
      </c>
      <c r="K22950">
        <v>8</v>
      </c>
      <c r="L22950">
        <v>0</v>
      </c>
      <c r="N22950" s="1" t="s">
        <v>1151</v>
      </c>
      <c r="O22950">
        <v>129</v>
      </c>
      <c r="P22950">
        <v>1032</v>
      </c>
    </row>
    <row r="22951" spans="1:16" x14ac:dyDescent="0.25">
      <c r="A22951" s="2">
        <v>44796</v>
      </c>
      <c r="B22951" s="2"/>
      <c r="C22951" s="1">
        <v>22960</v>
      </c>
      <c r="D22951" s="1" t="s">
        <v>31190</v>
      </c>
      <c r="E22951">
        <v>7</v>
      </c>
      <c r="F22951" s="1" t="s">
        <v>14195</v>
      </c>
      <c r="G22951">
        <v>120.87</v>
      </c>
      <c r="H22951">
        <v>362.61</v>
      </c>
      <c r="I22951" s="1" t="s">
        <v>889</v>
      </c>
      <c r="J22951" s="1" t="s">
        <v>50401</v>
      </c>
      <c r="K22951">
        <v>3</v>
      </c>
      <c r="L22951">
        <v>0</v>
      </c>
      <c r="N22951" s="1" t="s">
        <v>1151</v>
      </c>
      <c r="O22951">
        <v>102.43</v>
      </c>
      <c r="P22951">
        <v>307.29000000000002</v>
      </c>
    </row>
    <row r="22952" spans="1:16" x14ac:dyDescent="0.25">
      <c r="A22952" s="2">
        <v>44796</v>
      </c>
      <c r="B22952" s="2"/>
      <c r="C22952" s="1">
        <v>22955</v>
      </c>
      <c r="D22952" s="1" t="s">
        <v>31190</v>
      </c>
      <c r="E22952">
        <v>2</v>
      </c>
      <c r="F22952" s="1" t="s">
        <v>14195</v>
      </c>
      <c r="G22952">
        <v>442.49</v>
      </c>
      <c r="H22952">
        <v>2212.4499999999998</v>
      </c>
      <c r="I22952" s="1" t="s">
        <v>889</v>
      </c>
      <c r="J22952" s="1" t="s">
        <v>50401</v>
      </c>
      <c r="K22952">
        <v>5</v>
      </c>
      <c r="L22952">
        <v>0</v>
      </c>
      <c r="N22952" s="1" t="s">
        <v>1151</v>
      </c>
      <c r="O22952">
        <v>391.58</v>
      </c>
      <c r="P22952">
        <v>1957.9</v>
      </c>
    </row>
    <row r="22953" spans="1:16" x14ac:dyDescent="0.25">
      <c r="A22953" s="2">
        <v>44796</v>
      </c>
      <c r="B22953" s="2"/>
      <c r="C22953" s="1">
        <v>22958</v>
      </c>
      <c r="D22953" s="1" t="s">
        <v>31190</v>
      </c>
      <c r="E22953">
        <v>5</v>
      </c>
      <c r="F22953" s="1" t="s">
        <v>14195</v>
      </c>
      <c r="G22953">
        <v>71.83</v>
      </c>
      <c r="H22953">
        <v>71.83</v>
      </c>
      <c r="I22953" s="1" t="s">
        <v>889</v>
      </c>
      <c r="J22953" s="1" t="s">
        <v>50401</v>
      </c>
      <c r="K22953">
        <v>1</v>
      </c>
      <c r="L22953">
        <v>0</v>
      </c>
      <c r="N22953" s="1" t="s">
        <v>1151</v>
      </c>
      <c r="O22953">
        <v>53.21</v>
      </c>
      <c r="P22953">
        <v>53.21</v>
      </c>
    </row>
    <row r="22954" spans="1:16" x14ac:dyDescent="0.25">
      <c r="A22954" s="2">
        <v>44796</v>
      </c>
      <c r="B22954" s="2"/>
      <c r="C22954" s="1">
        <v>22957</v>
      </c>
      <c r="D22954" s="1" t="s">
        <v>31190</v>
      </c>
      <c r="E22954">
        <v>4</v>
      </c>
      <c r="F22954" s="1" t="s">
        <v>14195</v>
      </c>
      <c r="G22954">
        <v>107.1</v>
      </c>
      <c r="H22954">
        <v>107.1</v>
      </c>
      <c r="I22954" s="1" t="s">
        <v>889</v>
      </c>
      <c r="J22954" s="1" t="s">
        <v>50401</v>
      </c>
      <c r="K22954">
        <v>1</v>
      </c>
      <c r="L22954">
        <v>0</v>
      </c>
      <c r="N22954" s="1" t="s">
        <v>1151</v>
      </c>
      <c r="O22954">
        <v>90</v>
      </c>
      <c r="P22954">
        <v>90</v>
      </c>
    </row>
    <row r="22955" spans="1:16" x14ac:dyDescent="0.25">
      <c r="A22955" s="2">
        <v>44796</v>
      </c>
      <c r="B22955" s="2"/>
      <c r="C22955" s="1">
        <v>22970</v>
      </c>
      <c r="D22955" s="1" t="s">
        <v>31190</v>
      </c>
      <c r="E22955">
        <v>17</v>
      </c>
      <c r="F22955" s="1" t="s">
        <v>14195</v>
      </c>
      <c r="I22955" s="1" t="s">
        <v>1155</v>
      </c>
      <c r="J22955" s="1" t="s">
        <v>50401</v>
      </c>
      <c r="K22955">
        <v>1</v>
      </c>
      <c r="L22955">
        <v>0</v>
      </c>
      <c r="N22955" s="1" t="s">
        <v>1151</v>
      </c>
    </row>
    <row r="22956" spans="1:16" x14ac:dyDescent="0.25">
      <c r="A22956" s="2">
        <v>44796</v>
      </c>
      <c r="B22956" s="2"/>
      <c r="C22956" s="1">
        <v>22956</v>
      </c>
      <c r="D22956" s="1" t="s">
        <v>31190</v>
      </c>
      <c r="E22956">
        <v>3</v>
      </c>
      <c r="F22956" s="1" t="s">
        <v>14195</v>
      </c>
      <c r="G22956">
        <v>295.75</v>
      </c>
      <c r="H22956">
        <v>887.25</v>
      </c>
      <c r="I22956" s="1" t="s">
        <v>889</v>
      </c>
      <c r="J22956" s="1" t="s">
        <v>50401</v>
      </c>
      <c r="K22956">
        <v>3</v>
      </c>
      <c r="L22956">
        <v>0</v>
      </c>
      <c r="N22956" s="1" t="s">
        <v>1151</v>
      </c>
      <c r="O22956">
        <v>250.53</v>
      </c>
      <c r="P22956">
        <v>751.59</v>
      </c>
    </row>
    <row r="22957" spans="1:16" x14ac:dyDescent="0.25">
      <c r="A22957" s="2">
        <v>44796</v>
      </c>
      <c r="B22957" s="2"/>
      <c r="C22957" s="1">
        <v>22959</v>
      </c>
      <c r="D22957" s="1" t="s">
        <v>31190</v>
      </c>
      <c r="E22957">
        <v>6</v>
      </c>
      <c r="F22957" s="1" t="s">
        <v>14195</v>
      </c>
      <c r="G22957">
        <v>120.87</v>
      </c>
      <c r="H22957">
        <v>120.87</v>
      </c>
      <c r="I22957" s="1" t="s">
        <v>889</v>
      </c>
      <c r="J22957" s="1" t="s">
        <v>50401</v>
      </c>
      <c r="K22957">
        <v>1</v>
      </c>
      <c r="L22957">
        <v>0</v>
      </c>
      <c r="N22957" s="1" t="s">
        <v>1151</v>
      </c>
      <c r="O22957">
        <v>102.43</v>
      </c>
      <c r="P22957">
        <v>102.43</v>
      </c>
    </row>
    <row r="22958" spans="1:16" x14ac:dyDescent="0.25">
      <c r="A22958" s="2">
        <v>44796</v>
      </c>
      <c r="B22958" s="2"/>
      <c r="C22958" s="1">
        <v>22964</v>
      </c>
      <c r="D22958" s="1" t="s">
        <v>31190</v>
      </c>
      <c r="E22958">
        <v>11</v>
      </c>
      <c r="F22958" s="1" t="s">
        <v>14195</v>
      </c>
      <c r="I22958" s="1" t="s">
        <v>894</v>
      </c>
      <c r="J22958" s="1" t="s">
        <v>50401</v>
      </c>
      <c r="K22958">
        <v>1</v>
      </c>
      <c r="L22958">
        <v>0</v>
      </c>
      <c r="N22958" s="1" t="s">
        <v>1151</v>
      </c>
      <c r="O22958">
        <v>1.58</v>
      </c>
      <c r="P22958">
        <v>1.58</v>
      </c>
    </row>
    <row r="22959" spans="1:16" x14ac:dyDescent="0.25">
      <c r="A22959" s="2">
        <v>44796</v>
      </c>
      <c r="B22959" s="2"/>
      <c r="C22959" s="1">
        <v>22968</v>
      </c>
      <c r="D22959" s="1" t="s">
        <v>31190</v>
      </c>
      <c r="E22959">
        <v>15</v>
      </c>
      <c r="F22959" s="1" t="s">
        <v>14195</v>
      </c>
      <c r="I22959" s="1" t="s">
        <v>924</v>
      </c>
      <c r="J22959" s="1" t="s">
        <v>51007</v>
      </c>
      <c r="K22959">
        <v>1</v>
      </c>
      <c r="L22959">
        <v>0</v>
      </c>
      <c r="N22959" s="1" t="s">
        <v>1151</v>
      </c>
      <c r="O22959">
        <v>89.95</v>
      </c>
      <c r="P22959">
        <v>89.95</v>
      </c>
    </row>
    <row r="22960" spans="1:16" x14ac:dyDescent="0.25">
      <c r="A22960" s="2">
        <v>44796</v>
      </c>
      <c r="B22960" s="2"/>
      <c r="C22960" s="1">
        <v>22954</v>
      </c>
      <c r="D22960" s="1" t="s">
        <v>31190</v>
      </c>
      <c r="E22960">
        <v>1</v>
      </c>
      <c r="F22960" s="1" t="s">
        <v>14195</v>
      </c>
      <c r="G22960">
        <v>18.54</v>
      </c>
      <c r="H22960">
        <v>18.54</v>
      </c>
      <c r="I22960" s="1" t="s">
        <v>881</v>
      </c>
      <c r="J22960" s="1" t="s">
        <v>51008</v>
      </c>
      <c r="K22960">
        <v>1</v>
      </c>
      <c r="L22960">
        <v>0</v>
      </c>
      <c r="N22960" s="1" t="s">
        <v>1151</v>
      </c>
      <c r="O22960">
        <v>6.52</v>
      </c>
      <c r="P22960">
        <v>6.52</v>
      </c>
    </row>
    <row r="22961" spans="1:16" x14ac:dyDescent="0.25">
      <c r="A22961" s="2">
        <v>44796</v>
      </c>
      <c r="B22961" s="2"/>
      <c r="C22961" s="1">
        <v>23116</v>
      </c>
      <c r="D22961" s="1" t="s">
        <v>31189</v>
      </c>
      <c r="E22961">
        <v>9</v>
      </c>
      <c r="F22961" s="1" t="s">
        <v>14181</v>
      </c>
      <c r="G22961">
        <v>4.83</v>
      </c>
      <c r="H22961">
        <v>33.81</v>
      </c>
      <c r="I22961" s="1" t="s">
        <v>894</v>
      </c>
      <c r="J22961" s="1" t="s">
        <v>51486</v>
      </c>
      <c r="K22961">
        <v>7</v>
      </c>
      <c r="L22961">
        <v>7</v>
      </c>
      <c r="N22961" s="1" t="s">
        <v>1150</v>
      </c>
      <c r="O22961">
        <v>4.1399999999999997</v>
      </c>
      <c r="P22961">
        <v>28.98</v>
      </c>
    </row>
    <row r="22962" spans="1:16" x14ac:dyDescent="0.25">
      <c r="A22962" s="2">
        <v>44796</v>
      </c>
      <c r="B22962" s="2"/>
      <c r="C22962" s="1">
        <v>23111</v>
      </c>
      <c r="D22962" s="1" t="s">
        <v>31189</v>
      </c>
      <c r="E22962">
        <v>4</v>
      </c>
      <c r="F22962" s="1" t="s">
        <v>14181</v>
      </c>
      <c r="G22962">
        <v>187.5</v>
      </c>
      <c r="H22962">
        <v>187.5</v>
      </c>
      <c r="I22962" s="1" t="s">
        <v>881</v>
      </c>
      <c r="J22962" s="1" t="s">
        <v>45274</v>
      </c>
      <c r="K22962">
        <v>1</v>
      </c>
      <c r="L22962">
        <v>1</v>
      </c>
      <c r="N22962" s="1" t="s">
        <v>1150</v>
      </c>
      <c r="O22962">
        <v>150</v>
      </c>
      <c r="P22962">
        <v>150</v>
      </c>
    </row>
    <row r="22963" spans="1:16" x14ac:dyDescent="0.25">
      <c r="A22963" s="2">
        <v>44796</v>
      </c>
      <c r="B22963" s="2"/>
      <c r="C22963" s="1">
        <v>22969</v>
      </c>
      <c r="D22963" s="1" t="s">
        <v>31190</v>
      </c>
      <c r="E22963">
        <v>16</v>
      </c>
      <c r="F22963" s="1" t="s">
        <v>14195</v>
      </c>
      <c r="I22963" s="1" t="s">
        <v>924</v>
      </c>
      <c r="J22963" s="1" t="s">
        <v>51006</v>
      </c>
      <c r="K22963">
        <v>1</v>
      </c>
      <c r="L22963">
        <v>0</v>
      </c>
      <c r="N22963" s="1" t="s">
        <v>1151</v>
      </c>
      <c r="O22963">
        <v>111.55</v>
      </c>
      <c r="P22963">
        <v>111.55</v>
      </c>
    </row>
    <row r="22964" spans="1:16" x14ac:dyDescent="0.25">
      <c r="A22964" s="2">
        <v>44796</v>
      </c>
      <c r="B22964" s="2"/>
      <c r="C22964" s="1">
        <v>23109</v>
      </c>
      <c r="D22964" s="1" t="s">
        <v>31189</v>
      </c>
      <c r="E22964">
        <v>2</v>
      </c>
      <c r="F22964" s="1" t="s">
        <v>14181</v>
      </c>
      <c r="G22964">
        <v>259.60000000000002</v>
      </c>
      <c r="H22964">
        <v>259.60000000000002</v>
      </c>
      <c r="I22964" s="1" t="s">
        <v>889</v>
      </c>
      <c r="J22964" s="1" t="s">
        <v>45263</v>
      </c>
      <c r="K22964">
        <v>1</v>
      </c>
      <c r="L22964">
        <v>1</v>
      </c>
      <c r="N22964" s="1" t="s">
        <v>1150</v>
      </c>
      <c r="O22964">
        <v>220</v>
      </c>
      <c r="P22964">
        <v>220</v>
      </c>
    </row>
    <row r="22965" spans="1:16" x14ac:dyDescent="0.25">
      <c r="A22965" s="2">
        <v>44796</v>
      </c>
      <c r="B22965" s="2"/>
      <c r="C22965" s="1">
        <v>23112</v>
      </c>
      <c r="D22965" s="1" t="s">
        <v>31189</v>
      </c>
      <c r="E22965">
        <v>5</v>
      </c>
      <c r="F22965" s="1" t="s">
        <v>14181</v>
      </c>
      <c r="G22965">
        <v>187.5</v>
      </c>
      <c r="H22965">
        <v>187.5</v>
      </c>
      <c r="I22965" s="1" t="s">
        <v>881</v>
      </c>
      <c r="J22965" s="1" t="s">
        <v>45264</v>
      </c>
      <c r="K22965">
        <v>1</v>
      </c>
      <c r="L22965">
        <v>0</v>
      </c>
      <c r="N22965" s="1" t="s">
        <v>1151</v>
      </c>
      <c r="O22965">
        <v>150</v>
      </c>
      <c r="P22965">
        <v>150</v>
      </c>
    </row>
    <row r="22966" spans="1:16" x14ac:dyDescent="0.25">
      <c r="A22966" s="2">
        <v>44796</v>
      </c>
      <c r="B22966" s="2"/>
      <c r="C22966" s="1">
        <v>22963</v>
      </c>
      <c r="D22966" s="1" t="s">
        <v>31190</v>
      </c>
      <c r="E22966">
        <v>10</v>
      </c>
      <c r="F22966" s="1" t="s">
        <v>14195</v>
      </c>
      <c r="G22966">
        <v>73.709999999999994</v>
      </c>
      <c r="H22966">
        <v>368.55</v>
      </c>
      <c r="I22966" s="1" t="s">
        <v>930</v>
      </c>
      <c r="J22966" s="1" t="s">
        <v>50401</v>
      </c>
      <c r="K22966">
        <v>5</v>
      </c>
      <c r="L22966">
        <v>0</v>
      </c>
      <c r="N22966" s="1" t="s">
        <v>1151</v>
      </c>
      <c r="O22966">
        <v>55.84</v>
      </c>
      <c r="P22966">
        <v>279.2</v>
      </c>
    </row>
    <row r="22967" spans="1:16" x14ac:dyDescent="0.25">
      <c r="A22967" s="2">
        <v>44796</v>
      </c>
      <c r="B22967" s="2"/>
      <c r="C22967" s="1">
        <v>23120</v>
      </c>
      <c r="D22967" s="1" t="s">
        <v>31189</v>
      </c>
      <c r="E22967">
        <v>13</v>
      </c>
      <c r="F22967" s="1" t="s">
        <v>14181</v>
      </c>
      <c r="G22967">
        <v>873.23</v>
      </c>
      <c r="H22967">
        <v>4366.1499999999996</v>
      </c>
      <c r="I22967" s="1" t="s">
        <v>914</v>
      </c>
      <c r="J22967" s="1" t="s">
        <v>52088</v>
      </c>
      <c r="K22967">
        <v>5</v>
      </c>
      <c r="L22967">
        <v>0</v>
      </c>
      <c r="N22967" s="1" t="s">
        <v>1151</v>
      </c>
      <c r="O22967">
        <v>803.25</v>
      </c>
      <c r="P22967">
        <v>4016.25</v>
      </c>
    </row>
    <row r="22968" spans="1:16" x14ac:dyDescent="0.25">
      <c r="A22968" s="2">
        <v>44796</v>
      </c>
      <c r="B22968" s="2"/>
      <c r="C22968" s="1">
        <v>22961</v>
      </c>
      <c r="D22968" s="1" t="s">
        <v>31190</v>
      </c>
      <c r="E22968">
        <v>8</v>
      </c>
      <c r="F22968" s="1" t="s">
        <v>14195</v>
      </c>
      <c r="G22968">
        <v>37.57</v>
      </c>
      <c r="H22968">
        <v>225.42</v>
      </c>
      <c r="I22968" s="1" t="s">
        <v>914</v>
      </c>
      <c r="J22968" s="1" t="s">
        <v>51013</v>
      </c>
      <c r="K22968">
        <v>6</v>
      </c>
      <c r="L22968">
        <v>0</v>
      </c>
      <c r="N22968" s="1" t="s">
        <v>1151</v>
      </c>
      <c r="O22968">
        <v>26.46</v>
      </c>
      <c r="P22968">
        <v>158.76</v>
      </c>
    </row>
    <row r="22969" spans="1:16" x14ac:dyDescent="0.25">
      <c r="A22969" s="2">
        <v>44796</v>
      </c>
      <c r="B22969" s="2"/>
      <c r="C22969" s="1">
        <v>23110</v>
      </c>
      <c r="D22969" s="1" t="s">
        <v>31189</v>
      </c>
      <c r="E22969">
        <v>3</v>
      </c>
      <c r="F22969" s="1" t="s">
        <v>14181</v>
      </c>
      <c r="G22969">
        <v>372</v>
      </c>
      <c r="H22969">
        <v>372</v>
      </c>
      <c r="I22969" s="1" t="s">
        <v>889</v>
      </c>
      <c r="J22969" s="1" t="s">
        <v>45275</v>
      </c>
      <c r="K22969">
        <v>1</v>
      </c>
      <c r="L22969">
        <v>1</v>
      </c>
      <c r="N22969" s="1" t="s">
        <v>1150</v>
      </c>
      <c r="O22969">
        <v>300</v>
      </c>
      <c r="P22969">
        <v>300</v>
      </c>
    </row>
    <row r="22970" spans="1:16" x14ac:dyDescent="0.25">
      <c r="A22970" s="2">
        <v>44797</v>
      </c>
      <c r="B22970" s="2">
        <v>44797</v>
      </c>
      <c r="C22970" s="1">
        <v>23056</v>
      </c>
      <c r="D22970" s="1" t="s">
        <v>31192</v>
      </c>
      <c r="E22970">
        <v>1</v>
      </c>
      <c r="F22970" s="1" t="s">
        <v>14182</v>
      </c>
      <c r="G22970">
        <v>148</v>
      </c>
      <c r="H22970">
        <v>2220</v>
      </c>
      <c r="I22970" s="1"/>
      <c r="J22970" s="1" t="s">
        <v>52476</v>
      </c>
      <c r="K22970">
        <v>15</v>
      </c>
      <c r="L22970">
        <v>15</v>
      </c>
      <c r="M22970">
        <v>0</v>
      </c>
      <c r="N22970" s="1" t="s">
        <v>1150</v>
      </c>
      <c r="O22970">
        <v>120.75</v>
      </c>
      <c r="P22970">
        <v>1811.25</v>
      </c>
    </row>
    <row r="22971" spans="1:16" x14ac:dyDescent="0.25">
      <c r="A22971" s="2">
        <v>44797</v>
      </c>
      <c r="B22971" s="2">
        <v>44915</v>
      </c>
      <c r="C22971" s="1">
        <v>23065</v>
      </c>
      <c r="D22971" s="1" t="s">
        <v>31193</v>
      </c>
      <c r="E22971">
        <v>1</v>
      </c>
      <c r="F22971" s="1" t="s">
        <v>14175</v>
      </c>
      <c r="G22971">
        <v>527.07000000000005</v>
      </c>
      <c r="H22971">
        <v>1054.1400000000001</v>
      </c>
      <c r="I22971" s="1" t="s">
        <v>903</v>
      </c>
      <c r="J22971" s="1" t="s">
        <v>52477</v>
      </c>
      <c r="K22971">
        <v>2</v>
      </c>
      <c r="L22971">
        <v>2</v>
      </c>
      <c r="M22971">
        <v>118</v>
      </c>
      <c r="N22971" s="1" t="s">
        <v>1150</v>
      </c>
      <c r="O22971">
        <v>371.45</v>
      </c>
      <c r="P22971">
        <v>742.9</v>
      </c>
    </row>
    <row r="22972" spans="1:16" x14ac:dyDescent="0.25">
      <c r="A22972" s="2">
        <v>44797</v>
      </c>
      <c r="B22972" s="2">
        <v>44804</v>
      </c>
      <c r="C22972" s="1">
        <v>23054</v>
      </c>
      <c r="D22972" s="1" t="s">
        <v>31194</v>
      </c>
      <c r="E22972">
        <v>1</v>
      </c>
      <c r="F22972" s="1" t="s">
        <v>14182</v>
      </c>
      <c r="G22972">
        <v>755</v>
      </c>
      <c r="H22972">
        <v>755</v>
      </c>
      <c r="I22972" s="1"/>
      <c r="J22972" s="1" t="s">
        <v>45585</v>
      </c>
      <c r="K22972">
        <v>1</v>
      </c>
      <c r="L22972">
        <v>1</v>
      </c>
      <c r="M22972">
        <v>7</v>
      </c>
      <c r="N22972" s="1" t="s">
        <v>1150</v>
      </c>
      <c r="O22972">
        <v>650</v>
      </c>
      <c r="P22972">
        <v>650</v>
      </c>
    </row>
    <row r="22973" spans="1:16" x14ac:dyDescent="0.25">
      <c r="A22973" s="2">
        <v>44797</v>
      </c>
      <c r="B22973" s="2">
        <v>44804</v>
      </c>
      <c r="C22973" s="1">
        <v>23055</v>
      </c>
      <c r="D22973" s="1" t="s">
        <v>31194</v>
      </c>
      <c r="E22973">
        <v>2</v>
      </c>
      <c r="F22973" s="1" t="s">
        <v>14182</v>
      </c>
      <c r="G22973">
        <v>795</v>
      </c>
      <c r="H22973">
        <v>795</v>
      </c>
      <c r="I22973" s="1"/>
      <c r="J22973" s="1" t="s">
        <v>45513</v>
      </c>
      <c r="K22973">
        <v>1</v>
      </c>
      <c r="L22973">
        <v>1</v>
      </c>
      <c r="M22973">
        <v>7</v>
      </c>
      <c r="N22973" s="1" t="s">
        <v>1150</v>
      </c>
      <c r="O22973">
        <v>690</v>
      </c>
      <c r="P22973">
        <v>690</v>
      </c>
    </row>
    <row r="22974" spans="1:16" x14ac:dyDescent="0.25">
      <c r="A22974" s="2">
        <v>44797</v>
      </c>
      <c r="B22974" s="2">
        <v>44938</v>
      </c>
      <c r="C22974" s="1">
        <v>27251</v>
      </c>
      <c r="D22974" s="1" t="s">
        <v>31193</v>
      </c>
      <c r="E22974">
        <v>6</v>
      </c>
      <c r="F22974" s="1" t="s">
        <v>14175</v>
      </c>
      <c r="G22974">
        <v>0</v>
      </c>
      <c r="H22974">
        <v>0</v>
      </c>
      <c r="I22974" s="1"/>
      <c r="J22974" s="1" t="s">
        <v>44778</v>
      </c>
      <c r="K22974">
        <v>1</v>
      </c>
      <c r="L22974">
        <v>1</v>
      </c>
      <c r="M22974">
        <v>141</v>
      </c>
      <c r="N22974" s="1" t="s">
        <v>1150</v>
      </c>
      <c r="O22974">
        <v>97</v>
      </c>
      <c r="P22974">
        <v>97</v>
      </c>
    </row>
    <row r="22975" spans="1:16" x14ac:dyDescent="0.25">
      <c r="A22975" s="2">
        <v>44797</v>
      </c>
      <c r="B22975" s="2">
        <v>44937</v>
      </c>
      <c r="C22975" s="1">
        <v>27245</v>
      </c>
      <c r="D22975" s="1" t="s">
        <v>31193</v>
      </c>
      <c r="E22975">
        <v>4</v>
      </c>
      <c r="F22975" s="1" t="s">
        <v>14175</v>
      </c>
      <c r="G22975">
        <v>527.07000000000005</v>
      </c>
      <c r="H22975">
        <v>1581.21</v>
      </c>
      <c r="I22975" s="1" t="s">
        <v>903</v>
      </c>
      <c r="J22975" s="1" t="s">
        <v>52477</v>
      </c>
      <c r="K22975">
        <v>3</v>
      </c>
      <c r="L22975">
        <v>3</v>
      </c>
      <c r="M22975">
        <v>140</v>
      </c>
      <c r="N22975" s="1" t="s">
        <v>1150</v>
      </c>
      <c r="O22975">
        <v>371.45</v>
      </c>
      <c r="P22975">
        <v>1114.3499999999999</v>
      </c>
    </row>
    <row r="22976" spans="1:16" x14ac:dyDescent="0.25">
      <c r="A22976" s="2">
        <v>44797</v>
      </c>
      <c r="B22976" s="2">
        <v>44937</v>
      </c>
      <c r="C22976" s="1">
        <v>27244</v>
      </c>
      <c r="D22976" s="1" t="s">
        <v>31193</v>
      </c>
      <c r="E22976">
        <v>3</v>
      </c>
      <c r="F22976" s="1" t="s">
        <v>14175</v>
      </c>
      <c r="G22976">
        <v>527.07000000000005</v>
      </c>
      <c r="H22976">
        <v>1054.1400000000001</v>
      </c>
      <c r="I22976" s="1" t="s">
        <v>903</v>
      </c>
      <c r="J22976" s="1" t="s">
        <v>52477</v>
      </c>
      <c r="K22976">
        <v>2</v>
      </c>
      <c r="L22976">
        <v>2</v>
      </c>
      <c r="M22976">
        <v>140</v>
      </c>
      <c r="N22976" s="1" t="s">
        <v>1150</v>
      </c>
      <c r="O22976">
        <v>371.45</v>
      </c>
      <c r="P22976">
        <v>742.9</v>
      </c>
    </row>
    <row r="22977" spans="1:16" x14ac:dyDescent="0.25">
      <c r="A22977" s="2">
        <v>44797</v>
      </c>
      <c r="B22977" s="2">
        <v>44937</v>
      </c>
      <c r="C22977" s="1">
        <v>27243</v>
      </c>
      <c r="D22977" s="1" t="s">
        <v>31193</v>
      </c>
      <c r="E22977">
        <v>2</v>
      </c>
      <c r="F22977" s="1" t="s">
        <v>14175</v>
      </c>
      <c r="G22977">
        <v>527.07000000000005</v>
      </c>
      <c r="H22977">
        <v>1581.21</v>
      </c>
      <c r="I22977" s="1" t="s">
        <v>903</v>
      </c>
      <c r="J22977" s="1" t="s">
        <v>52477</v>
      </c>
      <c r="K22977">
        <v>3</v>
      </c>
      <c r="L22977">
        <v>3</v>
      </c>
      <c r="M22977">
        <v>140</v>
      </c>
      <c r="N22977" s="1" t="s">
        <v>1150</v>
      </c>
      <c r="O22977">
        <v>371.45</v>
      </c>
      <c r="P22977">
        <v>1114.3499999999999</v>
      </c>
    </row>
    <row r="22978" spans="1:16" x14ac:dyDescent="0.25">
      <c r="A22978" s="2">
        <v>44797</v>
      </c>
      <c r="B22978" s="2">
        <v>44938</v>
      </c>
      <c r="C22978" s="1">
        <v>27250</v>
      </c>
      <c r="D22978" s="1" t="s">
        <v>31193</v>
      </c>
      <c r="E22978">
        <v>5</v>
      </c>
      <c r="F22978" s="1" t="s">
        <v>14175</v>
      </c>
      <c r="G22978">
        <v>0</v>
      </c>
      <c r="H22978">
        <v>0</v>
      </c>
      <c r="I22978" s="1"/>
      <c r="J22978" s="1" t="s">
        <v>43610</v>
      </c>
      <c r="K22978">
        <v>1</v>
      </c>
      <c r="L22978">
        <v>1</v>
      </c>
      <c r="M22978">
        <v>141</v>
      </c>
      <c r="N22978" s="1" t="s">
        <v>1150</v>
      </c>
      <c r="O22978">
        <v>97</v>
      </c>
      <c r="P22978">
        <v>97</v>
      </c>
    </row>
    <row r="22979" spans="1:16" x14ac:dyDescent="0.25">
      <c r="A22979" s="2">
        <v>44797</v>
      </c>
      <c r="B22979" s="2">
        <v>44903</v>
      </c>
      <c r="C22979" s="1">
        <v>23063</v>
      </c>
      <c r="D22979" s="1" t="s">
        <v>31195</v>
      </c>
      <c r="E22979">
        <v>1</v>
      </c>
      <c r="F22979" s="1" t="s">
        <v>14175</v>
      </c>
      <c r="G22979">
        <v>6493.67</v>
      </c>
      <c r="H22979">
        <v>6493.67</v>
      </c>
      <c r="I22979" s="1" t="s">
        <v>881</v>
      </c>
      <c r="J22979" s="1" t="s">
        <v>52459</v>
      </c>
      <c r="K22979">
        <v>1</v>
      </c>
      <c r="L22979">
        <v>0</v>
      </c>
      <c r="M22979">
        <v>106</v>
      </c>
      <c r="N22979" s="1" t="s">
        <v>1151</v>
      </c>
      <c r="O22979">
        <v>9028.2199999999993</v>
      </c>
      <c r="P22979">
        <v>9028.2199999999993</v>
      </c>
    </row>
    <row r="22980" spans="1:16" x14ac:dyDescent="0.25">
      <c r="A22980" s="2">
        <v>44797</v>
      </c>
      <c r="B22980" s="2">
        <v>44834</v>
      </c>
      <c r="C22980" s="1">
        <v>23064</v>
      </c>
      <c r="D22980" s="1" t="s">
        <v>31196</v>
      </c>
      <c r="E22980">
        <v>1</v>
      </c>
      <c r="F22980" s="1" t="s">
        <v>14175</v>
      </c>
      <c r="G22980">
        <v>3776</v>
      </c>
      <c r="H22980">
        <v>3776</v>
      </c>
      <c r="I22980" s="1" t="s">
        <v>960</v>
      </c>
      <c r="J22980" s="1" t="s">
        <v>47272</v>
      </c>
      <c r="K22980">
        <v>1</v>
      </c>
      <c r="L22980">
        <v>1</v>
      </c>
      <c r="M22980">
        <v>37</v>
      </c>
      <c r="N22980" s="1" t="s">
        <v>1150</v>
      </c>
      <c r="O22980">
        <v>3139.14</v>
      </c>
      <c r="P22980">
        <v>3139.14</v>
      </c>
    </row>
    <row r="22981" spans="1:16" x14ac:dyDescent="0.25">
      <c r="A22981" s="2">
        <v>44797</v>
      </c>
      <c r="B22981" s="2">
        <v>44834</v>
      </c>
      <c r="C22981" s="1">
        <v>23062</v>
      </c>
      <c r="D22981" s="1" t="s">
        <v>31197</v>
      </c>
      <c r="E22981">
        <v>1</v>
      </c>
      <c r="F22981" s="1" t="s">
        <v>14175</v>
      </c>
      <c r="G22981">
        <v>248.16</v>
      </c>
      <c r="H22981">
        <v>496.32</v>
      </c>
      <c r="I22981" s="1" t="s">
        <v>881</v>
      </c>
      <c r="J22981" s="1" t="s">
        <v>52478</v>
      </c>
      <c r="K22981">
        <v>2</v>
      </c>
      <c r="L22981">
        <v>0</v>
      </c>
      <c r="M22981">
        <v>37</v>
      </c>
      <c r="N22981" s="1" t="s">
        <v>1151</v>
      </c>
      <c r="O22981">
        <v>165.14</v>
      </c>
      <c r="P22981">
        <v>330.28</v>
      </c>
    </row>
    <row r="22982" spans="1:16" x14ac:dyDescent="0.25">
      <c r="A22982" s="2">
        <v>44797</v>
      </c>
      <c r="B22982" s="2">
        <v>44832</v>
      </c>
      <c r="C22982" s="1">
        <v>23061</v>
      </c>
      <c r="D22982" s="1" t="s">
        <v>31198</v>
      </c>
      <c r="E22982">
        <v>1</v>
      </c>
      <c r="F22982" s="1" t="s">
        <v>14175</v>
      </c>
      <c r="G22982">
        <v>0</v>
      </c>
      <c r="H22982">
        <v>0</v>
      </c>
      <c r="I22982" s="1" t="s">
        <v>889</v>
      </c>
      <c r="J22982" s="1" t="s">
        <v>50523</v>
      </c>
      <c r="K22982">
        <v>1</v>
      </c>
      <c r="L22982">
        <v>0</v>
      </c>
      <c r="M22982">
        <v>35</v>
      </c>
      <c r="N22982" s="1" t="s">
        <v>1151</v>
      </c>
      <c r="O22982">
        <v>1698.9</v>
      </c>
      <c r="P22982">
        <v>1698.9</v>
      </c>
    </row>
    <row r="22983" spans="1:16" x14ac:dyDescent="0.25">
      <c r="A22983" s="2">
        <v>44797</v>
      </c>
      <c r="B22983" s="2">
        <v>44823</v>
      </c>
      <c r="C22983" s="1">
        <v>23060</v>
      </c>
      <c r="D22983" s="1" t="s">
        <v>31199</v>
      </c>
      <c r="E22983">
        <v>1</v>
      </c>
      <c r="F22983" s="1" t="s">
        <v>14175</v>
      </c>
      <c r="G22983">
        <v>0</v>
      </c>
      <c r="H22983">
        <v>0</v>
      </c>
      <c r="I22983" s="1" t="s">
        <v>902</v>
      </c>
      <c r="J22983" s="1" t="s">
        <v>52479</v>
      </c>
      <c r="K22983">
        <v>1</v>
      </c>
      <c r="L22983">
        <v>0</v>
      </c>
      <c r="M22983">
        <v>26</v>
      </c>
      <c r="N22983" s="1" t="s">
        <v>1151</v>
      </c>
      <c r="O22983">
        <v>16401.060000000001</v>
      </c>
      <c r="P22983">
        <v>16401.060000000001</v>
      </c>
    </row>
    <row r="22984" spans="1:16" x14ac:dyDescent="0.25">
      <c r="A22984" s="2">
        <v>44797</v>
      </c>
      <c r="B22984" s="2">
        <v>44924</v>
      </c>
      <c r="C22984" s="1">
        <v>23059</v>
      </c>
      <c r="D22984" s="1" t="s">
        <v>31200</v>
      </c>
      <c r="E22984">
        <v>1</v>
      </c>
      <c r="F22984" s="1" t="s">
        <v>14175</v>
      </c>
      <c r="G22984">
        <v>3623.85</v>
      </c>
      <c r="H22984">
        <v>7247.7</v>
      </c>
      <c r="I22984" s="1" t="s">
        <v>882</v>
      </c>
      <c r="J22984" s="1" t="s">
        <v>52325</v>
      </c>
      <c r="K22984">
        <v>2</v>
      </c>
      <c r="L22984">
        <v>0</v>
      </c>
      <c r="M22984">
        <v>127</v>
      </c>
      <c r="N22984" s="1" t="s">
        <v>1151</v>
      </c>
      <c r="O22984">
        <v>3168.5</v>
      </c>
      <c r="P22984">
        <v>6337</v>
      </c>
    </row>
    <row r="22985" spans="1:16" x14ac:dyDescent="0.25">
      <c r="A22985" s="2">
        <v>44797</v>
      </c>
      <c r="B22985" s="2">
        <v>44825</v>
      </c>
      <c r="C22985" s="1">
        <v>23058</v>
      </c>
      <c r="D22985" s="1" t="s">
        <v>31201</v>
      </c>
      <c r="E22985">
        <v>1</v>
      </c>
      <c r="F22985" s="1" t="s">
        <v>14175</v>
      </c>
      <c r="G22985">
        <v>1431.98</v>
      </c>
      <c r="H22985">
        <v>8591.8799999999992</v>
      </c>
      <c r="I22985" s="1" t="s">
        <v>881</v>
      </c>
      <c r="J22985" s="1" t="s">
        <v>48216</v>
      </c>
      <c r="K22985">
        <v>6</v>
      </c>
      <c r="L22985">
        <v>6</v>
      </c>
      <c r="M22985">
        <v>28</v>
      </c>
      <c r="N22985" s="1" t="s">
        <v>1150</v>
      </c>
      <c r="O22985">
        <v>1229.6400000000001</v>
      </c>
      <c r="P22985">
        <v>7377.84</v>
      </c>
    </row>
    <row r="22986" spans="1:16" x14ac:dyDescent="0.25">
      <c r="A22986" s="2">
        <v>44797</v>
      </c>
      <c r="B22986" s="2">
        <v>44803</v>
      </c>
      <c r="C22986" s="1">
        <v>23057</v>
      </c>
      <c r="D22986" s="1" t="s">
        <v>31202</v>
      </c>
      <c r="E22986">
        <v>1</v>
      </c>
      <c r="F22986" s="1" t="s">
        <v>14175</v>
      </c>
      <c r="G22986">
        <v>18618.68</v>
      </c>
      <c r="H22986">
        <v>37237.360000000001</v>
      </c>
      <c r="I22986" s="1" t="s">
        <v>882</v>
      </c>
      <c r="J22986" s="1" t="s">
        <v>45482</v>
      </c>
      <c r="K22986">
        <v>2</v>
      </c>
      <c r="L22986">
        <v>0</v>
      </c>
      <c r="M22986">
        <v>6</v>
      </c>
      <c r="N22986" s="1" t="s">
        <v>1151</v>
      </c>
      <c r="O22986">
        <v>17087.29</v>
      </c>
      <c r="P22986">
        <v>34174.58</v>
      </c>
    </row>
    <row r="22987" spans="1:16" x14ac:dyDescent="0.25">
      <c r="A22987" s="2">
        <v>44797</v>
      </c>
      <c r="B22987" s="2">
        <v>44838</v>
      </c>
      <c r="C22987" s="1">
        <v>24503</v>
      </c>
      <c r="D22987" s="1" t="s">
        <v>31196</v>
      </c>
      <c r="E22987">
        <v>2</v>
      </c>
      <c r="F22987" s="1" t="s">
        <v>14175</v>
      </c>
      <c r="G22987">
        <v>0</v>
      </c>
      <c r="H22987">
        <v>0</v>
      </c>
      <c r="I22987" s="1"/>
      <c r="J22987" s="1" t="s">
        <v>43610</v>
      </c>
      <c r="K22987">
        <v>1</v>
      </c>
      <c r="L22987">
        <v>1</v>
      </c>
      <c r="M22987">
        <v>41</v>
      </c>
      <c r="N22987" s="1" t="s">
        <v>1150</v>
      </c>
      <c r="O22987">
        <v>97</v>
      </c>
      <c r="P22987">
        <v>97</v>
      </c>
    </row>
    <row r="22988" spans="1:16" x14ac:dyDescent="0.25">
      <c r="A22988" s="2">
        <v>44798</v>
      </c>
      <c r="B22988" s="2">
        <v>45208</v>
      </c>
      <c r="C22988" s="1">
        <v>43692</v>
      </c>
      <c r="D22988" s="1" t="s">
        <v>31203</v>
      </c>
      <c r="E22988">
        <v>4</v>
      </c>
      <c r="F22988" s="1" t="s">
        <v>14175</v>
      </c>
      <c r="G22988">
        <v>0</v>
      </c>
      <c r="H22988">
        <v>0</v>
      </c>
      <c r="I22988" s="1"/>
      <c r="J22988" s="1" t="s">
        <v>43610</v>
      </c>
      <c r="K22988">
        <v>1</v>
      </c>
      <c r="L22988">
        <v>1</v>
      </c>
      <c r="M22988">
        <v>410</v>
      </c>
      <c r="N22988" s="1" t="s">
        <v>1150</v>
      </c>
      <c r="O22988">
        <v>250</v>
      </c>
      <c r="P22988">
        <v>250</v>
      </c>
    </row>
    <row r="22989" spans="1:16" x14ac:dyDescent="0.25">
      <c r="A22989" s="2">
        <v>44798</v>
      </c>
      <c r="B22989" s="2">
        <v>45208</v>
      </c>
      <c r="C22989" s="1">
        <v>43693</v>
      </c>
      <c r="D22989" s="1" t="s">
        <v>31203</v>
      </c>
      <c r="E22989">
        <v>5</v>
      </c>
      <c r="F22989" s="1" t="s">
        <v>14175</v>
      </c>
      <c r="G22989">
        <v>0</v>
      </c>
      <c r="H22989">
        <v>0</v>
      </c>
      <c r="I22989" s="1"/>
      <c r="J22989" s="1" t="s">
        <v>44778</v>
      </c>
      <c r="K22989">
        <v>1</v>
      </c>
      <c r="L22989">
        <v>1</v>
      </c>
      <c r="M22989">
        <v>410</v>
      </c>
      <c r="N22989" s="1" t="s">
        <v>1150</v>
      </c>
      <c r="O22989">
        <v>250</v>
      </c>
      <c r="P22989">
        <v>250</v>
      </c>
    </row>
    <row r="22990" spans="1:16" x14ac:dyDescent="0.25">
      <c r="A22990" s="2">
        <v>44798</v>
      </c>
      <c r="B22990" s="2">
        <v>45208</v>
      </c>
      <c r="C22990" s="1">
        <v>43691</v>
      </c>
      <c r="D22990" s="1" t="s">
        <v>31203</v>
      </c>
      <c r="E22990">
        <v>3</v>
      </c>
      <c r="F22990" s="1" t="s">
        <v>14175</v>
      </c>
      <c r="G22990">
        <v>0</v>
      </c>
      <c r="H22990">
        <v>0</v>
      </c>
      <c r="I22990" s="1"/>
      <c r="J22990" s="1" t="s">
        <v>43599</v>
      </c>
      <c r="K22990">
        <v>1</v>
      </c>
      <c r="L22990">
        <v>1</v>
      </c>
      <c r="M22990">
        <v>410</v>
      </c>
      <c r="N22990" s="1" t="s">
        <v>1150</v>
      </c>
      <c r="O22990">
        <v>250</v>
      </c>
      <c r="P22990">
        <v>250</v>
      </c>
    </row>
    <row r="22991" spans="1:16" x14ac:dyDescent="0.25">
      <c r="A22991" s="2">
        <v>44798</v>
      </c>
      <c r="B22991" s="2">
        <v>45141</v>
      </c>
      <c r="C22991" s="1">
        <v>38634</v>
      </c>
      <c r="D22991" s="1" t="s">
        <v>31204</v>
      </c>
      <c r="E22991">
        <v>4</v>
      </c>
      <c r="F22991" s="1" t="s">
        <v>14175</v>
      </c>
      <c r="G22991">
        <v>1898.86</v>
      </c>
      <c r="H22991">
        <v>3797.72</v>
      </c>
      <c r="I22991" s="1" t="s">
        <v>892</v>
      </c>
      <c r="J22991" s="1" t="s">
        <v>45201</v>
      </c>
      <c r="K22991">
        <v>2</v>
      </c>
      <c r="L22991">
        <v>2</v>
      </c>
      <c r="M22991">
        <v>343</v>
      </c>
      <c r="N22991" s="1" t="s">
        <v>1150</v>
      </c>
      <c r="O22991">
        <v>1696.57</v>
      </c>
      <c r="P22991">
        <v>3393.14</v>
      </c>
    </row>
    <row r="22992" spans="1:16" x14ac:dyDescent="0.25">
      <c r="A22992" s="2">
        <v>44798</v>
      </c>
      <c r="B22992" s="2">
        <v>45054</v>
      </c>
      <c r="C22992" s="1">
        <v>35938</v>
      </c>
      <c r="D22992" s="1" t="s">
        <v>31205</v>
      </c>
      <c r="E22992">
        <v>6</v>
      </c>
      <c r="F22992" s="1" t="s">
        <v>14175</v>
      </c>
      <c r="G22992">
        <v>372.5</v>
      </c>
      <c r="H22992">
        <v>1490</v>
      </c>
      <c r="I22992" s="1" t="s">
        <v>882</v>
      </c>
      <c r="J22992" s="1" t="s">
        <v>47636</v>
      </c>
      <c r="K22992">
        <v>4</v>
      </c>
      <c r="L22992">
        <v>4</v>
      </c>
      <c r="M22992">
        <v>256</v>
      </c>
      <c r="N22992" s="1" t="s">
        <v>1150</v>
      </c>
      <c r="O22992">
        <v>319.23</v>
      </c>
      <c r="P22992">
        <v>1276.92</v>
      </c>
    </row>
    <row r="22993" spans="1:16" x14ac:dyDescent="0.25">
      <c r="A22993" s="2">
        <v>44798</v>
      </c>
      <c r="B22993" s="2">
        <v>44804</v>
      </c>
      <c r="C22993" s="1">
        <v>23144</v>
      </c>
      <c r="D22993" s="1" t="s">
        <v>31204</v>
      </c>
      <c r="E22993">
        <v>1</v>
      </c>
      <c r="F22993" s="1" t="s">
        <v>14175</v>
      </c>
      <c r="G22993">
        <v>1898.86</v>
      </c>
      <c r="H22993">
        <v>24685.18</v>
      </c>
      <c r="I22993" s="1" t="s">
        <v>892</v>
      </c>
      <c r="J22993" s="1" t="s">
        <v>45201</v>
      </c>
      <c r="K22993">
        <v>13</v>
      </c>
      <c r="L22993">
        <v>0</v>
      </c>
      <c r="M22993">
        <v>6</v>
      </c>
      <c r="N22993" s="1" t="s">
        <v>1151</v>
      </c>
      <c r="O22993">
        <v>1845.02</v>
      </c>
      <c r="P22993">
        <v>23985.26</v>
      </c>
    </row>
    <row r="22994" spans="1:16" x14ac:dyDescent="0.25">
      <c r="A22994" s="2">
        <v>44798</v>
      </c>
      <c r="B22994" s="2">
        <v>44876</v>
      </c>
      <c r="C22994" s="1">
        <v>25934</v>
      </c>
      <c r="D22994" s="1" t="s">
        <v>31204</v>
      </c>
      <c r="E22994">
        <v>2</v>
      </c>
      <c r="F22994" s="1" t="s">
        <v>14175</v>
      </c>
      <c r="G22994">
        <v>1898.86</v>
      </c>
      <c r="H22994">
        <v>13292.02</v>
      </c>
      <c r="I22994" s="1" t="s">
        <v>892</v>
      </c>
      <c r="J22994" s="1" t="s">
        <v>45201</v>
      </c>
      <c r="K22994">
        <v>7</v>
      </c>
      <c r="L22994">
        <v>7</v>
      </c>
      <c r="M22994">
        <v>78</v>
      </c>
      <c r="N22994" s="1" t="s">
        <v>1150</v>
      </c>
      <c r="O22994">
        <v>1696.57</v>
      </c>
      <c r="P22994">
        <v>11875.99</v>
      </c>
    </row>
    <row r="22995" spans="1:16" x14ac:dyDescent="0.25">
      <c r="A22995" s="2">
        <v>44798</v>
      </c>
      <c r="B22995" s="2">
        <v>45208</v>
      </c>
      <c r="C22995" s="1">
        <v>43690</v>
      </c>
      <c r="D22995" s="1" t="s">
        <v>31203</v>
      </c>
      <c r="E22995">
        <v>2</v>
      </c>
      <c r="F22995" s="1" t="s">
        <v>14175</v>
      </c>
      <c r="G22995">
        <v>0</v>
      </c>
      <c r="H22995">
        <v>0</v>
      </c>
      <c r="I22995" s="1"/>
      <c r="J22995" s="1" t="s">
        <v>45108</v>
      </c>
      <c r="K22995">
        <v>1</v>
      </c>
      <c r="L22995">
        <v>1</v>
      </c>
      <c r="M22995">
        <v>410</v>
      </c>
      <c r="N22995" s="1" t="s">
        <v>1150</v>
      </c>
      <c r="O22995">
        <v>342.48</v>
      </c>
      <c r="P22995">
        <v>342.48</v>
      </c>
    </row>
    <row r="22996" spans="1:16" x14ac:dyDescent="0.25">
      <c r="A22996" s="2">
        <v>44798</v>
      </c>
      <c r="B22996" s="2">
        <v>44995</v>
      </c>
      <c r="C22996" s="1">
        <v>28411</v>
      </c>
      <c r="D22996" s="1" t="s">
        <v>31204</v>
      </c>
      <c r="E22996">
        <v>3</v>
      </c>
      <c r="F22996" s="1" t="s">
        <v>14175</v>
      </c>
      <c r="G22996">
        <v>1898.86</v>
      </c>
      <c r="H22996">
        <v>13292.02</v>
      </c>
      <c r="I22996" s="1" t="s">
        <v>892</v>
      </c>
      <c r="J22996" s="1" t="s">
        <v>45201</v>
      </c>
      <c r="K22996">
        <v>7</v>
      </c>
      <c r="L22996">
        <v>7</v>
      </c>
      <c r="M22996">
        <v>197</v>
      </c>
      <c r="N22996" s="1" t="s">
        <v>1150</v>
      </c>
      <c r="O22996">
        <v>1696.57</v>
      </c>
      <c r="P22996">
        <v>11875.99</v>
      </c>
    </row>
    <row r="22997" spans="1:16" x14ac:dyDescent="0.25">
      <c r="A22997" s="2">
        <v>44798</v>
      </c>
      <c r="B22997" s="2">
        <v>45194</v>
      </c>
      <c r="C22997" s="1">
        <v>23145</v>
      </c>
      <c r="D22997" s="1" t="s">
        <v>31203</v>
      </c>
      <c r="E22997">
        <v>1</v>
      </c>
      <c r="F22997" s="1" t="s">
        <v>14175</v>
      </c>
      <c r="G22997">
        <v>4545.83</v>
      </c>
      <c r="H22997">
        <v>13637.49</v>
      </c>
      <c r="I22997" s="1" t="s">
        <v>900</v>
      </c>
      <c r="J22997" s="1" t="s">
        <v>52480</v>
      </c>
      <c r="K22997">
        <v>3</v>
      </c>
      <c r="L22997">
        <v>3</v>
      </c>
      <c r="M22997">
        <v>396</v>
      </c>
      <c r="N22997" s="1" t="s">
        <v>1150</v>
      </c>
      <c r="O22997">
        <v>3805.34</v>
      </c>
      <c r="P22997">
        <v>11416.02</v>
      </c>
    </row>
    <row r="22998" spans="1:16" x14ac:dyDescent="0.25">
      <c r="A22998" s="2">
        <v>44798</v>
      </c>
      <c r="B22998" s="2">
        <v>45026</v>
      </c>
      <c r="C22998" s="1">
        <v>35408</v>
      </c>
      <c r="D22998" s="1" t="s">
        <v>31205</v>
      </c>
      <c r="E22998">
        <v>5</v>
      </c>
      <c r="F22998" s="1" t="s">
        <v>14175</v>
      </c>
      <c r="G22998">
        <v>372.5</v>
      </c>
      <c r="H22998">
        <v>1862.5</v>
      </c>
      <c r="I22998" s="1" t="s">
        <v>882</v>
      </c>
      <c r="J22998" s="1" t="s">
        <v>47636</v>
      </c>
      <c r="K22998">
        <v>5</v>
      </c>
      <c r="L22998">
        <v>5</v>
      </c>
      <c r="M22998">
        <v>228</v>
      </c>
      <c r="N22998" s="1" t="s">
        <v>1150</v>
      </c>
      <c r="O22998">
        <v>319.23</v>
      </c>
      <c r="P22998">
        <v>1596.15</v>
      </c>
    </row>
    <row r="22999" spans="1:16" x14ac:dyDescent="0.25">
      <c r="A22999" s="2">
        <v>44798</v>
      </c>
      <c r="B22999" s="2">
        <v>45001</v>
      </c>
      <c r="C22999" s="1">
        <v>23147</v>
      </c>
      <c r="D22999" s="1" t="s">
        <v>31206</v>
      </c>
      <c r="E22999">
        <v>1</v>
      </c>
      <c r="F22999" s="1" t="s">
        <v>14175</v>
      </c>
      <c r="G22999">
        <v>20.239999999999998</v>
      </c>
      <c r="H22999">
        <v>1012</v>
      </c>
      <c r="I22999" s="1" t="s">
        <v>896</v>
      </c>
      <c r="J22999" s="1" t="s">
        <v>52481</v>
      </c>
      <c r="K22999">
        <v>50</v>
      </c>
      <c r="L22999">
        <v>0</v>
      </c>
      <c r="M22999">
        <v>203</v>
      </c>
      <c r="N22999" s="1" t="s">
        <v>1151</v>
      </c>
      <c r="O22999">
        <v>3.06</v>
      </c>
      <c r="P22999">
        <v>153</v>
      </c>
    </row>
    <row r="23000" spans="1:16" x14ac:dyDescent="0.25">
      <c r="A23000" s="2">
        <v>44798</v>
      </c>
      <c r="B23000" s="2">
        <v>44813</v>
      </c>
      <c r="C23000" s="1">
        <v>23148</v>
      </c>
      <c r="D23000" s="1" t="s">
        <v>31207</v>
      </c>
      <c r="E23000">
        <v>1</v>
      </c>
      <c r="F23000" s="1" t="s">
        <v>14175</v>
      </c>
      <c r="G23000">
        <v>0</v>
      </c>
      <c r="H23000">
        <v>0</v>
      </c>
      <c r="I23000" s="1" t="s">
        <v>881</v>
      </c>
      <c r="J23000" s="1" t="s">
        <v>43713</v>
      </c>
      <c r="K23000">
        <v>33</v>
      </c>
      <c r="L23000">
        <v>0</v>
      </c>
      <c r="M23000">
        <v>15</v>
      </c>
      <c r="N23000" s="1" t="s">
        <v>1151</v>
      </c>
    </row>
    <row r="23001" spans="1:16" x14ac:dyDescent="0.25">
      <c r="A23001" s="2">
        <v>44798</v>
      </c>
      <c r="B23001" s="2">
        <v>44834</v>
      </c>
      <c r="C23001" s="1">
        <v>23149</v>
      </c>
      <c r="D23001" s="1" t="s">
        <v>31208</v>
      </c>
      <c r="E23001">
        <v>1</v>
      </c>
      <c r="F23001" s="1" t="s">
        <v>14175</v>
      </c>
      <c r="G23001">
        <v>7.82</v>
      </c>
      <c r="H23001">
        <v>6756.48</v>
      </c>
      <c r="I23001" s="1" t="s">
        <v>881</v>
      </c>
      <c r="J23001" s="1" t="s">
        <v>47426</v>
      </c>
      <c r="K23001">
        <v>864</v>
      </c>
      <c r="L23001">
        <v>864</v>
      </c>
      <c r="M23001">
        <v>36</v>
      </c>
      <c r="N23001" s="1" t="s">
        <v>1150</v>
      </c>
      <c r="O23001">
        <v>2.4700000000000002</v>
      </c>
      <c r="P23001">
        <v>2134.08</v>
      </c>
    </row>
    <row r="23002" spans="1:16" x14ac:dyDescent="0.25">
      <c r="A23002" s="2">
        <v>44798</v>
      </c>
      <c r="B23002" s="2">
        <v>44834</v>
      </c>
      <c r="C23002" s="1">
        <v>23150</v>
      </c>
      <c r="D23002" s="1" t="s">
        <v>31209</v>
      </c>
      <c r="E23002">
        <v>1</v>
      </c>
      <c r="F23002" s="1" t="s">
        <v>14175</v>
      </c>
      <c r="G23002">
        <v>49.66</v>
      </c>
      <c r="H23002">
        <v>2284.36</v>
      </c>
      <c r="I23002" s="1" t="s">
        <v>881</v>
      </c>
      <c r="J23002" s="1" t="s">
        <v>50401</v>
      </c>
      <c r="K23002">
        <v>46</v>
      </c>
      <c r="L23002">
        <v>0</v>
      </c>
      <c r="M23002">
        <v>36</v>
      </c>
      <c r="N23002" s="1" t="s">
        <v>1151</v>
      </c>
      <c r="O23002">
        <v>28.23</v>
      </c>
      <c r="P23002">
        <v>1298.58</v>
      </c>
    </row>
    <row r="23003" spans="1:16" x14ac:dyDescent="0.25">
      <c r="A23003" s="2">
        <v>44798</v>
      </c>
      <c r="B23003" s="2">
        <v>44834</v>
      </c>
      <c r="C23003" s="1">
        <v>23151</v>
      </c>
      <c r="D23003" s="1" t="s">
        <v>31210</v>
      </c>
      <c r="E23003">
        <v>1</v>
      </c>
      <c r="F23003" s="1" t="s">
        <v>14175</v>
      </c>
      <c r="G23003">
        <v>217.23</v>
      </c>
      <c r="H23003">
        <v>868.92</v>
      </c>
      <c r="I23003" s="1" t="s">
        <v>881</v>
      </c>
      <c r="J23003" s="1" t="s">
        <v>52473</v>
      </c>
      <c r="K23003">
        <v>4</v>
      </c>
      <c r="L23003">
        <v>4</v>
      </c>
      <c r="M23003">
        <v>36</v>
      </c>
      <c r="N23003" s="1" t="s">
        <v>1150</v>
      </c>
      <c r="O23003">
        <v>155.76</v>
      </c>
      <c r="P23003">
        <v>623.04</v>
      </c>
    </row>
    <row r="23004" spans="1:16" x14ac:dyDescent="0.25">
      <c r="A23004" s="2">
        <v>44798</v>
      </c>
      <c r="B23004" s="2">
        <v>44834</v>
      </c>
      <c r="C23004" s="1">
        <v>24455</v>
      </c>
      <c r="D23004" s="1" t="s">
        <v>31210</v>
      </c>
      <c r="E23004">
        <v>2</v>
      </c>
      <c r="F23004" s="1" t="s">
        <v>14175</v>
      </c>
      <c r="G23004">
        <v>217.23</v>
      </c>
      <c r="H23004">
        <v>868.92</v>
      </c>
      <c r="I23004" s="1" t="s">
        <v>881</v>
      </c>
      <c r="J23004" s="1" t="s">
        <v>52473</v>
      </c>
      <c r="K23004">
        <v>4</v>
      </c>
      <c r="L23004">
        <v>4</v>
      </c>
      <c r="M23004">
        <v>36</v>
      </c>
      <c r="N23004" s="1" t="s">
        <v>1150</v>
      </c>
      <c r="O23004">
        <v>155.76</v>
      </c>
      <c r="P23004">
        <v>623.04</v>
      </c>
    </row>
    <row r="23005" spans="1:16" x14ac:dyDescent="0.25">
      <c r="A23005" s="2">
        <v>44798</v>
      </c>
      <c r="B23005" s="2">
        <v>44811</v>
      </c>
      <c r="C23005" s="1">
        <v>23152</v>
      </c>
      <c r="D23005" s="1" t="s">
        <v>31211</v>
      </c>
      <c r="E23005">
        <v>1</v>
      </c>
      <c r="F23005" s="1" t="s">
        <v>14175</v>
      </c>
      <c r="G23005">
        <v>0</v>
      </c>
      <c r="H23005">
        <v>0</v>
      </c>
      <c r="I23005" s="1" t="s">
        <v>1071</v>
      </c>
      <c r="J23005" s="1" t="s">
        <v>45014</v>
      </c>
      <c r="K23005">
        <v>3</v>
      </c>
      <c r="L23005">
        <v>0</v>
      </c>
      <c r="M23005">
        <v>13</v>
      </c>
      <c r="N23005" s="1" t="s">
        <v>1151</v>
      </c>
      <c r="O23005">
        <v>1632.18</v>
      </c>
      <c r="P23005">
        <v>4896.54</v>
      </c>
    </row>
    <row r="23006" spans="1:16" x14ac:dyDescent="0.25">
      <c r="A23006" s="2">
        <v>44798</v>
      </c>
      <c r="B23006" s="2">
        <v>44834</v>
      </c>
      <c r="C23006" s="1">
        <v>23153</v>
      </c>
      <c r="D23006" s="1" t="s">
        <v>31212</v>
      </c>
      <c r="E23006">
        <v>1</v>
      </c>
      <c r="F23006" s="1" t="s">
        <v>14175</v>
      </c>
      <c r="G23006">
        <v>2133.6</v>
      </c>
      <c r="H23006">
        <v>2133.6</v>
      </c>
      <c r="I23006" s="1" t="s">
        <v>903</v>
      </c>
      <c r="J23006" s="1" t="s">
        <v>52467</v>
      </c>
      <c r="K23006">
        <v>1</v>
      </c>
      <c r="L23006">
        <v>0</v>
      </c>
      <c r="M23006">
        <v>36</v>
      </c>
      <c r="N23006" s="1" t="s">
        <v>1151</v>
      </c>
      <c r="O23006">
        <v>1710.13</v>
      </c>
      <c r="P23006">
        <v>1710.13</v>
      </c>
    </row>
    <row r="23007" spans="1:16" x14ac:dyDescent="0.25">
      <c r="A23007" s="2">
        <v>44798</v>
      </c>
      <c r="B23007" s="2">
        <v>44804</v>
      </c>
      <c r="C23007" s="1">
        <v>23131</v>
      </c>
      <c r="D23007" s="1" t="s">
        <v>31213</v>
      </c>
      <c r="E23007">
        <v>1</v>
      </c>
      <c r="F23007" s="1" t="s">
        <v>14175</v>
      </c>
      <c r="G23007">
        <v>105145.46</v>
      </c>
      <c r="H23007">
        <v>210290.92</v>
      </c>
      <c r="I23007" s="1" t="s">
        <v>950</v>
      </c>
      <c r="J23007" s="1" t="s">
        <v>45741</v>
      </c>
      <c r="K23007">
        <v>2</v>
      </c>
      <c r="L23007">
        <v>0</v>
      </c>
      <c r="M23007">
        <v>6</v>
      </c>
      <c r="N23007" s="1" t="s">
        <v>1151</v>
      </c>
      <c r="O23007">
        <v>96954.6</v>
      </c>
      <c r="P23007">
        <v>193909.2</v>
      </c>
    </row>
    <row r="23008" spans="1:16" x14ac:dyDescent="0.25">
      <c r="A23008" s="2">
        <v>44798</v>
      </c>
      <c r="B23008" s="2">
        <v>44861</v>
      </c>
      <c r="C23008" s="1">
        <v>23132</v>
      </c>
      <c r="D23008" s="1" t="s">
        <v>31214</v>
      </c>
      <c r="E23008">
        <v>1</v>
      </c>
      <c r="F23008" s="1" t="s">
        <v>14182</v>
      </c>
      <c r="G23008">
        <v>13595</v>
      </c>
      <c r="H23008">
        <v>13595</v>
      </c>
      <c r="I23008" s="1" t="s">
        <v>914</v>
      </c>
      <c r="J23008" s="1" t="s">
        <v>52482</v>
      </c>
      <c r="K23008">
        <v>1</v>
      </c>
      <c r="L23008">
        <v>1</v>
      </c>
      <c r="M23008">
        <v>63</v>
      </c>
      <c r="N23008" s="1" t="s">
        <v>1150</v>
      </c>
      <c r="O23008">
        <v>11253.85</v>
      </c>
      <c r="P23008">
        <v>11253.85</v>
      </c>
    </row>
    <row r="23009" spans="1:16" x14ac:dyDescent="0.25">
      <c r="A23009" s="2">
        <v>44798</v>
      </c>
      <c r="B23009" s="2">
        <v>44846</v>
      </c>
      <c r="C23009" s="1">
        <v>23146</v>
      </c>
      <c r="D23009" s="1" t="s">
        <v>31215</v>
      </c>
      <c r="E23009">
        <v>1</v>
      </c>
      <c r="F23009" s="1" t="s">
        <v>14175</v>
      </c>
      <c r="G23009">
        <v>0</v>
      </c>
      <c r="H23009">
        <v>0</v>
      </c>
      <c r="I23009" s="1" t="s">
        <v>908</v>
      </c>
      <c r="J23009" s="1" t="s">
        <v>52483</v>
      </c>
      <c r="K23009">
        <v>1</v>
      </c>
      <c r="L23009">
        <v>0</v>
      </c>
      <c r="M23009">
        <v>48</v>
      </c>
      <c r="N23009" s="1" t="s">
        <v>1151</v>
      </c>
      <c r="O23009">
        <v>175.29</v>
      </c>
      <c r="P23009">
        <v>175.29</v>
      </c>
    </row>
    <row r="23010" spans="1:16" x14ac:dyDescent="0.25">
      <c r="A23010" s="2">
        <v>44798</v>
      </c>
      <c r="B23010" s="2">
        <v>44988</v>
      </c>
      <c r="C23010" s="1">
        <v>28325</v>
      </c>
      <c r="D23010" s="1" t="s">
        <v>31205</v>
      </c>
      <c r="E23010">
        <v>4</v>
      </c>
      <c r="F23010" s="1" t="s">
        <v>14175</v>
      </c>
      <c r="G23010">
        <v>372.5</v>
      </c>
      <c r="H23010">
        <v>372.5</v>
      </c>
      <c r="I23010" s="1" t="s">
        <v>882</v>
      </c>
      <c r="J23010" s="1" t="s">
        <v>47636</v>
      </c>
      <c r="K23010">
        <v>1</v>
      </c>
      <c r="L23010">
        <v>1</v>
      </c>
      <c r="M23010">
        <v>190</v>
      </c>
      <c r="N23010" s="1" t="s">
        <v>1150</v>
      </c>
      <c r="O23010">
        <v>319.23</v>
      </c>
      <c r="P23010">
        <v>319.23</v>
      </c>
    </row>
    <row r="23011" spans="1:16" x14ac:dyDescent="0.25">
      <c r="A23011" s="2">
        <v>44798</v>
      </c>
      <c r="B23011" s="2">
        <v>45142</v>
      </c>
      <c r="C23011" s="1">
        <v>38671</v>
      </c>
      <c r="D23011" s="1" t="s">
        <v>31205</v>
      </c>
      <c r="E23011">
        <v>7</v>
      </c>
      <c r="F23011" s="1" t="s">
        <v>14175</v>
      </c>
      <c r="G23011">
        <v>372.5</v>
      </c>
      <c r="H23011">
        <v>2235</v>
      </c>
      <c r="I23011" s="1" t="s">
        <v>882</v>
      </c>
      <c r="J23011" s="1" t="s">
        <v>47636</v>
      </c>
      <c r="K23011">
        <v>6</v>
      </c>
      <c r="L23011">
        <v>6</v>
      </c>
      <c r="M23011">
        <v>344</v>
      </c>
      <c r="N23011" s="1" t="s">
        <v>1150</v>
      </c>
      <c r="O23011">
        <v>319.23</v>
      </c>
      <c r="P23011">
        <v>1915.38</v>
      </c>
    </row>
    <row r="23012" spans="1:16" x14ac:dyDescent="0.25">
      <c r="A23012" s="2">
        <v>44798</v>
      </c>
      <c r="B23012" s="2">
        <v>44974</v>
      </c>
      <c r="C23012" s="1">
        <v>28049</v>
      </c>
      <c r="D23012" s="1" t="s">
        <v>31205</v>
      </c>
      <c r="E23012">
        <v>2</v>
      </c>
      <c r="F23012" s="1" t="s">
        <v>14175</v>
      </c>
      <c r="G23012">
        <v>372.5</v>
      </c>
      <c r="H23012">
        <v>745</v>
      </c>
      <c r="I23012" s="1" t="s">
        <v>882</v>
      </c>
      <c r="J23012" s="1" t="s">
        <v>47636</v>
      </c>
      <c r="K23012">
        <v>2</v>
      </c>
      <c r="L23012">
        <v>2</v>
      </c>
      <c r="M23012">
        <v>176</v>
      </c>
      <c r="N23012" s="1" t="s">
        <v>1150</v>
      </c>
      <c r="O23012">
        <v>319.23</v>
      </c>
      <c r="P23012">
        <v>638.46</v>
      </c>
    </row>
    <row r="23013" spans="1:16" x14ac:dyDescent="0.25">
      <c r="A23013" s="2">
        <v>44798</v>
      </c>
      <c r="B23013" s="2">
        <v>44798</v>
      </c>
      <c r="C23013" s="1">
        <v>23121</v>
      </c>
      <c r="D23013" s="1" t="s">
        <v>31216</v>
      </c>
      <c r="E23013">
        <v>1</v>
      </c>
      <c r="F23013" s="1" t="s">
        <v>14182</v>
      </c>
      <c r="G23013">
        <v>77.55</v>
      </c>
      <c r="H23013">
        <v>77.55</v>
      </c>
      <c r="I23013" s="1"/>
      <c r="J23013" s="1" t="s">
        <v>52367</v>
      </c>
      <c r="K23013">
        <v>1</v>
      </c>
      <c r="L23013">
        <v>0</v>
      </c>
      <c r="M23013">
        <v>0</v>
      </c>
      <c r="N23013" s="1" t="s">
        <v>1151</v>
      </c>
      <c r="O23013">
        <v>62.63</v>
      </c>
      <c r="P23013">
        <v>62.63</v>
      </c>
    </row>
    <row r="23014" spans="1:16" x14ac:dyDescent="0.25">
      <c r="A23014" s="2">
        <v>44798</v>
      </c>
      <c r="B23014" s="2">
        <v>44798</v>
      </c>
      <c r="C23014" s="1">
        <v>23123</v>
      </c>
      <c r="D23014" s="1" t="s">
        <v>31217</v>
      </c>
      <c r="E23014">
        <v>1</v>
      </c>
      <c r="F23014" s="1" t="s">
        <v>14175</v>
      </c>
      <c r="G23014">
        <v>35.22</v>
      </c>
      <c r="H23014">
        <v>563.52</v>
      </c>
      <c r="I23014" s="1" t="s">
        <v>947</v>
      </c>
      <c r="J23014" s="1" t="s">
        <v>52484</v>
      </c>
      <c r="K23014">
        <v>16</v>
      </c>
      <c r="L23014">
        <v>16</v>
      </c>
      <c r="M23014">
        <v>0</v>
      </c>
      <c r="N23014" s="1" t="s">
        <v>1150</v>
      </c>
      <c r="O23014">
        <v>15.63</v>
      </c>
      <c r="P23014">
        <v>250.08</v>
      </c>
    </row>
    <row r="23015" spans="1:16" x14ac:dyDescent="0.25">
      <c r="A23015" s="2">
        <v>44798</v>
      </c>
      <c r="B23015" s="2">
        <v>44804</v>
      </c>
      <c r="C23015" s="1">
        <v>23229</v>
      </c>
      <c r="D23015" s="1" t="s">
        <v>31217</v>
      </c>
      <c r="E23015">
        <v>2</v>
      </c>
      <c r="F23015" s="1" t="s">
        <v>14175</v>
      </c>
      <c r="G23015">
        <v>0</v>
      </c>
      <c r="H23015">
        <v>0</v>
      </c>
      <c r="I23015" s="1"/>
      <c r="J23015" s="1" t="s">
        <v>43599</v>
      </c>
      <c r="K23015">
        <v>1</v>
      </c>
      <c r="L23015">
        <v>1</v>
      </c>
      <c r="M23015">
        <v>6</v>
      </c>
      <c r="N23015" s="1" t="s">
        <v>1150</v>
      </c>
      <c r="O23015">
        <v>97</v>
      </c>
      <c r="P23015">
        <v>97</v>
      </c>
    </row>
    <row r="23016" spans="1:16" x14ac:dyDescent="0.25">
      <c r="A23016" s="2">
        <v>44798</v>
      </c>
      <c r="B23016" s="2">
        <v>44803</v>
      </c>
      <c r="C23016" s="1">
        <v>23127</v>
      </c>
      <c r="D23016" s="1" t="s">
        <v>31218</v>
      </c>
      <c r="E23016">
        <v>1</v>
      </c>
      <c r="F23016" s="1" t="s">
        <v>14182</v>
      </c>
      <c r="G23016">
        <v>708.85</v>
      </c>
      <c r="H23016">
        <v>708.85</v>
      </c>
      <c r="I23016" s="1"/>
      <c r="J23016" s="1" t="s">
        <v>49716</v>
      </c>
      <c r="K23016">
        <v>1</v>
      </c>
      <c r="L23016">
        <v>1</v>
      </c>
      <c r="M23016">
        <v>5</v>
      </c>
      <c r="N23016" s="1" t="s">
        <v>1150</v>
      </c>
      <c r="O23016">
        <v>611.08000000000004</v>
      </c>
      <c r="P23016">
        <v>611.08000000000004</v>
      </c>
    </row>
    <row r="23017" spans="1:16" x14ac:dyDescent="0.25">
      <c r="A23017" s="2">
        <v>44798</v>
      </c>
      <c r="B23017" s="2">
        <v>44803</v>
      </c>
      <c r="C23017" s="1">
        <v>23129</v>
      </c>
      <c r="D23017" s="1" t="s">
        <v>31218</v>
      </c>
      <c r="E23017">
        <v>3</v>
      </c>
      <c r="F23017" s="1" t="s">
        <v>14182</v>
      </c>
      <c r="G23017">
        <v>1122.45</v>
      </c>
      <c r="H23017">
        <v>1122.45</v>
      </c>
      <c r="I23017" s="1"/>
      <c r="J23017" s="1" t="s">
        <v>47696</v>
      </c>
      <c r="K23017">
        <v>1</v>
      </c>
      <c r="L23017">
        <v>1</v>
      </c>
      <c r="M23017">
        <v>5</v>
      </c>
      <c r="N23017" s="1" t="s">
        <v>1150</v>
      </c>
      <c r="O23017">
        <v>976.04</v>
      </c>
      <c r="P23017">
        <v>976.04</v>
      </c>
    </row>
    <row r="23018" spans="1:16" x14ac:dyDescent="0.25">
      <c r="A23018" s="2">
        <v>44798</v>
      </c>
      <c r="B23018" s="2">
        <v>44803</v>
      </c>
      <c r="C23018" s="1">
        <v>23128</v>
      </c>
      <c r="D23018" s="1" t="s">
        <v>31218</v>
      </c>
      <c r="E23018">
        <v>2</v>
      </c>
      <c r="F23018" s="1" t="s">
        <v>14182</v>
      </c>
      <c r="G23018">
        <v>736.6</v>
      </c>
      <c r="H23018">
        <v>736.6</v>
      </c>
      <c r="I23018" s="1"/>
      <c r="J23018" s="1" t="s">
        <v>49960</v>
      </c>
      <c r="K23018">
        <v>1</v>
      </c>
      <c r="L23018">
        <v>1</v>
      </c>
      <c r="M23018">
        <v>5</v>
      </c>
      <c r="N23018" s="1" t="s">
        <v>1150</v>
      </c>
      <c r="O23018">
        <v>635</v>
      </c>
      <c r="P23018">
        <v>635</v>
      </c>
    </row>
    <row r="23019" spans="1:16" x14ac:dyDescent="0.25">
      <c r="A23019" s="2">
        <v>44798</v>
      </c>
      <c r="B23019" s="2">
        <v>44803</v>
      </c>
      <c r="C23019" s="1">
        <v>23130</v>
      </c>
      <c r="D23019" s="1" t="s">
        <v>31218</v>
      </c>
      <c r="E23019">
        <v>4</v>
      </c>
      <c r="F23019" s="1" t="s">
        <v>14182</v>
      </c>
      <c r="G23019">
        <v>125</v>
      </c>
      <c r="H23019">
        <v>125</v>
      </c>
      <c r="I23019" s="1"/>
      <c r="J23019" s="1" t="s">
        <v>43867</v>
      </c>
      <c r="K23019">
        <v>1</v>
      </c>
      <c r="L23019">
        <v>1</v>
      </c>
      <c r="M23019">
        <v>5</v>
      </c>
      <c r="N23019" s="1" t="s">
        <v>1150</v>
      </c>
      <c r="O23019">
        <v>101</v>
      </c>
      <c r="P23019">
        <v>101</v>
      </c>
    </row>
    <row r="23020" spans="1:16" x14ac:dyDescent="0.25">
      <c r="A23020" s="2">
        <v>44798</v>
      </c>
      <c r="B23020" s="2">
        <v>44804</v>
      </c>
      <c r="C23020" s="1">
        <v>23133</v>
      </c>
      <c r="D23020" s="1" t="s">
        <v>31219</v>
      </c>
      <c r="E23020">
        <v>1</v>
      </c>
      <c r="F23020" s="1" t="s">
        <v>14175</v>
      </c>
      <c r="G23020">
        <v>1052.81</v>
      </c>
      <c r="H23020">
        <v>33689.919999999998</v>
      </c>
      <c r="I23020" s="1" t="s">
        <v>882</v>
      </c>
      <c r="J23020" s="1" t="s">
        <v>51024</v>
      </c>
      <c r="K23020">
        <v>32</v>
      </c>
      <c r="L23020">
        <v>32</v>
      </c>
      <c r="M23020">
        <v>6</v>
      </c>
      <c r="N23020" s="1" t="s">
        <v>1150</v>
      </c>
      <c r="O23020">
        <v>883.41</v>
      </c>
      <c r="P23020">
        <v>28269.119999999999</v>
      </c>
    </row>
    <row r="23021" spans="1:16" x14ac:dyDescent="0.25">
      <c r="A23021" s="2">
        <v>44798</v>
      </c>
      <c r="B23021" s="2">
        <v>44810</v>
      </c>
      <c r="C23021" s="1">
        <v>23134</v>
      </c>
      <c r="D23021" s="1" t="s">
        <v>31220</v>
      </c>
      <c r="E23021">
        <v>1</v>
      </c>
      <c r="F23021" s="1" t="s">
        <v>14175</v>
      </c>
      <c r="G23021">
        <v>10106.33</v>
      </c>
      <c r="H23021">
        <v>10106.33</v>
      </c>
      <c r="I23021" s="1" t="s">
        <v>909</v>
      </c>
      <c r="J23021" s="1" t="s">
        <v>49554</v>
      </c>
      <c r="K23021">
        <v>1</v>
      </c>
      <c r="L23021">
        <v>1</v>
      </c>
      <c r="M23021">
        <v>12</v>
      </c>
      <c r="N23021" s="1" t="s">
        <v>1150</v>
      </c>
      <c r="O23021">
        <v>8944.7000000000007</v>
      </c>
      <c r="P23021">
        <v>8944.7000000000007</v>
      </c>
    </row>
    <row r="23022" spans="1:16" x14ac:dyDescent="0.25">
      <c r="A23022" s="2">
        <v>44798</v>
      </c>
      <c r="B23022" s="2">
        <v>44803</v>
      </c>
      <c r="C23022" s="1">
        <v>23135</v>
      </c>
      <c r="D23022" s="1" t="s">
        <v>31221</v>
      </c>
      <c r="E23022">
        <v>1</v>
      </c>
      <c r="F23022" s="1" t="s">
        <v>14175</v>
      </c>
      <c r="G23022">
        <v>47977.21</v>
      </c>
      <c r="H23022">
        <v>95954.42</v>
      </c>
      <c r="I23022" s="1" t="s">
        <v>902</v>
      </c>
      <c r="J23022" s="1" t="s">
        <v>50004</v>
      </c>
      <c r="K23022">
        <v>2</v>
      </c>
      <c r="L23022">
        <v>0</v>
      </c>
      <c r="M23022">
        <v>5</v>
      </c>
      <c r="N23022" s="1" t="s">
        <v>1151</v>
      </c>
      <c r="O23022">
        <v>44497.29</v>
      </c>
      <c r="P23022">
        <v>88994.58</v>
      </c>
    </row>
    <row r="23023" spans="1:16" x14ac:dyDescent="0.25">
      <c r="A23023" s="2">
        <v>44798</v>
      </c>
      <c r="B23023" s="2">
        <v>45005</v>
      </c>
      <c r="C23023" s="1">
        <v>23136</v>
      </c>
      <c r="D23023" s="1" t="s">
        <v>31222</v>
      </c>
      <c r="E23023">
        <v>1</v>
      </c>
      <c r="F23023" s="1" t="s">
        <v>14175</v>
      </c>
      <c r="G23023">
        <v>17997.47</v>
      </c>
      <c r="H23023">
        <v>89987.35</v>
      </c>
      <c r="I23023" s="1" t="s">
        <v>889</v>
      </c>
      <c r="J23023" s="1" t="s">
        <v>50471</v>
      </c>
      <c r="K23023">
        <v>5</v>
      </c>
      <c r="L23023">
        <v>0</v>
      </c>
      <c r="M23023">
        <v>207</v>
      </c>
      <c r="N23023" s="1" t="s">
        <v>1151</v>
      </c>
      <c r="O23023">
        <v>13585.23</v>
      </c>
      <c r="P23023">
        <v>67926.149999999994</v>
      </c>
    </row>
    <row r="23024" spans="1:16" x14ac:dyDescent="0.25">
      <c r="A23024" s="2">
        <v>44798</v>
      </c>
      <c r="B23024" s="2">
        <v>44834</v>
      </c>
      <c r="C23024" s="1">
        <v>23137</v>
      </c>
      <c r="D23024" s="1" t="s">
        <v>31223</v>
      </c>
      <c r="E23024">
        <v>1</v>
      </c>
      <c r="F23024" s="1" t="s">
        <v>14175</v>
      </c>
      <c r="G23024">
        <v>848.88</v>
      </c>
      <c r="H23024">
        <v>6791.04</v>
      </c>
      <c r="I23024" s="1" t="s">
        <v>894</v>
      </c>
      <c r="J23024" s="1" t="s">
        <v>49699</v>
      </c>
      <c r="K23024">
        <v>8</v>
      </c>
      <c r="L23024">
        <v>8</v>
      </c>
      <c r="M23024">
        <v>36</v>
      </c>
      <c r="N23024" s="1" t="s">
        <v>1150</v>
      </c>
      <c r="O23024">
        <v>666.92</v>
      </c>
      <c r="P23024">
        <v>5335.36</v>
      </c>
    </row>
    <row r="23025" spans="1:16" x14ac:dyDescent="0.25">
      <c r="A23025" s="2">
        <v>44798</v>
      </c>
      <c r="B23025" s="2">
        <v>44924</v>
      </c>
      <c r="C23025" s="1">
        <v>27082</v>
      </c>
      <c r="D23025" s="1" t="s">
        <v>31224</v>
      </c>
      <c r="E23025">
        <v>3</v>
      </c>
      <c r="F23025" s="1" t="s">
        <v>14175</v>
      </c>
      <c r="G23025">
        <v>0</v>
      </c>
      <c r="H23025">
        <v>0</v>
      </c>
      <c r="I23025" s="1"/>
      <c r="J23025" s="1" t="s">
        <v>43610</v>
      </c>
      <c r="K23025">
        <v>1</v>
      </c>
      <c r="L23025">
        <v>1</v>
      </c>
      <c r="M23025">
        <v>126</v>
      </c>
      <c r="N23025" s="1" t="s">
        <v>1150</v>
      </c>
      <c r="O23025">
        <v>97</v>
      </c>
      <c r="P23025">
        <v>97</v>
      </c>
    </row>
    <row r="23026" spans="1:16" x14ac:dyDescent="0.25">
      <c r="A23026" s="2">
        <v>44798</v>
      </c>
      <c r="B23026" s="2">
        <v>44922</v>
      </c>
      <c r="C23026" s="1">
        <v>23211</v>
      </c>
      <c r="D23026" s="1" t="s">
        <v>31224</v>
      </c>
      <c r="E23026">
        <v>2</v>
      </c>
      <c r="F23026" s="1" t="s">
        <v>14175</v>
      </c>
      <c r="G23026">
        <v>4572.92</v>
      </c>
      <c r="H23026">
        <v>4572.92</v>
      </c>
      <c r="I23026" s="1" t="s">
        <v>968</v>
      </c>
      <c r="J23026" s="1" t="s">
        <v>52382</v>
      </c>
      <c r="K23026">
        <v>1</v>
      </c>
      <c r="L23026">
        <v>1</v>
      </c>
      <c r="M23026">
        <v>124</v>
      </c>
      <c r="N23026" s="1" t="s">
        <v>1150</v>
      </c>
      <c r="O23026">
        <v>3764.61</v>
      </c>
      <c r="P23026">
        <v>3764.61</v>
      </c>
    </row>
    <row r="23027" spans="1:16" x14ac:dyDescent="0.25">
      <c r="A23027" s="2">
        <v>44798</v>
      </c>
      <c r="B23027" s="2">
        <v>44922</v>
      </c>
      <c r="C23027" s="1">
        <v>23138</v>
      </c>
      <c r="D23027" s="1" t="s">
        <v>31224</v>
      </c>
      <c r="E23027">
        <v>1</v>
      </c>
      <c r="F23027" s="1" t="s">
        <v>14175</v>
      </c>
      <c r="G23027">
        <v>4572.92</v>
      </c>
      <c r="H23027">
        <v>4572.92</v>
      </c>
      <c r="I23027" s="1" t="s">
        <v>968</v>
      </c>
      <c r="J23027" s="1" t="s">
        <v>52382</v>
      </c>
      <c r="K23027">
        <v>1</v>
      </c>
      <c r="L23027">
        <v>1</v>
      </c>
      <c r="M23027">
        <v>124</v>
      </c>
      <c r="N23027" s="1" t="s">
        <v>1150</v>
      </c>
      <c r="O23027">
        <v>3764.61</v>
      </c>
      <c r="P23027">
        <v>3764.61</v>
      </c>
    </row>
    <row r="23028" spans="1:16" x14ac:dyDescent="0.25">
      <c r="A23028" s="2">
        <v>44798</v>
      </c>
      <c r="B23028" s="2">
        <v>44924</v>
      </c>
      <c r="C23028" s="1">
        <v>23139</v>
      </c>
      <c r="D23028" s="1" t="s">
        <v>31225</v>
      </c>
      <c r="E23028">
        <v>1</v>
      </c>
      <c r="F23028" s="1" t="s">
        <v>14175</v>
      </c>
      <c r="G23028">
        <v>0</v>
      </c>
      <c r="H23028">
        <v>0</v>
      </c>
      <c r="I23028" s="1" t="s">
        <v>1065</v>
      </c>
      <c r="J23028" s="1" t="s">
        <v>50401</v>
      </c>
      <c r="K23028">
        <v>5</v>
      </c>
      <c r="L23028">
        <v>0</v>
      </c>
      <c r="M23028">
        <v>126</v>
      </c>
      <c r="N23028" s="1" t="s">
        <v>1151</v>
      </c>
    </row>
    <row r="23029" spans="1:16" x14ac:dyDescent="0.25">
      <c r="A23029" s="2">
        <v>44798</v>
      </c>
      <c r="B23029" s="2">
        <v>44844</v>
      </c>
      <c r="C23029" s="1">
        <v>23140</v>
      </c>
      <c r="D23029" s="1" t="s">
        <v>31226</v>
      </c>
      <c r="E23029">
        <v>1</v>
      </c>
      <c r="F23029" s="1" t="s">
        <v>14175</v>
      </c>
      <c r="G23029">
        <v>10100.35</v>
      </c>
      <c r="H23029">
        <v>151505.25</v>
      </c>
      <c r="I23029" s="1" t="s">
        <v>991</v>
      </c>
      <c r="J23029" s="1" t="s">
        <v>45794</v>
      </c>
      <c r="K23029">
        <v>15</v>
      </c>
      <c r="L23029">
        <v>15</v>
      </c>
      <c r="M23029">
        <v>46</v>
      </c>
      <c r="N23029" s="1" t="s">
        <v>1150</v>
      </c>
      <c r="O23029">
        <v>8908.66</v>
      </c>
      <c r="P23029">
        <v>133629.9</v>
      </c>
    </row>
    <row r="23030" spans="1:16" x14ac:dyDescent="0.25">
      <c r="A23030" s="2">
        <v>44798</v>
      </c>
      <c r="B23030" s="2">
        <v>44924</v>
      </c>
      <c r="C23030" s="1">
        <v>23141</v>
      </c>
      <c r="D23030" s="1" t="s">
        <v>31227</v>
      </c>
      <c r="E23030">
        <v>1</v>
      </c>
      <c r="F23030" s="1" t="s">
        <v>14175</v>
      </c>
      <c r="G23030">
        <v>10100.35</v>
      </c>
      <c r="H23030">
        <v>60602.1</v>
      </c>
      <c r="I23030" s="1" t="s">
        <v>991</v>
      </c>
      <c r="J23030" s="1" t="s">
        <v>45794</v>
      </c>
      <c r="K23030">
        <v>6</v>
      </c>
      <c r="L23030">
        <v>0</v>
      </c>
      <c r="M23030">
        <v>126</v>
      </c>
      <c r="N23030" s="1" t="s">
        <v>1151</v>
      </c>
      <c r="O23030">
        <v>8908.66</v>
      </c>
      <c r="P23030">
        <v>53451.96</v>
      </c>
    </row>
    <row r="23031" spans="1:16" x14ac:dyDescent="0.25">
      <c r="A23031" s="2">
        <v>44798</v>
      </c>
      <c r="B23031" s="2">
        <v>44834</v>
      </c>
      <c r="C23031" s="1">
        <v>23142</v>
      </c>
      <c r="D23031" s="1" t="s">
        <v>31228</v>
      </c>
      <c r="E23031">
        <v>1</v>
      </c>
      <c r="F23031" s="1" t="s">
        <v>14175</v>
      </c>
      <c r="G23031">
        <v>331.27</v>
      </c>
      <c r="H23031">
        <v>3975.24</v>
      </c>
      <c r="I23031" s="1" t="s">
        <v>882</v>
      </c>
      <c r="J23031" s="1" t="s">
        <v>43736</v>
      </c>
      <c r="K23031">
        <v>12</v>
      </c>
      <c r="L23031">
        <v>12</v>
      </c>
      <c r="M23031">
        <v>36</v>
      </c>
      <c r="N23031" s="1" t="s">
        <v>1150</v>
      </c>
      <c r="O23031">
        <v>219.58</v>
      </c>
      <c r="P23031">
        <v>2634.96</v>
      </c>
    </row>
    <row r="23032" spans="1:16" x14ac:dyDescent="0.25">
      <c r="A23032" s="2">
        <v>44798</v>
      </c>
      <c r="B23032" s="2">
        <v>44981</v>
      </c>
      <c r="C23032" s="1">
        <v>28215</v>
      </c>
      <c r="D23032" s="1" t="s">
        <v>31205</v>
      </c>
      <c r="E23032">
        <v>3</v>
      </c>
      <c r="F23032" s="1" t="s">
        <v>14175</v>
      </c>
      <c r="G23032">
        <v>372.5</v>
      </c>
      <c r="H23032">
        <v>1490</v>
      </c>
      <c r="I23032" s="1" t="s">
        <v>882</v>
      </c>
      <c r="J23032" s="1" t="s">
        <v>47636</v>
      </c>
      <c r="K23032">
        <v>4</v>
      </c>
      <c r="L23032">
        <v>4</v>
      </c>
      <c r="M23032">
        <v>183</v>
      </c>
      <c r="N23032" s="1" t="s">
        <v>1150</v>
      </c>
      <c r="O23032">
        <v>319.23</v>
      </c>
      <c r="P23032">
        <v>1276.92</v>
      </c>
    </row>
    <row r="23033" spans="1:16" x14ac:dyDescent="0.25">
      <c r="A23033" s="2">
        <v>44798</v>
      </c>
      <c r="B23033" s="2">
        <v>44804</v>
      </c>
      <c r="C23033" s="1">
        <v>23143</v>
      </c>
      <c r="D23033" s="1" t="s">
        <v>31205</v>
      </c>
      <c r="E23033">
        <v>1</v>
      </c>
      <c r="F23033" s="1" t="s">
        <v>14175</v>
      </c>
      <c r="G23033">
        <v>372.5</v>
      </c>
      <c r="H23033">
        <v>14900</v>
      </c>
      <c r="I23033" s="1" t="s">
        <v>882</v>
      </c>
      <c r="J23033" s="1" t="s">
        <v>47636</v>
      </c>
      <c r="K23033">
        <v>40</v>
      </c>
      <c r="L23033">
        <v>0</v>
      </c>
      <c r="M23033">
        <v>6</v>
      </c>
      <c r="N23033" s="1" t="s">
        <v>1151</v>
      </c>
      <c r="O23033">
        <v>347.16</v>
      </c>
      <c r="P23033">
        <v>13886.4</v>
      </c>
    </row>
    <row r="23034" spans="1:16" x14ac:dyDescent="0.25">
      <c r="A23034" s="2">
        <v>44798</v>
      </c>
      <c r="B23034" s="2">
        <v>44798</v>
      </c>
      <c r="C23034" s="1">
        <v>23122</v>
      </c>
      <c r="D23034" s="1" t="s">
        <v>31216</v>
      </c>
      <c r="E23034">
        <v>2</v>
      </c>
      <c r="F23034" s="1" t="s">
        <v>14182</v>
      </c>
      <c r="G23034">
        <v>43.7</v>
      </c>
      <c r="H23034">
        <v>43.7</v>
      </c>
      <c r="I23034" s="1"/>
      <c r="J23034" s="1" t="s">
        <v>52362</v>
      </c>
      <c r="K23034">
        <v>1</v>
      </c>
      <c r="L23034">
        <v>0</v>
      </c>
      <c r="M23034">
        <v>0</v>
      </c>
      <c r="N23034" s="1" t="s">
        <v>1151</v>
      </c>
      <c r="O23034">
        <v>35.799999999999997</v>
      </c>
      <c r="P23034">
        <v>35.799999999999997</v>
      </c>
    </row>
    <row r="23035" spans="1:16" x14ac:dyDescent="0.25">
      <c r="A23035" s="2">
        <v>44799</v>
      </c>
      <c r="B23035" s="2">
        <v>44802</v>
      </c>
      <c r="C23035" s="1">
        <v>23156</v>
      </c>
      <c r="D23035" s="1" t="s">
        <v>31229</v>
      </c>
      <c r="E23035">
        <v>2</v>
      </c>
      <c r="F23035" s="1" t="s">
        <v>14182</v>
      </c>
      <c r="G23035">
        <v>5.5</v>
      </c>
      <c r="H23035">
        <v>137.5</v>
      </c>
      <c r="I23035" s="1"/>
      <c r="J23035" s="1" t="s">
        <v>52485</v>
      </c>
      <c r="K23035">
        <v>25</v>
      </c>
      <c r="L23035">
        <v>25</v>
      </c>
      <c r="M23035">
        <v>3</v>
      </c>
      <c r="N23035" s="1" t="s">
        <v>1150</v>
      </c>
      <c r="O23035">
        <v>3.65</v>
      </c>
      <c r="P23035">
        <v>91.25</v>
      </c>
    </row>
    <row r="23036" spans="1:16" x14ac:dyDescent="0.25">
      <c r="A23036" s="2">
        <v>44799</v>
      </c>
      <c r="B23036" s="2">
        <v>44802</v>
      </c>
      <c r="C23036" s="1">
        <v>23155</v>
      </c>
      <c r="D23036" s="1" t="s">
        <v>31229</v>
      </c>
      <c r="E23036">
        <v>1</v>
      </c>
      <c r="F23036" s="1" t="s">
        <v>14182</v>
      </c>
      <c r="G23036">
        <v>4.5</v>
      </c>
      <c r="H23036">
        <v>225</v>
      </c>
      <c r="I23036" s="1" t="s">
        <v>881</v>
      </c>
      <c r="J23036" s="1" t="s">
        <v>50857</v>
      </c>
      <c r="K23036">
        <v>50</v>
      </c>
      <c r="L23036">
        <v>50</v>
      </c>
      <c r="M23036">
        <v>3</v>
      </c>
      <c r="N23036" s="1" t="s">
        <v>1150</v>
      </c>
      <c r="O23036">
        <v>2.95</v>
      </c>
      <c r="P23036">
        <v>147.5</v>
      </c>
    </row>
    <row r="23037" spans="1:16" x14ac:dyDescent="0.25">
      <c r="A23037" s="2">
        <v>44799</v>
      </c>
      <c r="B23037" s="2">
        <v>44799</v>
      </c>
      <c r="C23037" s="1">
        <v>23154</v>
      </c>
      <c r="D23037" s="1" t="s">
        <v>31230</v>
      </c>
      <c r="E23037">
        <v>1</v>
      </c>
      <c r="F23037" s="1" t="s">
        <v>14182</v>
      </c>
      <c r="G23037">
        <v>910.6</v>
      </c>
      <c r="H23037">
        <v>910.6</v>
      </c>
      <c r="I23037" s="1"/>
      <c r="J23037" s="1" t="s">
        <v>43764</v>
      </c>
      <c r="K23037">
        <v>1</v>
      </c>
      <c r="L23037">
        <v>0</v>
      </c>
      <c r="M23037">
        <v>0</v>
      </c>
      <c r="N23037" s="1" t="s">
        <v>1151</v>
      </c>
      <c r="O23037">
        <v>785</v>
      </c>
      <c r="P23037">
        <v>785</v>
      </c>
    </row>
    <row r="23038" spans="1:16" x14ac:dyDescent="0.25">
      <c r="A23038" s="2">
        <v>44802</v>
      </c>
      <c r="B23038" s="2">
        <v>44804</v>
      </c>
      <c r="C23038" s="1">
        <v>23197</v>
      </c>
      <c r="D23038" s="1" t="s">
        <v>31231</v>
      </c>
      <c r="E23038">
        <v>1</v>
      </c>
      <c r="F23038" s="1" t="s">
        <v>14175</v>
      </c>
      <c r="G23038">
        <v>1028.72</v>
      </c>
      <c r="H23038">
        <v>44234.96</v>
      </c>
      <c r="I23038" s="1" t="s">
        <v>899</v>
      </c>
      <c r="J23038" s="1" t="s">
        <v>50726</v>
      </c>
      <c r="K23038">
        <v>43</v>
      </c>
      <c r="L23038">
        <v>0</v>
      </c>
      <c r="M23038">
        <v>2</v>
      </c>
      <c r="N23038" s="1" t="s">
        <v>1151</v>
      </c>
      <c r="O23038">
        <v>915.13</v>
      </c>
      <c r="P23038">
        <v>39350.589999999997</v>
      </c>
    </row>
    <row r="23039" spans="1:16" x14ac:dyDescent="0.25">
      <c r="A23039" s="2">
        <v>44802</v>
      </c>
      <c r="B23039" s="2"/>
      <c r="C23039" s="1">
        <v>23198</v>
      </c>
      <c r="D23039" s="1" t="s">
        <v>31232</v>
      </c>
      <c r="E23039">
        <v>1</v>
      </c>
      <c r="F23039" s="1" t="s">
        <v>14175</v>
      </c>
      <c r="G23039">
        <v>0</v>
      </c>
      <c r="H23039">
        <v>0</v>
      </c>
      <c r="I23039" s="1" t="s">
        <v>882</v>
      </c>
      <c r="J23039" s="1" t="s">
        <v>52418</v>
      </c>
      <c r="K23039">
        <v>1</v>
      </c>
      <c r="L23039">
        <v>0</v>
      </c>
      <c r="N23039" s="1" t="s">
        <v>1151</v>
      </c>
      <c r="O23039">
        <v>88341.119999999995</v>
      </c>
      <c r="P23039">
        <v>88341.119999999995</v>
      </c>
    </row>
    <row r="23040" spans="1:16" x14ac:dyDescent="0.25">
      <c r="A23040" s="2">
        <v>44802</v>
      </c>
      <c r="B23040" s="2">
        <v>44924</v>
      </c>
      <c r="C23040" s="1">
        <v>23199</v>
      </c>
      <c r="D23040" s="1" t="s">
        <v>31233</v>
      </c>
      <c r="E23040">
        <v>1</v>
      </c>
      <c r="F23040" s="1" t="s">
        <v>14175</v>
      </c>
      <c r="G23040">
        <v>740.88</v>
      </c>
      <c r="H23040">
        <v>4445.28</v>
      </c>
      <c r="I23040" s="1" t="s">
        <v>947</v>
      </c>
      <c r="J23040" s="1" t="s">
        <v>52486</v>
      </c>
      <c r="K23040">
        <v>6</v>
      </c>
      <c r="L23040">
        <v>0</v>
      </c>
      <c r="M23040">
        <v>122</v>
      </c>
      <c r="N23040" s="1" t="s">
        <v>1151</v>
      </c>
      <c r="O23040">
        <v>614.78</v>
      </c>
      <c r="P23040">
        <v>3688.68</v>
      </c>
    </row>
    <row r="23041" spans="1:16" x14ac:dyDescent="0.25">
      <c r="A23041" s="2">
        <v>44802</v>
      </c>
      <c r="B23041" s="2">
        <v>44826</v>
      </c>
      <c r="C23041" s="1">
        <v>23761</v>
      </c>
      <c r="D23041" s="1" t="s">
        <v>31233</v>
      </c>
      <c r="E23041">
        <v>2</v>
      </c>
      <c r="F23041" s="1" t="s">
        <v>14175</v>
      </c>
      <c r="G23041">
        <v>740.88</v>
      </c>
      <c r="H23041">
        <v>4445.28</v>
      </c>
      <c r="I23041" s="1" t="s">
        <v>947</v>
      </c>
      <c r="J23041" s="1" t="s">
        <v>52486</v>
      </c>
      <c r="K23041">
        <v>6</v>
      </c>
      <c r="L23041">
        <v>0</v>
      </c>
      <c r="M23041">
        <v>24</v>
      </c>
      <c r="N23041" s="1" t="s">
        <v>1151</v>
      </c>
      <c r="O23041">
        <v>614.78</v>
      </c>
      <c r="P23041">
        <v>3688.68</v>
      </c>
    </row>
    <row r="23042" spans="1:16" x14ac:dyDescent="0.25">
      <c r="A23042" s="2">
        <v>44802</v>
      </c>
      <c r="B23042" s="2">
        <v>44970</v>
      </c>
      <c r="C23042" s="1">
        <v>23200</v>
      </c>
      <c r="D23042" s="1" t="s">
        <v>31234</v>
      </c>
      <c r="E23042">
        <v>1</v>
      </c>
      <c r="F23042" s="1" t="s">
        <v>14175</v>
      </c>
      <c r="G23042">
        <v>2240.5</v>
      </c>
      <c r="H23042">
        <v>40329</v>
      </c>
      <c r="I23042" s="1" t="s">
        <v>884</v>
      </c>
      <c r="J23042" s="1" t="s">
        <v>49366</v>
      </c>
      <c r="K23042">
        <v>18</v>
      </c>
      <c r="L23042">
        <v>0</v>
      </c>
      <c r="M23042">
        <v>168</v>
      </c>
      <c r="N23042" s="1" t="s">
        <v>1151</v>
      </c>
      <c r="O23042">
        <v>1743.08</v>
      </c>
      <c r="P23042">
        <v>31375.439999999999</v>
      </c>
    </row>
    <row r="23043" spans="1:16" x14ac:dyDescent="0.25">
      <c r="A23043" s="2">
        <v>44802</v>
      </c>
      <c r="B23043" s="2">
        <v>44924</v>
      </c>
      <c r="C23043" s="1">
        <v>23201</v>
      </c>
      <c r="D23043" s="1" t="s">
        <v>31235</v>
      </c>
      <c r="E23043">
        <v>1</v>
      </c>
      <c r="F23043" s="1" t="s">
        <v>14175</v>
      </c>
      <c r="G23043">
        <v>586.19000000000005</v>
      </c>
      <c r="H23043">
        <v>4689.5200000000004</v>
      </c>
      <c r="I23043" s="1" t="s">
        <v>889</v>
      </c>
      <c r="J23043" s="1" t="s">
        <v>52487</v>
      </c>
      <c r="K23043">
        <v>8</v>
      </c>
      <c r="L23043">
        <v>0</v>
      </c>
      <c r="M23043">
        <v>122</v>
      </c>
      <c r="N23043" s="1" t="s">
        <v>1151</v>
      </c>
      <c r="O23043">
        <v>493.27</v>
      </c>
      <c r="P23043">
        <v>3946.16</v>
      </c>
    </row>
    <row r="23044" spans="1:16" x14ac:dyDescent="0.25">
      <c r="A23044" s="2">
        <v>44802</v>
      </c>
      <c r="B23044" s="2">
        <v>44924</v>
      </c>
      <c r="C23044" s="1">
        <v>24462</v>
      </c>
      <c r="D23044" s="1" t="s">
        <v>31236</v>
      </c>
      <c r="E23044">
        <v>2</v>
      </c>
      <c r="F23044" s="1" t="s">
        <v>14175</v>
      </c>
      <c r="G23044">
        <v>1283.83</v>
      </c>
      <c r="H23044">
        <v>1283.83</v>
      </c>
      <c r="I23044" s="1" t="s">
        <v>889</v>
      </c>
      <c r="J23044" s="1" t="s">
        <v>52331</v>
      </c>
      <c r="K23044">
        <v>1</v>
      </c>
      <c r="L23044">
        <v>0</v>
      </c>
      <c r="M23044">
        <v>122</v>
      </c>
      <c r="N23044" s="1" t="s">
        <v>1151</v>
      </c>
      <c r="O23044">
        <v>956.32</v>
      </c>
      <c r="P23044">
        <v>956.32</v>
      </c>
    </row>
    <row r="23045" spans="1:16" x14ac:dyDescent="0.25">
      <c r="A23045" s="2">
        <v>44802</v>
      </c>
      <c r="B23045" s="2">
        <v>44924</v>
      </c>
      <c r="C23045" s="1">
        <v>23202</v>
      </c>
      <c r="D23045" s="1" t="s">
        <v>31236</v>
      </c>
      <c r="E23045">
        <v>1</v>
      </c>
      <c r="F23045" s="1" t="s">
        <v>14175</v>
      </c>
      <c r="G23045">
        <v>1283.83</v>
      </c>
      <c r="H23045">
        <v>3851.49</v>
      </c>
      <c r="I23045" s="1" t="s">
        <v>889</v>
      </c>
      <c r="J23045" s="1" t="s">
        <v>52331</v>
      </c>
      <c r="K23045">
        <v>3</v>
      </c>
      <c r="L23045">
        <v>0</v>
      </c>
      <c r="M23045">
        <v>122</v>
      </c>
      <c r="N23045" s="1" t="s">
        <v>1151</v>
      </c>
      <c r="O23045">
        <v>956.32</v>
      </c>
      <c r="P23045">
        <v>2868.96</v>
      </c>
    </row>
    <row r="23046" spans="1:16" x14ac:dyDescent="0.25">
      <c r="A23046" s="2">
        <v>44802</v>
      </c>
      <c r="B23046" s="2">
        <v>44833</v>
      </c>
      <c r="C23046" s="1">
        <v>23203</v>
      </c>
      <c r="D23046" s="1" t="s">
        <v>31237</v>
      </c>
      <c r="E23046">
        <v>1</v>
      </c>
      <c r="F23046" s="1" t="s">
        <v>14175</v>
      </c>
      <c r="G23046">
        <v>0</v>
      </c>
      <c r="H23046">
        <v>0</v>
      </c>
      <c r="I23046" s="1" t="s">
        <v>889</v>
      </c>
      <c r="J23046" s="1" t="s">
        <v>52406</v>
      </c>
      <c r="K23046">
        <v>1</v>
      </c>
      <c r="L23046">
        <v>0</v>
      </c>
      <c r="M23046">
        <v>31</v>
      </c>
      <c r="N23046" s="1" t="s">
        <v>1151</v>
      </c>
      <c r="O23046">
        <v>4433.43</v>
      </c>
      <c r="P23046">
        <v>4433.43</v>
      </c>
    </row>
    <row r="23047" spans="1:16" x14ac:dyDescent="0.25">
      <c r="A23047" s="2">
        <v>44802</v>
      </c>
      <c r="B23047" s="2">
        <v>44837</v>
      </c>
      <c r="C23047" s="1">
        <v>23204</v>
      </c>
      <c r="D23047" s="1" t="s">
        <v>31238</v>
      </c>
      <c r="E23047">
        <v>1</v>
      </c>
      <c r="F23047" s="1" t="s">
        <v>14175</v>
      </c>
      <c r="G23047">
        <v>17.489999999999998</v>
      </c>
      <c r="H23047">
        <v>2378.64</v>
      </c>
      <c r="I23047" s="1" t="s">
        <v>881</v>
      </c>
      <c r="J23047" s="1" t="s">
        <v>52488</v>
      </c>
      <c r="K23047">
        <v>136</v>
      </c>
      <c r="L23047">
        <v>0</v>
      </c>
      <c r="M23047">
        <v>35</v>
      </c>
      <c r="N23047" s="1" t="s">
        <v>1151</v>
      </c>
      <c r="O23047">
        <v>9.9700000000000006</v>
      </c>
      <c r="P23047">
        <v>1355.92</v>
      </c>
    </row>
    <row r="23048" spans="1:16" x14ac:dyDescent="0.25">
      <c r="A23048" s="2">
        <v>44802</v>
      </c>
      <c r="B23048" s="2">
        <v>44924</v>
      </c>
      <c r="C23048" s="1">
        <v>23205</v>
      </c>
      <c r="D23048" s="1" t="s">
        <v>31239</v>
      </c>
      <c r="E23048">
        <v>1</v>
      </c>
      <c r="F23048" s="1" t="s">
        <v>14175</v>
      </c>
      <c r="G23048">
        <v>2943.79</v>
      </c>
      <c r="H23048">
        <v>2943.79</v>
      </c>
      <c r="I23048" s="1" t="s">
        <v>905</v>
      </c>
      <c r="J23048" s="1" t="s">
        <v>51073</v>
      </c>
      <c r="K23048">
        <v>1</v>
      </c>
      <c r="L23048">
        <v>0</v>
      </c>
      <c r="M23048">
        <v>122</v>
      </c>
      <c r="N23048" s="1" t="s">
        <v>1151</v>
      </c>
      <c r="O23048">
        <v>2495.86</v>
      </c>
      <c r="P23048">
        <v>2495.86</v>
      </c>
    </row>
    <row r="23049" spans="1:16" x14ac:dyDescent="0.25">
      <c r="A23049" s="2">
        <v>44802</v>
      </c>
      <c r="B23049" s="2">
        <v>44812</v>
      </c>
      <c r="C23049" s="1">
        <v>23206</v>
      </c>
      <c r="D23049" s="1" t="s">
        <v>31240</v>
      </c>
      <c r="E23049">
        <v>1</v>
      </c>
      <c r="F23049" s="1" t="s">
        <v>14175</v>
      </c>
      <c r="G23049">
        <v>0</v>
      </c>
      <c r="H23049">
        <v>0</v>
      </c>
      <c r="I23049" s="1" t="s">
        <v>944</v>
      </c>
      <c r="J23049" s="1" t="s">
        <v>50401</v>
      </c>
      <c r="K23049">
        <v>2</v>
      </c>
      <c r="L23049">
        <v>0</v>
      </c>
      <c r="M23049">
        <v>10</v>
      </c>
      <c r="N23049" s="1" t="s">
        <v>1151</v>
      </c>
      <c r="O23049">
        <v>45.17</v>
      </c>
      <c r="P23049">
        <v>90.34</v>
      </c>
    </row>
    <row r="23050" spans="1:16" x14ac:dyDescent="0.25">
      <c r="A23050" s="2">
        <v>44802</v>
      </c>
      <c r="B23050" s="2">
        <v>44802</v>
      </c>
      <c r="C23050" s="1">
        <v>23187</v>
      </c>
      <c r="D23050" s="1" t="s">
        <v>31241</v>
      </c>
      <c r="E23050">
        <v>3</v>
      </c>
      <c r="F23050" s="1" t="s">
        <v>14182</v>
      </c>
      <c r="G23050">
        <v>35.950000000000003</v>
      </c>
      <c r="H23050">
        <v>143.80000000000001</v>
      </c>
      <c r="I23050" s="1"/>
      <c r="J23050" s="1" t="s">
        <v>47741</v>
      </c>
      <c r="K23050">
        <v>4</v>
      </c>
      <c r="L23050">
        <v>4</v>
      </c>
      <c r="M23050">
        <v>0</v>
      </c>
      <c r="N23050" s="1" t="s">
        <v>1150</v>
      </c>
      <c r="O23050">
        <v>24.38</v>
      </c>
      <c r="P23050">
        <v>97.52</v>
      </c>
    </row>
    <row r="23051" spans="1:16" x14ac:dyDescent="0.25">
      <c r="A23051" s="2">
        <v>44802</v>
      </c>
      <c r="B23051" s="2">
        <v>44802</v>
      </c>
      <c r="C23051" s="1">
        <v>23188</v>
      </c>
      <c r="D23051" s="1" t="s">
        <v>31241</v>
      </c>
      <c r="E23051">
        <v>4</v>
      </c>
      <c r="F23051" s="1" t="s">
        <v>14182</v>
      </c>
      <c r="G23051">
        <v>400</v>
      </c>
      <c r="H23051">
        <v>2400</v>
      </c>
      <c r="I23051" s="1"/>
      <c r="J23051" s="1" t="s">
        <v>47254</v>
      </c>
      <c r="K23051">
        <v>6</v>
      </c>
      <c r="L23051">
        <v>6</v>
      </c>
      <c r="M23051">
        <v>0</v>
      </c>
      <c r="N23051" s="1" t="s">
        <v>1150</v>
      </c>
      <c r="O23051">
        <v>348</v>
      </c>
      <c r="P23051">
        <v>2088</v>
      </c>
    </row>
    <row r="23052" spans="1:16" x14ac:dyDescent="0.25">
      <c r="A23052" s="2">
        <v>44802</v>
      </c>
      <c r="B23052" s="2">
        <v>44802</v>
      </c>
      <c r="C23052" s="1">
        <v>23189</v>
      </c>
      <c r="D23052" s="1" t="s">
        <v>31241</v>
      </c>
      <c r="E23052">
        <v>5</v>
      </c>
      <c r="F23052" s="1" t="s">
        <v>14182</v>
      </c>
      <c r="G23052">
        <v>32</v>
      </c>
      <c r="H23052">
        <v>640</v>
      </c>
      <c r="I23052" s="1" t="s">
        <v>899</v>
      </c>
      <c r="J23052" s="1" t="s">
        <v>52489</v>
      </c>
      <c r="K23052">
        <v>20</v>
      </c>
      <c r="L23052">
        <v>20</v>
      </c>
      <c r="M23052">
        <v>0</v>
      </c>
      <c r="N23052" s="1" t="s">
        <v>1150</v>
      </c>
      <c r="O23052">
        <v>25.13</v>
      </c>
      <c r="P23052">
        <v>502.6</v>
      </c>
    </row>
    <row r="23053" spans="1:16" x14ac:dyDescent="0.25">
      <c r="A23053" s="2">
        <v>44802</v>
      </c>
      <c r="B23053" s="2">
        <v>44802</v>
      </c>
      <c r="C23053" s="1">
        <v>23186</v>
      </c>
      <c r="D23053" s="1" t="s">
        <v>31241</v>
      </c>
      <c r="E23053">
        <v>2</v>
      </c>
      <c r="F23053" s="1" t="s">
        <v>14182</v>
      </c>
      <c r="G23053">
        <v>410</v>
      </c>
      <c r="H23053">
        <v>1640</v>
      </c>
      <c r="I23053" s="1"/>
      <c r="J23053" s="1" t="s">
        <v>45675</v>
      </c>
      <c r="K23053">
        <v>4</v>
      </c>
      <c r="L23053">
        <v>4</v>
      </c>
      <c r="M23053">
        <v>0</v>
      </c>
      <c r="N23053" s="1" t="s">
        <v>1150</v>
      </c>
      <c r="O23053">
        <v>350</v>
      </c>
      <c r="P23053">
        <v>1400</v>
      </c>
    </row>
    <row r="23054" spans="1:16" x14ac:dyDescent="0.25">
      <c r="A23054" s="2">
        <v>44802</v>
      </c>
      <c r="B23054" s="2">
        <v>44812</v>
      </c>
      <c r="C23054" s="1">
        <v>23190</v>
      </c>
      <c r="D23054" s="1" t="s">
        <v>31242</v>
      </c>
      <c r="E23054">
        <v>1</v>
      </c>
      <c r="F23054" s="1" t="s">
        <v>14182</v>
      </c>
      <c r="G23054">
        <v>35.950000000000003</v>
      </c>
      <c r="H23054">
        <v>215.7</v>
      </c>
      <c r="I23054" s="1"/>
      <c r="J23054" s="1" t="s">
        <v>45349</v>
      </c>
      <c r="K23054">
        <v>6</v>
      </c>
      <c r="L23054">
        <v>6</v>
      </c>
      <c r="M23054">
        <v>10</v>
      </c>
      <c r="N23054" s="1" t="s">
        <v>1150</v>
      </c>
      <c r="O23054">
        <v>28.49</v>
      </c>
      <c r="P23054">
        <v>170.94</v>
      </c>
    </row>
    <row r="23055" spans="1:16" x14ac:dyDescent="0.25">
      <c r="A23055" s="2">
        <v>44802</v>
      </c>
      <c r="B23055" s="2">
        <v>44812</v>
      </c>
      <c r="C23055" s="1">
        <v>23191</v>
      </c>
      <c r="D23055" s="1" t="s">
        <v>31242</v>
      </c>
      <c r="E23055">
        <v>2</v>
      </c>
      <c r="F23055" s="1" t="s">
        <v>14182</v>
      </c>
      <c r="G23055">
        <v>3.25</v>
      </c>
      <c r="H23055">
        <v>975</v>
      </c>
      <c r="I23055" s="1"/>
      <c r="J23055" s="1" t="s">
        <v>43715</v>
      </c>
      <c r="K23055">
        <v>300</v>
      </c>
      <c r="L23055">
        <v>300</v>
      </c>
      <c r="M23055">
        <v>10</v>
      </c>
      <c r="N23055" s="1" t="s">
        <v>1150</v>
      </c>
      <c r="O23055">
        <v>2.2799999999999998</v>
      </c>
      <c r="P23055">
        <v>684</v>
      </c>
    </row>
    <row r="23056" spans="1:16" x14ac:dyDescent="0.25">
      <c r="A23056" s="2">
        <v>44802</v>
      </c>
      <c r="B23056" s="2">
        <v>44812</v>
      </c>
      <c r="C23056" s="1">
        <v>23192</v>
      </c>
      <c r="D23056" s="1" t="s">
        <v>31242</v>
      </c>
      <c r="E23056">
        <v>3</v>
      </c>
      <c r="F23056" s="1" t="s">
        <v>14182</v>
      </c>
      <c r="G23056">
        <v>165</v>
      </c>
      <c r="H23056">
        <v>330</v>
      </c>
      <c r="I23056" s="1"/>
      <c r="J23056" s="1" t="s">
        <v>44764</v>
      </c>
      <c r="K23056">
        <v>2</v>
      </c>
      <c r="L23056">
        <v>2</v>
      </c>
      <c r="M23056">
        <v>10</v>
      </c>
      <c r="N23056" s="1" t="s">
        <v>1150</v>
      </c>
      <c r="O23056">
        <v>93</v>
      </c>
      <c r="P23056">
        <v>186</v>
      </c>
    </row>
    <row r="23057" spans="1:16" x14ac:dyDescent="0.25">
      <c r="A23057" s="2">
        <v>44802</v>
      </c>
      <c r="B23057" s="2">
        <v>44803</v>
      </c>
      <c r="C23057" s="1">
        <v>23193</v>
      </c>
      <c r="D23057" s="1" t="s">
        <v>31243</v>
      </c>
      <c r="E23057">
        <v>1</v>
      </c>
      <c r="F23057" s="1" t="s">
        <v>14175</v>
      </c>
      <c r="G23057">
        <v>10897.57</v>
      </c>
      <c r="H23057">
        <v>10897.57</v>
      </c>
      <c r="I23057" s="1"/>
      <c r="J23057" s="1" t="s">
        <v>52490</v>
      </c>
      <c r="K23057">
        <v>1</v>
      </c>
      <c r="L23057">
        <v>1</v>
      </c>
      <c r="M23057">
        <v>1</v>
      </c>
      <c r="N23057" s="1" t="s">
        <v>1150</v>
      </c>
      <c r="O23057">
        <v>9925.66</v>
      </c>
      <c r="P23057">
        <v>9925.66</v>
      </c>
    </row>
    <row r="23058" spans="1:16" x14ac:dyDescent="0.25">
      <c r="A23058" s="2">
        <v>44802</v>
      </c>
      <c r="B23058" s="2">
        <v>44823</v>
      </c>
      <c r="C23058" s="1">
        <v>23620</v>
      </c>
      <c r="D23058" s="1" t="s">
        <v>31243</v>
      </c>
      <c r="E23058">
        <v>2</v>
      </c>
      <c r="F23058" s="1" t="s">
        <v>14175</v>
      </c>
      <c r="G23058">
        <v>123</v>
      </c>
      <c r="H23058">
        <v>123</v>
      </c>
      <c r="I23058" s="1"/>
      <c r="J23058" s="1" t="s">
        <v>43610</v>
      </c>
      <c r="K23058">
        <v>1</v>
      </c>
      <c r="L23058">
        <v>1</v>
      </c>
      <c r="M23058">
        <v>21</v>
      </c>
      <c r="N23058" s="1" t="s">
        <v>1150</v>
      </c>
      <c r="O23058">
        <v>97</v>
      </c>
      <c r="P23058">
        <v>97</v>
      </c>
    </row>
    <row r="23059" spans="1:16" x14ac:dyDescent="0.25">
      <c r="A23059" s="2">
        <v>44802</v>
      </c>
      <c r="B23059" s="2">
        <v>44823</v>
      </c>
      <c r="C23059" s="1">
        <v>23621</v>
      </c>
      <c r="D23059" s="1" t="s">
        <v>31243</v>
      </c>
      <c r="E23059">
        <v>3</v>
      </c>
      <c r="F23059" s="1" t="s">
        <v>14175</v>
      </c>
      <c r="G23059">
        <v>123</v>
      </c>
      <c r="H23059">
        <v>123</v>
      </c>
      <c r="I23059" s="1"/>
      <c r="J23059" s="1" t="s">
        <v>43599</v>
      </c>
      <c r="K23059">
        <v>1</v>
      </c>
      <c r="L23059">
        <v>1</v>
      </c>
      <c r="M23059">
        <v>21</v>
      </c>
      <c r="N23059" s="1" t="s">
        <v>1150</v>
      </c>
      <c r="O23059">
        <v>97</v>
      </c>
      <c r="P23059">
        <v>97</v>
      </c>
    </row>
    <row r="23060" spans="1:16" x14ac:dyDescent="0.25">
      <c r="A23060" s="2">
        <v>44802</v>
      </c>
      <c r="B23060" s="2">
        <v>44868</v>
      </c>
      <c r="C23060" s="1">
        <v>23207</v>
      </c>
      <c r="D23060" s="1" t="s">
        <v>31244</v>
      </c>
      <c r="E23060">
        <v>1</v>
      </c>
      <c r="F23060" s="1" t="s">
        <v>14182</v>
      </c>
      <c r="G23060">
        <v>265</v>
      </c>
      <c r="H23060">
        <v>265</v>
      </c>
      <c r="I23060" s="1"/>
      <c r="J23060" s="1" t="s">
        <v>45329</v>
      </c>
      <c r="K23060">
        <v>1</v>
      </c>
      <c r="L23060">
        <v>1</v>
      </c>
      <c r="M23060">
        <v>66</v>
      </c>
      <c r="N23060" s="1" t="s">
        <v>1150</v>
      </c>
      <c r="O23060">
        <v>223.95</v>
      </c>
      <c r="P23060">
        <v>223.95</v>
      </c>
    </row>
    <row r="23061" spans="1:16" x14ac:dyDescent="0.25">
      <c r="A23061" s="2">
        <v>44802</v>
      </c>
      <c r="B23061" s="2">
        <v>44868</v>
      </c>
      <c r="C23061" s="1">
        <v>23208</v>
      </c>
      <c r="D23061" s="1" t="s">
        <v>31244</v>
      </c>
      <c r="E23061">
        <v>2</v>
      </c>
      <c r="F23061" s="1" t="s">
        <v>14182</v>
      </c>
      <c r="G23061">
        <v>630</v>
      </c>
      <c r="H23061">
        <v>1260</v>
      </c>
      <c r="I23061" s="1" t="s">
        <v>889</v>
      </c>
      <c r="J23061" s="1" t="s">
        <v>52491</v>
      </c>
      <c r="K23061">
        <v>2</v>
      </c>
      <c r="L23061">
        <v>2</v>
      </c>
      <c r="M23061">
        <v>66</v>
      </c>
      <c r="N23061" s="1" t="s">
        <v>1150</v>
      </c>
      <c r="O23061">
        <v>550</v>
      </c>
      <c r="P23061">
        <v>1100</v>
      </c>
    </row>
    <row r="23062" spans="1:16" x14ac:dyDescent="0.25">
      <c r="A23062" s="2">
        <v>44802</v>
      </c>
      <c r="B23062" s="2">
        <v>44802</v>
      </c>
      <c r="C23062" s="1">
        <v>23185</v>
      </c>
      <c r="D23062" s="1" t="s">
        <v>31241</v>
      </c>
      <c r="E23062">
        <v>1</v>
      </c>
      <c r="F23062" s="1" t="s">
        <v>14182</v>
      </c>
      <c r="G23062">
        <v>45</v>
      </c>
      <c r="H23062">
        <v>180</v>
      </c>
      <c r="I23062" s="1"/>
      <c r="J23062" s="1" t="s">
        <v>44324</v>
      </c>
      <c r="K23062">
        <v>4</v>
      </c>
      <c r="L23062">
        <v>4</v>
      </c>
      <c r="M23062">
        <v>0</v>
      </c>
      <c r="N23062" s="1" t="s">
        <v>1150</v>
      </c>
      <c r="O23062">
        <v>29.95</v>
      </c>
      <c r="P23062">
        <v>119.8</v>
      </c>
    </row>
    <row r="23063" spans="1:16" x14ac:dyDescent="0.25">
      <c r="A23063" s="2">
        <v>44802</v>
      </c>
      <c r="B23063" s="2">
        <v>44825</v>
      </c>
      <c r="C23063" s="1">
        <v>23196</v>
      </c>
      <c r="D23063" s="1" t="s">
        <v>31245</v>
      </c>
      <c r="E23063">
        <v>1</v>
      </c>
      <c r="F23063" s="1" t="s">
        <v>14175</v>
      </c>
      <c r="G23063">
        <v>0</v>
      </c>
      <c r="H23063">
        <v>0</v>
      </c>
      <c r="I23063" s="1" t="s">
        <v>884</v>
      </c>
      <c r="J23063" s="1" t="s">
        <v>49644</v>
      </c>
      <c r="K23063">
        <v>7</v>
      </c>
      <c r="L23063">
        <v>0</v>
      </c>
      <c r="M23063">
        <v>23</v>
      </c>
      <c r="N23063" s="1" t="s">
        <v>1151</v>
      </c>
      <c r="O23063">
        <v>7211.97</v>
      </c>
      <c r="P23063">
        <v>50483.79</v>
      </c>
    </row>
    <row r="23064" spans="1:16" x14ac:dyDescent="0.25">
      <c r="A23064" s="2">
        <v>44802</v>
      </c>
      <c r="B23064" s="2"/>
      <c r="C23064" s="1">
        <v>23377</v>
      </c>
      <c r="D23064" s="1" t="s">
        <v>31246</v>
      </c>
      <c r="E23064">
        <v>2</v>
      </c>
      <c r="F23064" s="1" t="s">
        <v>14181</v>
      </c>
      <c r="G23064">
        <v>354</v>
      </c>
      <c r="H23064">
        <v>354</v>
      </c>
      <c r="I23064" s="1" t="s">
        <v>901</v>
      </c>
      <c r="J23064" s="1" t="s">
        <v>51586</v>
      </c>
      <c r="K23064">
        <v>1</v>
      </c>
      <c r="L23064">
        <v>0</v>
      </c>
      <c r="N23064" s="1" t="s">
        <v>1151</v>
      </c>
      <c r="O23064">
        <v>927</v>
      </c>
      <c r="P23064">
        <v>927</v>
      </c>
    </row>
    <row r="23065" spans="1:16" x14ac:dyDescent="0.25">
      <c r="A23065" s="2">
        <v>44802</v>
      </c>
      <c r="B23065" s="2"/>
      <c r="C23065" s="1">
        <v>23424</v>
      </c>
      <c r="D23065" s="1" t="s">
        <v>31247</v>
      </c>
      <c r="E23065">
        <v>14</v>
      </c>
      <c r="F23065" s="1" t="s">
        <v>14181</v>
      </c>
      <c r="I23065" s="1" t="s">
        <v>971</v>
      </c>
      <c r="J23065" s="1" t="s">
        <v>50401</v>
      </c>
      <c r="K23065">
        <v>4</v>
      </c>
      <c r="L23065">
        <v>0</v>
      </c>
      <c r="N23065" s="1" t="s">
        <v>1151</v>
      </c>
    </row>
    <row r="23066" spans="1:16" x14ac:dyDescent="0.25">
      <c r="A23066" s="2">
        <v>44802</v>
      </c>
      <c r="B23066" s="2"/>
      <c r="C23066" s="1">
        <v>23376</v>
      </c>
      <c r="D23066" s="1" t="s">
        <v>31246</v>
      </c>
      <c r="E23066">
        <v>1</v>
      </c>
      <c r="F23066" s="1" t="s">
        <v>14181</v>
      </c>
      <c r="I23066" s="1" t="s">
        <v>894</v>
      </c>
      <c r="J23066" s="1" t="s">
        <v>50401</v>
      </c>
      <c r="K23066">
        <v>1</v>
      </c>
      <c r="L23066">
        <v>0</v>
      </c>
      <c r="N23066" s="1" t="s">
        <v>1151</v>
      </c>
    </row>
    <row r="23067" spans="1:16" x14ac:dyDescent="0.25">
      <c r="A23067" s="2">
        <v>44802</v>
      </c>
      <c r="B23067" s="2"/>
      <c r="C23067" s="1">
        <v>23418</v>
      </c>
      <c r="D23067" s="1" t="s">
        <v>31247</v>
      </c>
      <c r="E23067">
        <v>8</v>
      </c>
      <c r="F23067" s="1" t="s">
        <v>14181</v>
      </c>
      <c r="I23067" s="1" t="s">
        <v>907</v>
      </c>
      <c r="J23067" s="1" t="s">
        <v>50401</v>
      </c>
      <c r="K23067">
        <v>1</v>
      </c>
      <c r="L23067">
        <v>0</v>
      </c>
      <c r="N23067" s="1" t="s">
        <v>1151</v>
      </c>
    </row>
    <row r="23068" spans="1:16" x14ac:dyDescent="0.25">
      <c r="A23068" s="2">
        <v>44802</v>
      </c>
      <c r="B23068" s="2"/>
      <c r="C23068" s="1">
        <v>23413</v>
      </c>
      <c r="D23068" s="1" t="s">
        <v>31247</v>
      </c>
      <c r="E23068">
        <v>3</v>
      </c>
      <c r="F23068" s="1" t="s">
        <v>14181</v>
      </c>
      <c r="I23068" s="1" t="s">
        <v>896</v>
      </c>
      <c r="J23068" s="1" t="s">
        <v>50401</v>
      </c>
      <c r="K23068">
        <v>1</v>
      </c>
      <c r="L23068">
        <v>0</v>
      </c>
      <c r="N23068" s="1" t="s">
        <v>1151</v>
      </c>
    </row>
    <row r="23069" spans="1:16" x14ac:dyDescent="0.25">
      <c r="A23069" s="2">
        <v>44802</v>
      </c>
      <c r="B23069" s="2"/>
      <c r="C23069" s="1">
        <v>23421</v>
      </c>
      <c r="D23069" s="1" t="s">
        <v>31247</v>
      </c>
      <c r="E23069">
        <v>11</v>
      </c>
      <c r="F23069" s="1" t="s">
        <v>14181</v>
      </c>
      <c r="G23069">
        <v>34.799999999999997</v>
      </c>
      <c r="H23069">
        <v>313.2</v>
      </c>
      <c r="I23069" s="1" t="s">
        <v>896</v>
      </c>
      <c r="J23069" s="1" t="s">
        <v>52332</v>
      </c>
      <c r="K23069">
        <v>9</v>
      </c>
      <c r="L23069">
        <v>9</v>
      </c>
      <c r="N23069" s="1" t="s">
        <v>1150</v>
      </c>
      <c r="O23069">
        <v>30</v>
      </c>
      <c r="P23069">
        <v>270</v>
      </c>
    </row>
    <row r="23070" spans="1:16" x14ac:dyDescent="0.25">
      <c r="A23070" s="2">
        <v>44802</v>
      </c>
      <c r="B23070" s="2"/>
      <c r="C23070" s="1">
        <v>23422</v>
      </c>
      <c r="D23070" s="1" t="s">
        <v>31247</v>
      </c>
      <c r="E23070">
        <v>12</v>
      </c>
      <c r="F23070" s="1" t="s">
        <v>14181</v>
      </c>
      <c r="G23070">
        <v>145.88999999999999</v>
      </c>
      <c r="H23070">
        <v>145.88999999999999</v>
      </c>
      <c r="I23070" s="1" t="s">
        <v>1040</v>
      </c>
      <c r="J23070" s="1" t="s">
        <v>50596</v>
      </c>
      <c r="K23070">
        <v>1</v>
      </c>
      <c r="L23070">
        <v>1</v>
      </c>
      <c r="N23070" s="1" t="s">
        <v>1150</v>
      </c>
      <c r="O23070">
        <v>115</v>
      </c>
      <c r="P23070">
        <v>115</v>
      </c>
    </row>
    <row r="23071" spans="1:16" x14ac:dyDescent="0.25">
      <c r="A23071" s="2">
        <v>44802</v>
      </c>
      <c r="B23071" s="2"/>
      <c r="C23071" s="1">
        <v>23425</v>
      </c>
      <c r="D23071" s="1" t="s">
        <v>31247</v>
      </c>
      <c r="E23071">
        <v>15</v>
      </c>
      <c r="F23071" s="1" t="s">
        <v>14181</v>
      </c>
      <c r="G23071">
        <v>3114.28</v>
      </c>
      <c r="H23071">
        <v>18685.68</v>
      </c>
      <c r="I23071" s="1" t="s">
        <v>987</v>
      </c>
      <c r="J23071" s="1" t="s">
        <v>50555</v>
      </c>
      <c r="K23071">
        <v>6</v>
      </c>
      <c r="L23071">
        <v>6</v>
      </c>
      <c r="N23071" s="1" t="s">
        <v>1150</v>
      </c>
      <c r="O23071">
        <v>2938</v>
      </c>
      <c r="P23071">
        <v>17628</v>
      </c>
    </row>
    <row r="23072" spans="1:16" x14ac:dyDescent="0.25">
      <c r="A23072" s="2">
        <v>44802</v>
      </c>
      <c r="B23072" s="2"/>
      <c r="C23072" s="1">
        <v>23427</v>
      </c>
      <c r="D23072" s="1" t="s">
        <v>31247</v>
      </c>
      <c r="E23072">
        <v>17</v>
      </c>
      <c r="F23072" s="1" t="s">
        <v>14181</v>
      </c>
      <c r="G23072">
        <v>290</v>
      </c>
      <c r="H23072">
        <v>580</v>
      </c>
      <c r="I23072" s="1" t="s">
        <v>881</v>
      </c>
      <c r="J23072" s="1" t="s">
        <v>43887</v>
      </c>
      <c r="K23072">
        <v>2</v>
      </c>
      <c r="L23072">
        <v>2</v>
      </c>
      <c r="N23072" s="1" t="s">
        <v>1150</v>
      </c>
      <c r="O23072">
        <v>250</v>
      </c>
      <c r="P23072">
        <v>500</v>
      </c>
    </row>
    <row r="23073" spans="1:16" x14ac:dyDescent="0.25">
      <c r="A23073" s="2">
        <v>44802</v>
      </c>
      <c r="B23073" s="2">
        <v>44805</v>
      </c>
      <c r="C23073" s="1">
        <v>23157</v>
      </c>
      <c r="D23073" s="1" t="s">
        <v>31248</v>
      </c>
      <c r="E23073">
        <v>1</v>
      </c>
      <c r="F23073" s="1" t="s">
        <v>14182</v>
      </c>
      <c r="G23073">
        <v>2137.5</v>
      </c>
      <c r="H23073">
        <v>2137.5</v>
      </c>
      <c r="I23073" s="1"/>
      <c r="J23073" s="1" t="s">
        <v>52492</v>
      </c>
      <c r="K23073">
        <v>1</v>
      </c>
      <c r="L23073">
        <v>1</v>
      </c>
      <c r="M23073">
        <v>3</v>
      </c>
      <c r="N23073" s="1" t="s">
        <v>1150</v>
      </c>
      <c r="O23073">
        <v>1875</v>
      </c>
      <c r="P23073">
        <v>1875</v>
      </c>
    </row>
    <row r="23074" spans="1:16" x14ac:dyDescent="0.25">
      <c r="A23074" s="2">
        <v>44802</v>
      </c>
      <c r="B23074" s="2"/>
      <c r="C23074" s="1">
        <v>23412</v>
      </c>
      <c r="D23074" s="1" t="s">
        <v>31247</v>
      </c>
      <c r="E23074">
        <v>2</v>
      </c>
      <c r="F23074" s="1" t="s">
        <v>14181</v>
      </c>
      <c r="G23074">
        <v>90.44</v>
      </c>
      <c r="H23074">
        <v>90.44</v>
      </c>
      <c r="I23074" s="1" t="s">
        <v>904</v>
      </c>
      <c r="J23074" s="1" t="s">
        <v>50401</v>
      </c>
      <c r="K23074">
        <v>1</v>
      </c>
      <c r="L23074">
        <v>0</v>
      </c>
      <c r="N23074" s="1" t="s">
        <v>1151</v>
      </c>
      <c r="O23074">
        <v>68</v>
      </c>
      <c r="P23074">
        <v>68</v>
      </c>
    </row>
    <row r="23075" spans="1:16" x14ac:dyDescent="0.25">
      <c r="A23075" s="2">
        <v>44802</v>
      </c>
      <c r="B23075" s="2"/>
      <c r="C23075" s="1">
        <v>23374</v>
      </c>
      <c r="D23075" s="1" t="s">
        <v>31249</v>
      </c>
      <c r="E23075">
        <v>6</v>
      </c>
      <c r="F23075" s="1" t="s">
        <v>14181</v>
      </c>
      <c r="I23075" s="1" t="s">
        <v>901</v>
      </c>
      <c r="J23075" s="1" t="s">
        <v>50401</v>
      </c>
      <c r="K23075">
        <v>1</v>
      </c>
      <c r="L23075">
        <v>0</v>
      </c>
      <c r="N23075" s="1" t="s">
        <v>1151</v>
      </c>
      <c r="O23075">
        <v>16.62</v>
      </c>
      <c r="P23075">
        <v>16.62</v>
      </c>
    </row>
    <row r="23076" spans="1:16" x14ac:dyDescent="0.25">
      <c r="A23076" s="2">
        <v>44802</v>
      </c>
      <c r="B23076" s="2"/>
      <c r="C23076" s="1">
        <v>23415</v>
      </c>
      <c r="D23076" s="1" t="s">
        <v>31247</v>
      </c>
      <c r="E23076">
        <v>5</v>
      </c>
      <c r="F23076" s="1" t="s">
        <v>14181</v>
      </c>
      <c r="I23076" s="1" t="s">
        <v>976</v>
      </c>
      <c r="J23076" s="1" t="s">
        <v>50401</v>
      </c>
      <c r="K23076">
        <v>1</v>
      </c>
      <c r="L23076">
        <v>0</v>
      </c>
      <c r="N23076" s="1" t="s">
        <v>1151</v>
      </c>
      <c r="O23076">
        <v>1656</v>
      </c>
      <c r="P23076">
        <v>1656</v>
      </c>
    </row>
    <row r="23077" spans="1:16" x14ac:dyDescent="0.25">
      <c r="A23077" s="2">
        <v>44802</v>
      </c>
      <c r="B23077" s="2"/>
      <c r="C23077" s="1">
        <v>23416</v>
      </c>
      <c r="D23077" s="1" t="s">
        <v>31247</v>
      </c>
      <c r="E23077">
        <v>6</v>
      </c>
      <c r="F23077" s="1" t="s">
        <v>14181</v>
      </c>
      <c r="I23077" s="1" t="s">
        <v>1069</v>
      </c>
      <c r="J23077" s="1" t="s">
        <v>50401</v>
      </c>
      <c r="K23077">
        <v>1</v>
      </c>
      <c r="L23077">
        <v>0</v>
      </c>
      <c r="N23077" s="1" t="s">
        <v>1151</v>
      </c>
    </row>
    <row r="23078" spans="1:16" x14ac:dyDescent="0.25">
      <c r="A23078" s="2">
        <v>44802</v>
      </c>
      <c r="B23078" s="2"/>
      <c r="C23078" s="1">
        <v>23420</v>
      </c>
      <c r="D23078" s="1" t="s">
        <v>31247</v>
      </c>
      <c r="E23078">
        <v>10</v>
      </c>
      <c r="F23078" s="1" t="s">
        <v>14181</v>
      </c>
      <c r="G23078">
        <v>101.24</v>
      </c>
      <c r="H23078">
        <v>404.96</v>
      </c>
      <c r="I23078" s="1" t="s">
        <v>881</v>
      </c>
      <c r="J23078" s="1" t="s">
        <v>50593</v>
      </c>
      <c r="K23078">
        <v>4</v>
      </c>
      <c r="L23078">
        <v>4</v>
      </c>
      <c r="N23078" s="1" t="s">
        <v>1150</v>
      </c>
      <c r="O23078">
        <v>82.98</v>
      </c>
      <c r="P23078">
        <v>331.92</v>
      </c>
    </row>
    <row r="23079" spans="1:16" x14ac:dyDescent="0.25">
      <c r="A23079" s="2">
        <v>44802</v>
      </c>
      <c r="B23079" s="2"/>
      <c r="C23079" s="1">
        <v>23369</v>
      </c>
      <c r="D23079" s="1" t="s">
        <v>31249</v>
      </c>
      <c r="E23079">
        <v>1</v>
      </c>
      <c r="F23079" s="1" t="s">
        <v>14181</v>
      </c>
      <c r="I23079" s="1" t="s">
        <v>892</v>
      </c>
      <c r="J23079" s="1" t="s">
        <v>50401</v>
      </c>
      <c r="K23079">
        <v>1</v>
      </c>
      <c r="L23079">
        <v>0</v>
      </c>
      <c r="N23079" s="1" t="s">
        <v>1151</v>
      </c>
      <c r="O23079">
        <v>49.55</v>
      </c>
      <c r="P23079">
        <v>49.55</v>
      </c>
    </row>
    <row r="23080" spans="1:16" x14ac:dyDescent="0.25">
      <c r="A23080" s="2">
        <v>44802</v>
      </c>
      <c r="B23080" s="2"/>
      <c r="C23080" s="1">
        <v>23373</v>
      </c>
      <c r="D23080" s="1" t="s">
        <v>31249</v>
      </c>
      <c r="E23080">
        <v>5</v>
      </c>
      <c r="F23080" s="1" t="s">
        <v>14181</v>
      </c>
      <c r="I23080" s="1" t="s">
        <v>910</v>
      </c>
      <c r="J23080" s="1" t="s">
        <v>50401</v>
      </c>
      <c r="K23080">
        <v>1</v>
      </c>
      <c r="L23080">
        <v>0</v>
      </c>
      <c r="N23080" s="1" t="s">
        <v>1151</v>
      </c>
      <c r="O23080">
        <v>132.88</v>
      </c>
      <c r="P23080">
        <v>132.88</v>
      </c>
    </row>
    <row r="23081" spans="1:16" x14ac:dyDescent="0.25">
      <c r="A23081" s="2">
        <v>44802</v>
      </c>
      <c r="B23081" s="2"/>
      <c r="C23081" s="1">
        <v>23411</v>
      </c>
      <c r="D23081" s="1" t="s">
        <v>31247</v>
      </c>
      <c r="E23081">
        <v>1</v>
      </c>
      <c r="F23081" s="1" t="s">
        <v>14181</v>
      </c>
      <c r="I23081" s="1" t="s">
        <v>898</v>
      </c>
      <c r="J23081" s="1" t="s">
        <v>50401</v>
      </c>
      <c r="K23081">
        <v>1</v>
      </c>
      <c r="L23081">
        <v>0</v>
      </c>
      <c r="N23081" s="1" t="s">
        <v>1151</v>
      </c>
      <c r="O23081">
        <v>350</v>
      </c>
      <c r="P23081">
        <v>350</v>
      </c>
    </row>
    <row r="23082" spans="1:16" x14ac:dyDescent="0.25">
      <c r="A23082" s="2">
        <v>44802</v>
      </c>
      <c r="B23082" s="2"/>
      <c r="C23082" s="1">
        <v>23372</v>
      </c>
      <c r="D23082" s="1" t="s">
        <v>31249</v>
      </c>
      <c r="E23082">
        <v>4</v>
      </c>
      <c r="F23082" s="1" t="s">
        <v>14181</v>
      </c>
      <c r="I23082" s="1" t="s">
        <v>900</v>
      </c>
      <c r="J23082" s="1" t="s">
        <v>50401</v>
      </c>
      <c r="K23082">
        <v>1</v>
      </c>
      <c r="L23082">
        <v>0</v>
      </c>
      <c r="N23082" s="1" t="s">
        <v>1151</v>
      </c>
      <c r="O23082">
        <v>28.34</v>
      </c>
      <c r="P23082">
        <v>28.34</v>
      </c>
    </row>
    <row r="23083" spans="1:16" x14ac:dyDescent="0.25">
      <c r="A23083" s="2">
        <v>44802</v>
      </c>
      <c r="B23083" s="2"/>
      <c r="C23083" s="1">
        <v>23371</v>
      </c>
      <c r="D23083" s="1" t="s">
        <v>31249</v>
      </c>
      <c r="E23083">
        <v>3</v>
      </c>
      <c r="F23083" s="1" t="s">
        <v>14181</v>
      </c>
      <c r="I23083" s="1" t="s">
        <v>891</v>
      </c>
      <c r="J23083" s="1" t="s">
        <v>50401</v>
      </c>
      <c r="K23083">
        <v>1</v>
      </c>
      <c r="L23083">
        <v>0</v>
      </c>
      <c r="N23083" s="1" t="s">
        <v>1151</v>
      </c>
    </row>
    <row r="23084" spans="1:16" x14ac:dyDescent="0.25">
      <c r="A23084" s="2">
        <v>44802</v>
      </c>
      <c r="B23084" s="2"/>
      <c r="C23084" s="1">
        <v>23370</v>
      </c>
      <c r="D23084" s="1" t="s">
        <v>31249</v>
      </c>
      <c r="E23084">
        <v>2</v>
      </c>
      <c r="F23084" s="1" t="s">
        <v>14181</v>
      </c>
      <c r="G23084">
        <v>200.26</v>
      </c>
      <c r="H23084">
        <v>200.26</v>
      </c>
      <c r="I23084" s="1" t="s">
        <v>932</v>
      </c>
      <c r="J23084" s="1" t="s">
        <v>50401</v>
      </c>
      <c r="K23084">
        <v>1</v>
      </c>
      <c r="L23084">
        <v>0</v>
      </c>
      <c r="N23084" s="1" t="s">
        <v>1151</v>
      </c>
      <c r="O23084">
        <v>164.15</v>
      </c>
      <c r="P23084">
        <v>164.15</v>
      </c>
    </row>
    <row r="23085" spans="1:16" x14ac:dyDescent="0.25">
      <c r="A23085" s="2">
        <v>44802</v>
      </c>
      <c r="B23085" s="2"/>
      <c r="C23085" s="1">
        <v>23426</v>
      </c>
      <c r="D23085" s="1" t="s">
        <v>31247</v>
      </c>
      <c r="E23085">
        <v>16</v>
      </c>
      <c r="F23085" s="1" t="s">
        <v>14181</v>
      </c>
      <c r="G23085">
        <v>58.75</v>
      </c>
      <c r="H23085">
        <v>293.75</v>
      </c>
      <c r="I23085" s="1" t="s">
        <v>995</v>
      </c>
      <c r="J23085" s="1" t="s">
        <v>50401</v>
      </c>
      <c r="K23085">
        <v>5</v>
      </c>
      <c r="L23085">
        <v>0</v>
      </c>
      <c r="N23085" s="1" t="s">
        <v>1151</v>
      </c>
      <c r="O23085">
        <v>45.9</v>
      </c>
      <c r="P23085">
        <v>229.5</v>
      </c>
    </row>
    <row r="23086" spans="1:16" x14ac:dyDescent="0.25">
      <c r="A23086" s="2">
        <v>44802</v>
      </c>
      <c r="B23086" s="2"/>
      <c r="C23086" s="1">
        <v>23417</v>
      </c>
      <c r="D23086" s="1" t="s">
        <v>31247</v>
      </c>
      <c r="E23086">
        <v>7</v>
      </c>
      <c r="F23086" s="1" t="s">
        <v>14181</v>
      </c>
      <c r="I23086" s="1" t="s">
        <v>903</v>
      </c>
      <c r="J23086" s="1" t="s">
        <v>50401</v>
      </c>
      <c r="K23086">
        <v>1</v>
      </c>
      <c r="L23086">
        <v>0</v>
      </c>
      <c r="N23086" s="1" t="s">
        <v>1151</v>
      </c>
      <c r="O23086">
        <v>1160.96</v>
      </c>
      <c r="P23086">
        <v>1160.96</v>
      </c>
    </row>
    <row r="23087" spans="1:16" x14ac:dyDescent="0.25">
      <c r="A23087" s="2">
        <v>44802</v>
      </c>
      <c r="B23087" s="2"/>
      <c r="C23087" s="1">
        <v>23419</v>
      </c>
      <c r="D23087" s="1" t="s">
        <v>31247</v>
      </c>
      <c r="E23087">
        <v>9</v>
      </c>
      <c r="F23087" s="1" t="s">
        <v>14181</v>
      </c>
      <c r="I23087" s="1" t="s">
        <v>894</v>
      </c>
      <c r="J23087" s="1" t="s">
        <v>50401</v>
      </c>
      <c r="K23087">
        <v>2</v>
      </c>
      <c r="L23087">
        <v>0</v>
      </c>
      <c r="N23087" s="1" t="s">
        <v>1151</v>
      </c>
    </row>
    <row r="23088" spans="1:16" x14ac:dyDescent="0.25">
      <c r="A23088" s="2">
        <v>44802</v>
      </c>
      <c r="B23088" s="2"/>
      <c r="C23088" s="1">
        <v>23423</v>
      </c>
      <c r="D23088" s="1" t="s">
        <v>31247</v>
      </c>
      <c r="E23088">
        <v>13</v>
      </c>
      <c r="F23088" s="1" t="s">
        <v>14181</v>
      </c>
      <c r="I23088" s="1" t="s">
        <v>901</v>
      </c>
      <c r="J23088" s="1" t="s">
        <v>50401</v>
      </c>
      <c r="K23088">
        <v>7</v>
      </c>
      <c r="L23088">
        <v>0</v>
      </c>
      <c r="N23088" s="1" t="s">
        <v>1151</v>
      </c>
    </row>
    <row r="23089" spans="1:16" x14ac:dyDescent="0.25">
      <c r="A23089" s="2">
        <v>44802</v>
      </c>
      <c r="B23089" s="2"/>
      <c r="C23089" s="1">
        <v>23414</v>
      </c>
      <c r="D23089" s="1" t="s">
        <v>31247</v>
      </c>
      <c r="E23089">
        <v>4</v>
      </c>
      <c r="F23089" s="1" t="s">
        <v>14181</v>
      </c>
      <c r="I23089" s="1" t="s">
        <v>1194</v>
      </c>
      <c r="J23089" s="1" t="s">
        <v>50401</v>
      </c>
      <c r="K23089">
        <v>3</v>
      </c>
      <c r="L23089">
        <v>0</v>
      </c>
      <c r="N23089" s="1" t="s">
        <v>1151</v>
      </c>
    </row>
    <row r="23090" spans="1:16" x14ac:dyDescent="0.25">
      <c r="A23090" s="2">
        <v>44802</v>
      </c>
      <c r="B23090" s="2"/>
      <c r="C23090" s="1">
        <v>23375</v>
      </c>
      <c r="D23090" s="1" t="s">
        <v>31249</v>
      </c>
      <c r="E23090">
        <v>7</v>
      </c>
      <c r="F23090" s="1" t="s">
        <v>14181</v>
      </c>
      <c r="I23090" s="1" t="s">
        <v>890</v>
      </c>
      <c r="J23090" s="1" t="s">
        <v>50401</v>
      </c>
      <c r="K23090">
        <v>1</v>
      </c>
      <c r="L23090">
        <v>0</v>
      </c>
      <c r="N23090" s="1" t="s">
        <v>1151</v>
      </c>
      <c r="O23090">
        <v>75.239999999999995</v>
      </c>
      <c r="P23090">
        <v>75.239999999999995</v>
      </c>
    </row>
    <row r="23091" spans="1:16" x14ac:dyDescent="0.25">
      <c r="A23091" s="2">
        <v>44803</v>
      </c>
      <c r="B23091" s="2">
        <v>44839</v>
      </c>
      <c r="C23091" s="1">
        <v>23217</v>
      </c>
      <c r="D23091" s="1" t="s">
        <v>31250</v>
      </c>
      <c r="E23091">
        <v>1</v>
      </c>
      <c r="F23091" s="1" t="s">
        <v>14175</v>
      </c>
      <c r="G23091">
        <v>0</v>
      </c>
      <c r="H23091">
        <v>0</v>
      </c>
      <c r="I23091" s="1" t="s">
        <v>892</v>
      </c>
      <c r="J23091" s="1" t="s">
        <v>50401</v>
      </c>
      <c r="K23091">
        <v>15</v>
      </c>
      <c r="L23091">
        <v>0</v>
      </c>
      <c r="M23091">
        <v>36</v>
      </c>
      <c r="N23091" s="1" t="s">
        <v>1151</v>
      </c>
    </row>
    <row r="23092" spans="1:16" x14ac:dyDescent="0.25">
      <c r="A23092" s="2">
        <v>44803</v>
      </c>
      <c r="B23092" s="2">
        <v>44804</v>
      </c>
      <c r="C23092" s="1">
        <v>23224</v>
      </c>
      <c r="D23092" s="1" t="s">
        <v>31251</v>
      </c>
      <c r="E23092">
        <v>1</v>
      </c>
      <c r="F23092" s="1" t="s">
        <v>14175</v>
      </c>
      <c r="G23092">
        <v>17908.009999999998</v>
      </c>
      <c r="H23092">
        <v>17908.009999999998</v>
      </c>
      <c r="I23092" s="1" t="s">
        <v>947</v>
      </c>
      <c r="J23092" s="1" t="s">
        <v>50401</v>
      </c>
      <c r="K23092">
        <v>1</v>
      </c>
      <c r="L23092">
        <v>0</v>
      </c>
      <c r="M23092">
        <v>1</v>
      </c>
      <c r="N23092" s="1" t="s">
        <v>1151</v>
      </c>
      <c r="O23092">
        <v>15964.64</v>
      </c>
      <c r="P23092">
        <v>15964.64</v>
      </c>
    </row>
    <row r="23093" spans="1:16" x14ac:dyDescent="0.25">
      <c r="A23093" s="2">
        <v>44803</v>
      </c>
      <c r="B23093" s="2">
        <v>44820</v>
      </c>
      <c r="C23093" s="1">
        <v>23213</v>
      </c>
      <c r="D23093" s="1" t="s">
        <v>31252</v>
      </c>
      <c r="E23093">
        <v>1</v>
      </c>
      <c r="F23093" s="1" t="s">
        <v>14182</v>
      </c>
      <c r="G23093">
        <v>47.25</v>
      </c>
      <c r="H23093">
        <v>94.5</v>
      </c>
      <c r="I23093" s="1"/>
      <c r="J23093" s="1" t="s">
        <v>52493</v>
      </c>
      <c r="K23093">
        <v>2</v>
      </c>
      <c r="L23093">
        <v>2</v>
      </c>
      <c r="M23093">
        <v>17</v>
      </c>
      <c r="N23093" s="1" t="s">
        <v>1150</v>
      </c>
      <c r="O23093">
        <v>35</v>
      </c>
      <c r="P23093">
        <v>70</v>
      </c>
    </row>
    <row r="23094" spans="1:16" x14ac:dyDescent="0.25">
      <c r="A23094" s="2">
        <v>44803</v>
      </c>
      <c r="B23094" s="2">
        <v>44805</v>
      </c>
      <c r="C23094" s="1">
        <v>23212</v>
      </c>
      <c r="D23094" s="1" t="s">
        <v>31253</v>
      </c>
      <c r="E23094">
        <v>1</v>
      </c>
      <c r="F23094" s="1" t="s">
        <v>14182</v>
      </c>
      <c r="G23094">
        <v>10730</v>
      </c>
      <c r="H23094">
        <v>10730</v>
      </c>
      <c r="I23094" s="1" t="s">
        <v>902</v>
      </c>
      <c r="J23094" s="1" t="s">
        <v>50401</v>
      </c>
      <c r="K23094">
        <v>1</v>
      </c>
      <c r="L23094">
        <v>0</v>
      </c>
      <c r="M23094">
        <v>2</v>
      </c>
      <c r="N23094" s="1" t="s">
        <v>1151</v>
      </c>
      <c r="O23094">
        <v>7351</v>
      </c>
      <c r="P23094">
        <v>7351</v>
      </c>
    </row>
    <row r="23095" spans="1:16" x14ac:dyDescent="0.25">
      <c r="A23095" s="2">
        <v>44803</v>
      </c>
      <c r="B23095" s="2">
        <v>44837</v>
      </c>
      <c r="C23095" s="1">
        <v>23223</v>
      </c>
      <c r="D23095" s="1" t="s">
        <v>31254</v>
      </c>
      <c r="E23095">
        <v>1</v>
      </c>
      <c r="F23095" s="1" t="s">
        <v>14175</v>
      </c>
      <c r="G23095">
        <v>704.63</v>
      </c>
      <c r="H23095">
        <v>704.63</v>
      </c>
      <c r="I23095" s="1" t="s">
        <v>903</v>
      </c>
      <c r="J23095" s="1" t="s">
        <v>52392</v>
      </c>
      <c r="K23095">
        <v>1</v>
      </c>
      <c r="L23095">
        <v>0</v>
      </c>
      <c r="M23095">
        <v>34</v>
      </c>
      <c r="N23095" s="1" t="s">
        <v>1151</v>
      </c>
      <c r="O23095">
        <v>551.71</v>
      </c>
      <c r="P23095">
        <v>551.71</v>
      </c>
    </row>
    <row r="23096" spans="1:16" x14ac:dyDescent="0.25">
      <c r="A23096" s="2">
        <v>44803</v>
      </c>
      <c r="B23096" s="2">
        <v>44837</v>
      </c>
      <c r="C23096" s="1">
        <v>24463</v>
      </c>
      <c r="D23096" s="1" t="s">
        <v>31255</v>
      </c>
      <c r="E23096">
        <v>2</v>
      </c>
      <c r="F23096" s="1" t="s">
        <v>14175</v>
      </c>
      <c r="G23096">
        <v>86.44</v>
      </c>
      <c r="H23096">
        <v>518.64</v>
      </c>
      <c r="I23096" s="1" t="s">
        <v>881</v>
      </c>
      <c r="J23096" s="1" t="s">
        <v>51056</v>
      </c>
      <c r="K23096">
        <v>6</v>
      </c>
      <c r="L23096">
        <v>6</v>
      </c>
      <c r="M23096">
        <v>34</v>
      </c>
      <c r="N23096" s="1" t="s">
        <v>1150</v>
      </c>
      <c r="O23096">
        <v>48.66</v>
      </c>
      <c r="P23096">
        <v>291.95999999999998</v>
      </c>
    </row>
    <row r="23097" spans="1:16" x14ac:dyDescent="0.25">
      <c r="A23097" s="2">
        <v>44803</v>
      </c>
      <c r="B23097" s="2">
        <v>44837</v>
      </c>
      <c r="C23097" s="1">
        <v>23222</v>
      </c>
      <c r="D23097" s="1" t="s">
        <v>31255</v>
      </c>
      <c r="E23097">
        <v>1</v>
      </c>
      <c r="F23097" s="1" t="s">
        <v>14175</v>
      </c>
      <c r="G23097">
        <v>86.44</v>
      </c>
      <c r="H23097">
        <v>1037.28</v>
      </c>
      <c r="I23097" s="1" t="s">
        <v>881</v>
      </c>
      <c r="J23097" s="1" t="s">
        <v>51056</v>
      </c>
      <c r="K23097">
        <v>12</v>
      </c>
      <c r="L23097">
        <v>12</v>
      </c>
      <c r="M23097">
        <v>34</v>
      </c>
      <c r="N23097" s="1" t="s">
        <v>1150</v>
      </c>
      <c r="O23097">
        <v>48.66</v>
      </c>
      <c r="P23097">
        <v>583.91999999999996</v>
      </c>
    </row>
    <row r="23098" spans="1:16" x14ac:dyDescent="0.25">
      <c r="A23098" s="2">
        <v>44803</v>
      </c>
      <c r="B23098" s="2">
        <v>44803</v>
      </c>
      <c r="C23098" s="1">
        <v>23220</v>
      </c>
      <c r="D23098" s="1" t="s">
        <v>31256</v>
      </c>
      <c r="E23098">
        <v>1</v>
      </c>
      <c r="F23098" s="1" t="s">
        <v>14175</v>
      </c>
      <c r="G23098">
        <v>0</v>
      </c>
      <c r="H23098">
        <v>0</v>
      </c>
      <c r="I23098" s="1" t="s">
        <v>911</v>
      </c>
      <c r="J23098" s="1" t="s">
        <v>50401</v>
      </c>
      <c r="K23098">
        <v>2</v>
      </c>
      <c r="L23098">
        <v>0</v>
      </c>
      <c r="M23098">
        <v>0</v>
      </c>
      <c r="N23098" s="1" t="s">
        <v>1151</v>
      </c>
    </row>
    <row r="23099" spans="1:16" x14ac:dyDescent="0.25">
      <c r="A23099" s="2">
        <v>44803</v>
      </c>
      <c r="B23099" s="2">
        <v>44861</v>
      </c>
      <c r="C23099" s="1">
        <v>23219</v>
      </c>
      <c r="D23099" s="1" t="s">
        <v>31257</v>
      </c>
      <c r="E23099">
        <v>1</v>
      </c>
      <c r="F23099" s="1" t="s">
        <v>14175</v>
      </c>
      <c r="G23099">
        <v>160.82</v>
      </c>
      <c r="H23099">
        <v>6432.8</v>
      </c>
      <c r="I23099" s="1" t="s">
        <v>889</v>
      </c>
      <c r="J23099" s="1" t="s">
        <v>52494</v>
      </c>
      <c r="K23099">
        <v>40</v>
      </c>
      <c r="L23099">
        <v>0</v>
      </c>
      <c r="M23099">
        <v>58</v>
      </c>
      <c r="N23099" s="1" t="s">
        <v>1151</v>
      </c>
      <c r="O23099">
        <v>129.28</v>
      </c>
      <c r="P23099">
        <v>5171.2</v>
      </c>
    </row>
    <row r="23100" spans="1:16" x14ac:dyDescent="0.25">
      <c r="A23100" s="2">
        <v>44803</v>
      </c>
      <c r="B23100" s="2">
        <v>44806</v>
      </c>
      <c r="C23100" s="1">
        <v>23218</v>
      </c>
      <c r="D23100" s="1" t="s">
        <v>31258</v>
      </c>
      <c r="E23100">
        <v>1</v>
      </c>
      <c r="F23100" s="1" t="s">
        <v>14175</v>
      </c>
      <c r="G23100">
        <v>11174.04</v>
      </c>
      <c r="H23100">
        <v>22348.080000000002</v>
      </c>
      <c r="I23100" s="1" t="s">
        <v>914</v>
      </c>
      <c r="J23100" s="1" t="s">
        <v>50985</v>
      </c>
      <c r="K23100">
        <v>2</v>
      </c>
      <c r="L23100">
        <v>0</v>
      </c>
      <c r="M23100">
        <v>3</v>
      </c>
      <c r="N23100" s="1" t="s">
        <v>1151</v>
      </c>
      <c r="O23100">
        <v>9882.1</v>
      </c>
      <c r="P23100">
        <v>19764.2</v>
      </c>
    </row>
    <row r="23101" spans="1:16" x14ac:dyDescent="0.25">
      <c r="A23101" s="2">
        <v>44803</v>
      </c>
      <c r="B23101" s="2">
        <v>44924</v>
      </c>
      <c r="C23101" s="1">
        <v>23216</v>
      </c>
      <c r="D23101" s="1" t="s">
        <v>31259</v>
      </c>
      <c r="E23101">
        <v>1</v>
      </c>
      <c r="F23101" s="1" t="s">
        <v>14175</v>
      </c>
      <c r="G23101">
        <v>3908.01</v>
      </c>
      <c r="H23101">
        <v>23448.06</v>
      </c>
      <c r="I23101" s="1" t="s">
        <v>882</v>
      </c>
      <c r="J23101" s="1" t="s">
        <v>52461</v>
      </c>
      <c r="K23101">
        <v>6</v>
      </c>
      <c r="L23101">
        <v>0</v>
      </c>
      <c r="M23101">
        <v>121</v>
      </c>
      <c r="N23101" s="1" t="s">
        <v>1151</v>
      </c>
      <c r="O23101">
        <v>3160.87</v>
      </c>
      <c r="P23101">
        <v>18965.22</v>
      </c>
    </row>
    <row r="23102" spans="1:16" x14ac:dyDescent="0.25">
      <c r="A23102" s="2">
        <v>44803</v>
      </c>
      <c r="B23102" s="2">
        <v>44924</v>
      </c>
      <c r="C23102" s="1">
        <v>23221</v>
      </c>
      <c r="D23102" s="1" t="s">
        <v>31260</v>
      </c>
      <c r="E23102">
        <v>1</v>
      </c>
      <c r="F23102" s="1" t="s">
        <v>14175</v>
      </c>
      <c r="G23102">
        <v>51.01</v>
      </c>
      <c r="H23102">
        <v>9844.93</v>
      </c>
      <c r="I23102" s="1" t="s">
        <v>881</v>
      </c>
      <c r="J23102" s="1" t="s">
        <v>47430</v>
      </c>
      <c r="K23102">
        <v>193</v>
      </c>
      <c r="L23102">
        <v>0</v>
      </c>
      <c r="M23102">
        <v>121</v>
      </c>
      <c r="N23102" s="1" t="s">
        <v>1151</v>
      </c>
      <c r="O23102">
        <v>25.68</v>
      </c>
      <c r="P23102">
        <v>4956.24</v>
      </c>
    </row>
    <row r="23103" spans="1:16" x14ac:dyDescent="0.25">
      <c r="A23103" s="2">
        <v>44803</v>
      </c>
      <c r="B23103" s="2">
        <v>44893</v>
      </c>
      <c r="C23103" s="1">
        <v>23214</v>
      </c>
      <c r="D23103" s="1" t="s">
        <v>31261</v>
      </c>
      <c r="E23103">
        <v>1</v>
      </c>
      <c r="F23103" s="1" t="s">
        <v>14175</v>
      </c>
      <c r="G23103">
        <v>1561.91</v>
      </c>
      <c r="H23103">
        <v>10933.37</v>
      </c>
      <c r="I23103" s="1" t="s">
        <v>882</v>
      </c>
      <c r="J23103" s="1" t="s">
        <v>50740</v>
      </c>
      <c r="K23103">
        <v>7</v>
      </c>
      <c r="L23103">
        <v>7</v>
      </c>
      <c r="M23103">
        <v>90</v>
      </c>
      <c r="N23103" s="1" t="s">
        <v>1150</v>
      </c>
      <c r="O23103">
        <v>1383.74</v>
      </c>
      <c r="P23103">
        <v>9686.18</v>
      </c>
    </row>
    <row r="23104" spans="1:16" x14ac:dyDescent="0.25">
      <c r="A23104" s="2">
        <v>44803</v>
      </c>
      <c r="B23104" s="2"/>
      <c r="C23104" s="1">
        <v>23226</v>
      </c>
      <c r="D23104" s="1" t="s">
        <v>31262</v>
      </c>
      <c r="E23104">
        <v>1</v>
      </c>
      <c r="F23104" s="1" t="s">
        <v>14189</v>
      </c>
      <c r="G23104">
        <v>41.69</v>
      </c>
      <c r="H23104">
        <v>83.38</v>
      </c>
      <c r="I23104" s="1" t="s">
        <v>895</v>
      </c>
      <c r="J23104" s="1" t="s">
        <v>46719</v>
      </c>
      <c r="K23104">
        <v>2</v>
      </c>
      <c r="L23104">
        <v>2</v>
      </c>
      <c r="N23104" s="1" t="s">
        <v>1150</v>
      </c>
      <c r="O23104">
        <v>28.95</v>
      </c>
      <c r="P23104">
        <v>57.9</v>
      </c>
    </row>
    <row r="23105" spans="1:16" x14ac:dyDescent="0.25">
      <c r="A23105" s="2">
        <v>44803</v>
      </c>
      <c r="B23105" s="2"/>
      <c r="C23105" s="1">
        <v>23570</v>
      </c>
      <c r="D23105" s="1" t="s">
        <v>31263</v>
      </c>
      <c r="E23105">
        <v>2</v>
      </c>
      <c r="F23105" s="1" t="s">
        <v>14188</v>
      </c>
      <c r="G23105">
        <v>16.760000000000002</v>
      </c>
      <c r="H23105">
        <v>268.16000000000003</v>
      </c>
      <c r="I23105" s="1"/>
      <c r="J23105" s="1" t="s">
        <v>45072</v>
      </c>
      <c r="K23105">
        <v>16</v>
      </c>
      <c r="L23105">
        <v>16</v>
      </c>
      <c r="N23105" s="1" t="s">
        <v>1150</v>
      </c>
      <c r="O23105">
        <v>11.48</v>
      </c>
      <c r="P23105">
        <v>183.68</v>
      </c>
    </row>
    <row r="23106" spans="1:16" x14ac:dyDescent="0.25">
      <c r="A23106" s="2">
        <v>44803</v>
      </c>
      <c r="B23106" s="2"/>
      <c r="C23106" s="1">
        <v>23571</v>
      </c>
      <c r="D23106" s="1" t="s">
        <v>31263</v>
      </c>
      <c r="E23106">
        <v>3</v>
      </c>
      <c r="F23106" s="1" t="s">
        <v>14188</v>
      </c>
      <c r="G23106">
        <v>16.760000000000002</v>
      </c>
      <c r="H23106">
        <v>234.64</v>
      </c>
      <c r="I23106" s="1"/>
      <c r="J23106" s="1" t="s">
        <v>45072</v>
      </c>
      <c r="K23106">
        <v>14</v>
      </c>
      <c r="L23106">
        <v>14</v>
      </c>
      <c r="N23106" s="1" t="s">
        <v>1150</v>
      </c>
      <c r="O23106">
        <v>11.48</v>
      </c>
      <c r="P23106">
        <v>160.72</v>
      </c>
    </row>
    <row r="23107" spans="1:16" x14ac:dyDescent="0.25">
      <c r="A23107" s="2">
        <v>44803</v>
      </c>
      <c r="B23107" s="2"/>
      <c r="C23107" s="1">
        <v>23406</v>
      </c>
      <c r="D23107" s="1" t="s">
        <v>31264</v>
      </c>
      <c r="E23107">
        <v>1</v>
      </c>
      <c r="F23107" s="1" t="s">
        <v>14181</v>
      </c>
      <c r="G23107">
        <v>36.25</v>
      </c>
      <c r="H23107">
        <v>36.25</v>
      </c>
      <c r="I23107" s="1" t="s">
        <v>894</v>
      </c>
      <c r="J23107" s="1" t="s">
        <v>51576</v>
      </c>
      <c r="K23107">
        <v>1</v>
      </c>
      <c r="L23107">
        <v>1</v>
      </c>
      <c r="N23107" s="1" t="s">
        <v>1150</v>
      </c>
      <c r="O23107">
        <v>25</v>
      </c>
      <c r="P23107">
        <v>25</v>
      </c>
    </row>
    <row r="23108" spans="1:16" x14ac:dyDescent="0.25">
      <c r="A23108" s="2">
        <v>44803</v>
      </c>
      <c r="B23108" s="2"/>
      <c r="C23108" s="1">
        <v>23407</v>
      </c>
      <c r="D23108" s="1" t="s">
        <v>31264</v>
      </c>
      <c r="E23108">
        <v>2</v>
      </c>
      <c r="F23108" s="1" t="s">
        <v>14181</v>
      </c>
      <c r="G23108">
        <v>18.13</v>
      </c>
      <c r="H23108">
        <v>72.52</v>
      </c>
      <c r="I23108" s="1" t="s">
        <v>896</v>
      </c>
      <c r="J23108" s="1" t="s">
        <v>50401</v>
      </c>
      <c r="K23108">
        <v>4</v>
      </c>
      <c r="L23108">
        <v>0</v>
      </c>
      <c r="N23108" s="1" t="s">
        <v>1151</v>
      </c>
      <c r="O23108">
        <v>114</v>
      </c>
      <c r="P23108">
        <v>456</v>
      </c>
    </row>
    <row r="23109" spans="1:16" x14ac:dyDescent="0.25">
      <c r="A23109" s="2">
        <v>44803</v>
      </c>
      <c r="B23109" s="2"/>
      <c r="C23109" s="1">
        <v>23568</v>
      </c>
      <c r="D23109" s="1" t="s">
        <v>31263</v>
      </c>
      <c r="E23109">
        <v>1</v>
      </c>
      <c r="F23109" s="1" t="s">
        <v>14188</v>
      </c>
      <c r="G23109">
        <v>16.760000000000002</v>
      </c>
      <c r="H23109">
        <v>67.040000000000006</v>
      </c>
      <c r="I23109" s="1"/>
      <c r="J23109" s="1" t="s">
        <v>45072</v>
      </c>
      <c r="K23109">
        <v>4</v>
      </c>
      <c r="L23109">
        <v>4</v>
      </c>
      <c r="N23109" s="1" t="s">
        <v>1150</v>
      </c>
      <c r="O23109">
        <v>11.48</v>
      </c>
      <c r="P23109">
        <v>45.92</v>
      </c>
    </row>
    <row r="23110" spans="1:16" x14ac:dyDescent="0.25">
      <c r="A23110" s="2">
        <v>44803</v>
      </c>
      <c r="B23110" s="2">
        <v>44804</v>
      </c>
      <c r="C23110" s="1">
        <v>23210</v>
      </c>
      <c r="D23110" s="1" t="s">
        <v>31265</v>
      </c>
      <c r="E23110">
        <v>2</v>
      </c>
      <c r="F23110" s="1" t="s">
        <v>14184</v>
      </c>
      <c r="G23110">
        <v>24</v>
      </c>
      <c r="H23110">
        <v>1200</v>
      </c>
      <c r="I23110" s="1" t="s">
        <v>899</v>
      </c>
      <c r="J23110" s="1" t="s">
        <v>46746</v>
      </c>
      <c r="K23110">
        <v>50</v>
      </c>
      <c r="L23110">
        <v>50</v>
      </c>
      <c r="M23110">
        <v>1</v>
      </c>
      <c r="N23110" s="1" t="s">
        <v>1150</v>
      </c>
      <c r="O23110">
        <v>17.11</v>
      </c>
      <c r="P23110">
        <v>855.5</v>
      </c>
    </row>
    <row r="23111" spans="1:16" x14ac:dyDescent="0.25">
      <c r="A23111" s="2">
        <v>44803</v>
      </c>
      <c r="B23111" s="2">
        <v>44810</v>
      </c>
      <c r="C23111" s="1">
        <v>23317</v>
      </c>
      <c r="D23111" s="1" t="s">
        <v>31265</v>
      </c>
      <c r="E23111">
        <v>3</v>
      </c>
      <c r="F23111" s="1" t="s">
        <v>14184</v>
      </c>
      <c r="G23111">
        <v>38</v>
      </c>
      <c r="H23111">
        <v>456</v>
      </c>
      <c r="I23111" s="1" t="s">
        <v>910</v>
      </c>
      <c r="J23111" s="1" t="s">
        <v>47695</v>
      </c>
      <c r="K23111">
        <v>12</v>
      </c>
      <c r="L23111">
        <v>12</v>
      </c>
      <c r="M23111">
        <v>7</v>
      </c>
      <c r="N23111" s="1" t="s">
        <v>1150</v>
      </c>
      <c r="O23111">
        <v>32.229999999999997</v>
      </c>
      <c r="P23111">
        <v>386.76</v>
      </c>
    </row>
    <row r="23112" spans="1:16" x14ac:dyDescent="0.25">
      <c r="A23112" s="2">
        <v>44803</v>
      </c>
      <c r="B23112" s="2">
        <v>44810</v>
      </c>
      <c r="C23112" s="1">
        <v>23318</v>
      </c>
      <c r="D23112" s="1" t="s">
        <v>31265</v>
      </c>
      <c r="E23112">
        <v>4</v>
      </c>
      <c r="F23112" s="1" t="s">
        <v>14184</v>
      </c>
      <c r="G23112">
        <v>42.75</v>
      </c>
      <c r="H23112">
        <v>513</v>
      </c>
      <c r="I23112" s="1" t="s">
        <v>910</v>
      </c>
      <c r="J23112" s="1" t="s">
        <v>47944</v>
      </c>
      <c r="K23112">
        <v>12</v>
      </c>
      <c r="L23112">
        <v>12</v>
      </c>
      <c r="M23112">
        <v>7</v>
      </c>
      <c r="N23112" s="1" t="s">
        <v>1150</v>
      </c>
      <c r="O23112">
        <v>36.840000000000003</v>
      </c>
      <c r="P23112">
        <v>442.08</v>
      </c>
    </row>
    <row r="23113" spans="1:16" x14ac:dyDescent="0.25">
      <c r="A23113" s="2">
        <v>44803</v>
      </c>
      <c r="B23113" s="2">
        <v>44804</v>
      </c>
      <c r="C23113" s="1">
        <v>23209</v>
      </c>
      <c r="D23113" s="1" t="s">
        <v>31265</v>
      </c>
      <c r="E23113">
        <v>1</v>
      </c>
      <c r="F23113" s="1" t="s">
        <v>14184</v>
      </c>
      <c r="G23113">
        <v>31</v>
      </c>
      <c r="H23113">
        <v>1550</v>
      </c>
      <c r="I23113" s="1" t="s">
        <v>899</v>
      </c>
      <c r="J23113" s="1" t="s">
        <v>52489</v>
      </c>
      <c r="K23113">
        <v>50</v>
      </c>
      <c r="L23113">
        <v>50</v>
      </c>
      <c r="M23113">
        <v>1</v>
      </c>
      <c r="N23113" s="1" t="s">
        <v>1150</v>
      </c>
      <c r="O23113">
        <v>25.13</v>
      </c>
      <c r="P23113">
        <v>1256.5</v>
      </c>
    </row>
    <row r="23114" spans="1:16" x14ac:dyDescent="0.25">
      <c r="A23114" s="2">
        <v>44803</v>
      </c>
      <c r="B23114" s="2">
        <v>44833</v>
      </c>
      <c r="C23114" s="1">
        <v>23215</v>
      </c>
      <c r="D23114" s="1" t="s">
        <v>31266</v>
      </c>
      <c r="E23114">
        <v>1</v>
      </c>
      <c r="F23114" s="1" t="s">
        <v>14175</v>
      </c>
      <c r="G23114">
        <v>3308.66</v>
      </c>
      <c r="H23114">
        <v>6617.32</v>
      </c>
      <c r="I23114" s="1" t="s">
        <v>892</v>
      </c>
      <c r="J23114" s="1" t="s">
        <v>47634</v>
      </c>
      <c r="K23114">
        <v>2</v>
      </c>
      <c r="L23114">
        <v>2</v>
      </c>
      <c r="M23114">
        <v>30</v>
      </c>
      <c r="N23114" s="1" t="s">
        <v>1150</v>
      </c>
      <c r="O23114">
        <v>2923.73</v>
      </c>
      <c r="P23114">
        <v>5847.46</v>
      </c>
    </row>
    <row r="23115" spans="1:16" x14ac:dyDescent="0.25">
      <c r="A23115" s="2">
        <v>44804</v>
      </c>
      <c r="B23115" s="2">
        <v>44834</v>
      </c>
      <c r="C23115" s="1">
        <v>23244</v>
      </c>
      <c r="D23115" s="1" t="s">
        <v>31267</v>
      </c>
      <c r="E23115">
        <v>1</v>
      </c>
      <c r="F23115" s="1" t="s">
        <v>14175</v>
      </c>
      <c r="G23115">
        <v>1070.22</v>
      </c>
      <c r="H23115">
        <v>1070.22</v>
      </c>
      <c r="I23115" s="1" t="s">
        <v>885</v>
      </c>
      <c r="J23115" s="1" t="s">
        <v>46749</v>
      </c>
      <c r="K23115">
        <v>1</v>
      </c>
      <c r="L23115">
        <v>1</v>
      </c>
      <c r="M23115">
        <v>30</v>
      </c>
      <c r="N23115" s="1" t="s">
        <v>1150</v>
      </c>
      <c r="O23115">
        <v>885.23</v>
      </c>
      <c r="P23115">
        <v>885.23</v>
      </c>
    </row>
    <row r="23116" spans="1:16" x14ac:dyDescent="0.25">
      <c r="A23116" s="2">
        <v>44804</v>
      </c>
      <c r="B23116" s="2"/>
      <c r="C23116" s="1">
        <v>23230</v>
      </c>
      <c r="D23116" s="1" t="s">
        <v>31268</v>
      </c>
      <c r="E23116">
        <v>1</v>
      </c>
      <c r="F23116" s="1" t="s">
        <v>14182</v>
      </c>
      <c r="G23116">
        <v>8665</v>
      </c>
      <c r="H23116">
        <v>8665</v>
      </c>
      <c r="I23116" s="1"/>
      <c r="J23116" s="1" t="s">
        <v>50823</v>
      </c>
      <c r="K23116">
        <v>1</v>
      </c>
      <c r="L23116">
        <v>0</v>
      </c>
      <c r="N23116" s="1" t="s">
        <v>1151</v>
      </c>
      <c r="O23116">
        <v>5100</v>
      </c>
      <c r="P23116">
        <v>5100</v>
      </c>
    </row>
    <row r="23117" spans="1:16" x14ac:dyDescent="0.25">
      <c r="A23117" s="2">
        <v>44804</v>
      </c>
      <c r="B23117" s="2"/>
      <c r="C23117" s="1">
        <v>23231</v>
      </c>
      <c r="D23117" s="1" t="s">
        <v>31268</v>
      </c>
      <c r="E23117">
        <v>2</v>
      </c>
      <c r="F23117" s="1" t="s">
        <v>14182</v>
      </c>
      <c r="G23117">
        <v>75</v>
      </c>
      <c r="H23117">
        <v>225</v>
      </c>
      <c r="I23117" s="1"/>
      <c r="J23117" s="1" t="s">
        <v>47052</v>
      </c>
      <c r="K23117">
        <v>3</v>
      </c>
      <c r="L23117">
        <v>0</v>
      </c>
      <c r="N23117" s="1" t="s">
        <v>1151</v>
      </c>
      <c r="O23117">
        <v>57</v>
      </c>
      <c r="P23117">
        <v>171</v>
      </c>
    </row>
    <row r="23118" spans="1:16" x14ac:dyDescent="0.25">
      <c r="A23118" s="2">
        <v>44804</v>
      </c>
      <c r="B23118" s="2">
        <v>44840</v>
      </c>
      <c r="C23118" s="1">
        <v>24392</v>
      </c>
      <c r="D23118" s="1" t="s">
        <v>31269</v>
      </c>
      <c r="E23118">
        <v>2</v>
      </c>
      <c r="F23118" s="1" t="s">
        <v>14175</v>
      </c>
      <c r="G23118">
        <v>2237.98</v>
      </c>
      <c r="H23118">
        <v>2237.98</v>
      </c>
      <c r="I23118" s="1" t="s">
        <v>903</v>
      </c>
      <c r="J23118" s="1" t="s">
        <v>52448</v>
      </c>
      <c r="K23118">
        <v>1</v>
      </c>
      <c r="L23118">
        <v>0</v>
      </c>
      <c r="M23118">
        <v>36</v>
      </c>
      <c r="N23118" s="1" t="s">
        <v>1151</v>
      </c>
      <c r="O23118">
        <v>1845.92</v>
      </c>
      <c r="P23118">
        <v>1845.92</v>
      </c>
    </row>
    <row r="23119" spans="1:16" x14ac:dyDescent="0.25">
      <c r="A23119" s="2">
        <v>44804</v>
      </c>
      <c r="B23119" s="2">
        <v>44840</v>
      </c>
      <c r="C23119" s="1">
        <v>23250</v>
      </c>
      <c r="D23119" s="1" t="s">
        <v>31269</v>
      </c>
      <c r="E23119">
        <v>1</v>
      </c>
      <c r="F23119" s="1" t="s">
        <v>14175</v>
      </c>
      <c r="G23119">
        <v>2237.98</v>
      </c>
      <c r="H23119">
        <v>4475.96</v>
      </c>
      <c r="I23119" s="1" t="s">
        <v>903</v>
      </c>
      <c r="J23119" s="1" t="s">
        <v>52448</v>
      </c>
      <c r="K23119">
        <v>2</v>
      </c>
      <c r="L23119">
        <v>0</v>
      </c>
      <c r="M23119">
        <v>36</v>
      </c>
      <c r="N23119" s="1" t="s">
        <v>1151</v>
      </c>
      <c r="O23119">
        <v>1845.92</v>
      </c>
      <c r="P23119">
        <v>3691.84</v>
      </c>
    </row>
    <row r="23120" spans="1:16" x14ac:dyDescent="0.25">
      <c r="A23120" s="2">
        <v>44804</v>
      </c>
      <c r="B23120" s="2">
        <v>44924</v>
      </c>
      <c r="C23120" s="1">
        <v>23249</v>
      </c>
      <c r="D23120" s="1" t="s">
        <v>31270</v>
      </c>
      <c r="E23120">
        <v>1</v>
      </c>
      <c r="F23120" s="1" t="s">
        <v>14175</v>
      </c>
      <c r="G23120">
        <v>2133.6</v>
      </c>
      <c r="H23120">
        <v>2133.6</v>
      </c>
      <c r="I23120" s="1" t="s">
        <v>903</v>
      </c>
      <c r="J23120" s="1" t="s">
        <v>52467</v>
      </c>
      <c r="K23120">
        <v>1</v>
      </c>
      <c r="L23120">
        <v>0</v>
      </c>
      <c r="M23120">
        <v>120</v>
      </c>
      <c r="N23120" s="1" t="s">
        <v>1151</v>
      </c>
      <c r="O23120">
        <v>1710.13</v>
      </c>
      <c r="P23120">
        <v>1710.13</v>
      </c>
    </row>
    <row r="23121" spans="1:16" x14ac:dyDescent="0.25">
      <c r="A23121" s="2">
        <v>44804</v>
      </c>
      <c r="B23121" s="2"/>
      <c r="C23121" s="1">
        <v>23248</v>
      </c>
      <c r="D23121" s="1" t="s">
        <v>31271</v>
      </c>
      <c r="E23121">
        <v>1</v>
      </c>
      <c r="F23121" s="1" t="s">
        <v>14175</v>
      </c>
      <c r="G23121">
        <v>0</v>
      </c>
      <c r="H23121">
        <v>0</v>
      </c>
      <c r="I23121" s="1" t="s">
        <v>903</v>
      </c>
      <c r="J23121" s="1" t="s">
        <v>52477</v>
      </c>
      <c r="K23121">
        <v>3</v>
      </c>
      <c r="L23121">
        <v>0</v>
      </c>
      <c r="N23121" s="1" t="s">
        <v>1151</v>
      </c>
      <c r="O23121">
        <v>637.29999999999995</v>
      </c>
      <c r="P23121">
        <v>1911.9</v>
      </c>
    </row>
    <row r="23122" spans="1:16" x14ac:dyDescent="0.25">
      <c r="A23122" s="2">
        <v>44804</v>
      </c>
      <c r="B23122" s="2">
        <v>44831</v>
      </c>
      <c r="C23122" s="1">
        <v>23246</v>
      </c>
      <c r="D23122" s="1" t="s">
        <v>31272</v>
      </c>
      <c r="E23122">
        <v>1</v>
      </c>
      <c r="F23122" s="1" t="s">
        <v>14175</v>
      </c>
      <c r="G23122">
        <v>0</v>
      </c>
      <c r="H23122">
        <v>0</v>
      </c>
      <c r="I23122" s="1" t="s">
        <v>907</v>
      </c>
      <c r="J23122" s="1" t="s">
        <v>52296</v>
      </c>
      <c r="K23122">
        <v>2</v>
      </c>
      <c r="L23122">
        <v>0</v>
      </c>
      <c r="M23122">
        <v>27</v>
      </c>
      <c r="N23122" s="1" t="s">
        <v>1151</v>
      </c>
      <c r="O23122">
        <v>1358.34</v>
      </c>
      <c r="P23122">
        <v>2716.68</v>
      </c>
    </row>
    <row r="23123" spans="1:16" x14ac:dyDescent="0.25">
      <c r="A23123" s="2">
        <v>44804</v>
      </c>
      <c r="B23123" s="2">
        <v>44804</v>
      </c>
      <c r="C23123" s="1">
        <v>23245</v>
      </c>
      <c r="D23123" s="1" t="s">
        <v>31273</v>
      </c>
      <c r="E23123">
        <v>1</v>
      </c>
      <c r="F23123" s="1" t="s">
        <v>14175</v>
      </c>
      <c r="G23123">
        <v>0</v>
      </c>
      <c r="H23123">
        <v>0</v>
      </c>
      <c r="I23123" s="1" t="s">
        <v>901</v>
      </c>
      <c r="J23123" s="1" t="s">
        <v>50401</v>
      </c>
      <c r="K23123">
        <v>6</v>
      </c>
      <c r="L23123">
        <v>0</v>
      </c>
      <c r="M23123">
        <v>0</v>
      </c>
      <c r="N23123" s="1" t="s">
        <v>1151</v>
      </c>
    </row>
    <row r="23124" spans="1:16" x14ac:dyDescent="0.25">
      <c r="A23124" s="2">
        <v>44804</v>
      </c>
      <c r="B23124" s="2">
        <v>44837</v>
      </c>
      <c r="C23124" s="1">
        <v>23243</v>
      </c>
      <c r="D23124" s="1" t="s">
        <v>31274</v>
      </c>
      <c r="E23124">
        <v>1</v>
      </c>
      <c r="F23124" s="1" t="s">
        <v>14175</v>
      </c>
      <c r="G23124">
        <v>3896.5</v>
      </c>
      <c r="H23124">
        <v>3896.5</v>
      </c>
      <c r="I23124" s="1" t="s">
        <v>889</v>
      </c>
      <c r="J23124" s="1" t="s">
        <v>52326</v>
      </c>
      <c r="K23124">
        <v>1</v>
      </c>
      <c r="L23124">
        <v>0</v>
      </c>
      <c r="M23124">
        <v>33</v>
      </c>
      <c r="N23124" s="1" t="s">
        <v>1151</v>
      </c>
      <c r="O23124">
        <v>3347.76</v>
      </c>
      <c r="P23124">
        <v>3347.76</v>
      </c>
    </row>
    <row r="23125" spans="1:16" x14ac:dyDescent="0.25">
      <c r="A23125" s="2">
        <v>44804</v>
      </c>
      <c r="B23125" s="2">
        <v>44804</v>
      </c>
      <c r="C23125" s="1">
        <v>23247</v>
      </c>
      <c r="D23125" s="1" t="s">
        <v>31275</v>
      </c>
      <c r="E23125">
        <v>1</v>
      </c>
      <c r="F23125" s="1" t="s">
        <v>14175</v>
      </c>
      <c r="G23125">
        <v>0</v>
      </c>
      <c r="H23125">
        <v>0</v>
      </c>
      <c r="I23125" s="1" t="s">
        <v>903</v>
      </c>
      <c r="J23125" s="1" t="s">
        <v>45156</v>
      </c>
      <c r="K23125">
        <v>59</v>
      </c>
      <c r="L23125">
        <v>0</v>
      </c>
      <c r="M23125">
        <v>0</v>
      </c>
      <c r="N23125" s="1" t="s">
        <v>1151</v>
      </c>
    </row>
    <row r="23126" spans="1:16" x14ac:dyDescent="0.25">
      <c r="A23126" s="2">
        <v>44804</v>
      </c>
      <c r="B23126" s="2">
        <v>45056</v>
      </c>
      <c r="C23126" s="1">
        <v>23241</v>
      </c>
      <c r="D23126" s="1" t="s">
        <v>31276</v>
      </c>
      <c r="E23126">
        <v>1</v>
      </c>
      <c r="F23126" s="1" t="s">
        <v>14175</v>
      </c>
      <c r="G23126">
        <v>1587.03</v>
      </c>
      <c r="H23126">
        <v>1587.03</v>
      </c>
      <c r="I23126" s="1" t="s">
        <v>918</v>
      </c>
      <c r="J23126" s="1" t="s">
        <v>52495</v>
      </c>
      <c r="K23126">
        <v>1</v>
      </c>
      <c r="L23126">
        <v>1</v>
      </c>
      <c r="M23126">
        <v>252</v>
      </c>
      <c r="N23126" s="1" t="s">
        <v>1150</v>
      </c>
      <c r="O23126">
        <v>1256.79</v>
      </c>
      <c r="P23126">
        <v>1256.79</v>
      </c>
    </row>
    <row r="23127" spans="1:16" x14ac:dyDescent="0.25">
      <c r="A23127" s="2">
        <v>44804</v>
      </c>
      <c r="B23127" s="2">
        <v>44837</v>
      </c>
      <c r="C23127" s="1">
        <v>23242</v>
      </c>
      <c r="D23127" s="1" t="s">
        <v>31277</v>
      </c>
      <c r="E23127">
        <v>1</v>
      </c>
      <c r="F23127" s="1" t="s">
        <v>14175</v>
      </c>
      <c r="G23127">
        <v>2411.79</v>
      </c>
      <c r="H23127">
        <v>2411.79</v>
      </c>
      <c r="I23127" s="1" t="s">
        <v>889</v>
      </c>
      <c r="J23127" s="1" t="s">
        <v>50942</v>
      </c>
      <c r="K23127">
        <v>1</v>
      </c>
      <c r="L23127">
        <v>1</v>
      </c>
      <c r="M23127">
        <v>33</v>
      </c>
      <c r="N23127" s="1" t="s">
        <v>1150</v>
      </c>
      <c r="O23127">
        <v>2100.44</v>
      </c>
      <c r="P23127">
        <v>2100.44</v>
      </c>
    </row>
    <row r="23128" spans="1:16" x14ac:dyDescent="0.25">
      <c r="A23128" s="2">
        <v>44804</v>
      </c>
      <c r="B23128" s="2"/>
      <c r="C23128" s="1">
        <v>23405</v>
      </c>
      <c r="D23128" s="1" t="s">
        <v>31278</v>
      </c>
      <c r="E23128">
        <v>1</v>
      </c>
      <c r="F23128" s="1" t="s">
        <v>14181</v>
      </c>
      <c r="G23128">
        <v>602.66999999999996</v>
      </c>
      <c r="H23128">
        <v>602.66999999999996</v>
      </c>
      <c r="I23128" s="1" t="s">
        <v>899</v>
      </c>
      <c r="J23128" s="1" t="s">
        <v>51983</v>
      </c>
      <c r="K23128">
        <v>1</v>
      </c>
      <c r="L23128">
        <v>0</v>
      </c>
      <c r="N23128" s="1" t="s">
        <v>1151</v>
      </c>
      <c r="O23128">
        <v>510.74</v>
      </c>
      <c r="P23128">
        <v>510.74</v>
      </c>
    </row>
    <row r="23129" spans="1:16" x14ac:dyDescent="0.25">
      <c r="A23129" s="2">
        <v>44804</v>
      </c>
      <c r="B23129" s="2">
        <v>44964</v>
      </c>
      <c r="C23129" s="1">
        <v>23225</v>
      </c>
      <c r="D23129" s="1" t="s">
        <v>31279</v>
      </c>
      <c r="E23129">
        <v>1</v>
      </c>
      <c r="F23129" s="1" t="s">
        <v>14182</v>
      </c>
      <c r="G23129">
        <v>108</v>
      </c>
      <c r="H23129">
        <v>216</v>
      </c>
      <c r="I23129" s="1" t="s">
        <v>899</v>
      </c>
      <c r="J23129" s="1" t="s">
        <v>44631</v>
      </c>
      <c r="K23129">
        <v>2</v>
      </c>
      <c r="L23129">
        <v>2</v>
      </c>
      <c r="M23129">
        <v>160</v>
      </c>
      <c r="N23129" s="1" t="s">
        <v>1150</v>
      </c>
      <c r="O23129">
        <v>80</v>
      </c>
      <c r="P23129">
        <v>160</v>
      </c>
    </row>
    <row r="23130" spans="1:16" x14ac:dyDescent="0.25">
      <c r="A23130" s="2">
        <v>44804</v>
      </c>
      <c r="B23130" s="2">
        <v>44804</v>
      </c>
      <c r="C23130" s="1">
        <v>23227</v>
      </c>
      <c r="D23130" s="1" t="s">
        <v>31280</v>
      </c>
      <c r="E23130">
        <v>1</v>
      </c>
      <c r="F23130" s="1" t="s">
        <v>14182</v>
      </c>
      <c r="G23130">
        <v>5116.5</v>
      </c>
      <c r="H23130">
        <v>5116.5</v>
      </c>
      <c r="I23130" s="1" t="s">
        <v>962</v>
      </c>
      <c r="J23130" s="1" t="s">
        <v>50289</v>
      </c>
      <c r="K23130">
        <v>1</v>
      </c>
      <c r="L23130">
        <v>0</v>
      </c>
      <c r="M23130">
        <v>0</v>
      </c>
      <c r="N23130" s="1" t="s">
        <v>1151</v>
      </c>
      <c r="O23130">
        <v>4488</v>
      </c>
      <c r="P23130">
        <v>4488</v>
      </c>
    </row>
    <row r="23131" spans="1:16" x14ac:dyDescent="0.25">
      <c r="A23131" s="2">
        <v>44804</v>
      </c>
      <c r="B23131" s="2">
        <v>44924</v>
      </c>
      <c r="C23131" s="1">
        <v>23236</v>
      </c>
      <c r="D23131" s="1" t="s">
        <v>31281</v>
      </c>
      <c r="E23131">
        <v>1</v>
      </c>
      <c r="F23131" s="1" t="s">
        <v>14175</v>
      </c>
      <c r="G23131">
        <v>56024.32</v>
      </c>
      <c r="H23131">
        <v>112048.64</v>
      </c>
      <c r="I23131" s="1" t="s">
        <v>909</v>
      </c>
      <c r="J23131" s="1" t="s">
        <v>47431</v>
      </c>
      <c r="K23131">
        <v>2</v>
      </c>
      <c r="L23131">
        <v>0</v>
      </c>
      <c r="M23131">
        <v>120</v>
      </c>
      <c r="N23131" s="1" t="s">
        <v>1151</v>
      </c>
      <c r="O23131">
        <v>51993.09</v>
      </c>
      <c r="P23131">
        <v>103986.18</v>
      </c>
    </row>
    <row r="23132" spans="1:16" x14ac:dyDescent="0.25">
      <c r="A23132" s="2">
        <v>44804</v>
      </c>
      <c r="B23132" s="2"/>
      <c r="C23132" s="1">
        <v>23390</v>
      </c>
      <c r="D23132" s="1" t="s">
        <v>31282</v>
      </c>
      <c r="E23132">
        <v>1</v>
      </c>
      <c r="F23132" s="1" t="s">
        <v>14181</v>
      </c>
      <c r="G23132">
        <v>112.5</v>
      </c>
      <c r="H23132">
        <v>450</v>
      </c>
      <c r="I23132" s="1" t="s">
        <v>920</v>
      </c>
      <c r="J23132" s="1" t="s">
        <v>50401</v>
      </c>
      <c r="K23132">
        <v>4</v>
      </c>
      <c r="L23132">
        <v>0</v>
      </c>
      <c r="N23132" s="1" t="s">
        <v>1151</v>
      </c>
      <c r="O23132">
        <v>90</v>
      </c>
      <c r="P23132">
        <v>360</v>
      </c>
    </row>
    <row r="23133" spans="1:16" x14ac:dyDescent="0.25">
      <c r="A23133" s="2">
        <v>44804</v>
      </c>
      <c r="B23133" s="2">
        <v>44816</v>
      </c>
      <c r="C23133" s="1">
        <v>23238</v>
      </c>
      <c r="D23133" s="1" t="s">
        <v>31283</v>
      </c>
      <c r="E23133">
        <v>1</v>
      </c>
      <c r="F23133" s="1" t="s">
        <v>14175</v>
      </c>
      <c r="G23133">
        <v>479.21</v>
      </c>
      <c r="H23133">
        <v>2396.0500000000002</v>
      </c>
      <c r="I23133" s="1" t="s">
        <v>881</v>
      </c>
      <c r="J23133" s="1" t="s">
        <v>50925</v>
      </c>
      <c r="K23133">
        <v>5</v>
      </c>
      <c r="L23133">
        <v>5</v>
      </c>
      <c r="M23133">
        <v>12</v>
      </c>
      <c r="N23133" s="1" t="s">
        <v>1150</v>
      </c>
      <c r="O23133">
        <v>336</v>
      </c>
      <c r="P23133">
        <v>1680</v>
      </c>
    </row>
    <row r="23134" spans="1:16" x14ac:dyDescent="0.25">
      <c r="A23134" s="2">
        <v>44804</v>
      </c>
      <c r="B23134" s="2">
        <v>44834</v>
      </c>
      <c r="C23134" s="1">
        <v>23239</v>
      </c>
      <c r="D23134" s="1" t="s">
        <v>31284</v>
      </c>
      <c r="E23134">
        <v>1</v>
      </c>
      <c r="F23134" s="1" t="s">
        <v>14175</v>
      </c>
      <c r="G23134">
        <v>3445.37</v>
      </c>
      <c r="H23134">
        <v>6890.74</v>
      </c>
      <c r="I23134" s="1" t="s">
        <v>899</v>
      </c>
      <c r="J23134" s="1" t="s">
        <v>47452</v>
      </c>
      <c r="K23134">
        <v>2</v>
      </c>
      <c r="L23134">
        <v>0</v>
      </c>
      <c r="M23134">
        <v>30</v>
      </c>
      <c r="N23134" s="1" t="s">
        <v>1151</v>
      </c>
      <c r="O23134">
        <v>2901.83</v>
      </c>
      <c r="P23134">
        <v>5803.66</v>
      </c>
    </row>
    <row r="23135" spans="1:16" x14ac:dyDescent="0.25">
      <c r="A23135" s="2">
        <v>44804</v>
      </c>
      <c r="B23135" s="2">
        <v>44837</v>
      </c>
      <c r="C23135" s="1">
        <v>23240</v>
      </c>
      <c r="D23135" s="1" t="s">
        <v>31285</v>
      </c>
      <c r="E23135">
        <v>1</v>
      </c>
      <c r="F23135" s="1" t="s">
        <v>14175</v>
      </c>
      <c r="G23135">
        <v>309.41000000000003</v>
      </c>
      <c r="H23135">
        <v>1237.6400000000001</v>
      </c>
      <c r="I23135" s="1" t="s">
        <v>882</v>
      </c>
      <c r="J23135" s="1" t="s">
        <v>45321</v>
      </c>
      <c r="K23135">
        <v>4</v>
      </c>
      <c r="L23135">
        <v>4</v>
      </c>
      <c r="M23135">
        <v>33</v>
      </c>
      <c r="N23135" s="1" t="s">
        <v>1150</v>
      </c>
      <c r="O23135">
        <v>205.01</v>
      </c>
      <c r="P23135">
        <v>820.04</v>
      </c>
    </row>
    <row r="23136" spans="1:16" x14ac:dyDescent="0.25">
      <c r="A23136" s="2">
        <v>44804</v>
      </c>
      <c r="B23136" s="2">
        <v>44810</v>
      </c>
      <c r="C23136" s="1">
        <v>23237</v>
      </c>
      <c r="D23136" s="1" t="s">
        <v>31286</v>
      </c>
      <c r="E23136">
        <v>1</v>
      </c>
      <c r="F23136" s="1" t="s">
        <v>14175</v>
      </c>
      <c r="G23136">
        <v>1606.51</v>
      </c>
      <c r="H23136">
        <v>28917.18</v>
      </c>
      <c r="I23136" s="1" t="s">
        <v>892</v>
      </c>
      <c r="J23136" s="1" t="s">
        <v>50581</v>
      </c>
      <c r="K23136">
        <v>18</v>
      </c>
      <c r="L23136">
        <v>18</v>
      </c>
      <c r="M23136">
        <v>6</v>
      </c>
      <c r="N23136" s="1" t="s">
        <v>1150</v>
      </c>
      <c r="O23136">
        <v>1431.53</v>
      </c>
      <c r="P23136">
        <v>25767.54</v>
      </c>
    </row>
    <row r="23137" spans="1:16" x14ac:dyDescent="0.25">
      <c r="A23137" s="2">
        <v>44805</v>
      </c>
      <c r="B23137" s="2">
        <v>44837</v>
      </c>
      <c r="C23137" s="1">
        <v>23282</v>
      </c>
      <c r="D23137" s="1" t="s">
        <v>31287</v>
      </c>
      <c r="E23137">
        <v>1</v>
      </c>
      <c r="F23137" s="1" t="s">
        <v>14175</v>
      </c>
      <c r="G23137">
        <v>0</v>
      </c>
      <c r="H23137">
        <v>0</v>
      </c>
      <c r="I23137" s="1" t="s">
        <v>889</v>
      </c>
      <c r="J23137" s="1" t="s">
        <v>50523</v>
      </c>
      <c r="K23137">
        <v>1</v>
      </c>
      <c r="L23137">
        <v>0</v>
      </c>
      <c r="M23137">
        <v>32</v>
      </c>
      <c r="N23137" s="1" t="s">
        <v>1151</v>
      </c>
      <c r="O23137">
        <v>1698.9</v>
      </c>
      <c r="P23137">
        <v>1698.9</v>
      </c>
    </row>
    <row r="23138" spans="1:16" x14ac:dyDescent="0.25">
      <c r="A23138" s="2">
        <v>44805</v>
      </c>
      <c r="B23138" s="2">
        <v>44818</v>
      </c>
      <c r="C23138" s="1">
        <v>23531</v>
      </c>
      <c r="D23138" s="1" t="s">
        <v>31288</v>
      </c>
      <c r="E23138">
        <v>2</v>
      </c>
      <c r="F23138" s="1" t="s">
        <v>14175</v>
      </c>
      <c r="G23138">
        <v>123</v>
      </c>
      <c r="H23138">
        <v>123</v>
      </c>
      <c r="I23138" s="1"/>
      <c r="J23138" s="1" t="s">
        <v>45027</v>
      </c>
      <c r="K23138">
        <v>1</v>
      </c>
      <c r="L23138">
        <v>1</v>
      </c>
      <c r="M23138">
        <v>13</v>
      </c>
      <c r="N23138" s="1" t="s">
        <v>1150</v>
      </c>
      <c r="O23138">
        <v>97</v>
      </c>
      <c r="P23138">
        <v>97</v>
      </c>
    </row>
    <row r="23139" spans="1:16" x14ac:dyDescent="0.25">
      <c r="A23139" s="2">
        <v>44805</v>
      </c>
      <c r="B23139" s="2">
        <v>45148</v>
      </c>
      <c r="C23139" s="1">
        <v>23298</v>
      </c>
      <c r="D23139" s="1" t="s">
        <v>31289</v>
      </c>
      <c r="E23139">
        <v>1</v>
      </c>
      <c r="F23139" s="1" t="s">
        <v>14182</v>
      </c>
      <c r="G23139">
        <v>2795</v>
      </c>
      <c r="H23139">
        <v>2795</v>
      </c>
      <c r="I23139" s="1"/>
      <c r="J23139" s="1" t="s">
        <v>43761</v>
      </c>
      <c r="K23139">
        <v>1</v>
      </c>
      <c r="L23139">
        <v>1</v>
      </c>
      <c r="M23139">
        <v>343</v>
      </c>
      <c r="N23139" s="1" t="s">
        <v>1150</v>
      </c>
      <c r="O23139">
        <v>1865</v>
      </c>
      <c r="P23139">
        <v>1865</v>
      </c>
    </row>
    <row r="23140" spans="1:16" x14ac:dyDescent="0.25">
      <c r="A23140" s="2">
        <v>44805</v>
      </c>
      <c r="B23140" s="2"/>
      <c r="C23140" s="1">
        <v>23283</v>
      </c>
      <c r="D23140" s="1" t="s">
        <v>31290</v>
      </c>
      <c r="E23140">
        <v>1</v>
      </c>
      <c r="F23140" s="1" t="s">
        <v>14175</v>
      </c>
      <c r="G23140">
        <v>0</v>
      </c>
      <c r="H23140">
        <v>0</v>
      </c>
      <c r="I23140" s="1" t="s">
        <v>896</v>
      </c>
      <c r="J23140" s="1" t="s">
        <v>50401</v>
      </c>
      <c r="K23140">
        <v>1163</v>
      </c>
      <c r="L23140">
        <v>0</v>
      </c>
      <c r="N23140" s="1" t="s">
        <v>1151</v>
      </c>
    </row>
    <row r="23141" spans="1:16" x14ac:dyDescent="0.25">
      <c r="A23141" s="2">
        <v>44805</v>
      </c>
      <c r="B23141" s="2">
        <v>44817</v>
      </c>
      <c r="C23141" s="1">
        <v>23284</v>
      </c>
      <c r="D23141" s="1" t="s">
        <v>31291</v>
      </c>
      <c r="E23141">
        <v>1</v>
      </c>
      <c r="F23141" s="1" t="s">
        <v>14175</v>
      </c>
      <c r="G23141">
        <v>0</v>
      </c>
      <c r="H23141">
        <v>0</v>
      </c>
      <c r="I23141" s="1" t="s">
        <v>896</v>
      </c>
      <c r="J23141" s="1" t="s">
        <v>50401</v>
      </c>
      <c r="K23141">
        <v>298</v>
      </c>
      <c r="L23141">
        <v>0</v>
      </c>
      <c r="M23141">
        <v>12</v>
      </c>
      <c r="N23141" s="1" t="s">
        <v>1151</v>
      </c>
    </row>
    <row r="23142" spans="1:16" x14ac:dyDescent="0.25">
      <c r="A23142" s="2">
        <v>44805</v>
      </c>
      <c r="B23142" s="2">
        <v>44991</v>
      </c>
      <c r="C23142" s="1">
        <v>23285</v>
      </c>
      <c r="D23142" s="1" t="s">
        <v>31292</v>
      </c>
      <c r="E23142">
        <v>1</v>
      </c>
      <c r="F23142" s="1" t="s">
        <v>14175</v>
      </c>
      <c r="G23142">
        <v>66.42</v>
      </c>
      <c r="H23142">
        <v>398.52</v>
      </c>
      <c r="I23142" s="1" t="s">
        <v>898</v>
      </c>
      <c r="J23142" s="1" t="s">
        <v>52496</v>
      </c>
      <c r="K23142">
        <v>6</v>
      </c>
      <c r="L23142">
        <v>0</v>
      </c>
      <c r="M23142">
        <v>186</v>
      </c>
      <c r="N23142" s="1" t="s">
        <v>1151</v>
      </c>
      <c r="O23142">
        <v>35.950000000000003</v>
      </c>
      <c r="P23142">
        <v>215.7</v>
      </c>
    </row>
    <row r="23143" spans="1:16" x14ac:dyDescent="0.25">
      <c r="A23143" s="2">
        <v>44805</v>
      </c>
      <c r="B23143" s="2">
        <v>44837</v>
      </c>
      <c r="C23143" s="1">
        <v>23286</v>
      </c>
      <c r="D23143" s="1" t="s">
        <v>31293</v>
      </c>
      <c r="E23143">
        <v>1</v>
      </c>
      <c r="F23143" s="1" t="s">
        <v>14175</v>
      </c>
      <c r="G23143">
        <v>61.44</v>
      </c>
      <c r="H23143">
        <v>491.52</v>
      </c>
      <c r="I23143" s="1" t="s">
        <v>898</v>
      </c>
      <c r="J23143" s="1" t="s">
        <v>52497</v>
      </c>
      <c r="K23143">
        <v>8</v>
      </c>
      <c r="L23143">
        <v>8</v>
      </c>
      <c r="M23143">
        <v>32</v>
      </c>
      <c r="N23143" s="1" t="s">
        <v>1150</v>
      </c>
      <c r="O23143">
        <v>34.450000000000003</v>
      </c>
      <c r="P23143">
        <v>275.60000000000002</v>
      </c>
    </row>
    <row r="23144" spans="1:16" x14ac:dyDescent="0.25">
      <c r="A23144" s="2">
        <v>44805</v>
      </c>
      <c r="B23144" s="2">
        <v>44812</v>
      </c>
      <c r="C23144" s="1">
        <v>23287</v>
      </c>
      <c r="D23144" s="1" t="s">
        <v>31288</v>
      </c>
      <c r="E23144">
        <v>1</v>
      </c>
      <c r="F23144" s="1" t="s">
        <v>14175</v>
      </c>
      <c r="G23144">
        <v>197.59</v>
      </c>
      <c r="H23144">
        <v>111835.94</v>
      </c>
      <c r="I23144" s="1" t="s">
        <v>881</v>
      </c>
      <c r="J23144" s="1" t="s">
        <v>44592</v>
      </c>
      <c r="K23144">
        <v>566</v>
      </c>
      <c r="L23144">
        <v>566</v>
      </c>
      <c r="M23144">
        <v>7</v>
      </c>
      <c r="N23144" s="1" t="s">
        <v>1150</v>
      </c>
      <c r="O23144">
        <v>173.55</v>
      </c>
      <c r="P23144">
        <v>98229.3</v>
      </c>
    </row>
    <row r="23145" spans="1:16" x14ac:dyDescent="0.25">
      <c r="A23145" s="2">
        <v>44805</v>
      </c>
      <c r="B23145" s="2">
        <v>44922</v>
      </c>
      <c r="C23145" s="1">
        <v>23288</v>
      </c>
      <c r="D23145" s="1" t="s">
        <v>31294</v>
      </c>
      <c r="E23145">
        <v>1</v>
      </c>
      <c r="F23145" s="1" t="s">
        <v>14175</v>
      </c>
      <c r="G23145">
        <v>23.69</v>
      </c>
      <c r="H23145">
        <v>16464.55</v>
      </c>
      <c r="I23145" s="1" t="s">
        <v>894</v>
      </c>
      <c r="J23145" s="1" t="s">
        <v>45780</v>
      </c>
      <c r="K23145">
        <v>695</v>
      </c>
      <c r="L23145">
        <v>695</v>
      </c>
      <c r="M23145">
        <v>117</v>
      </c>
      <c r="N23145" s="1" t="s">
        <v>1150</v>
      </c>
      <c r="O23145">
        <v>13.78</v>
      </c>
      <c r="P23145">
        <v>9577.1</v>
      </c>
    </row>
    <row r="23146" spans="1:16" x14ac:dyDescent="0.25">
      <c r="A23146" s="2">
        <v>44805</v>
      </c>
      <c r="B23146" s="2">
        <v>44805</v>
      </c>
      <c r="C23146" s="1">
        <v>23258</v>
      </c>
      <c r="D23146" s="1" t="s">
        <v>31295</v>
      </c>
      <c r="E23146">
        <v>1</v>
      </c>
      <c r="F23146" s="1" t="s">
        <v>14182</v>
      </c>
      <c r="G23146">
        <v>148.80000000000001</v>
      </c>
      <c r="H23146">
        <v>446.4</v>
      </c>
      <c r="I23146" s="1"/>
      <c r="J23146" s="1" t="s">
        <v>52498</v>
      </c>
      <c r="K23146">
        <v>3</v>
      </c>
      <c r="L23146">
        <v>3</v>
      </c>
      <c r="M23146">
        <v>0</v>
      </c>
      <c r="N23146" s="1" t="s">
        <v>1150</v>
      </c>
      <c r="O23146">
        <v>74.459999999999994</v>
      </c>
      <c r="P23146">
        <v>223.38</v>
      </c>
    </row>
    <row r="23147" spans="1:16" x14ac:dyDescent="0.25">
      <c r="A23147" s="2">
        <v>44805</v>
      </c>
      <c r="B23147" s="2">
        <v>44818</v>
      </c>
      <c r="C23147" s="1">
        <v>23537</v>
      </c>
      <c r="D23147" s="1" t="s">
        <v>31296</v>
      </c>
      <c r="E23147">
        <v>2</v>
      </c>
      <c r="F23147" s="1" t="s">
        <v>14175</v>
      </c>
      <c r="G23147">
        <v>172.22</v>
      </c>
      <c r="H23147">
        <v>1033.32</v>
      </c>
      <c r="I23147" s="1" t="s">
        <v>894</v>
      </c>
      <c r="J23147" s="1" t="s">
        <v>52499</v>
      </c>
      <c r="K23147">
        <v>6</v>
      </c>
      <c r="L23147">
        <v>6</v>
      </c>
      <c r="M23147">
        <v>13</v>
      </c>
      <c r="N23147" s="1" t="s">
        <v>1150</v>
      </c>
      <c r="O23147">
        <v>125.08</v>
      </c>
      <c r="P23147">
        <v>750.48</v>
      </c>
    </row>
    <row r="23148" spans="1:16" x14ac:dyDescent="0.25">
      <c r="A23148" s="2">
        <v>44805</v>
      </c>
      <c r="B23148" s="2">
        <v>44832</v>
      </c>
      <c r="C23148" s="1">
        <v>23290</v>
      </c>
      <c r="D23148" s="1" t="s">
        <v>31297</v>
      </c>
      <c r="E23148">
        <v>1</v>
      </c>
      <c r="F23148" s="1" t="s">
        <v>14175</v>
      </c>
      <c r="G23148">
        <v>1209.95</v>
      </c>
      <c r="H23148">
        <v>8469.65</v>
      </c>
      <c r="I23148" s="1" t="s">
        <v>910</v>
      </c>
      <c r="J23148" s="1" t="s">
        <v>52500</v>
      </c>
      <c r="K23148">
        <v>7</v>
      </c>
      <c r="L23148">
        <v>7</v>
      </c>
      <c r="M23148">
        <v>27</v>
      </c>
      <c r="N23148" s="1" t="s">
        <v>1150</v>
      </c>
      <c r="O23148">
        <v>1053.83</v>
      </c>
      <c r="P23148">
        <v>7376.81</v>
      </c>
    </row>
    <row r="23149" spans="1:16" x14ac:dyDescent="0.25">
      <c r="A23149" s="2">
        <v>44805</v>
      </c>
      <c r="B23149" s="2">
        <v>44837</v>
      </c>
      <c r="C23149" s="1">
        <v>24474</v>
      </c>
      <c r="D23149" s="1" t="s">
        <v>31297</v>
      </c>
      <c r="E23149">
        <v>2</v>
      </c>
      <c r="F23149" s="1" t="s">
        <v>14175</v>
      </c>
      <c r="G23149">
        <v>0</v>
      </c>
      <c r="H23149">
        <v>0</v>
      </c>
      <c r="I23149" s="1"/>
      <c r="J23149" s="1" t="s">
        <v>43610</v>
      </c>
      <c r="K23149">
        <v>1</v>
      </c>
      <c r="L23149">
        <v>1</v>
      </c>
      <c r="M23149">
        <v>32</v>
      </c>
      <c r="N23149" s="1" t="s">
        <v>1150</v>
      </c>
      <c r="O23149">
        <v>97</v>
      </c>
      <c r="P23149">
        <v>97</v>
      </c>
    </row>
    <row r="23150" spans="1:16" x14ac:dyDescent="0.25">
      <c r="A23150" s="2">
        <v>44805</v>
      </c>
      <c r="B23150" s="2">
        <v>44817</v>
      </c>
      <c r="C23150" s="1">
        <v>23291</v>
      </c>
      <c r="D23150" s="1" t="s">
        <v>31298</v>
      </c>
      <c r="E23150">
        <v>1</v>
      </c>
      <c r="F23150" s="1" t="s">
        <v>14175</v>
      </c>
      <c r="G23150">
        <v>0</v>
      </c>
      <c r="H23150">
        <v>0</v>
      </c>
      <c r="I23150" s="1" t="s">
        <v>917</v>
      </c>
      <c r="J23150" s="1" t="s">
        <v>46783</v>
      </c>
      <c r="K23150">
        <v>6</v>
      </c>
      <c r="L23150">
        <v>0</v>
      </c>
      <c r="M23150">
        <v>12</v>
      </c>
      <c r="N23150" s="1" t="s">
        <v>1151</v>
      </c>
      <c r="O23150">
        <v>26613.87</v>
      </c>
      <c r="P23150">
        <v>159683.22</v>
      </c>
    </row>
    <row r="23151" spans="1:16" x14ac:dyDescent="0.25">
      <c r="A23151" s="2">
        <v>44805</v>
      </c>
      <c r="B23151" s="2">
        <v>44805</v>
      </c>
      <c r="C23151" s="1">
        <v>23260</v>
      </c>
      <c r="D23151" s="1" t="s">
        <v>31299</v>
      </c>
      <c r="E23151">
        <v>1</v>
      </c>
      <c r="F23151" s="1" t="s">
        <v>14184</v>
      </c>
      <c r="G23151">
        <v>760</v>
      </c>
      <c r="H23151">
        <v>3040</v>
      </c>
      <c r="I23151" s="1"/>
      <c r="J23151" s="1" t="s">
        <v>43721</v>
      </c>
      <c r="K23151">
        <v>4</v>
      </c>
      <c r="L23151">
        <v>4</v>
      </c>
      <c r="M23151">
        <v>0</v>
      </c>
      <c r="N23151" s="1" t="s">
        <v>1150</v>
      </c>
      <c r="O23151">
        <v>679.25</v>
      </c>
      <c r="P23151">
        <v>2717</v>
      </c>
    </row>
    <row r="23152" spans="1:16" x14ac:dyDescent="0.25">
      <c r="A23152" s="2">
        <v>44805</v>
      </c>
      <c r="B23152" s="2">
        <v>44811</v>
      </c>
      <c r="C23152" s="1">
        <v>23294</v>
      </c>
      <c r="D23152" s="1" t="s">
        <v>31300</v>
      </c>
      <c r="E23152">
        <v>1</v>
      </c>
      <c r="F23152" s="1" t="s">
        <v>14184</v>
      </c>
      <c r="G23152">
        <v>2250</v>
      </c>
      <c r="H23152">
        <v>9000</v>
      </c>
      <c r="I23152" s="1" t="s">
        <v>1056</v>
      </c>
      <c r="J23152" s="1" t="s">
        <v>52501</v>
      </c>
      <c r="K23152">
        <v>4</v>
      </c>
      <c r="L23152">
        <v>4</v>
      </c>
      <c r="M23152">
        <v>6</v>
      </c>
      <c r="N23152" s="1" t="s">
        <v>1150</v>
      </c>
      <c r="O23152">
        <v>1537.78</v>
      </c>
      <c r="P23152">
        <v>6151.12</v>
      </c>
    </row>
    <row r="23153" spans="1:16" x14ac:dyDescent="0.25">
      <c r="A23153" s="2">
        <v>44805</v>
      </c>
      <c r="B23153" s="2">
        <v>44837</v>
      </c>
      <c r="C23153" s="1">
        <v>24498</v>
      </c>
      <c r="D23153" s="1" t="s">
        <v>31301</v>
      </c>
      <c r="E23153">
        <v>2</v>
      </c>
      <c r="F23153" s="1" t="s">
        <v>14178</v>
      </c>
      <c r="G23153">
        <v>288.04000000000002</v>
      </c>
      <c r="H23153">
        <v>288.04000000000002</v>
      </c>
      <c r="I23153" s="1" t="s">
        <v>895</v>
      </c>
      <c r="J23153" s="1" t="s">
        <v>45679</v>
      </c>
      <c r="K23153">
        <v>1</v>
      </c>
      <c r="L23153">
        <v>1</v>
      </c>
      <c r="M23153">
        <v>32</v>
      </c>
      <c r="N23153" s="1" t="s">
        <v>1150</v>
      </c>
      <c r="O23153">
        <v>185.29</v>
      </c>
      <c r="P23153">
        <v>185.29</v>
      </c>
    </row>
    <row r="23154" spans="1:16" x14ac:dyDescent="0.25">
      <c r="A23154" s="2">
        <v>44805</v>
      </c>
      <c r="B23154" s="2">
        <v>44812</v>
      </c>
      <c r="C23154" s="1">
        <v>23297</v>
      </c>
      <c r="D23154" s="1" t="s">
        <v>31301</v>
      </c>
      <c r="E23154">
        <v>1</v>
      </c>
      <c r="F23154" s="1" t="s">
        <v>14178</v>
      </c>
      <c r="G23154">
        <v>288.04000000000002</v>
      </c>
      <c r="H23154">
        <v>288.04000000000002</v>
      </c>
      <c r="I23154" s="1" t="s">
        <v>895</v>
      </c>
      <c r="J23154" s="1" t="s">
        <v>45679</v>
      </c>
      <c r="K23154">
        <v>1</v>
      </c>
      <c r="L23154">
        <v>1</v>
      </c>
      <c r="M23154">
        <v>7</v>
      </c>
      <c r="N23154" s="1" t="s">
        <v>1150</v>
      </c>
      <c r="O23154">
        <v>185.29</v>
      </c>
      <c r="P23154">
        <v>185.29</v>
      </c>
    </row>
    <row r="23155" spans="1:16" x14ac:dyDescent="0.25">
      <c r="A23155" s="2">
        <v>44805</v>
      </c>
      <c r="B23155" s="2">
        <v>44837</v>
      </c>
      <c r="C23155" s="1">
        <v>23281</v>
      </c>
      <c r="D23155" s="1" t="s">
        <v>31302</v>
      </c>
      <c r="E23155">
        <v>1</v>
      </c>
      <c r="F23155" s="1" t="s">
        <v>14175</v>
      </c>
      <c r="G23155">
        <v>0</v>
      </c>
      <c r="H23155">
        <v>0</v>
      </c>
      <c r="I23155" s="1" t="s">
        <v>889</v>
      </c>
      <c r="J23155" s="1" t="s">
        <v>52406</v>
      </c>
      <c r="K23155">
        <v>1</v>
      </c>
      <c r="L23155">
        <v>0</v>
      </c>
      <c r="M23155">
        <v>32</v>
      </c>
      <c r="N23155" s="1" t="s">
        <v>1151</v>
      </c>
      <c r="O23155">
        <v>4433.43</v>
      </c>
      <c r="P23155">
        <v>4433.43</v>
      </c>
    </row>
    <row r="23156" spans="1:16" x14ac:dyDescent="0.25">
      <c r="A23156" s="2">
        <v>44805</v>
      </c>
      <c r="B23156" s="2">
        <v>44818</v>
      </c>
      <c r="C23156" s="1">
        <v>23289</v>
      </c>
      <c r="D23156" s="1" t="s">
        <v>31296</v>
      </c>
      <c r="E23156">
        <v>1</v>
      </c>
      <c r="F23156" s="1" t="s">
        <v>14175</v>
      </c>
      <c r="G23156">
        <v>172.22</v>
      </c>
      <c r="H23156">
        <v>4133.28</v>
      </c>
      <c r="I23156" s="1" t="s">
        <v>894</v>
      </c>
      <c r="J23156" s="1" t="s">
        <v>52499</v>
      </c>
      <c r="K23156">
        <v>24</v>
      </c>
      <c r="L23156">
        <v>24</v>
      </c>
      <c r="M23156">
        <v>13</v>
      </c>
      <c r="N23156" s="1" t="s">
        <v>1150</v>
      </c>
      <c r="O23156">
        <v>125.08</v>
      </c>
      <c r="P23156">
        <v>3001.92</v>
      </c>
    </row>
    <row r="23157" spans="1:16" x14ac:dyDescent="0.25">
      <c r="A23157" s="2">
        <v>44805</v>
      </c>
      <c r="B23157" s="2">
        <v>44839</v>
      </c>
      <c r="C23157" s="1">
        <v>23280</v>
      </c>
      <c r="D23157" s="1" t="s">
        <v>31303</v>
      </c>
      <c r="E23157">
        <v>1</v>
      </c>
      <c r="F23157" s="1" t="s">
        <v>14175</v>
      </c>
      <c r="G23157">
        <v>503.44</v>
      </c>
      <c r="H23157">
        <v>3020.64</v>
      </c>
      <c r="I23157" s="1" t="s">
        <v>889</v>
      </c>
      <c r="J23157" s="1" t="s">
        <v>52502</v>
      </c>
      <c r="K23157">
        <v>6</v>
      </c>
      <c r="L23157">
        <v>6</v>
      </c>
      <c r="M23157">
        <v>34</v>
      </c>
      <c r="N23157" s="1" t="s">
        <v>1150</v>
      </c>
      <c r="O23157">
        <v>415.02</v>
      </c>
      <c r="P23157">
        <v>2490.12</v>
      </c>
    </row>
    <row r="23158" spans="1:16" x14ac:dyDescent="0.25">
      <c r="A23158" s="2">
        <v>44805</v>
      </c>
      <c r="B23158" s="2">
        <v>45113</v>
      </c>
      <c r="C23158" s="1">
        <v>23276</v>
      </c>
      <c r="D23158" s="1" t="s">
        <v>31304</v>
      </c>
      <c r="E23158">
        <v>1</v>
      </c>
      <c r="F23158" s="1" t="s">
        <v>14175</v>
      </c>
      <c r="G23158">
        <v>985.63</v>
      </c>
      <c r="H23158">
        <v>3942.52</v>
      </c>
      <c r="I23158" s="1" t="s">
        <v>893</v>
      </c>
      <c r="J23158" s="1" t="s">
        <v>52470</v>
      </c>
      <c r="K23158">
        <v>4</v>
      </c>
      <c r="L23158">
        <v>0</v>
      </c>
      <c r="M23158">
        <v>308</v>
      </c>
      <c r="N23158" s="1" t="s">
        <v>1151</v>
      </c>
      <c r="O23158">
        <v>1184.26</v>
      </c>
      <c r="P23158">
        <v>4737.04</v>
      </c>
    </row>
    <row r="23159" spans="1:16" x14ac:dyDescent="0.25">
      <c r="A23159" s="2">
        <v>44805</v>
      </c>
      <c r="B23159" s="2"/>
      <c r="C23159" s="1">
        <v>23278</v>
      </c>
      <c r="D23159" s="1" t="s">
        <v>31305</v>
      </c>
      <c r="E23159">
        <v>1</v>
      </c>
      <c r="F23159" s="1" t="s">
        <v>14175</v>
      </c>
      <c r="G23159">
        <v>0</v>
      </c>
      <c r="H23159">
        <v>0</v>
      </c>
      <c r="I23159" s="1" t="s">
        <v>904</v>
      </c>
      <c r="J23159" s="1" t="s">
        <v>50401</v>
      </c>
      <c r="K23159">
        <v>1205</v>
      </c>
      <c r="L23159">
        <v>0</v>
      </c>
      <c r="N23159" s="1" t="s">
        <v>1151</v>
      </c>
    </row>
    <row r="23160" spans="1:16" x14ac:dyDescent="0.25">
      <c r="A23160" s="2">
        <v>44805</v>
      </c>
      <c r="B23160" s="2"/>
      <c r="C23160" s="1">
        <v>23432</v>
      </c>
      <c r="D23160" s="1" t="s">
        <v>31306</v>
      </c>
      <c r="E23160">
        <v>1</v>
      </c>
      <c r="F23160" s="1" t="s">
        <v>14188</v>
      </c>
      <c r="G23160">
        <v>95.17</v>
      </c>
      <c r="H23160">
        <v>475.85</v>
      </c>
      <c r="I23160" s="1" t="s">
        <v>904</v>
      </c>
      <c r="J23160" s="1" t="s">
        <v>47906</v>
      </c>
      <c r="K23160">
        <v>5</v>
      </c>
      <c r="L23160">
        <v>5</v>
      </c>
      <c r="N23160" s="1" t="s">
        <v>1150</v>
      </c>
      <c r="O23160">
        <v>80.25</v>
      </c>
      <c r="P23160">
        <v>401.25</v>
      </c>
    </row>
    <row r="23161" spans="1:16" x14ac:dyDescent="0.25">
      <c r="A23161" s="2">
        <v>44805</v>
      </c>
      <c r="B23161" s="2">
        <v>44805</v>
      </c>
      <c r="C23161" s="1">
        <v>23253</v>
      </c>
      <c r="D23161" s="1" t="s">
        <v>31307</v>
      </c>
      <c r="E23161">
        <v>1</v>
      </c>
      <c r="F23161" s="1" t="s">
        <v>14182</v>
      </c>
      <c r="G23161">
        <v>415</v>
      </c>
      <c r="H23161">
        <v>415</v>
      </c>
      <c r="I23161" s="1"/>
      <c r="J23161" s="1" t="s">
        <v>45675</v>
      </c>
      <c r="K23161">
        <v>1</v>
      </c>
      <c r="L23161">
        <v>1</v>
      </c>
      <c r="M23161">
        <v>0</v>
      </c>
      <c r="N23161" s="1" t="s">
        <v>1150</v>
      </c>
      <c r="O23161">
        <v>350</v>
      </c>
      <c r="P23161">
        <v>350</v>
      </c>
    </row>
    <row r="23162" spans="1:16" x14ac:dyDescent="0.25">
      <c r="A23162" s="2">
        <v>44805</v>
      </c>
      <c r="B23162" s="2">
        <v>44839</v>
      </c>
      <c r="C23162" s="1">
        <v>23254</v>
      </c>
      <c r="D23162" s="1" t="s">
        <v>31308</v>
      </c>
      <c r="E23162">
        <v>1</v>
      </c>
      <c r="F23162" s="1" t="s">
        <v>14186</v>
      </c>
      <c r="G23162">
        <v>1086.75</v>
      </c>
      <c r="H23162">
        <v>1086.75</v>
      </c>
      <c r="I23162" s="1"/>
      <c r="J23162" s="1" t="s">
        <v>50279</v>
      </c>
      <c r="K23162">
        <v>1</v>
      </c>
      <c r="L23162">
        <v>1</v>
      </c>
      <c r="M23162">
        <v>34</v>
      </c>
      <c r="N23162" s="1" t="s">
        <v>1150</v>
      </c>
      <c r="O23162">
        <v>945</v>
      </c>
      <c r="P23162">
        <v>945</v>
      </c>
    </row>
    <row r="23163" spans="1:16" x14ac:dyDescent="0.25">
      <c r="A23163" s="2">
        <v>44805</v>
      </c>
      <c r="B23163" s="2">
        <v>44818</v>
      </c>
      <c r="C23163" s="1">
        <v>23266</v>
      </c>
      <c r="D23163" s="1" t="s">
        <v>31309</v>
      </c>
      <c r="E23163">
        <v>1</v>
      </c>
      <c r="F23163" s="1" t="s">
        <v>14175</v>
      </c>
      <c r="G23163">
        <v>1499.85</v>
      </c>
      <c r="H23163">
        <v>11998.8</v>
      </c>
      <c r="I23163" s="1" t="s">
        <v>897</v>
      </c>
      <c r="J23163" s="1" t="s">
        <v>45248</v>
      </c>
      <c r="K23163">
        <v>8</v>
      </c>
      <c r="L23163">
        <v>8</v>
      </c>
      <c r="M23163">
        <v>13</v>
      </c>
      <c r="N23163" s="1" t="s">
        <v>1150</v>
      </c>
      <c r="O23163">
        <v>1309.75</v>
      </c>
      <c r="P23163">
        <v>10478</v>
      </c>
    </row>
    <row r="23164" spans="1:16" x14ac:dyDescent="0.25">
      <c r="A23164" s="2">
        <v>44805</v>
      </c>
      <c r="B23164" s="2">
        <v>44924</v>
      </c>
      <c r="C23164" s="1">
        <v>23267</v>
      </c>
      <c r="D23164" s="1" t="s">
        <v>31310</v>
      </c>
      <c r="E23164">
        <v>1</v>
      </c>
      <c r="F23164" s="1" t="s">
        <v>14175</v>
      </c>
      <c r="G23164">
        <v>10008.1</v>
      </c>
      <c r="H23164">
        <v>20016.2</v>
      </c>
      <c r="I23164" s="1" t="s">
        <v>918</v>
      </c>
      <c r="J23164" s="1" t="s">
        <v>47015</v>
      </c>
      <c r="K23164">
        <v>2</v>
      </c>
      <c r="L23164">
        <v>0</v>
      </c>
      <c r="M23164">
        <v>119</v>
      </c>
      <c r="N23164" s="1" t="s">
        <v>1151</v>
      </c>
      <c r="O23164">
        <v>8904.7800000000007</v>
      </c>
      <c r="P23164">
        <v>17809.560000000001</v>
      </c>
    </row>
    <row r="23165" spans="1:16" x14ac:dyDescent="0.25">
      <c r="A23165" s="2">
        <v>44805</v>
      </c>
      <c r="B23165" s="2">
        <v>44816</v>
      </c>
      <c r="C23165" s="1">
        <v>23268</v>
      </c>
      <c r="D23165" s="1" t="s">
        <v>31311</v>
      </c>
      <c r="E23165">
        <v>1</v>
      </c>
      <c r="F23165" s="1" t="s">
        <v>14175</v>
      </c>
      <c r="G23165">
        <v>0</v>
      </c>
      <c r="H23165">
        <v>0</v>
      </c>
      <c r="I23165" s="1" t="s">
        <v>892</v>
      </c>
      <c r="J23165" s="1" t="s">
        <v>52503</v>
      </c>
      <c r="K23165">
        <v>3</v>
      </c>
      <c r="L23165">
        <v>0</v>
      </c>
      <c r="M23165">
        <v>11</v>
      </c>
      <c r="N23165" s="1" t="s">
        <v>1151</v>
      </c>
      <c r="O23165">
        <v>8878.43</v>
      </c>
      <c r="P23165">
        <v>26635.29</v>
      </c>
    </row>
    <row r="23166" spans="1:16" x14ac:dyDescent="0.25">
      <c r="A23166" s="2">
        <v>44805</v>
      </c>
      <c r="B23166" s="2">
        <v>44812</v>
      </c>
      <c r="C23166" s="1">
        <v>23269</v>
      </c>
      <c r="D23166" s="1" t="s">
        <v>31312</v>
      </c>
      <c r="E23166">
        <v>1</v>
      </c>
      <c r="F23166" s="1" t="s">
        <v>14175</v>
      </c>
      <c r="G23166">
        <v>3158.39</v>
      </c>
      <c r="H23166">
        <v>60009.41</v>
      </c>
      <c r="I23166" s="1" t="s">
        <v>908</v>
      </c>
      <c r="J23166" s="1" t="s">
        <v>45341</v>
      </c>
      <c r="K23166">
        <v>19</v>
      </c>
      <c r="L23166">
        <v>19</v>
      </c>
      <c r="M23166">
        <v>7</v>
      </c>
      <c r="N23166" s="1" t="s">
        <v>1150</v>
      </c>
      <c r="O23166">
        <v>2848.77</v>
      </c>
      <c r="P23166">
        <v>54126.63</v>
      </c>
    </row>
    <row r="23167" spans="1:16" x14ac:dyDescent="0.25">
      <c r="A23167" s="2">
        <v>44805</v>
      </c>
      <c r="B23167" s="2">
        <v>44812</v>
      </c>
      <c r="C23167" s="1">
        <v>23271</v>
      </c>
      <c r="D23167" s="1" t="s">
        <v>31313</v>
      </c>
      <c r="E23167">
        <v>1</v>
      </c>
      <c r="F23167" s="1" t="s">
        <v>14175</v>
      </c>
      <c r="G23167">
        <v>17753.39</v>
      </c>
      <c r="H23167">
        <v>71013.56</v>
      </c>
      <c r="I23167" s="1" t="s">
        <v>885</v>
      </c>
      <c r="J23167" s="1" t="s">
        <v>45061</v>
      </c>
      <c r="K23167">
        <v>4</v>
      </c>
      <c r="L23167">
        <v>4</v>
      </c>
      <c r="M23167">
        <v>7</v>
      </c>
      <c r="N23167" s="1" t="s">
        <v>1150</v>
      </c>
      <c r="O23167">
        <v>16320.59</v>
      </c>
      <c r="P23167">
        <v>65282.36</v>
      </c>
    </row>
    <row r="23168" spans="1:16" x14ac:dyDescent="0.25">
      <c r="A23168" s="2">
        <v>44805</v>
      </c>
      <c r="B23168" s="2">
        <v>44818</v>
      </c>
      <c r="C23168" s="1">
        <v>23270</v>
      </c>
      <c r="D23168" s="1" t="s">
        <v>31314</v>
      </c>
      <c r="E23168">
        <v>1</v>
      </c>
      <c r="F23168" s="1" t="s">
        <v>14175</v>
      </c>
      <c r="G23168">
        <v>3097.64</v>
      </c>
      <c r="H23168">
        <v>34074.04</v>
      </c>
      <c r="I23168" s="1" t="s">
        <v>889</v>
      </c>
      <c r="J23168" s="1" t="s">
        <v>50703</v>
      </c>
      <c r="K23168">
        <v>11</v>
      </c>
      <c r="L23168">
        <v>11</v>
      </c>
      <c r="M23168">
        <v>13</v>
      </c>
      <c r="N23168" s="1" t="s">
        <v>1150</v>
      </c>
      <c r="O23168">
        <v>2765.48</v>
      </c>
      <c r="P23168">
        <v>30420.28</v>
      </c>
    </row>
    <row r="23169" spans="1:16" x14ac:dyDescent="0.25">
      <c r="A23169" s="2">
        <v>44805</v>
      </c>
      <c r="B23169" s="2">
        <v>44830</v>
      </c>
      <c r="C23169" s="1">
        <v>24316</v>
      </c>
      <c r="D23169" s="1" t="s">
        <v>31315</v>
      </c>
      <c r="E23169">
        <v>2</v>
      </c>
      <c r="F23169" s="1" t="s">
        <v>14175</v>
      </c>
      <c r="G23169">
        <v>0</v>
      </c>
      <c r="H23169">
        <v>0</v>
      </c>
      <c r="I23169" s="1"/>
      <c r="J23169" s="1" t="s">
        <v>45027</v>
      </c>
      <c r="K23169">
        <v>1</v>
      </c>
      <c r="L23169">
        <v>1</v>
      </c>
      <c r="M23169">
        <v>25</v>
      </c>
      <c r="N23169" s="1" t="s">
        <v>1150</v>
      </c>
      <c r="O23169">
        <v>97</v>
      </c>
      <c r="P23169">
        <v>97</v>
      </c>
    </row>
    <row r="23170" spans="1:16" x14ac:dyDescent="0.25">
      <c r="A23170" s="2">
        <v>44805</v>
      </c>
      <c r="B23170" s="2">
        <v>44817</v>
      </c>
      <c r="C23170" s="1">
        <v>23503</v>
      </c>
      <c r="D23170" s="1" t="s">
        <v>31316</v>
      </c>
      <c r="E23170">
        <v>2</v>
      </c>
      <c r="F23170" s="1" t="s">
        <v>14175</v>
      </c>
      <c r="G23170">
        <v>0</v>
      </c>
      <c r="H23170">
        <v>0</v>
      </c>
      <c r="I23170" s="1"/>
      <c r="J23170" s="1" t="s">
        <v>43610</v>
      </c>
      <c r="K23170">
        <v>1</v>
      </c>
      <c r="L23170">
        <v>1</v>
      </c>
      <c r="M23170">
        <v>12</v>
      </c>
      <c r="N23170" s="1" t="s">
        <v>1150</v>
      </c>
      <c r="O23170">
        <v>97</v>
      </c>
      <c r="P23170">
        <v>97</v>
      </c>
    </row>
    <row r="23171" spans="1:16" x14ac:dyDescent="0.25">
      <c r="A23171" s="2">
        <v>44805</v>
      </c>
      <c r="B23171" s="2">
        <v>44812</v>
      </c>
      <c r="C23171" s="1">
        <v>23273</v>
      </c>
      <c r="D23171" s="1" t="s">
        <v>31316</v>
      </c>
      <c r="E23171">
        <v>1</v>
      </c>
      <c r="F23171" s="1" t="s">
        <v>14175</v>
      </c>
      <c r="G23171">
        <v>13361.08</v>
      </c>
      <c r="H23171">
        <v>146971.88</v>
      </c>
      <c r="I23171" s="1" t="s">
        <v>903</v>
      </c>
      <c r="J23171" s="1" t="s">
        <v>45619</v>
      </c>
      <c r="K23171">
        <v>11</v>
      </c>
      <c r="L23171">
        <v>11</v>
      </c>
      <c r="M23171">
        <v>7</v>
      </c>
      <c r="N23171" s="1" t="s">
        <v>1150</v>
      </c>
      <c r="O23171">
        <v>12373.82</v>
      </c>
      <c r="P23171">
        <v>136112.01999999999</v>
      </c>
    </row>
    <row r="23172" spans="1:16" x14ac:dyDescent="0.25">
      <c r="A23172" s="2">
        <v>44805</v>
      </c>
      <c r="B23172" s="2">
        <v>44992</v>
      </c>
      <c r="C23172" s="1">
        <v>23274</v>
      </c>
      <c r="D23172" s="1" t="s">
        <v>31317</v>
      </c>
      <c r="E23172">
        <v>1</v>
      </c>
      <c r="F23172" s="1" t="s">
        <v>14175</v>
      </c>
      <c r="G23172">
        <v>130.62</v>
      </c>
      <c r="H23172">
        <v>10449.6</v>
      </c>
      <c r="I23172" s="1" t="s">
        <v>882</v>
      </c>
      <c r="J23172" s="1" t="s">
        <v>48417</v>
      </c>
      <c r="K23172">
        <v>80</v>
      </c>
      <c r="L23172">
        <v>0</v>
      </c>
      <c r="M23172">
        <v>187</v>
      </c>
      <c r="N23172" s="1" t="s">
        <v>1151</v>
      </c>
      <c r="O23172">
        <v>91.94</v>
      </c>
      <c r="P23172">
        <v>7355.2</v>
      </c>
    </row>
    <row r="23173" spans="1:16" x14ac:dyDescent="0.25">
      <c r="A23173" s="2">
        <v>44805</v>
      </c>
      <c r="B23173" s="2">
        <v>45030</v>
      </c>
      <c r="C23173" s="1">
        <v>35572</v>
      </c>
      <c r="D23173" s="1" t="s">
        <v>31317</v>
      </c>
      <c r="E23173">
        <v>2</v>
      </c>
      <c r="F23173" s="1" t="s">
        <v>14175</v>
      </c>
      <c r="G23173">
        <v>130.62</v>
      </c>
      <c r="H23173">
        <v>48329.4</v>
      </c>
      <c r="I23173" s="1" t="s">
        <v>882</v>
      </c>
      <c r="J23173" s="1" t="s">
        <v>48417</v>
      </c>
      <c r="K23173">
        <v>370</v>
      </c>
      <c r="L23173">
        <v>370</v>
      </c>
      <c r="M23173">
        <v>225</v>
      </c>
      <c r="N23173" s="1" t="s">
        <v>1150</v>
      </c>
      <c r="O23173">
        <v>99.98</v>
      </c>
      <c r="P23173">
        <v>36992.6</v>
      </c>
    </row>
    <row r="23174" spans="1:16" x14ac:dyDescent="0.25">
      <c r="A23174" s="2">
        <v>44805</v>
      </c>
      <c r="B23174" s="2">
        <v>45250</v>
      </c>
      <c r="C23174" s="1">
        <v>44637</v>
      </c>
      <c r="D23174" s="1" t="s">
        <v>31317</v>
      </c>
      <c r="E23174">
        <v>3</v>
      </c>
      <c r="F23174" s="1" t="s">
        <v>14175</v>
      </c>
      <c r="G23174">
        <v>130.62</v>
      </c>
      <c r="H23174">
        <v>24556.560000000001</v>
      </c>
      <c r="I23174" s="1" t="s">
        <v>882</v>
      </c>
      <c r="J23174" s="1" t="s">
        <v>48417</v>
      </c>
      <c r="K23174">
        <v>188</v>
      </c>
      <c r="L23174">
        <v>188</v>
      </c>
      <c r="M23174">
        <v>445</v>
      </c>
      <c r="N23174" s="1" t="s">
        <v>1150</v>
      </c>
      <c r="O23174">
        <v>99.98</v>
      </c>
      <c r="P23174">
        <v>18796.240000000002</v>
      </c>
    </row>
    <row r="23175" spans="1:16" x14ac:dyDescent="0.25">
      <c r="A23175" s="2">
        <v>44805</v>
      </c>
      <c r="B23175" s="2">
        <v>44812</v>
      </c>
      <c r="C23175" s="1">
        <v>23275</v>
      </c>
      <c r="D23175" s="1" t="s">
        <v>31318</v>
      </c>
      <c r="E23175">
        <v>1</v>
      </c>
      <c r="F23175" s="1" t="s">
        <v>14175</v>
      </c>
      <c r="G23175">
        <v>8239.5300000000007</v>
      </c>
      <c r="H23175">
        <v>41197.65</v>
      </c>
      <c r="I23175" s="1" t="s">
        <v>909</v>
      </c>
      <c r="J23175" s="1" t="s">
        <v>49566</v>
      </c>
      <c r="K23175">
        <v>5</v>
      </c>
      <c r="L23175">
        <v>5</v>
      </c>
      <c r="M23175">
        <v>7</v>
      </c>
      <c r="N23175" s="1" t="s">
        <v>1150</v>
      </c>
      <c r="O23175">
        <v>7471.38</v>
      </c>
      <c r="P23175">
        <v>37356.9</v>
      </c>
    </row>
    <row r="23176" spans="1:16" x14ac:dyDescent="0.25">
      <c r="A23176" s="2">
        <v>44805</v>
      </c>
      <c r="B23176" s="2">
        <v>44834</v>
      </c>
      <c r="C23176" s="1">
        <v>23277</v>
      </c>
      <c r="D23176" s="1" t="s">
        <v>31319</v>
      </c>
      <c r="E23176">
        <v>1</v>
      </c>
      <c r="F23176" s="1" t="s">
        <v>14175</v>
      </c>
      <c r="G23176">
        <v>69.77</v>
      </c>
      <c r="H23176">
        <v>38024.65</v>
      </c>
      <c r="I23176" s="1" t="s">
        <v>908</v>
      </c>
      <c r="J23176" s="1" t="s">
        <v>47265</v>
      </c>
      <c r="K23176">
        <v>545</v>
      </c>
      <c r="L23176">
        <v>0</v>
      </c>
      <c r="M23176">
        <v>29</v>
      </c>
      <c r="N23176" s="1" t="s">
        <v>1151</v>
      </c>
      <c r="O23176">
        <v>50.5</v>
      </c>
      <c r="P23176">
        <v>27522.5</v>
      </c>
    </row>
    <row r="23177" spans="1:16" x14ac:dyDescent="0.25">
      <c r="A23177" s="2">
        <v>44805</v>
      </c>
      <c r="B23177" s="2">
        <v>44826</v>
      </c>
      <c r="C23177" s="1">
        <v>23272</v>
      </c>
      <c r="D23177" s="1" t="s">
        <v>31315</v>
      </c>
      <c r="E23177">
        <v>1</v>
      </c>
      <c r="F23177" s="1" t="s">
        <v>14175</v>
      </c>
      <c r="G23177">
        <v>71.94</v>
      </c>
      <c r="H23177">
        <v>10287.42</v>
      </c>
      <c r="I23177" s="1" t="s">
        <v>881</v>
      </c>
      <c r="J23177" s="1" t="s">
        <v>47843</v>
      </c>
      <c r="K23177">
        <v>143</v>
      </c>
      <c r="L23177">
        <v>143</v>
      </c>
      <c r="M23177">
        <v>21</v>
      </c>
      <c r="N23177" s="1" t="s">
        <v>1150</v>
      </c>
      <c r="O23177">
        <v>54.38</v>
      </c>
      <c r="P23177">
        <v>7776.34</v>
      </c>
    </row>
    <row r="23178" spans="1:16" x14ac:dyDescent="0.25">
      <c r="A23178" s="2">
        <v>44805</v>
      </c>
      <c r="B23178" s="2">
        <v>44837</v>
      </c>
      <c r="C23178" s="1">
        <v>23279</v>
      </c>
      <c r="D23178" s="1" t="s">
        <v>31320</v>
      </c>
      <c r="E23178">
        <v>1</v>
      </c>
      <c r="F23178" s="1" t="s">
        <v>14175</v>
      </c>
      <c r="G23178">
        <v>11.6</v>
      </c>
      <c r="H23178">
        <v>5869.6</v>
      </c>
      <c r="I23178" s="1" t="s">
        <v>904</v>
      </c>
      <c r="J23178" s="1" t="s">
        <v>47674</v>
      </c>
      <c r="K23178">
        <v>506</v>
      </c>
      <c r="L23178">
        <v>0</v>
      </c>
      <c r="M23178">
        <v>32</v>
      </c>
      <c r="N23178" s="1" t="s">
        <v>1151</v>
      </c>
      <c r="O23178">
        <v>6.25</v>
      </c>
      <c r="P23178">
        <v>3162.5</v>
      </c>
    </row>
    <row r="23179" spans="1:16" x14ac:dyDescent="0.25">
      <c r="A23179" s="2">
        <v>44806</v>
      </c>
      <c r="B23179" s="2">
        <v>44872</v>
      </c>
      <c r="C23179" s="1">
        <v>23302</v>
      </c>
      <c r="D23179" s="1" t="s">
        <v>31321</v>
      </c>
      <c r="E23179">
        <v>4</v>
      </c>
      <c r="F23179" s="1" t="s">
        <v>14182</v>
      </c>
      <c r="G23179">
        <v>61.85</v>
      </c>
      <c r="H23179">
        <v>618.5</v>
      </c>
      <c r="I23179" s="1"/>
      <c r="J23179" s="1" t="s">
        <v>52504</v>
      </c>
      <c r="K23179">
        <v>10</v>
      </c>
      <c r="L23179">
        <v>0</v>
      </c>
      <c r="M23179">
        <v>66</v>
      </c>
      <c r="N23179" s="1" t="s">
        <v>1151</v>
      </c>
      <c r="O23179">
        <v>52.4</v>
      </c>
      <c r="P23179">
        <v>524</v>
      </c>
    </row>
    <row r="23180" spans="1:16" x14ac:dyDescent="0.25">
      <c r="A23180" s="2">
        <v>44806</v>
      </c>
      <c r="B23180" s="2">
        <v>44872</v>
      </c>
      <c r="C23180" s="1">
        <v>23301</v>
      </c>
      <c r="D23180" s="1" t="s">
        <v>31321</v>
      </c>
      <c r="E23180">
        <v>3</v>
      </c>
      <c r="F23180" s="1" t="s">
        <v>14182</v>
      </c>
      <c r="G23180">
        <v>47</v>
      </c>
      <c r="H23180">
        <v>470</v>
      </c>
      <c r="I23180" s="1"/>
      <c r="J23180" s="1" t="s">
        <v>52505</v>
      </c>
      <c r="K23180">
        <v>10</v>
      </c>
      <c r="L23180">
        <v>0</v>
      </c>
      <c r="M23180">
        <v>66</v>
      </c>
      <c r="N23180" s="1" t="s">
        <v>1151</v>
      </c>
      <c r="O23180">
        <v>39.799999999999997</v>
      </c>
      <c r="P23180">
        <v>398</v>
      </c>
    </row>
    <row r="23181" spans="1:16" x14ac:dyDescent="0.25">
      <c r="A23181" s="2">
        <v>44806</v>
      </c>
      <c r="B23181" s="2">
        <v>44872</v>
      </c>
      <c r="C23181" s="1">
        <v>23299</v>
      </c>
      <c r="D23181" s="1" t="s">
        <v>31321</v>
      </c>
      <c r="E23181">
        <v>1</v>
      </c>
      <c r="F23181" s="1" t="s">
        <v>14182</v>
      </c>
      <c r="G23181">
        <v>29.3</v>
      </c>
      <c r="H23181">
        <v>293</v>
      </c>
      <c r="I23181" s="1"/>
      <c r="J23181" s="1" t="s">
        <v>50401</v>
      </c>
      <c r="K23181">
        <v>10</v>
      </c>
      <c r="L23181">
        <v>0</v>
      </c>
      <c r="M23181">
        <v>66</v>
      </c>
      <c r="N23181" s="1" t="s">
        <v>1151</v>
      </c>
      <c r="O23181">
        <v>24.4</v>
      </c>
      <c r="P23181">
        <v>244</v>
      </c>
    </row>
    <row r="23182" spans="1:16" x14ac:dyDescent="0.25">
      <c r="A23182" s="2">
        <v>44806</v>
      </c>
      <c r="B23182" s="2">
        <v>44872</v>
      </c>
      <c r="C23182" s="1">
        <v>23300</v>
      </c>
      <c r="D23182" s="1" t="s">
        <v>31321</v>
      </c>
      <c r="E23182">
        <v>2</v>
      </c>
      <c r="F23182" s="1" t="s">
        <v>14182</v>
      </c>
      <c r="G23182">
        <v>32.6</v>
      </c>
      <c r="H23182">
        <v>326</v>
      </c>
      <c r="I23182" s="1"/>
      <c r="J23182" s="1" t="s">
        <v>52506</v>
      </c>
      <c r="K23182">
        <v>10</v>
      </c>
      <c r="L23182">
        <v>0</v>
      </c>
      <c r="M23182">
        <v>66</v>
      </c>
      <c r="N23182" s="1" t="s">
        <v>1151</v>
      </c>
      <c r="O23182">
        <v>27.13</v>
      </c>
      <c r="P23182">
        <v>271.3</v>
      </c>
    </row>
    <row r="23183" spans="1:16" x14ac:dyDescent="0.25">
      <c r="A23183" s="2">
        <v>44806</v>
      </c>
      <c r="B23183" s="2"/>
      <c r="C23183" s="1">
        <v>23429</v>
      </c>
      <c r="D23183" s="1" t="s">
        <v>31322</v>
      </c>
      <c r="E23183">
        <v>1</v>
      </c>
      <c r="F23183" s="1" t="s">
        <v>14181</v>
      </c>
      <c r="G23183">
        <v>253.15</v>
      </c>
      <c r="H23183">
        <v>253.15</v>
      </c>
      <c r="I23183" s="1" t="s">
        <v>890</v>
      </c>
      <c r="J23183" s="1" t="s">
        <v>50401</v>
      </c>
      <c r="K23183">
        <v>1</v>
      </c>
      <c r="L23183">
        <v>0</v>
      </c>
      <c r="N23183" s="1" t="s">
        <v>1151</v>
      </c>
      <c r="O23183">
        <v>90.35</v>
      </c>
      <c r="P23183">
        <v>90.35</v>
      </c>
    </row>
    <row r="23184" spans="1:16" x14ac:dyDescent="0.25">
      <c r="A23184" s="2">
        <v>44806</v>
      </c>
      <c r="B23184" s="2"/>
      <c r="C23184" s="1">
        <v>23428</v>
      </c>
      <c r="D23184" s="1" t="s">
        <v>31323</v>
      </c>
      <c r="E23184">
        <v>1</v>
      </c>
      <c r="F23184" s="1" t="s">
        <v>14181</v>
      </c>
      <c r="G23184">
        <v>288.82</v>
      </c>
      <c r="H23184">
        <v>288.82</v>
      </c>
      <c r="I23184" s="1" t="s">
        <v>930</v>
      </c>
      <c r="J23184" s="1" t="s">
        <v>50401</v>
      </c>
      <c r="K23184">
        <v>1</v>
      </c>
      <c r="L23184">
        <v>0</v>
      </c>
      <c r="N23184" s="1" t="s">
        <v>1151</v>
      </c>
      <c r="O23184">
        <v>240.68</v>
      </c>
      <c r="P23184">
        <v>240.68</v>
      </c>
    </row>
    <row r="23185" spans="1:16" x14ac:dyDescent="0.25">
      <c r="A23185" s="2">
        <v>44806</v>
      </c>
      <c r="B23185" s="2"/>
      <c r="C23185" s="1">
        <v>23529</v>
      </c>
      <c r="D23185" s="1" t="s">
        <v>31324</v>
      </c>
      <c r="E23185">
        <v>1</v>
      </c>
      <c r="F23185" s="1" t="s">
        <v>14181</v>
      </c>
      <c r="I23185" s="1" t="s">
        <v>907</v>
      </c>
      <c r="J23185" s="1" t="s">
        <v>50401</v>
      </c>
      <c r="K23185">
        <v>1</v>
      </c>
      <c r="L23185">
        <v>0</v>
      </c>
      <c r="N23185" s="1" t="s">
        <v>1151</v>
      </c>
      <c r="O23185">
        <v>38.93</v>
      </c>
      <c r="P23185">
        <v>38.93</v>
      </c>
    </row>
    <row r="23186" spans="1:16" x14ac:dyDescent="0.25">
      <c r="A23186" s="2">
        <v>44806</v>
      </c>
      <c r="B23186" s="2"/>
      <c r="C23186" s="1">
        <v>23567</v>
      </c>
      <c r="D23186" s="1" t="s">
        <v>31325</v>
      </c>
      <c r="E23186">
        <v>1</v>
      </c>
      <c r="F23186" s="1" t="s">
        <v>14181</v>
      </c>
      <c r="G23186">
        <v>139.19999999999999</v>
      </c>
      <c r="H23186">
        <v>278.39999999999998</v>
      </c>
      <c r="I23186" s="1" t="s">
        <v>971</v>
      </c>
      <c r="J23186" s="1" t="s">
        <v>50401</v>
      </c>
      <c r="K23186">
        <v>2</v>
      </c>
      <c r="L23186">
        <v>0</v>
      </c>
      <c r="N23186" s="1" t="s">
        <v>1151</v>
      </c>
      <c r="O23186">
        <v>120</v>
      </c>
      <c r="P23186">
        <v>240</v>
      </c>
    </row>
    <row r="23187" spans="1:16" x14ac:dyDescent="0.25">
      <c r="A23187" s="2">
        <v>44810</v>
      </c>
      <c r="B23187" s="2">
        <v>44832</v>
      </c>
      <c r="C23187" s="1">
        <v>23333</v>
      </c>
      <c r="D23187" s="1" t="s">
        <v>31326</v>
      </c>
      <c r="E23187">
        <v>1</v>
      </c>
      <c r="F23187" s="1" t="s">
        <v>14175</v>
      </c>
      <c r="G23187">
        <v>56756.05</v>
      </c>
      <c r="H23187">
        <v>56756.05</v>
      </c>
      <c r="I23187" s="1" t="s">
        <v>902</v>
      </c>
      <c r="J23187" s="1" t="s">
        <v>52507</v>
      </c>
      <c r="K23187">
        <v>1</v>
      </c>
      <c r="L23187">
        <v>0</v>
      </c>
      <c r="M23187">
        <v>22</v>
      </c>
      <c r="N23187" s="1" t="s">
        <v>1151</v>
      </c>
      <c r="O23187">
        <v>52386.26</v>
      </c>
      <c r="P23187">
        <v>52386.26</v>
      </c>
    </row>
    <row r="23188" spans="1:16" x14ac:dyDescent="0.25">
      <c r="A23188" s="2">
        <v>44810</v>
      </c>
      <c r="B23188" s="2">
        <v>44837</v>
      </c>
      <c r="C23188" s="1">
        <v>23334</v>
      </c>
      <c r="D23188" s="1" t="s">
        <v>31327</v>
      </c>
      <c r="E23188">
        <v>1</v>
      </c>
      <c r="F23188" s="1" t="s">
        <v>14175</v>
      </c>
      <c r="G23188">
        <v>48.82</v>
      </c>
      <c r="H23188">
        <v>2001.62</v>
      </c>
      <c r="I23188" s="1" t="s">
        <v>896</v>
      </c>
      <c r="J23188" s="1" t="s">
        <v>50916</v>
      </c>
      <c r="K23188">
        <v>41</v>
      </c>
      <c r="L23188">
        <v>41</v>
      </c>
      <c r="M23188">
        <v>27</v>
      </c>
      <c r="N23188" s="1" t="s">
        <v>1150</v>
      </c>
      <c r="O23188">
        <v>30.71</v>
      </c>
      <c r="P23188">
        <v>1259.1099999999999</v>
      </c>
    </row>
    <row r="23189" spans="1:16" x14ac:dyDescent="0.25">
      <c r="A23189" s="2">
        <v>44810</v>
      </c>
      <c r="B23189" s="2">
        <v>44837</v>
      </c>
      <c r="C23189" s="1">
        <v>23335</v>
      </c>
      <c r="D23189" s="1" t="s">
        <v>31328</v>
      </c>
      <c r="E23189">
        <v>1</v>
      </c>
      <c r="F23189" s="1" t="s">
        <v>14175</v>
      </c>
      <c r="G23189">
        <v>94.39</v>
      </c>
      <c r="H23189">
        <v>3114.87</v>
      </c>
      <c r="I23189" s="1" t="s">
        <v>891</v>
      </c>
      <c r="J23189" s="1" t="s">
        <v>47971</v>
      </c>
      <c r="K23189">
        <v>33</v>
      </c>
      <c r="L23189">
        <v>33</v>
      </c>
      <c r="M23189">
        <v>27</v>
      </c>
      <c r="N23189" s="1" t="s">
        <v>1150</v>
      </c>
      <c r="O23189">
        <v>71.13</v>
      </c>
      <c r="P23189">
        <v>2347.29</v>
      </c>
    </row>
    <row r="23190" spans="1:16" x14ac:dyDescent="0.25">
      <c r="A23190" s="2">
        <v>44810</v>
      </c>
      <c r="B23190" s="2">
        <v>44966</v>
      </c>
      <c r="C23190" s="1">
        <v>23336</v>
      </c>
      <c r="D23190" s="1" t="s">
        <v>31329</v>
      </c>
      <c r="E23190">
        <v>1</v>
      </c>
      <c r="F23190" s="1" t="s">
        <v>14175</v>
      </c>
      <c r="G23190">
        <v>24.07</v>
      </c>
      <c r="H23190">
        <v>601.75</v>
      </c>
      <c r="I23190" s="1" t="s">
        <v>891</v>
      </c>
      <c r="J23190" s="1" t="s">
        <v>52508</v>
      </c>
      <c r="K23190">
        <v>25</v>
      </c>
      <c r="L23190">
        <v>25</v>
      </c>
      <c r="M23190">
        <v>156</v>
      </c>
      <c r="N23190" s="1" t="s">
        <v>1150</v>
      </c>
      <c r="O23190">
        <v>10</v>
      </c>
      <c r="P23190">
        <v>250</v>
      </c>
    </row>
    <row r="23191" spans="1:16" x14ac:dyDescent="0.25">
      <c r="A23191" s="2">
        <v>44810</v>
      </c>
      <c r="B23191" s="2">
        <v>44837</v>
      </c>
      <c r="C23191" s="1">
        <v>23337</v>
      </c>
      <c r="D23191" s="1" t="s">
        <v>31330</v>
      </c>
      <c r="E23191">
        <v>1</v>
      </c>
      <c r="F23191" s="1" t="s">
        <v>14175</v>
      </c>
      <c r="G23191">
        <v>0</v>
      </c>
      <c r="H23191">
        <v>0</v>
      </c>
      <c r="I23191" s="1" t="s">
        <v>881</v>
      </c>
      <c r="J23191" s="1" t="s">
        <v>50401</v>
      </c>
      <c r="K23191">
        <v>463</v>
      </c>
      <c r="L23191">
        <v>0</v>
      </c>
      <c r="M23191">
        <v>27</v>
      </c>
      <c r="N23191" s="1" t="s">
        <v>1151</v>
      </c>
      <c r="O23191">
        <v>6.76</v>
      </c>
      <c r="P23191">
        <v>3129.88</v>
      </c>
    </row>
    <row r="23192" spans="1:16" x14ac:dyDescent="0.25">
      <c r="A23192" s="2">
        <v>44810</v>
      </c>
      <c r="B23192" s="2">
        <v>44837</v>
      </c>
      <c r="C23192" s="1">
        <v>23338</v>
      </c>
      <c r="D23192" s="1" t="s">
        <v>31331</v>
      </c>
      <c r="E23192">
        <v>1</v>
      </c>
      <c r="F23192" s="1" t="s">
        <v>14175</v>
      </c>
      <c r="G23192">
        <v>18.97</v>
      </c>
      <c r="H23192">
        <v>18970</v>
      </c>
      <c r="I23192" s="1" t="s">
        <v>894</v>
      </c>
      <c r="J23192" s="1" t="s">
        <v>49949</v>
      </c>
      <c r="K23192">
        <v>1000</v>
      </c>
      <c r="L23192">
        <v>0</v>
      </c>
      <c r="M23192">
        <v>27</v>
      </c>
      <c r="N23192" s="1" t="s">
        <v>1151</v>
      </c>
      <c r="O23192">
        <v>11.18</v>
      </c>
      <c r="P23192">
        <v>11180</v>
      </c>
    </row>
    <row r="23193" spans="1:16" x14ac:dyDescent="0.25">
      <c r="A23193" s="2">
        <v>44810</v>
      </c>
      <c r="B23193" s="2">
        <v>44924</v>
      </c>
      <c r="C23193" s="1">
        <v>23339</v>
      </c>
      <c r="D23193" s="1" t="s">
        <v>31332</v>
      </c>
      <c r="E23193">
        <v>1</v>
      </c>
      <c r="F23193" s="1" t="s">
        <v>14175</v>
      </c>
      <c r="G23193">
        <v>129.91999999999999</v>
      </c>
      <c r="H23193">
        <v>519.67999999999995</v>
      </c>
      <c r="I23193" s="1" t="s">
        <v>894</v>
      </c>
      <c r="J23193" s="1" t="s">
        <v>51096</v>
      </c>
      <c r="K23193">
        <v>4</v>
      </c>
      <c r="L23193">
        <v>0</v>
      </c>
      <c r="M23193">
        <v>114</v>
      </c>
      <c r="N23193" s="1" t="s">
        <v>1151</v>
      </c>
      <c r="O23193">
        <v>70.28</v>
      </c>
      <c r="P23193">
        <v>281.12</v>
      </c>
    </row>
    <row r="23194" spans="1:16" x14ac:dyDescent="0.25">
      <c r="A23194" s="2">
        <v>44810</v>
      </c>
      <c r="B23194" s="2">
        <v>44839</v>
      </c>
      <c r="C23194" s="1">
        <v>23340</v>
      </c>
      <c r="D23194" s="1" t="s">
        <v>31333</v>
      </c>
      <c r="E23194">
        <v>1</v>
      </c>
      <c r="F23194" s="1" t="s">
        <v>14175</v>
      </c>
      <c r="G23194">
        <v>29.97</v>
      </c>
      <c r="H23194">
        <v>299.7</v>
      </c>
      <c r="I23194" s="1" t="s">
        <v>894</v>
      </c>
      <c r="J23194" s="1" t="s">
        <v>50576</v>
      </c>
      <c r="K23194">
        <v>10</v>
      </c>
      <c r="L23194">
        <v>10</v>
      </c>
      <c r="M23194">
        <v>29</v>
      </c>
      <c r="N23194" s="1" t="s">
        <v>1150</v>
      </c>
      <c r="O23194">
        <v>12.5</v>
      </c>
      <c r="P23194">
        <v>125</v>
      </c>
    </row>
    <row r="23195" spans="1:16" x14ac:dyDescent="0.25">
      <c r="A23195" s="2">
        <v>44810</v>
      </c>
      <c r="B23195" s="2"/>
      <c r="C23195" s="1">
        <v>23341</v>
      </c>
      <c r="D23195" s="1" t="s">
        <v>31334</v>
      </c>
      <c r="E23195">
        <v>1</v>
      </c>
      <c r="F23195" s="1" t="s">
        <v>14175</v>
      </c>
      <c r="G23195">
        <v>258.39999999999998</v>
      </c>
      <c r="H23195">
        <v>4651.2</v>
      </c>
      <c r="I23195" s="1" t="s">
        <v>894</v>
      </c>
      <c r="J23195" s="1" t="s">
        <v>50990</v>
      </c>
      <c r="K23195">
        <v>18</v>
      </c>
      <c r="L23195">
        <v>0</v>
      </c>
      <c r="N23195" s="1" t="s">
        <v>1151</v>
      </c>
      <c r="O23195">
        <v>258.39999999999998</v>
      </c>
      <c r="P23195">
        <v>4651.2</v>
      </c>
    </row>
    <row r="23196" spans="1:16" x14ac:dyDescent="0.25">
      <c r="A23196" s="2">
        <v>44810</v>
      </c>
      <c r="B23196" s="2">
        <v>44825</v>
      </c>
      <c r="C23196" s="1">
        <v>23342</v>
      </c>
      <c r="D23196" s="1" t="s">
        <v>31335</v>
      </c>
      <c r="E23196">
        <v>1</v>
      </c>
      <c r="F23196" s="1" t="s">
        <v>14175</v>
      </c>
      <c r="G23196">
        <v>144.6</v>
      </c>
      <c r="H23196">
        <v>9832.7999999999993</v>
      </c>
      <c r="I23196" s="1" t="s">
        <v>901</v>
      </c>
      <c r="J23196" s="1" t="s">
        <v>52509</v>
      </c>
      <c r="K23196">
        <v>68</v>
      </c>
      <c r="L23196">
        <v>0</v>
      </c>
      <c r="M23196">
        <v>15</v>
      </c>
      <c r="N23196" s="1" t="s">
        <v>1151</v>
      </c>
      <c r="O23196">
        <v>119.62</v>
      </c>
      <c r="P23196">
        <v>8134.16</v>
      </c>
    </row>
    <row r="23197" spans="1:16" x14ac:dyDescent="0.25">
      <c r="A23197" s="2">
        <v>44810</v>
      </c>
      <c r="B23197" s="2">
        <v>44831</v>
      </c>
      <c r="C23197" s="1">
        <v>23343</v>
      </c>
      <c r="D23197" s="1" t="s">
        <v>31336</v>
      </c>
      <c r="E23197">
        <v>1</v>
      </c>
      <c r="F23197" s="1" t="s">
        <v>14175</v>
      </c>
      <c r="G23197">
        <v>479.73</v>
      </c>
      <c r="H23197">
        <v>9594.6</v>
      </c>
      <c r="I23197" s="1" t="s">
        <v>901</v>
      </c>
      <c r="J23197" s="1" t="s">
        <v>52510</v>
      </c>
      <c r="K23197">
        <v>20</v>
      </c>
      <c r="L23197">
        <v>0</v>
      </c>
      <c r="M23197">
        <v>21</v>
      </c>
      <c r="N23197" s="1" t="s">
        <v>1151</v>
      </c>
      <c r="O23197">
        <v>413.24</v>
      </c>
      <c r="P23197">
        <v>8264.7999999999993</v>
      </c>
    </row>
    <row r="23198" spans="1:16" x14ac:dyDescent="0.25">
      <c r="A23198" s="2">
        <v>44810</v>
      </c>
      <c r="B23198" s="2">
        <v>44816</v>
      </c>
      <c r="C23198" s="1">
        <v>23344</v>
      </c>
      <c r="D23198" s="1" t="s">
        <v>31337</v>
      </c>
      <c r="E23198">
        <v>1</v>
      </c>
      <c r="F23198" s="1" t="s">
        <v>14175</v>
      </c>
      <c r="G23198">
        <v>0</v>
      </c>
      <c r="H23198">
        <v>0</v>
      </c>
      <c r="I23198" s="1" t="s">
        <v>901</v>
      </c>
      <c r="J23198" s="1" t="s">
        <v>50989</v>
      </c>
      <c r="K23198">
        <v>20</v>
      </c>
      <c r="L23198">
        <v>0</v>
      </c>
      <c r="M23198">
        <v>6</v>
      </c>
      <c r="N23198" s="1" t="s">
        <v>1151</v>
      </c>
      <c r="O23198">
        <v>528</v>
      </c>
      <c r="P23198">
        <v>10560</v>
      </c>
    </row>
    <row r="23199" spans="1:16" x14ac:dyDescent="0.25">
      <c r="A23199" s="2">
        <v>44810</v>
      </c>
      <c r="B23199" s="2">
        <v>44810</v>
      </c>
      <c r="C23199" s="1">
        <v>23319</v>
      </c>
      <c r="D23199" s="1" t="s">
        <v>31338</v>
      </c>
      <c r="E23199">
        <v>1</v>
      </c>
      <c r="F23199" s="1" t="s">
        <v>14184</v>
      </c>
      <c r="G23199">
        <v>3890</v>
      </c>
      <c r="H23199">
        <v>3890</v>
      </c>
      <c r="I23199" s="1" t="s">
        <v>962</v>
      </c>
      <c r="J23199" s="1" t="s">
        <v>47618</v>
      </c>
      <c r="K23199">
        <v>1</v>
      </c>
      <c r="L23199">
        <v>1</v>
      </c>
      <c r="M23199">
        <v>0</v>
      </c>
      <c r="N23199" s="1" t="s">
        <v>1150</v>
      </c>
      <c r="O23199">
        <v>2764.15</v>
      </c>
      <c r="P23199">
        <v>2764.15</v>
      </c>
    </row>
    <row r="23200" spans="1:16" x14ac:dyDescent="0.25">
      <c r="A23200" s="2">
        <v>44810</v>
      </c>
      <c r="B23200" s="2">
        <v>44825</v>
      </c>
      <c r="C23200" s="1">
        <v>23321</v>
      </c>
      <c r="D23200" s="1" t="s">
        <v>31339</v>
      </c>
      <c r="E23200">
        <v>2</v>
      </c>
      <c r="F23200" s="1" t="s">
        <v>14182</v>
      </c>
      <c r="G23200">
        <v>460</v>
      </c>
      <c r="H23200">
        <v>920</v>
      </c>
      <c r="I23200" s="1"/>
      <c r="J23200" s="1" t="s">
        <v>52511</v>
      </c>
      <c r="K23200">
        <v>2</v>
      </c>
      <c r="L23200">
        <v>2</v>
      </c>
      <c r="M23200">
        <v>15</v>
      </c>
      <c r="N23200" s="1" t="s">
        <v>1150</v>
      </c>
      <c r="O23200">
        <v>395</v>
      </c>
      <c r="P23200">
        <v>790</v>
      </c>
    </row>
    <row r="23201" spans="1:16" x14ac:dyDescent="0.25">
      <c r="A23201" s="2">
        <v>44810</v>
      </c>
      <c r="B23201" s="2">
        <v>44825</v>
      </c>
      <c r="C23201" s="1">
        <v>23320</v>
      </c>
      <c r="D23201" s="1" t="s">
        <v>31339</v>
      </c>
      <c r="E23201">
        <v>1</v>
      </c>
      <c r="F23201" s="1" t="s">
        <v>14182</v>
      </c>
      <c r="G23201">
        <v>737.15</v>
      </c>
      <c r="H23201">
        <v>2211.4499999999998</v>
      </c>
      <c r="I23201" s="1" t="s">
        <v>889</v>
      </c>
      <c r="J23201" s="1" t="s">
        <v>48183</v>
      </c>
      <c r="K23201">
        <v>3</v>
      </c>
      <c r="L23201">
        <v>3</v>
      </c>
      <c r="M23201">
        <v>15</v>
      </c>
      <c r="N23201" s="1" t="s">
        <v>1150</v>
      </c>
      <c r="O23201">
        <v>641</v>
      </c>
      <c r="P23201">
        <v>1923</v>
      </c>
    </row>
    <row r="23202" spans="1:16" x14ac:dyDescent="0.25">
      <c r="A23202" s="2">
        <v>44810</v>
      </c>
      <c r="B23202" s="2">
        <v>44810</v>
      </c>
      <c r="C23202" s="1">
        <v>23345</v>
      </c>
      <c r="D23202" s="1" t="s">
        <v>31340</v>
      </c>
      <c r="E23202">
        <v>1</v>
      </c>
      <c r="F23202" s="1" t="s">
        <v>14184</v>
      </c>
      <c r="G23202">
        <v>1490</v>
      </c>
      <c r="H23202">
        <v>10430</v>
      </c>
      <c r="I23202" s="1" t="s">
        <v>1075</v>
      </c>
      <c r="J23202" s="1" t="s">
        <v>52512</v>
      </c>
      <c r="K23202">
        <v>7</v>
      </c>
      <c r="L23202">
        <v>7</v>
      </c>
      <c r="M23202">
        <v>0</v>
      </c>
      <c r="N23202" s="1" t="s">
        <v>1150</v>
      </c>
      <c r="O23202">
        <v>1250</v>
      </c>
      <c r="P23202">
        <v>8750</v>
      </c>
    </row>
    <row r="23203" spans="1:16" x14ac:dyDescent="0.25">
      <c r="A23203" s="2">
        <v>44810</v>
      </c>
      <c r="B23203" s="2">
        <v>44924</v>
      </c>
      <c r="C23203" s="1">
        <v>23332</v>
      </c>
      <c r="D23203" s="1" t="s">
        <v>31341</v>
      </c>
      <c r="E23203">
        <v>1</v>
      </c>
      <c r="F23203" s="1" t="s">
        <v>14175</v>
      </c>
      <c r="G23203">
        <v>3908.01</v>
      </c>
      <c r="H23203">
        <v>19540.05</v>
      </c>
      <c r="I23203" s="1" t="s">
        <v>882</v>
      </c>
      <c r="J23203" s="1" t="s">
        <v>52461</v>
      </c>
      <c r="K23203">
        <v>5</v>
      </c>
      <c r="L23203">
        <v>0</v>
      </c>
      <c r="M23203">
        <v>114</v>
      </c>
      <c r="N23203" s="1" t="s">
        <v>1151</v>
      </c>
      <c r="O23203">
        <v>3160.87</v>
      </c>
      <c r="P23203">
        <v>15804.35</v>
      </c>
    </row>
    <row r="23204" spans="1:16" x14ac:dyDescent="0.25">
      <c r="A23204" s="2">
        <v>44810</v>
      </c>
      <c r="B23204" s="2">
        <v>44839</v>
      </c>
      <c r="C23204" s="1">
        <v>24504</v>
      </c>
      <c r="D23204" s="1" t="s">
        <v>31333</v>
      </c>
      <c r="E23204">
        <v>2</v>
      </c>
      <c r="F23204" s="1" t="s">
        <v>14175</v>
      </c>
      <c r="G23204">
        <v>29.97</v>
      </c>
      <c r="H23204">
        <v>299.7</v>
      </c>
      <c r="I23204" s="1" t="s">
        <v>894</v>
      </c>
      <c r="J23204" s="1" t="s">
        <v>50576</v>
      </c>
      <c r="K23204">
        <v>10</v>
      </c>
      <c r="L23204">
        <v>10</v>
      </c>
      <c r="M23204">
        <v>29</v>
      </c>
      <c r="N23204" s="1" t="s">
        <v>1150</v>
      </c>
      <c r="O23204">
        <v>12.5</v>
      </c>
      <c r="P23204">
        <v>125</v>
      </c>
    </row>
    <row r="23205" spans="1:16" x14ac:dyDescent="0.25">
      <c r="A23205" s="2">
        <v>44810</v>
      </c>
      <c r="B23205" s="2">
        <v>44810</v>
      </c>
      <c r="C23205" s="1">
        <v>23331</v>
      </c>
      <c r="D23205" s="1" t="s">
        <v>31342</v>
      </c>
      <c r="E23205">
        <v>1</v>
      </c>
      <c r="F23205" s="1" t="s">
        <v>14175</v>
      </c>
      <c r="G23205">
        <v>0</v>
      </c>
      <c r="H23205">
        <v>0</v>
      </c>
      <c r="I23205" s="1" t="s">
        <v>882</v>
      </c>
      <c r="J23205" s="1" t="s">
        <v>50401</v>
      </c>
      <c r="K23205">
        <v>4</v>
      </c>
      <c r="L23205">
        <v>0</v>
      </c>
      <c r="M23205">
        <v>0</v>
      </c>
      <c r="N23205" s="1" t="s">
        <v>1151</v>
      </c>
    </row>
    <row r="23206" spans="1:16" x14ac:dyDescent="0.25">
      <c r="A23206" s="2">
        <v>44810</v>
      </c>
      <c r="B23206" s="2"/>
      <c r="C23206" s="1">
        <v>23404</v>
      </c>
      <c r="D23206" s="1" t="s">
        <v>31343</v>
      </c>
      <c r="E23206">
        <v>1</v>
      </c>
      <c r="F23206" s="1" t="s">
        <v>14181</v>
      </c>
      <c r="G23206">
        <v>88.2</v>
      </c>
      <c r="H23206">
        <v>88.2</v>
      </c>
      <c r="I23206" s="1" t="s">
        <v>889</v>
      </c>
      <c r="J23206" s="1" t="s">
        <v>45257</v>
      </c>
      <c r="K23206">
        <v>1</v>
      </c>
      <c r="L23206">
        <v>1</v>
      </c>
      <c r="N23206" s="1" t="s">
        <v>1150</v>
      </c>
      <c r="O23206">
        <v>70</v>
      </c>
      <c r="P23206">
        <v>70</v>
      </c>
    </row>
    <row r="23207" spans="1:16" x14ac:dyDescent="0.25">
      <c r="A23207" s="2">
        <v>44810</v>
      </c>
      <c r="B23207" s="2">
        <v>44999</v>
      </c>
      <c r="C23207" s="1">
        <v>23329</v>
      </c>
      <c r="D23207" s="1" t="s">
        <v>31344</v>
      </c>
      <c r="E23207">
        <v>1</v>
      </c>
      <c r="F23207" s="1" t="s">
        <v>14175</v>
      </c>
      <c r="G23207">
        <v>755.65</v>
      </c>
      <c r="H23207">
        <v>755.65</v>
      </c>
      <c r="I23207" s="1" t="s">
        <v>882</v>
      </c>
      <c r="J23207" s="1" t="s">
        <v>49737</v>
      </c>
      <c r="K23207">
        <v>1</v>
      </c>
      <c r="L23207">
        <v>1</v>
      </c>
      <c r="M23207">
        <v>189</v>
      </c>
      <c r="N23207" s="1" t="s">
        <v>1150</v>
      </c>
      <c r="O23207">
        <v>598.97</v>
      </c>
      <c r="P23207">
        <v>598.97</v>
      </c>
    </row>
    <row r="23208" spans="1:16" x14ac:dyDescent="0.25">
      <c r="A23208" s="2">
        <v>44810</v>
      </c>
      <c r="B23208" s="2"/>
      <c r="C23208" s="1">
        <v>23451</v>
      </c>
      <c r="D23208" s="1" t="s">
        <v>31345</v>
      </c>
      <c r="E23208">
        <v>1</v>
      </c>
      <c r="F23208" s="1" t="s">
        <v>14181</v>
      </c>
      <c r="G23208">
        <v>481.25</v>
      </c>
      <c r="H23208">
        <v>481.25</v>
      </c>
      <c r="I23208" s="1" t="s">
        <v>1080</v>
      </c>
      <c r="J23208" s="1" t="s">
        <v>51971</v>
      </c>
      <c r="K23208">
        <v>1</v>
      </c>
      <c r="L23208">
        <v>1</v>
      </c>
      <c r="N23208" s="1" t="s">
        <v>1150</v>
      </c>
      <c r="O23208">
        <v>445</v>
      </c>
      <c r="P23208">
        <v>445</v>
      </c>
    </row>
    <row r="23209" spans="1:16" x14ac:dyDescent="0.25">
      <c r="A23209" s="2">
        <v>44810</v>
      </c>
      <c r="B23209" s="2"/>
      <c r="C23209" s="1">
        <v>23752</v>
      </c>
      <c r="D23209" s="1" t="s">
        <v>31346</v>
      </c>
      <c r="E23209">
        <v>1</v>
      </c>
      <c r="F23209" s="1" t="s">
        <v>14181</v>
      </c>
      <c r="G23209">
        <v>2399.02</v>
      </c>
      <c r="H23209">
        <v>2399.02</v>
      </c>
      <c r="I23209" s="1" t="s">
        <v>889</v>
      </c>
      <c r="J23209" s="1" t="s">
        <v>51987</v>
      </c>
      <c r="K23209">
        <v>1</v>
      </c>
      <c r="L23209">
        <v>1</v>
      </c>
      <c r="N23209" s="1" t="s">
        <v>1150</v>
      </c>
      <c r="O23209">
        <v>2295.71</v>
      </c>
      <c r="P23209">
        <v>2295.71</v>
      </c>
    </row>
    <row r="23210" spans="1:16" x14ac:dyDescent="0.25">
      <c r="A23210" s="2">
        <v>44810</v>
      </c>
      <c r="B23210" s="2">
        <v>44810</v>
      </c>
      <c r="C23210" s="1">
        <v>23330</v>
      </c>
      <c r="D23210" s="1" t="s">
        <v>31347</v>
      </c>
      <c r="E23210">
        <v>1</v>
      </c>
      <c r="F23210" s="1" t="s">
        <v>14175</v>
      </c>
      <c r="G23210">
        <v>0</v>
      </c>
      <c r="H23210">
        <v>0</v>
      </c>
      <c r="I23210" s="1" t="s">
        <v>882</v>
      </c>
      <c r="J23210" s="1" t="s">
        <v>50401</v>
      </c>
      <c r="K23210">
        <v>13</v>
      </c>
      <c r="L23210">
        <v>0</v>
      </c>
      <c r="M23210">
        <v>0</v>
      </c>
      <c r="N23210" s="1" t="s">
        <v>1151</v>
      </c>
    </row>
    <row r="23211" spans="1:16" x14ac:dyDescent="0.25">
      <c r="A23211" s="2">
        <v>44810</v>
      </c>
      <c r="B23211" s="2"/>
      <c r="C23211" s="1">
        <v>23389</v>
      </c>
      <c r="D23211" s="1" t="s">
        <v>31348</v>
      </c>
      <c r="E23211">
        <v>1</v>
      </c>
      <c r="F23211" s="1" t="s">
        <v>14181</v>
      </c>
      <c r="G23211">
        <v>138.41999999999999</v>
      </c>
      <c r="H23211">
        <v>1107.3599999999999</v>
      </c>
      <c r="I23211" s="1" t="s">
        <v>896</v>
      </c>
      <c r="J23211" s="1" t="s">
        <v>52074</v>
      </c>
      <c r="K23211">
        <v>8</v>
      </c>
      <c r="L23211">
        <v>0</v>
      </c>
      <c r="N23211" s="1" t="s">
        <v>1151</v>
      </c>
      <c r="O23211">
        <v>129</v>
      </c>
      <c r="P23211">
        <v>1032</v>
      </c>
    </row>
    <row r="23212" spans="1:16" x14ac:dyDescent="0.25">
      <c r="A23212" s="2">
        <v>44810</v>
      </c>
      <c r="B23212" s="2">
        <v>44834</v>
      </c>
      <c r="C23212" s="1">
        <v>23322</v>
      </c>
      <c r="D23212" s="1" t="s">
        <v>31349</v>
      </c>
      <c r="E23212">
        <v>1</v>
      </c>
      <c r="F23212" s="1" t="s">
        <v>14175</v>
      </c>
      <c r="G23212">
        <v>6024.43</v>
      </c>
      <c r="H23212">
        <v>18073.29</v>
      </c>
      <c r="I23212" s="1" t="s">
        <v>882</v>
      </c>
      <c r="J23212" s="1" t="s">
        <v>52513</v>
      </c>
      <c r="K23212">
        <v>3</v>
      </c>
      <c r="L23212">
        <v>0</v>
      </c>
      <c r="M23212">
        <v>24</v>
      </c>
      <c r="N23212" s="1" t="s">
        <v>1151</v>
      </c>
      <c r="O23212">
        <v>5325.2</v>
      </c>
      <c r="P23212">
        <v>15975.6</v>
      </c>
    </row>
    <row r="23213" spans="1:16" x14ac:dyDescent="0.25">
      <c r="A23213" s="2">
        <v>44810</v>
      </c>
      <c r="B23213" s="2">
        <v>44993</v>
      </c>
      <c r="C23213" s="1">
        <v>23323</v>
      </c>
      <c r="D23213" s="1" t="s">
        <v>31350</v>
      </c>
      <c r="E23213">
        <v>1</v>
      </c>
      <c r="F23213" s="1" t="s">
        <v>14175</v>
      </c>
      <c r="G23213">
        <v>5243.73</v>
      </c>
      <c r="H23213">
        <v>131093.25</v>
      </c>
      <c r="I23213" s="1" t="s">
        <v>882</v>
      </c>
      <c r="J23213" s="1" t="s">
        <v>49367</v>
      </c>
      <c r="K23213">
        <v>25</v>
      </c>
      <c r="L23213">
        <v>0</v>
      </c>
      <c r="M23213">
        <v>183</v>
      </c>
      <c r="N23213" s="1" t="s">
        <v>1151</v>
      </c>
      <c r="O23213">
        <v>5852.01</v>
      </c>
      <c r="P23213">
        <v>146300.25</v>
      </c>
    </row>
    <row r="23214" spans="1:16" x14ac:dyDescent="0.25">
      <c r="A23214" s="2">
        <v>44810</v>
      </c>
      <c r="B23214" s="2">
        <v>45005</v>
      </c>
      <c r="C23214" s="1">
        <v>28666</v>
      </c>
      <c r="D23214" s="1" t="s">
        <v>31350</v>
      </c>
      <c r="E23214">
        <v>2</v>
      </c>
      <c r="F23214" s="1" t="s">
        <v>14175</v>
      </c>
      <c r="G23214">
        <v>5243.73</v>
      </c>
      <c r="H23214">
        <v>20974.92</v>
      </c>
      <c r="I23214" s="1" t="s">
        <v>882</v>
      </c>
      <c r="J23214" s="1" t="s">
        <v>49367</v>
      </c>
      <c r="K23214">
        <v>4</v>
      </c>
      <c r="L23214">
        <v>4</v>
      </c>
      <c r="M23214">
        <v>195</v>
      </c>
      <c r="N23214" s="1" t="s">
        <v>1150</v>
      </c>
      <c r="O23214">
        <v>4840.7299999999996</v>
      </c>
      <c r="P23214">
        <v>19362.919999999998</v>
      </c>
    </row>
    <row r="23215" spans="1:16" x14ac:dyDescent="0.25">
      <c r="A23215" s="2">
        <v>44810</v>
      </c>
      <c r="B23215" s="2">
        <v>45064</v>
      </c>
      <c r="C23215" s="1">
        <v>36356</v>
      </c>
      <c r="D23215" s="1" t="s">
        <v>31350</v>
      </c>
      <c r="E23215">
        <v>3</v>
      </c>
      <c r="F23215" s="1" t="s">
        <v>14175</v>
      </c>
      <c r="G23215">
        <v>5243.73</v>
      </c>
      <c r="H23215">
        <v>26218.65</v>
      </c>
      <c r="I23215" s="1" t="s">
        <v>882</v>
      </c>
      <c r="J23215" s="1" t="s">
        <v>49367</v>
      </c>
      <c r="K23215">
        <v>5</v>
      </c>
      <c r="L23215">
        <v>5</v>
      </c>
      <c r="M23215">
        <v>254</v>
      </c>
      <c r="N23215" s="1" t="s">
        <v>1150</v>
      </c>
      <c r="O23215">
        <v>4840.7299999999996</v>
      </c>
      <c r="P23215">
        <v>24203.65</v>
      </c>
    </row>
    <row r="23216" spans="1:16" x14ac:dyDescent="0.25">
      <c r="A23216" s="2">
        <v>44810</v>
      </c>
      <c r="B23216" s="2"/>
      <c r="C23216" s="1">
        <v>23402</v>
      </c>
      <c r="D23216" s="1" t="s">
        <v>31351</v>
      </c>
      <c r="E23216">
        <v>1</v>
      </c>
      <c r="F23216" s="1" t="s">
        <v>14181</v>
      </c>
      <c r="G23216">
        <v>873.23</v>
      </c>
      <c r="H23216">
        <v>4366.1499999999996</v>
      </c>
      <c r="I23216" s="1" t="s">
        <v>914</v>
      </c>
      <c r="J23216" s="1" t="s">
        <v>52088</v>
      </c>
      <c r="K23216">
        <v>5</v>
      </c>
      <c r="L23216">
        <v>5</v>
      </c>
      <c r="N23216" s="1" t="s">
        <v>1150</v>
      </c>
      <c r="O23216">
        <v>803.25</v>
      </c>
      <c r="P23216">
        <v>4016.25</v>
      </c>
    </row>
    <row r="23217" spans="1:16" x14ac:dyDescent="0.25">
      <c r="A23217" s="2">
        <v>44810</v>
      </c>
      <c r="B23217" s="2">
        <v>45278</v>
      </c>
      <c r="C23217" s="1">
        <v>45356</v>
      </c>
      <c r="D23217" s="1" t="s">
        <v>31350</v>
      </c>
      <c r="E23217">
        <v>5</v>
      </c>
      <c r="F23217" s="1" t="s">
        <v>14175</v>
      </c>
      <c r="G23217">
        <v>5243.73</v>
      </c>
      <c r="H23217">
        <v>31462.38</v>
      </c>
      <c r="I23217" s="1" t="s">
        <v>882</v>
      </c>
      <c r="J23217" s="1" t="s">
        <v>49367</v>
      </c>
      <c r="K23217">
        <v>6</v>
      </c>
      <c r="L23217">
        <v>6</v>
      </c>
      <c r="M23217">
        <v>468</v>
      </c>
      <c r="N23217" s="1" t="s">
        <v>1150</v>
      </c>
      <c r="O23217">
        <v>4840.7299999999996</v>
      </c>
      <c r="P23217">
        <v>29044.38</v>
      </c>
    </row>
    <row r="23218" spans="1:16" x14ac:dyDescent="0.25">
      <c r="A23218" s="2">
        <v>44810</v>
      </c>
      <c r="B23218" s="2">
        <v>44817</v>
      </c>
      <c r="C23218" s="1">
        <v>23324</v>
      </c>
      <c r="D23218" s="1" t="s">
        <v>31352</v>
      </c>
      <c r="E23218">
        <v>1</v>
      </c>
      <c r="F23218" s="1" t="s">
        <v>14175</v>
      </c>
      <c r="G23218">
        <v>84337.39</v>
      </c>
      <c r="H23218">
        <v>168674.78</v>
      </c>
      <c r="I23218" s="1" t="s">
        <v>902</v>
      </c>
      <c r="J23218" s="1" t="s">
        <v>45145</v>
      </c>
      <c r="K23218">
        <v>2</v>
      </c>
      <c r="L23218">
        <v>2</v>
      </c>
      <c r="M23218">
        <v>7</v>
      </c>
      <c r="N23218" s="1" t="s">
        <v>1150</v>
      </c>
      <c r="O23218">
        <v>78398.55</v>
      </c>
      <c r="P23218">
        <v>156797.1</v>
      </c>
    </row>
    <row r="23219" spans="1:16" x14ac:dyDescent="0.25">
      <c r="A23219" s="2">
        <v>44810</v>
      </c>
      <c r="B23219" s="2">
        <v>44837</v>
      </c>
      <c r="C23219" s="1">
        <v>23325</v>
      </c>
      <c r="D23219" s="1" t="s">
        <v>31353</v>
      </c>
      <c r="E23219">
        <v>1</v>
      </c>
      <c r="F23219" s="1" t="s">
        <v>14175</v>
      </c>
      <c r="G23219">
        <v>39.04</v>
      </c>
      <c r="H23219">
        <v>2186.2399999999998</v>
      </c>
      <c r="I23219" s="1" t="s">
        <v>911</v>
      </c>
      <c r="J23219" s="1" t="s">
        <v>52514</v>
      </c>
      <c r="K23219">
        <v>56</v>
      </c>
      <c r="L23219">
        <v>56</v>
      </c>
      <c r="M23219">
        <v>27</v>
      </c>
      <c r="N23219" s="1" t="s">
        <v>1150</v>
      </c>
      <c r="O23219">
        <v>4.47</v>
      </c>
      <c r="P23219">
        <v>250.32</v>
      </c>
    </row>
    <row r="23220" spans="1:16" x14ac:dyDescent="0.25">
      <c r="A23220" s="2">
        <v>44810</v>
      </c>
      <c r="B23220" s="2">
        <v>44823</v>
      </c>
      <c r="C23220" s="1">
        <v>23326</v>
      </c>
      <c r="D23220" s="1" t="s">
        <v>31354</v>
      </c>
      <c r="E23220">
        <v>1</v>
      </c>
      <c r="F23220" s="1" t="s">
        <v>14175</v>
      </c>
      <c r="G23220">
        <v>198.7</v>
      </c>
      <c r="H23220">
        <v>10531.1</v>
      </c>
      <c r="I23220" s="1" t="s">
        <v>881</v>
      </c>
      <c r="J23220" s="1" t="s">
        <v>47932</v>
      </c>
      <c r="K23220">
        <v>53</v>
      </c>
      <c r="L23220">
        <v>0</v>
      </c>
      <c r="M23220">
        <v>13</v>
      </c>
      <c r="N23220" s="1" t="s">
        <v>1151</v>
      </c>
      <c r="O23220">
        <v>161.59</v>
      </c>
      <c r="P23220">
        <v>8564.27</v>
      </c>
    </row>
    <row r="23221" spans="1:16" x14ac:dyDescent="0.25">
      <c r="A23221" s="2">
        <v>44810</v>
      </c>
      <c r="B23221" s="2">
        <v>44869</v>
      </c>
      <c r="C23221" s="1">
        <v>25858</v>
      </c>
      <c r="D23221" s="1" t="s">
        <v>31354</v>
      </c>
      <c r="E23221">
        <v>2</v>
      </c>
      <c r="F23221" s="1" t="s">
        <v>14175</v>
      </c>
      <c r="G23221">
        <v>192.17</v>
      </c>
      <c r="H23221">
        <v>10185.01</v>
      </c>
      <c r="I23221" s="1" t="s">
        <v>881</v>
      </c>
      <c r="J23221" s="1" t="s">
        <v>47932</v>
      </c>
      <c r="K23221">
        <v>53</v>
      </c>
      <c r="L23221">
        <v>53</v>
      </c>
      <c r="M23221">
        <v>59</v>
      </c>
      <c r="N23221" s="1" t="s">
        <v>1150</v>
      </c>
      <c r="O23221">
        <v>161.59</v>
      </c>
      <c r="P23221">
        <v>8564.27</v>
      </c>
    </row>
    <row r="23222" spans="1:16" x14ac:dyDescent="0.25">
      <c r="A23222" s="2">
        <v>44810</v>
      </c>
      <c r="B23222" s="2">
        <v>44817</v>
      </c>
      <c r="C23222" s="1">
        <v>23327</v>
      </c>
      <c r="D23222" s="1" t="s">
        <v>31355</v>
      </c>
      <c r="E23222">
        <v>1</v>
      </c>
      <c r="F23222" s="1" t="s">
        <v>14175</v>
      </c>
      <c r="G23222">
        <v>403.44</v>
      </c>
      <c r="H23222">
        <v>40747.440000000002</v>
      </c>
      <c r="I23222" s="1" t="s">
        <v>899</v>
      </c>
      <c r="J23222" s="1" t="s">
        <v>52515</v>
      </c>
      <c r="K23222">
        <v>101</v>
      </c>
      <c r="L23222">
        <v>101</v>
      </c>
      <c r="M23222">
        <v>7</v>
      </c>
      <c r="N23222" s="1" t="s">
        <v>1150</v>
      </c>
      <c r="O23222">
        <v>354.8</v>
      </c>
      <c r="P23222">
        <v>35834.800000000003</v>
      </c>
    </row>
    <row r="23223" spans="1:16" x14ac:dyDescent="0.25">
      <c r="A23223" s="2">
        <v>44810</v>
      </c>
      <c r="B23223" s="2">
        <v>44833</v>
      </c>
      <c r="C23223" s="1">
        <v>23328</v>
      </c>
      <c r="D23223" s="1" t="s">
        <v>31356</v>
      </c>
      <c r="E23223">
        <v>1</v>
      </c>
      <c r="F23223" s="1" t="s">
        <v>14175</v>
      </c>
      <c r="G23223">
        <v>182058.65</v>
      </c>
      <c r="H23223">
        <v>364117.3</v>
      </c>
      <c r="I23223" s="1" t="s">
        <v>882</v>
      </c>
      <c r="J23223" s="1" t="s">
        <v>50401</v>
      </c>
      <c r="K23223">
        <v>2</v>
      </c>
      <c r="L23223">
        <v>0</v>
      </c>
      <c r="M23223">
        <v>23</v>
      </c>
      <c r="N23223" s="1" t="s">
        <v>1151</v>
      </c>
      <c r="O23223">
        <v>168991.8</v>
      </c>
      <c r="P23223">
        <v>337983.6</v>
      </c>
    </row>
    <row r="23224" spans="1:16" x14ac:dyDescent="0.25">
      <c r="A23224" s="2">
        <v>44810</v>
      </c>
      <c r="B23224" s="2">
        <v>45120</v>
      </c>
      <c r="C23224" s="1">
        <v>37186</v>
      </c>
      <c r="D23224" s="1" t="s">
        <v>31350</v>
      </c>
      <c r="E23224">
        <v>4</v>
      </c>
      <c r="F23224" s="1" t="s">
        <v>14175</v>
      </c>
      <c r="G23224">
        <v>5243.73</v>
      </c>
      <c r="H23224">
        <v>26218.65</v>
      </c>
      <c r="I23224" s="1" t="s">
        <v>882</v>
      </c>
      <c r="J23224" s="1" t="s">
        <v>49367</v>
      </c>
      <c r="K23224">
        <v>5</v>
      </c>
      <c r="L23224">
        <v>5</v>
      </c>
      <c r="M23224">
        <v>310</v>
      </c>
      <c r="N23224" s="1" t="s">
        <v>1150</v>
      </c>
      <c r="O23224">
        <v>4840.7299999999996</v>
      </c>
      <c r="P23224">
        <v>24203.65</v>
      </c>
    </row>
    <row r="23225" spans="1:16" x14ac:dyDescent="0.25">
      <c r="A23225" s="2">
        <v>44811</v>
      </c>
      <c r="B23225" s="2">
        <v>44817</v>
      </c>
      <c r="C23225" s="1">
        <v>23367</v>
      </c>
      <c r="D23225" s="1" t="s">
        <v>31357</v>
      </c>
      <c r="E23225">
        <v>1</v>
      </c>
      <c r="F23225" s="1" t="s">
        <v>14175</v>
      </c>
      <c r="G23225">
        <v>5320.5</v>
      </c>
      <c r="H23225">
        <v>31923</v>
      </c>
      <c r="I23225" s="1" t="s">
        <v>887</v>
      </c>
      <c r="J23225" s="1" t="s">
        <v>47685</v>
      </c>
      <c r="K23225">
        <v>6</v>
      </c>
      <c r="L23225">
        <v>0</v>
      </c>
      <c r="M23225">
        <v>6</v>
      </c>
      <c r="N23225" s="1" t="s">
        <v>1151</v>
      </c>
      <c r="O23225">
        <v>4608.53</v>
      </c>
      <c r="P23225">
        <v>27651.18</v>
      </c>
    </row>
    <row r="23226" spans="1:16" x14ac:dyDescent="0.25">
      <c r="A23226" s="2">
        <v>44811</v>
      </c>
      <c r="B23226" s="2">
        <v>44837</v>
      </c>
      <c r="C23226" s="1">
        <v>23368</v>
      </c>
      <c r="D23226" s="1" t="s">
        <v>31358</v>
      </c>
      <c r="E23226">
        <v>1</v>
      </c>
      <c r="F23226" s="1" t="s">
        <v>14175</v>
      </c>
      <c r="G23226">
        <v>852.04</v>
      </c>
      <c r="H23226">
        <v>5112.24</v>
      </c>
      <c r="I23226" s="1" t="s">
        <v>960</v>
      </c>
      <c r="J23226" s="1" t="s">
        <v>52474</v>
      </c>
      <c r="K23226">
        <v>6</v>
      </c>
      <c r="L23226">
        <v>0</v>
      </c>
      <c r="M23226">
        <v>26</v>
      </c>
      <c r="N23226" s="1" t="s">
        <v>1151</v>
      </c>
      <c r="O23226">
        <v>714.45</v>
      </c>
      <c r="P23226">
        <v>4286.7</v>
      </c>
    </row>
    <row r="23227" spans="1:16" x14ac:dyDescent="0.25">
      <c r="A23227" s="2">
        <v>44811</v>
      </c>
      <c r="B23227" s="2">
        <v>44823</v>
      </c>
      <c r="C23227" s="1">
        <v>23618</v>
      </c>
      <c r="D23227" s="1" t="s">
        <v>31359</v>
      </c>
      <c r="E23227">
        <v>5</v>
      </c>
      <c r="F23227" s="1" t="s">
        <v>14178</v>
      </c>
      <c r="G23227">
        <v>284.3</v>
      </c>
      <c r="H23227">
        <v>568.6</v>
      </c>
      <c r="I23227" s="1" t="s">
        <v>895</v>
      </c>
      <c r="J23227" s="1" t="s">
        <v>47946</v>
      </c>
      <c r="K23227">
        <v>2</v>
      </c>
      <c r="L23227">
        <v>2</v>
      </c>
      <c r="M23227">
        <v>12</v>
      </c>
      <c r="N23227" s="1" t="s">
        <v>1150</v>
      </c>
      <c r="O23227">
        <v>212.71</v>
      </c>
      <c r="P23227">
        <v>425.42</v>
      </c>
    </row>
    <row r="23228" spans="1:16" x14ac:dyDescent="0.25">
      <c r="A23228" s="2">
        <v>44811</v>
      </c>
      <c r="B23228" s="2">
        <v>44823</v>
      </c>
      <c r="C23228" s="1">
        <v>23617</v>
      </c>
      <c r="D23228" s="1" t="s">
        <v>31359</v>
      </c>
      <c r="E23228">
        <v>4</v>
      </c>
      <c r="F23228" s="1" t="s">
        <v>14178</v>
      </c>
      <c r="G23228">
        <v>284.3</v>
      </c>
      <c r="H23228">
        <v>284.3</v>
      </c>
      <c r="I23228" s="1" t="s">
        <v>895</v>
      </c>
      <c r="J23228" s="1" t="s">
        <v>47946</v>
      </c>
      <c r="K23228">
        <v>1</v>
      </c>
      <c r="L23228">
        <v>1</v>
      </c>
      <c r="M23228">
        <v>12</v>
      </c>
      <c r="N23228" s="1" t="s">
        <v>1150</v>
      </c>
      <c r="O23228">
        <v>212.71</v>
      </c>
      <c r="P23228">
        <v>212.71</v>
      </c>
    </row>
    <row r="23229" spans="1:16" x14ac:dyDescent="0.25">
      <c r="A23229" s="2">
        <v>44811</v>
      </c>
      <c r="B23229" s="2">
        <v>44823</v>
      </c>
      <c r="C23229" s="1">
        <v>23616</v>
      </c>
      <c r="D23229" s="1" t="s">
        <v>31359</v>
      </c>
      <c r="E23229">
        <v>3</v>
      </c>
      <c r="F23229" s="1" t="s">
        <v>14178</v>
      </c>
      <c r="G23229">
        <v>284.3</v>
      </c>
      <c r="H23229">
        <v>284.3</v>
      </c>
      <c r="I23229" s="1" t="s">
        <v>895</v>
      </c>
      <c r="J23229" s="1" t="s">
        <v>47946</v>
      </c>
      <c r="K23229">
        <v>1</v>
      </c>
      <c r="L23229">
        <v>1</v>
      </c>
      <c r="M23229">
        <v>12</v>
      </c>
      <c r="N23229" s="1" t="s">
        <v>1150</v>
      </c>
      <c r="O23229">
        <v>212.71</v>
      </c>
      <c r="P23229">
        <v>212.71</v>
      </c>
    </row>
    <row r="23230" spans="1:16" x14ac:dyDescent="0.25">
      <c r="A23230" s="2">
        <v>44811</v>
      </c>
      <c r="B23230" s="2">
        <v>44823</v>
      </c>
      <c r="C23230" s="1">
        <v>23615</v>
      </c>
      <c r="D23230" s="1" t="s">
        <v>31359</v>
      </c>
      <c r="E23230">
        <v>2</v>
      </c>
      <c r="F23230" s="1" t="s">
        <v>14178</v>
      </c>
      <c r="G23230">
        <v>284.3</v>
      </c>
      <c r="H23230">
        <v>284.3</v>
      </c>
      <c r="I23230" s="1" t="s">
        <v>895</v>
      </c>
      <c r="J23230" s="1" t="s">
        <v>47946</v>
      </c>
      <c r="K23230">
        <v>1</v>
      </c>
      <c r="L23230">
        <v>1</v>
      </c>
      <c r="M23230">
        <v>12</v>
      </c>
      <c r="N23230" s="1" t="s">
        <v>1150</v>
      </c>
      <c r="O23230">
        <v>212.71</v>
      </c>
      <c r="P23230">
        <v>212.71</v>
      </c>
    </row>
    <row r="23231" spans="1:16" x14ac:dyDescent="0.25">
      <c r="A23231" s="2">
        <v>44811</v>
      </c>
      <c r="B23231" s="2">
        <v>44811</v>
      </c>
      <c r="C23231" s="1">
        <v>23352</v>
      </c>
      <c r="D23231" s="1" t="s">
        <v>31360</v>
      </c>
      <c r="E23231">
        <v>1</v>
      </c>
      <c r="F23231" s="1" t="s">
        <v>14186</v>
      </c>
      <c r="G23231">
        <v>2413</v>
      </c>
      <c r="H23231">
        <v>7239</v>
      </c>
      <c r="I23231" s="1"/>
      <c r="J23231" s="1" t="s">
        <v>52463</v>
      </c>
      <c r="K23231">
        <v>3</v>
      </c>
      <c r="L23231">
        <v>0</v>
      </c>
      <c r="M23231">
        <v>0</v>
      </c>
      <c r="N23231" s="1" t="s">
        <v>1151</v>
      </c>
      <c r="O23231">
        <v>1884.37</v>
      </c>
      <c r="P23231">
        <v>5653.11</v>
      </c>
    </row>
    <row r="23232" spans="1:16" x14ac:dyDescent="0.25">
      <c r="A23232" s="2">
        <v>44811</v>
      </c>
      <c r="B23232" s="2">
        <v>44812</v>
      </c>
      <c r="C23232" s="1">
        <v>23350</v>
      </c>
      <c r="D23232" s="1" t="s">
        <v>31361</v>
      </c>
      <c r="E23232">
        <v>1</v>
      </c>
      <c r="F23232" s="1" t="s">
        <v>14175</v>
      </c>
      <c r="G23232">
        <v>105145.46</v>
      </c>
      <c r="H23232">
        <v>210290.92</v>
      </c>
      <c r="I23232" s="1" t="s">
        <v>950</v>
      </c>
      <c r="J23232" s="1" t="s">
        <v>45741</v>
      </c>
      <c r="K23232">
        <v>2</v>
      </c>
      <c r="L23232">
        <v>0</v>
      </c>
      <c r="M23232">
        <v>1</v>
      </c>
      <c r="N23232" s="1" t="s">
        <v>1151</v>
      </c>
      <c r="O23232">
        <v>96954.6</v>
      </c>
      <c r="P23232">
        <v>193909.2</v>
      </c>
    </row>
    <row r="23233" spans="1:16" x14ac:dyDescent="0.25">
      <c r="A23233" s="2">
        <v>44811</v>
      </c>
      <c r="B23233" s="2">
        <v>44816</v>
      </c>
      <c r="C23233" s="1">
        <v>23351</v>
      </c>
      <c r="D23233" s="1" t="s">
        <v>31362</v>
      </c>
      <c r="E23233">
        <v>1</v>
      </c>
      <c r="F23233" s="1" t="s">
        <v>14178</v>
      </c>
      <c r="G23233">
        <v>8724.33</v>
      </c>
      <c r="H23233">
        <v>8724.33</v>
      </c>
      <c r="I23233" s="1" t="s">
        <v>895</v>
      </c>
      <c r="J23233" s="1" t="s">
        <v>52516</v>
      </c>
      <c r="K23233">
        <v>1</v>
      </c>
      <c r="L23233">
        <v>0</v>
      </c>
      <c r="M23233">
        <v>5</v>
      </c>
      <c r="N23233" s="1" t="s">
        <v>1151</v>
      </c>
      <c r="O23233">
        <v>7820.08</v>
      </c>
      <c r="P23233">
        <v>7820.08</v>
      </c>
    </row>
    <row r="23234" spans="1:16" x14ac:dyDescent="0.25">
      <c r="A23234" s="2">
        <v>44811</v>
      </c>
      <c r="B23234" s="2">
        <v>44811</v>
      </c>
      <c r="C23234" s="1">
        <v>23353</v>
      </c>
      <c r="D23234" s="1" t="s">
        <v>31360</v>
      </c>
      <c r="E23234">
        <v>2</v>
      </c>
      <c r="F23234" s="1" t="s">
        <v>14186</v>
      </c>
      <c r="G23234">
        <v>4050</v>
      </c>
      <c r="H23234">
        <v>20250</v>
      </c>
      <c r="I23234" s="1"/>
      <c r="J23234" s="1" t="s">
        <v>50401</v>
      </c>
      <c r="K23234">
        <v>5</v>
      </c>
      <c r="L23234">
        <v>0</v>
      </c>
      <c r="M23234">
        <v>0</v>
      </c>
      <c r="N23234" s="1" t="s">
        <v>1151</v>
      </c>
      <c r="O23234">
        <v>3473.25</v>
      </c>
      <c r="P23234">
        <v>17366.25</v>
      </c>
    </row>
    <row r="23235" spans="1:16" x14ac:dyDescent="0.25">
      <c r="A23235" s="2">
        <v>44811</v>
      </c>
      <c r="B23235" s="2">
        <v>44811</v>
      </c>
      <c r="C23235" s="1">
        <v>23354</v>
      </c>
      <c r="D23235" s="1" t="s">
        <v>31363</v>
      </c>
      <c r="E23235">
        <v>1</v>
      </c>
      <c r="F23235" s="1" t="s">
        <v>14184</v>
      </c>
      <c r="G23235">
        <v>4990</v>
      </c>
      <c r="H23235">
        <v>9980</v>
      </c>
      <c r="I23235" s="1" t="s">
        <v>984</v>
      </c>
      <c r="J23235" s="1" t="s">
        <v>50828</v>
      </c>
      <c r="K23235">
        <v>2</v>
      </c>
      <c r="L23235">
        <v>2</v>
      </c>
      <c r="M23235">
        <v>0</v>
      </c>
      <c r="N23235" s="1" t="s">
        <v>1150</v>
      </c>
      <c r="O23235">
        <v>2168</v>
      </c>
      <c r="P23235">
        <v>4336</v>
      </c>
    </row>
    <row r="23236" spans="1:16" x14ac:dyDescent="0.25">
      <c r="A23236" s="2">
        <v>44811</v>
      </c>
      <c r="B23236" s="2">
        <v>44818</v>
      </c>
      <c r="C23236" s="1">
        <v>23366</v>
      </c>
      <c r="D23236" s="1" t="s">
        <v>31364</v>
      </c>
      <c r="E23236">
        <v>1</v>
      </c>
      <c r="F23236" s="1" t="s">
        <v>14175</v>
      </c>
      <c r="G23236">
        <v>1027.3800000000001</v>
      </c>
      <c r="H23236">
        <v>14383.32</v>
      </c>
      <c r="I23236" s="1" t="s">
        <v>891</v>
      </c>
      <c r="J23236" s="1" t="s">
        <v>50401</v>
      </c>
      <c r="K23236">
        <v>14</v>
      </c>
      <c r="L23236">
        <v>0</v>
      </c>
      <c r="M23236">
        <v>7</v>
      </c>
      <c r="N23236" s="1" t="s">
        <v>1151</v>
      </c>
      <c r="O23236">
        <v>838.82</v>
      </c>
      <c r="P23236">
        <v>11743.48</v>
      </c>
    </row>
    <row r="23237" spans="1:16" x14ac:dyDescent="0.25">
      <c r="A23237" s="2">
        <v>44811</v>
      </c>
      <c r="B23237" s="2">
        <v>44812</v>
      </c>
      <c r="C23237" s="1">
        <v>23349</v>
      </c>
      <c r="D23237" s="1" t="s">
        <v>31359</v>
      </c>
      <c r="E23237">
        <v>1</v>
      </c>
      <c r="F23237" s="1" t="s">
        <v>14178</v>
      </c>
      <c r="G23237">
        <v>284.3</v>
      </c>
      <c r="H23237">
        <v>284.3</v>
      </c>
      <c r="I23237" s="1" t="s">
        <v>895</v>
      </c>
      <c r="J23237" s="1" t="s">
        <v>47946</v>
      </c>
      <c r="K23237">
        <v>1</v>
      </c>
      <c r="L23237">
        <v>1</v>
      </c>
      <c r="M23237">
        <v>1</v>
      </c>
      <c r="N23237" s="1" t="s">
        <v>1150</v>
      </c>
      <c r="O23237">
        <v>212.71</v>
      </c>
      <c r="P23237">
        <v>212.71</v>
      </c>
    </row>
    <row r="23238" spans="1:16" x14ac:dyDescent="0.25">
      <c r="A23238" s="2">
        <v>44811</v>
      </c>
      <c r="B23238" s="2">
        <v>44924</v>
      </c>
      <c r="C23238" s="1">
        <v>23365</v>
      </c>
      <c r="D23238" s="1" t="s">
        <v>31365</v>
      </c>
      <c r="E23238">
        <v>1</v>
      </c>
      <c r="F23238" s="1" t="s">
        <v>14175</v>
      </c>
      <c r="G23238">
        <v>586.19000000000005</v>
      </c>
      <c r="H23238">
        <v>2930.95</v>
      </c>
      <c r="I23238" s="1" t="s">
        <v>889</v>
      </c>
      <c r="J23238" s="1" t="s">
        <v>52487</v>
      </c>
      <c r="K23238">
        <v>5</v>
      </c>
      <c r="L23238">
        <v>0</v>
      </c>
      <c r="M23238">
        <v>113</v>
      </c>
      <c r="N23238" s="1" t="s">
        <v>1151</v>
      </c>
      <c r="O23238">
        <v>493.27</v>
      </c>
      <c r="P23238">
        <v>2466.35</v>
      </c>
    </row>
    <row r="23239" spans="1:16" x14ac:dyDescent="0.25">
      <c r="A23239" s="2">
        <v>44811</v>
      </c>
      <c r="B23239" s="2">
        <v>44831</v>
      </c>
      <c r="C23239" s="1">
        <v>23359</v>
      </c>
      <c r="D23239" s="1" t="s">
        <v>31366</v>
      </c>
      <c r="E23239">
        <v>1</v>
      </c>
      <c r="F23239" s="1" t="s">
        <v>14175</v>
      </c>
      <c r="G23239">
        <v>0</v>
      </c>
      <c r="H23239">
        <v>0</v>
      </c>
      <c r="I23239" s="1" t="s">
        <v>1038</v>
      </c>
      <c r="J23239" s="1" t="s">
        <v>43795</v>
      </c>
      <c r="K23239">
        <v>1</v>
      </c>
      <c r="L23239">
        <v>0</v>
      </c>
      <c r="M23239">
        <v>20</v>
      </c>
      <c r="N23239" s="1" t="s">
        <v>1151</v>
      </c>
      <c r="O23239">
        <v>383.44</v>
      </c>
      <c r="P23239">
        <v>383.44</v>
      </c>
    </row>
    <row r="23240" spans="1:16" x14ac:dyDescent="0.25">
      <c r="A23240" s="2">
        <v>44811</v>
      </c>
      <c r="B23240" s="2">
        <v>44924</v>
      </c>
      <c r="C23240" s="1">
        <v>23363</v>
      </c>
      <c r="D23240" s="1" t="s">
        <v>31367</v>
      </c>
      <c r="E23240">
        <v>1</v>
      </c>
      <c r="F23240" s="1" t="s">
        <v>14175</v>
      </c>
      <c r="G23240">
        <v>18284.88</v>
      </c>
      <c r="H23240">
        <v>18284.88</v>
      </c>
      <c r="I23240" s="1" t="s">
        <v>902</v>
      </c>
      <c r="J23240" s="1" t="s">
        <v>52479</v>
      </c>
      <c r="K23240">
        <v>1</v>
      </c>
      <c r="L23240">
        <v>0</v>
      </c>
      <c r="M23240">
        <v>113</v>
      </c>
      <c r="N23240" s="1" t="s">
        <v>1151</v>
      </c>
      <c r="O23240">
        <v>16401.060000000001</v>
      </c>
      <c r="P23240">
        <v>16401.060000000001</v>
      </c>
    </row>
    <row r="23241" spans="1:16" x14ac:dyDescent="0.25">
      <c r="A23241" s="2">
        <v>44811</v>
      </c>
      <c r="B23241" s="2"/>
      <c r="C23241" s="1">
        <v>23401</v>
      </c>
      <c r="D23241" s="1" t="s">
        <v>31368</v>
      </c>
      <c r="E23241">
        <v>1</v>
      </c>
      <c r="F23241" s="1" t="s">
        <v>14189</v>
      </c>
      <c r="G23241">
        <v>93.31</v>
      </c>
      <c r="H23241">
        <v>93.31</v>
      </c>
      <c r="I23241" s="1" t="s">
        <v>946</v>
      </c>
      <c r="J23241" s="1" t="s">
        <v>50401</v>
      </c>
      <c r="K23241">
        <v>1</v>
      </c>
      <c r="L23241">
        <v>0</v>
      </c>
      <c r="N23241" s="1" t="s">
        <v>1151</v>
      </c>
      <c r="O23241">
        <v>136.21</v>
      </c>
      <c r="P23241">
        <v>136.21</v>
      </c>
    </row>
    <row r="23242" spans="1:16" x14ac:dyDescent="0.25">
      <c r="A23242" s="2">
        <v>44811</v>
      </c>
      <c r="B23242" s="2">
        <v>44811</v>
      </c>
      <c r="C23242" s="1">
        <v>23346</v>
      </c>
      <c r="D23242" s="1" t="s">
        <v>31369</v>
      </c>
      <c r="E23242">
        <v>1</v>
      </c>
      <c r="F23242" s="1" t="s">
        <v>14182</v>
      </c>
      <c r="G23242">
        <v>11250</v>
      </c>
      <c r="H23242">
        <v>11250</v>
      </c>
      <c r="I23242" s="1"/>
      <c r="J23242" s="1" t="s">
        <v>50401</v>
      </c>
      <c r="K23242">
        <v>1</v>
      </c>
      <c r="L23242">
        <v>0</v>
      </c>
      <c r="M23242">
        <v>0</v>
      </c>
      <c r="N23242" s="1" t="s">
        <v>1151</v>
      </c>
      <c r="O23242">
        <v>9820</v>
      </c>
      <c r="P23242">
        <v>9820</v>
      </c>
    </row>
    <row r="23243" spans="1:16" x14ac:dyDescent="0.25">
      <c r="A23243" s="2">
        <v>44811</v>
      </c>
      <c r="B23243" s="2">
        <v>44811</v>
      </c>
      <c r="C23243" s="1">
        <v>23364</v>
      </c>
      <c r="D23243" s="1" t="s">
        <v>31370</v>
      </c>
      <c r="E23243">
        <v>1</v>
      </c>
      <c r="F23243" s="1" t="s">
        <v>14175</v>
      </c>
      <c r="G23243">
        <v>0</v>
      </c>
      <c r="H23243">
        <v>0</v>
      </c>
      <c r="I23243" s="1" t="s">
        <v>985</v>
      </c>
      <c r="J23243" s="1" t="s">
        <v>47712</v>
      </c>
      <c r="K23243">
        <v>11</v>
      </c>
      <c r="L23243">
        <v>0</v>
      </c>
      <c r="M23243">
        <v>0</v>
      </c>
      <c r="N23243" s="1" t="s">
        <v>1151</v>
      </c>
    </row>
    <row r="23244" spans="1:16" x14ac:dyDescent="0.25">
      <c r="A23244" s="2">
        <v>44811</v>
      </c>
      <c r="B23244" s="2">
        <v>44859</v>
      </c>
      <c r="C23244" s="1">
        <v>25670</v>
      </c>
      <c r="D23244" s="1" t="s">
        <v>31371</v>
      </c>
      <c r="E23244">
        <v>2</v>
      </c>
      <c r="F23244" s="1" t="s">
        <v>14175</v>
      </c>
      <c r="G23244">
        <v>303.39999999999998</v>
      </c>
      <c r="H23244">
        <v>303.39999999999998</v>
      </c>
      <c r="I23244" s="1" t="s">
        <v>900</v>
      </c>
      <c r="J23244" s="1" t="s">
        <v>43688</v>
      </c>
      <c r="K23244">
        <v>1</v>
      </c>
      <c r="L23244">
        <v>1</v>
      </c>
      <c r="M23244">
        <v>48</v>
      </c>
      <c r="N23244" s="1" t="s">
        <v>1150</v>
      </c>
      <c r="O23244">
        <v>211.9</v>
      </c>
      <c r="P23244">
        <v>211.9</v>
      </c>
    </row>
    <row r="23245" spans="1:16" x14ac:dyDescent="0.25">
      <c r="A23245" s="2">
        <v>44811</v>
      </c>
      <c r="B23245" s="2">
        <v>44839</v>
      </c>
      <c r="C23245" s="1">
        <v>23355</v>
      </c>
      <c r="D23245" s="1" t="s">
        <v>31371</v>
      </c>
      <c r="E23245">
        <v>1</v>
      </c>
      <c r="F23245" s="1" t="s">
        <v>14175</v>
      </c>
      <c r="G23245">
        <v>303.39999999999998</v>
      </c>
      <c r="H23245">
        <v>1213.5999999999999</v>
      </c>
      <c r="I23245" s="1" t="s">
        <v>900</v>
      </c>
      <c r="J23245" s="1" t="s">
        <v>43688</v>
      </c>
      <c r="K23245">
        <v>4</v>
      </c>
      <c r="L23245">
        <v>0</v>
      </c>
      <c r="M23245">
        <v>28</v>
      </c>
      <c r="N23245" s="1" t="s">
        <v>1151</v>
      </c>
      <c r="O23245">
        <v>211.9</v>
      </c>
      <c r="P23245">
        <v>847.6</v>
      </c>
    </row>
    <row r="23246" spans="1:16" x14ac:dyDescent="0.25">
      <c r="A23246" s="2">
        <v>44811</v>
      </c>
      <c r="B23246" s="2">
        <v>44813</v>
      </c>
      <c r="C23246" s="1">
        <v>23356</v>
      </c>
      <c r="D23246" s="1" t="s">
        <v>31372</v>
      </c>
      <c r="E23246">
        <v>1</v>
      </c>
      <c r="F23246" s="1" t="s">
        <v>14175</v>
      </c>
      <c r="G23246">
        <v>105145.46</v>
      </c>
      <c r="H23246">
        <v>105145.46</v>
      </c>
      <c r="I23246" s="1" t="s">
        <v>950</v>
      </c>
      <c r="J23246" s="1" t="s">
        <v>45741</v>
      </c>
      <c r="K23246">
        <v>1</v>
      </c>
      <c r="L23246">
        <v>1</v>
      </c>
      <c r="M23246">
        <v>2</v>
      </c>
      <c r="N23246" s="1" t="s">
        <v>1150</v>
      </c>
      <c r="O23246">
        <v>96954.6</v>
      </c>
      <c r="P23246">
        <v>96954.6</v>
      </c>
    </row>
    <row r="23247" spans="1:16" x14ac:dyDescent="0.25">
      <c r="A23247" s="2">
        <v>44811</v>
      </c>
      <c r="B23247" s="2">
        <v>44887</v>
      </c>
      <c r="C23247" s="1">
        <v>26192</v>
      </c>
      <c r="D23247" s="1" t="s">
        <v>31371</v>
      </c>
      <c r="E23247">
        <v>3</v>
      </c>
      <c r="F23247" s="1" t="s">
        <v>14175</v>
      </c>
      <c r="G23247">
        <v>303.39999999999998</v>
      </c>
      <c r="H23247">
        <v>303.39999999999998</v>
      </c>
      <c r="I23247" s="1" t="s">
        <v>900</v>
      </c>
      <c r="J23247" s="1" t="s">
        <v>43688</v>
      </c>
      <c r="K23247">
        <v>1</v>
      </c>
      <c r="L23247">
        <v>1</v>
      </c>
      <c r="M23247">
        <v>76</v>
      </c>
      <c r="N23247" s="1" t="s">
        <v>1150</v>
      </c>
      <c r="O23247">
        <v>211.9</v>
      </c>
      <c r="P23247">
        <v>211.9</v>
      </c>
    </row>
    <row r="23248" spans="1:16" x14ac:dyDescent="0.25">
      <c r="A23248" s="2">
        <v>44811</v>
      </c>
      <c r="B23248" s="2">
        <v>44825</v>
      </c>
      <c r="C23248" s="1">
        <v>23358</v>
      </c>
      <c r="D23248" s="1" t="s">
        <v>31373</v>
      </c>
      <c r="E23248">
        <v>1</v>
      </c>
      <c r="F23248" s="1" t="s">
        <v>14175</v>
      </c>
      <c r="G23248">
        <v>1210.25</v>
      </c>
      <c r="H23248">
        <v>9682</v>
      </c>
      <c r="I23248" s="1" t="s">
        <v>903</v>
      </c>
      <c r="J23248" s="1" t="s">
        <v>46975</v>
      </c>
      <c r="K23248">
        <v>8</v>
      </c>
      <c r="L23248">
        <v>0</v>
      </c>
      <c r="M23248">
        <v>14</v>
      </c>
      <c r="N23248" s="1" t="s">
        <v>1151</v>
      </c>
      <c r="O23248">
        <v>1005.71</v>
      </c>
      <c r="P23248">
        <v>8045.68</v>
      </c>
    </row>
    <row r="23249" spans="1:16" x14ac:dyDescent="0.25">
      <c r="A23249" s="2">
        <v>44811</v>
      </c>
      <c r="B23249" s="2">
        <v>44833</v>
      </c>
      <c r="C23249" s="1">
        <v>23360</v>
      </c>
      <c r="D23249" s="1" t="s">
        <v>31374</v>
      </c>
      <c r="E23249">
        <v>1</v>
      </c>
      <c r="F23249" s="1" t="s">
        <v>14175</v>
      </c>
      <c r="G23249">
        <v>0</v>
      </c>
      <c r="H23249">
        <v>0</v>
      </c>
      <c r="I23249" s="1" t="s">
        <v>884</v>
      </c>
      <c r="J23249" s="1" t="s">
        <v>52517</v>
      </c>
      <c r="K23249">
        <v>2</v>
      </c>
      <c r="L23249">
        <v>0</v>
      </c>
      <c r="M23249">
        <v>22</v>
      </c>
      <c r="N23249" s="1" t="s">
        <v>1151</v>
      </c>
      <c r="O23249">
        <v>80584.67</v>
      </c>
      <c r="P23249">
        <v>161169.34</v>
      </c>
    </row>
    <row r="23250" spans="1:16" x14ac:dyDescent="0.25">
      <c r="A23250" s="2">
        <v>44811</v>
      </c>
      <c r="B23250" s="2">
        <v>44838</v>
      </c>
      <c r="C23250" s="1">
        <v>23361</v>
      </c>
      <c r="D23250" s="1" t="s">
        <v>31375</v>
      </c>
      <c r="E23250">
        <v>1</v>
      </c>
      <c r="F23250" s="1" t="s">
        <v>14175</v>
      </c>
      <c r="G23250">
        <v>3733.1</v>
      </c>
      <c r="H23250">
        <v>3733.1</v>
      </c>
      <c r="I23250" s="1" t="s">
        <v>892</v>
      </c>
      <c r="J23250" s="1" t="s">
        <v>49639</v>
      </c>
      <c r="K23250">
        <v>1</v>
      </c>
      <c r="L23250">
        <v>0</v>
      </c>
      <c r="M23250">
        <v>27</v>
      </c>
      <c r="N23250" s="1" t="s">
        <v>1151</v>
      </c>
      <c r="O23250">
        <v>3253</v>
      </c>
      <c r="P23250">
        <v>3253</v>
      </c>
    </row>
    <row r="23251" spans="1:16" x14ac:dyDescent="0.25">
      <c r="A23251" s="2">
        <v>44811</v>
      </c>
      <c r="B23251" s="2">
        <v>44823</v>
      </c>
      <c r="C23251" s="1">
        <v>23362</v>
      </c>
      <c r="D23251" s="1" t="s">
        <v>31376</v>
      </c>
      <c r="E23251">
        <v>1</v>
      </c>
      <c r="F23251" s="1" t="s">
        <v>14175</v>
      </c>
      <c r="G23251">
        <v>1625.71</v>
      </c>
      <c r="H23251">
        <v>9754.26</v>
      </c>
      <c r="I23251" s="1" t="s">
        <v>892</v>
      </c>
      <c r="J23251" s="1" t="s">
        <v>50374</v>
      </c>
      <c r="K23251">
        <v>6</v>
      </c>
      <c r="L23251">
        <v>6</v>
      </c>
      <c r="M23251">
        <v>12</v>
      </c>
      <c r="N23251" s="1" t="s">
        <v>1150</v>
      </c>
      <c r="O23251">
        <v>1397.24</v>
      </c>
      <c r="P23251">
        <v>8383.44</v>
      </c>
    </row>
    <row r="23252" spans="1:16" x14ac:dyDescent="0.25">
      <c r="A23252" s="2">
        <v>44811</v>
      </c>
      <c r="B23252" s="2">
        <v>44834</v>
      </c>
      <c r="C23252" s="1">
        <v>23357</v>
      </c>
      <c r="D23252" s="1" t="s">
        <v>31377</v>
      </c>
      <c r="E23252">
        <v>1</v>
      </c>
      <c r="F23252" s="1" t="s">
        <v>14175</v>
      </c>
      <c r="G23252">
        <v>1029.3</v>
      </c>
      <c r="H23252">
        <v>6175.8</v>
      </c>
      <c r="I23252" s="1" t="s">
        <v>889</v>
      </c>
      <c r="J23252" s="1" t="s">
        <v>50940</v>
      </c>
      <c r="K23252">
        <v>6</v>
      </c>
      <c r="L23252">
        <v>0</v>
      </c>
      <c r="M23252">
        <v>23</v>
      </c>
      <c r="N23252" s="1" t="s">
        <v>1151</v>
      </c>
      <c r="O23252">
        <v>887.32</v>
      </c>
      <c r="P23252">
        <v>5323.92</v>
      </c>
    </row>
    <row r="23253" spans="1:16" x14ac:dyDescent="0.25">
      <c r="A23253" s="2">
        <v>44812</v>
      </c>
      <c r="B23253" s="2">
        <v>44817</v>
      </c>
      <c r="C23253" s="1">
        <v>23381</v>
      </c>
      <c r="D23253" s="1" t="s">
        <v>31378</v>
      </c>
      <c r="E23253">
        <v>1</v>
      </c>
      <c r="F23253" s="1" t="s">
        <v>14177</v>
      </c>
      <c r="G23253">
        <v>5396.68</v>
      </c>
      <c r="H23253">
        <v>5396.68</v>
      </c>
      <c r="I23253" s="1" t="s">
        <v>909</v>
      </c>
      <c r="J23253" s="1" t="s">
        <v>47938</v>
      </c>
      <c r="K23253">
        <v>1</v>
      </c>
      <c r="L23253">
        <v>0</v>
      </c>
      <c r="M23253">
        <v>5</v>
      </c>
      <c r="N23253" s="1" t="s">
        <v>1151</v>
      </c>
      <c r="O23253">
        <v>4639.24</v>
      </c>
      <c r="P23253">
        <v>4639.24</v>
      </c>
    </row>
    <row r="23254" spans="1:16" x14ac:dyDescent="0.25">
      <c r="A23254" s="2">
        <v>44812</v>
      </c>
      <c r="B23254" s="2"/>
      <c r="C23254" s="1">
        <v>23388</v>
      </c>
      <c r="D23254" s="1" t="s">
        <v>31379</v>
      </c>
      <c r="E23254">
        <v>1</v>
      </c>
      <c r="F23254" s="1" t="s">
        <v>14181</v>
      </c>
      <c r="G23254">
        <v>3114.28</v>
      </c>
      <c r="H23254">
        <v>15571.4</v>
      </c>
      <c r="I23254" s="1" t="s">
        <v>987</v>
      </c>
      <c r="J23254" s="1" t="s">
        <v>50555</v>
      </c>
      <c r="K23254">
        <v>5</v>
      </c>
      <c r="L23254">
        <v>5</v>
      </c>
      <c r="N23254" s="1" t="s">
        <v>1150</v>
      </c>
      <c r="O23254">
        <v>2938</v>
      </c>
      <c r="P23254">
        <v>14690</v>
      </c>
    </row>
    <row r="23255" spans="1:16" x14ac:dyDescent="0.25">
      <c r="A23255" s="2">
        <v>44812</v>
      </c>
      <c r="B23255" s="2">
        <v>44847</v>
      </c>
      <c r="C23255" s="1">
        <v>23386</v>
      </c>
      <c r="D23255" s="1" t="s">
        <v>31380</v>
      </c>
      <c r="E23255">
        <v>1</v>
      </c>
      <c r="F23255" s="1" t="s">
        <v>14182</v>
      </c>
      <c r="G23255">
        <v>6250</v>
      </c>
      <c r="H23255">
        <v>6250</v>
      </c>
      <c r="I23255" s="1"/>
      <c r="J23255" s="1" t="s">
        <v>52518</v>
      </c>
      <c r="K23255">
        <v>1</v>
      </c>
      <c r="L23255">
        <v>1</v>
      </c>
      <c r="M23255">
        <v>35</v>
      </c>
      <c r="N23255" s="1" t="s">
        <v>1150</v>
      </c>
      <c r="O23255">
        <v>5250</v>
      </c>
      <c r="P23255">
        <v>5250</v>
      </c>
    </row>
    <row r="23256" spans="1:16" x14ac:dyDescent="0.25">
      <c r="A23256" s="2">
        <v>44812</v>
      </c>
      <c r="B23256" s="2">
        <v>44812</v>
      </c>
      <c r="C23256" s="1">
        <v>23385</v>
      </c>
      <c r="D23256" s="1" t="s">
        <v>31381</v>
      </c>
      <c r="E23256">
        <v>2</v>
      </c>
      <c r="F23256" s="1" t="s">
        <v>14182</v>
      </c>
      <c r="G23256">
        <v>3.75</v>
      </c>
      <c r="H23256">
        <v>45</v>
      </c>
      <c r="I23256" s="1"/>
      <c r="J23256" s="1" t="s">
        <v>45624</v>
      </c>
      <c r="K23256">
        <v>12</v>
      </c>
      <c r="L23256">
        <v>12</v>
      </c>
      <c r="M23256">
        <v>0</v>
      </c>
      <c r="N23256" s="1" t="s">
        <v>1150</v>
      </c>
      <c r="O23256">
        <v>1.75</v>
      </c>
      <c r="P23256">
        <v>21</v>
      </c>
    </row>
    <row r="23257" spans="1:16" x14ac:dyDescent="0.25">
      <c r="A23257" s="2">
        <v>44812</v>
      </c>
      <c r="B23257" s="2">
        <v>44812</v>
      </c>
      <c r="C23257" s="1">
        <v>23384</v>
      </c>
      <c r="D23257" s="1" t="s">
        <v>31381</v>
      </c>
      <c r="E23257">
        <v>1</v>
      </c>
      <c r="F23257" s="1" t="s">
        <v>14182</v>
      </c>
      <c r="G23257">
        <v>55</v>
      </c>
      <c r="H23257">
        <v>330</v>
      </c>
      <c r="I23257" s="1" t="s">
        <v>940</v>
      </c>
      <c r="J23257" s="1" t="s">
        <v>44847</v>
      </c>
      <c r="K23257">
        <v>6</v>
      </c>
      <c r="L23257">
        <v>6</v>
      </c>
      <c r="M23257">
        <v>0</v>
      </c>
      <c r="N23257" s="1" t="s">
        <v>1150</v>
      </c>
      <c r="O23257">
        <v>25</v>
      </c>
      <c r="P23257">
        <v>150</v>
      </c>
    </row>
    <row r="23258" spans="1:16" x14ac:dyDescent="0.25">
      <c r="A23258" s="2">
        <v>44812</v>
      </c>
      <c r="B23258" s="2">
        <v>44812</v>
      </c>
      <c r="C23258" s="1">
        <v>23387</v>
      </c>
      <c r="D23258" s="1" t="s">
        <v>31381</v>
      </c>
      <c r="E23258">
        <v>3</v>
      </c>
      <c r="F23258" s="1" t="s">
        <v>14182</v>
      </c>
      <c r="G23258">
        <v>34.15</v>
      </c>
      <c r="H23258">
        <v>34.15</v>
      </c>
      <c r="I23258" s="1" t="s">
        <v>919</v>
      </c>
      <c r="J23258" s="1" t="s">
        <v>49615</v>
      </c>
      <c r="K23258">
        <v>1</v>
      </c>
      <c r="L23258">
        <v>1</v>
      </c>
      <c r="M23258">
        <v>0</v>
      </c>
      <c r="N23258" s="1" t="s">
        <v>1150</v>
      </c>
      <c r="O23258">
        <v>23.54</v>
      </c>
      <c r="P23258">
        <v>23.54</v>
      </c>
    </row>
    <row r="23259" spans="1:16" x14ac:dyDescent="0.25">
      <c r="A23259" s="2">
        <v>44812</v>
      </c>
      <c r="B23259" s="2">
        <v>44817</v>
      </c>
      <c r="C23259" s="1">
        <v>23383</v>
      </c>
      <c r="D23259" s="1" t="s">
        <v>31378</v>
      </c>
      <c r="E23259">
        <v>3</v>
      </c>
      <c r="F23259" s="1" t="s">
        <v>14177</v>
      </c>
      <c r="G23259">
        <v>13313.05</v>
      </c>
      <c r="H23259">
        <v>13313.05</v>
      </c>
      <c r="I23259" s="1" t="s">
        <v>882</v>
      </c>
      <c r="J23259" s="1" t="s">
        <v>50833</v>
      </c>
      <c r="K23259">
        <v>1</v>
      </c>
      <c r="L23259">
        <v>0</v>
      </c>
      <c r="M23259">
        <v>5</v>
      </c>
      <c r="N23259" s="1" t="s">
        <v>1151</v>
      </c>
      <c r="O23259">
        <v>11782.78</v>
      </c>
      <c r="P23259">
        <v>11782.78</v>
      </c>
    </row>
    <row r="23260" spans="1:16" x14ac:dyDescent="0.25">
      <c r="A23260" s="2">
        <v>44812</v>
      </c>
      <c r="B23260" s="2">
        <v>44817</v>
      </c>
      <c r="C23260" s="1">
        <v>23382</v>
      </c>
      <c r="D23260" s="1" t="s">
        <v>31378</v>
      </c>
      <c r="E23260">
        <v>2</v>
      </c>
      <c r="F23260" s="1" t="s">
        <v>14177</v>
      </c>
      <c r="G23260">
        <v>11617.8</v>
      </c>
      <c r="H23260">
        <v>11617.8</v>
      </c>
      <c r="I23260" s="1"/>
      <c r="J23260" s="1" t="s">
        <v>50401</v>
      </c>
      <c r="K23260">
        <v>1</v>
      </c>
      <c r="L23260">
        <v>0</v>
      </c>
      <c r="M23260">
        <v>5</v>
      </c>
      <c r="N23260" s="1" t="s">
        <v>1151</v>
      </c>
      <c r="O23260">
        <v>10361.370000000001</v>
      </c>
      <c r="P23260">
        <v>10361.370000000001</v>
      </c>
    </row>
    <row r="23261" spans="1:16" x14ac:dyDescent="0.25">
      <c r="A23261" s="2">
        <v>44812</v>
      </c>
      <c r="B23261" s="2">
        <v>44812</v>
      </c>
      <c r="C23261" s="1">
        <v>23379</v>
      </c>
      <c r="D23261" s="1" t="s">
        <v>31382</v>
      </c>
      <c r="E23261">
        <v>2</v>
      </c>
      <c r="F23261" s="1" t="s">
        <v>14182</v>
      </c>
      <c r="G23261">
        <v>145</v>
      </c>
      <c r="H23261">
        <v>145</v>
      </c>
      <c r="I23261" s="1"/>
      <c r="J23261" s="1" t="s">
        <v>43997</v>
      </c>
      <c r="K23261">
        <v>1</v>
      </c>
      <c r="L23261">
        <v>1</v>
      </c>
      <c r="M23261">
        <v>0</v>
      </c>
      <c r="N23261" s="1" t="s">
        <v>1150</v>
      </c>
      <c r="O23261">
        <v>125</v>
      </c>
      <c r="P23261">
        <v>125</v>
      </c>
    </row>
    <row r="23262" spans="1:16" x14ac:dyDescent="0.25">
      <c r="A23262" s="2">
        <v>44812</v>
      </c>
      <c r="B23262" s="2">
        <v>44812</v>
      </c>
      <c r="C23262" s="1">
        <v>23378</v>
      </c>
      <c r="D23262" s="1" t="s">
        <v>31382</v>
      </c>
      <c r="E23262">
        <v>1</v>
      </c>
      <c r="F23262" s="1" t="s">
        <v>14182</v>
      </c>
      <c r="G23262">
        <v>245</v>
      </c>
      <c r="H23262">
        <v>245</v>
      </c>
      <c r="I23262" s="1" t="s">
        <v>884</v>
      </c>
      <c r="J23262" s="1" t="s">
        <v>52519</v>
      </c>
      <c r="K23262">
        <v>1</v>
      </c>
      <c r="L23262">
        <v>1</v>
      </c>
      <c r="M23262">
        <v>0</v>
      </c>
      <c r="N23262" s="1" t="s">
        <v>1150</v>
      </c>
      <c r="O23262">
        <v>150</v>
      </c>
      <c r="P23262">
        <v>150</v>
      </c>
    </row>
    <row r="23263" spans="1:16" x14ac:dyDescent="0.25">
      <c r="A23263" s="2">
        <v>44812</v>
      </c>
      <c r="B23263" s="2">
        <v>44812</v>
      </c>
      <c r="C23263" s="1">
        <v>23380</v>
      </c>
      <c r="D23263" s="1" t="s">
        <v>31382</v>
      </c>
      <c r="E23263">
        <v>3</v>
      </c>
      <c r="F23263" s="1" t="s">
        <v>14182</v>
      </c>
      <c r="G23263">
        <v>215</v>
      </c>
      <c r="H23263">
        <v>430</v>
      </c>
      <c r="I23263" s="1"/>
      <c r="J23263" s="1" t="s">
        <v>44210</v>
      </c>
      <c r="K23263">
        <v>2</v>
      </c>
      <c r="L23263">
        <v>2</v>
      </c>
      <c r="M23263">
        <v>0</v>
      </c>
      <c r="N23263" s="1" t="s">
        <v>1150</v>
      </c>
      <c r="O23263">
        <v>177</v>
      </c>
      <c r="P23263">
        <v>354</v>
      </c>
    </row>
    <row r="23264" spans="1:16" x14ac:dyDescent="0.25">
      <c r="A23264" s="2">
        <v>44812</v>
      </c>
      <c r="B23264" s="2">
        <v>44817</v>
      </c>
      <c r="C23264" s="1">
        <v>23409</v>
      </c>
      <c r="D23264" s="1" t="s">
        <v>31383</v>
      </c>
      <c r="E23264">
        <v>3</v>
      </c>
      <c r="F23264" s="1" t="s">
        <v>14175</v>
      </c>
      <c r="G23264">
        <v>11612.21</v>
      </c>
      <c r="H23264">
        <v>11612.21</v>
      </c>
      <c r="I23264" s="1" t="s">
        <v>914</v>
      </c>
      <c r="J23264" s="1" t="s">
        <v>52402</v>
      </c>
      <c r="K23264">
        <v>1</v>
      </c>
      <c r="L23264">
        <v>0</v>
      </c>
      <c r="M23264">
        <v>5</v>
      </c>
      <c r="N23264" s="1" t="s">
        <v>1151</v>
      </c>
      <c r="O23264">
        <v>10442.83</v>
      </c>
      <c r="P23264">
        <v>10442.83</v>
      </c>
    </row>
    <row r="23265" spans="1:16" x14ac:dyDescent="0.25">
      <c r="A23265" s="2">
        <v>44812</v>
      </c>
      <c r="B23265" s="2">
        <v>44924</v>
      </c>
      <c r="C23265" s="1">
        <v>23408</v>
      </c>
      <c r="D23265" s="1" t="s">
        <v>31383</v>
      </c>
      <c r="E23265">
        <v>2</v>
      </c>
      <c r="F23265" s="1" t="s">
        <v>14175</v>
      </c>
      <c r="G23265">
        <v>11612.21</v>
      </c>
      <c r="H23265">
        <v>11612.21</v>
      </c>
      <c r="I23265" s="1" t="s">
        <v>914</v>
      </c>
      <c r="J23265" s="1" t="s">
        <v>52402</v>
      </c>
      <c r="K23265">
        <v>1</v>
      </c>
      <c r="L23265">
        <v>0</v>
      </c>
      <c r="M23265">
        <v>112</v>
      </c>
      <c r="N23265" s="1" t="s">
        <v>1151</v>
      </c>
      <c r="O23265">
        <v>10442.83</v>
      </c>
      <c r="P23265">
        <v>10442.83</v>
      </c>
    </row>
    <row r="23266" spans="1:16" x14ac:dyDescent="0.25">
      <c r="A23266" s="2">
        <v>44812</v>
      </c>
      <c r="B23266" s="2">
        <v>44924</v>
      </c>
      <c r="C23266" s="1">
        <v>23396</v>
      </c>
      <c r="D23266" s="1" t="s">
        <v>31383</v>
      </c>
      <c r="E23266">
        <v>1</v>
      </c>
      <c r="F23266" s="1" t="s">
        <v>14175</v>
      </c>
      <c r="G23266">
        <v>11612.21</v>
      </c>
      <c r="H23266">
        <v>23224.42</v>
      </c>
      <c r="I23266" s="1" t="s">
        <v>914</v>
      </c>
      <c r="J23266" s="1" t="s">
        <v>52402</v>
      </c>
      <c r="K23266">
        <v>2</v>
      </c>
      <c r="L23266">
        <v>0</v>
      </c>
      <c r="M23266">
        <v>112</v>
      </c>
      <c r="N23266" s="1" t="s">
        <v>1151</v>
      </c>
      <c r="O23266">
        <v>10442.83</v>
      </c>
      <c r="P23266">
        <v>20885.66</v>
      </c>
    </row>
    <row r="23267" spans="1:16" x14ac:dyDescent="0.25">
      <c r="A23267" s="2">
        <v>44812</v>
      </c>
      <c r="B23267" s="2">
        <v>44846</v>
      </c>
      <c r="C23267" s="1">
        <v>23395</v>
      </c>
      <c r="D23267" s="1" t="s">
        <v>31384</v>
      </c>
      <c r="E23267">
        <v>1</v>
      </c>
      <c r="F23267" s="1" t="s">
        <v>14175</v>
      </c>
      <c r="G23267">
        <v>0</v>
      </c>
      <c r="H23267">
        <v>0</v>
      </c>
      <c r="I23267" s="1" t="s">
        <v>893</v>
      </c>
      <c r="J23267" s="1" t="s">
        <v>50401</v>
      </c>
      <c r="K23267">
        <v>58</v>
      </c>
      <c r="L23267">
        <v>0</v>
      </c>
      <c r="M23267">
        <v>34</v>
      </c>
      <c r="N23267" s="1" t="s">
        <v>1151</v>
      </c>
    </row>
    <row r="23268" spans="1:16" x14ac:dyDescent="0.25">
      <c r="A23268" s="2">
        <v>44812</v>
      </c>
      <c r="B23268" s="2">
        <v>44824</v>
      </c>
      <c r="C23268" s="1">
        <v>23394</v>
      </c>
      <c r="D23268" s="1" t="s">
        <v>31385</v>
      </c>
      <c r="E23268">
        <v>1</v>
      </c>
      <c r="F23268" s="1" t="s">
        <v>14175</v>
      </c>
      <c r="G23268">
        <v>0</v>
      </c>
      <c r="H23268">
        <v>0</v>
      </c>
      <c r="I23268" s="1" t="s">
        <v>897</v>
      </c>
      <c r="J23268" s="1" t="s">
        <v>50401</v>
      </c>
      <c r="K23268">
        <v>1</v>
      </c>
      <c r="L23268">
        <v>0</v>
      </c>
      <c r="M23268">
        <v>12</v>
      </c>
      <c r="N23268" s="1" t="s">
        <v>1151</v>
      </c>
      <c r="O23268">
        <v>307.2</v>
      </c>
      <c r="P23268">
        <v>307.2</v>
      </c>
    </row>
    <row r="23269" spans="1:16" x14ac:dyDescent="0.25">
      <c r="A23269" s="2">
        <v>44812</v>
      </c>
      <c r="B23269" s="2">
        <v>44924</v>
      </c>
      <c r="C23269" s="1">
        <v>23393</v>
      </c>
      <c r="D23269" s="1" t="s">
        <v>31386</v>
      </c>
      <c r="E23269">
        <v>1</v>
      </c>
      <c r="F23269" s="1" t="s">
        <v>14175</v>
      </c>
      <c r="G23269">
        <v>3623.85</v>
      </c>
      <c r="H23269">
        <v>3623.85</v>
      </c>
      <c r="I23269" s="1" t="s">
        <v>882</v>
      </c>
      <c r="J23269" s="1" t="s">
        <v>52325</v>
      </c>
      <c r="K23269">
        <v>1</v>
      </c>
      <c r="L23269">
        <v>0</v>
      </c>
      <c r="M23269">
        <v>112</v>
      </c>
      <c r="N23269" s="1" t="s">
        <v>1151</v>
      </c>
      <c r="O23269">
        <v>3168.5</v>
      </c>
      <c r="P23269">
        <v>3168.5</v>
      </c>
    </row>
    <row r="23270" spans="1:16" x14ac:dyDescent="0.25">
      <c r="A23270" s="2">
        <v>44812</v>
      </c>
      <c r="B23270" s="2">
        <v>44817</v>
      </c>
      <c r="C23270" s="1">
        <v>23392</v>
      </c>
      <c r="D23270" s="1" t="s">
        <v>31387</v>
      </c>
      <c r="E23270">
        <v>1</v>
      </c>
      <c r="F23270" s="1" t="s">
        <v>14175</v>
      </c>
      <c r="G23270">
        <v>8435.6</v>
      </c>
      <c r="H23270">
        <v>33742.400000000001</v>
      </c>
      <c r="I23270" s="1" t="s">
        <v>892</v>
      </c>
      <c r="J23270" s="1" t="s">
        <v>50524</v>
      </c>
      <c r="K23270">
        <v>4</v>
      </c>
      <c r="L23270">
        <v>4</v>
      </c>
      <c r="M23270">
        <v>5</v>
      </c>
      <c r="N23270" s="1" t="s">
        <v>1150</v>
      </c>
      <c r="O23270">
        <v>7502.15</v>
      </c>
      <c r="P23270">
        <v>30008.6</v>
      </c>
    </row>
    <row r="23271" spans="1:16" x14ac:dyDescent="0.25">
      <c r="A23271" s="2">
        <v>44813</v>
      </c>
      <c r="B23271" s="2">
        <v>44813</v>
      </c>
      <c r="C23271" s="1">
        <v>23410</v>
      </c>
      <c r="D23271" s="1" t="s">
        <v>31388</v>
      </c>
      <c r="E23271">
        <v>1</v>
      </c>
      <c r="F23271" s="1" t="s">
        <v>14182</v>
      </c>
      <c r="G23271">
        <v>955.3</v>
      </c>
      <c r="H23271">
        <v>1910.6</v>
      </c>
      <c r="I23271" s="1" t="s">
        <v>889</v>
      </c>
      <c r="J23271" s="1" t="s">
        <v>52520</v>
      </c>
      <c r="K23271">
        <v>2</v>
      </c>
      <c r="L23271">
        <v>0</v>
      </c>
      <c r="M23271">
        <v>0</v>
      </c>
      <c r="N23271" s="1" t="s">
        <v>1151</v>
      </c>
      <c r="O23271">
        <v>608</v>
      </c>
      <c r="P23271">
        <v>1216</v>
      </c>
    </row>
    <row r="23272" spans="1:16" x14ac:dyDescent="0.25">
      <c r="A23272" s="2">
        <v>44813</v>
      </c>
      <c r="B23272" s="2"/>
      <c r="C23272" s="1">
        <v>23874</v>
      </c>
      <c r="D23272" s="1" t="s">
        <v>31389</v>
      </c>
      <c r="E23272">
        <v>1</v>
      </c>
      <c r="F23272" s="1" t="s">
        <v>14181</v>
      </c>
      <c r="I23272" s="1" t="s">
        <v>942</v>
      </c>
      <c r="J23272" s="1" t="s">
        <v>50401</v>
      </c>
      <c r="K23272">
        <v>1</v>
      </c>
      <c r="L23272">
        <v>0</v>
      </c>
      <c r="N23272" s="1" t="s">
        <v>1151</v>
      </c>
      <c r="O23272">
        <v>1008.21</v>
      </c>
      <c r="P23272">
        <v>1008.21</v>
      </c>
    </row>
    <row r="23273" spans="1:16" x14ac:dyDescent="0.25">
      <c r="A23273" s="2">
        <v>44813</v>
      </c>
      <c r="B23273" s="2"/>
      <c r="C23273" s="1">
        <v>23612</v>
      </c>
      <c r="D23273" s="1" t="s">
        <v>31390</v>
      </c>
      <c r="E23273">
        <v>3</v>
      </c>
      <c r="F23273" s="1" t="s">
        <v>14181</v>
      </c>
      <c r="G23273">
        <v>340.25</v>
      </c>
      <c r="H23273">
        <v>340.25</v>
      </c>
      <c r="I23273" s="1" t="s">
        <v>881</v>
      </c>
      <c r="J23273" s="1" t="s">
        <v>50401</v>
      </c>
      <c r="K23273">
        <v>1</v>
      </c>
      <c r="L23273">
        <v>0</v>
      </c>
      <c r="N23273" s="1" t="s">
        <v>1151</v>
      </c>
      <c r="O23273">
        <v>300</v>
      </c>
      <c r="P23273">
        <v>300</v>
      </c>
    </row>
    <row r="23274" spans="1:16" x14ac:dyDescent="0.25">
      <c r="A23274" s="2">
        <v>44813</v>
      </c>
      <c r="B23274" s="2"/>
      <c r="C23274" s="1">
        <v>23501</v>
      </c>
      <c r="D23274" s="1" t="s">
        <v>31391</v>
      </c>
      <c r="E23274">
        <v>1</v>
      </c>
      <c r="F23274" s="1" t="s">
        <v>14181</v>
      </c>
      <c r="G23274">
        <v>677.29</v>
      </c>
      <c r="H23274">
        <v>677.29</v>
      </c>
      <c r="I23274" s="1" t="s">
        <v>904</v>
      </c>
      <c r="J23274" s="1" t="s">
        <v>50401</v>
      </c>
      <c r="K23274">
        <v>1</v>
      </c>
      <c r="L23274">
        <v>0</v>
      </c>
      <c r="N23274" s="1" t="s">
        <v>1151</v>
      </c>
      <c r="O23274">
        <v>588.95000000000005</v>
      </c>
      <c r="P23274">
        <v>588.95000000000005</v>
      </c>
    </row>
    <row r="23275" spans="1:16" x14ac:dyDescent="0.25">
      <c r="A23275" s="2">
        <v>44813</v>
      </c>
      <c r="B23275" s="2"/>
      <c r="C23275" s="1">
        <v>23601</v>
      </c>
      <c r="D23275" s="1" t="s">
        <v>31392</v>
      </c>
      <c r="E23275">
        <v>1</v>
      </c>
      <c r="F23275" s="1" t="s">
        <v>14181</v>
      </c>
      <c r="G23275">
        <v>940.75</v>
      </c>
      <c r="H23275">
        <v>940.75</v>
      </c>
      <c r="I23275" s="1" t="s">
        <v>971</v>
      </c>
      <c r="J23275" s="1" t="s">
        <v>50401</v>
      </c>
      <c r="K23275">
        <v>1</v>
      </c>
      <c r="L23275">
        <v>0</v>
      </c>
      <c r="N23275" s="1" t="s">
        <v>1151</v>
      </c>
      <c r="O23275">
        <v>867</v>
      </c>
      <c r="P23275">
        <v>867</v>
      </c>
    </row>
    <row r="23276" spans="1:16" x14ac:dyDescent="0.25">
      <c r="A23276" s="2">
        <v>44813</v>
      </c>
      <c r="B23276" s="2"/>
      <c r="C23276" s="1">
        <v>23610</v>
      </c>
      <c r="D23276" s="1" t="s">
        <v>31390</v>
      </c>
      <c r="E23276">
        <v>1</v>
      </c>
      <c r="F23276" s="1" t="s">
        <v>14181</v>
      </c>
      <c r="I23276" s="1" t="s">
        <v>896</v>
      </c>
      <c r="J23276" s="1" t="s">
        <v>50401</v>
      </c>
      <c r="K23276">
        <v>1</v>
      </c>
      <c r="L23276">
        <v>0</v>
      </c>
      <c r="N23276" s="1" t="s">
        <v>1151</v>
      </c>
    </row>
    <row r="23277" spans="1:16" x14ac:dyDescent="0.25">
      <c r="A23277" s="2">
        <v>44813</v>
      </c>
      <c r="B23277" s="2"/>
      <c r="C23277" s="1">
        <v>23611</v>
      </c>
      <c r="D23277" s="1" t="s">
        <v>31390</v>
      </c>
      <c r="E23277">
        <v>2</v>
      </c>
      <c r="F23277" s="1" t="s">
        <v>14181</v>
      </c>
      <c r="G23277">
        <v>994.5</v>
      </c>
      <c r="H23277">
        <v>994.5</v>
      </c>
      <c r="I23277" s="1" t="s">
        <v>889</v>
      </c>
      <c r="J23277" s="1" t="s">
        <v>50401</v>
      </c>
      <c r="K23277">
        <v>1</v>
      </c>
      <c r="L23277">
        <v>0</v>
      </c>
      <c r="N23277" s="1" t="s">
        <v>1151</v>
      </c>
      <c r="O23277">
        <v>850</v>
      </c>
      <c r="P23277">
        <v>850</v>
      </c>
    </row>
    <row r="23278" spans="1:16" x14ac:dyDescent="0.25">
      <c r="A23278" s="2">
        <v>44813</v>
      </c>
      <c r="B23278" s="2"/>
      <c r="C23278" s="1">
        <v>24499</v>
      </c>
      <c r="D23278" s="1" t="s">
        <v>31393</v>
      </c>
      <c r="E23278">
        <v>2</v>
      </c>
      <c r="F23278" s="1" t="s">
        <v>14188</v>
      </c>
      <c r="G23278">
        <v>25</v>
      </c>
      <c r="H23278">
        <v>25</v>
      </c>
      <c r="I23278" s="1"/>
      <c r="J23278" s="1" t="s">
        <v>52079</v>
      </c>
      <c r="K23278">
        <v>1</v>
      </c>
      <c r="L23278">
        <v>1</v>
      </c>
      <c r="N23278" s="1" t="s">
        <v>1150</v>
      </c>
      <c r="O23278">
        <v>0.01</v>
      </c>
      <c r="P23278">
        <v>0.01</v>
      </c>
    </row>
    <row r="23279" spans="1:16" x14ac:dyDescent="0.25">
      <c r="A23279" s="2">
        <v>44813</v>
      </c>
      <c r="B23279" s="2"/>
      <c r="C23279" s="1">
        <v>23613</v>
      </c>
      <c r="D23279" s="1" t="s">
        <v>31393</v>
      </c>
      <c r="E23279">
        <v>1</v>
      </c>
      <c r="F23279" s="1" t="s">
        <v>14188</v>
      </c>
      <c r="G23279">
        <v>3140.42</v>
      </c>
      <c r="H23279">
        <v>3140.42</v>
      </c>
      <c r="I23279" s="1" t="s">
        <v>942</v>
      </c>
      <c r="J23279" s="1" t="s">
        <v>43750</v>
      </c>
      <c r="K23279">
        <v>1</v>
      </c>
      <c r="L23279">
        <v>1</v>
      </c>
      <c r="N23279" s="1" t="s">
        <v>1150</v>
      </c>
      <c r="O23279">
        <v>2809.85</v>
      </c>
      <c r="P23279">
        <v>2809.85</v>
      </c>
    </row>
    <row r="23280" spans="1:16" x14ac:dyDescent="0.25">
      <c r="A23280" s="2">
        <v>44813</v>
      </c>
      <c r="B23280" s="2"/>
      <c r="C23280" s="1">
        <v>23536</v>
      </c>
      <c r="D23280" s="1" t="s">
        <v>31394</v>
      </c>
      <c r="E23280">
        <v>2</v>
      </c>
      <c r="F23280" s="1" t="s">
        <v>14181</v>
      </c>
      <c r="G23280">
        <v>141.52000000000001</v>
      </c>
      <c r="H23280">
        <v>141.52000000000001</v>
      </c>
      <c r="I23280" s="1" t="s">
        <v>907</v>
      </c>
      <c r="J23280" s="1" t="s">
        <v>52076</v>
      </c>
      <c r="K23280">
        <v>1</v>
      </c>
      <c r="L23280">
        <v>1</v>
      </c>
      <c r="N23280" s="1" t="s">
        <v>1150</v>
      </c>
      <c r="O23280">
        <v>115.06</v>
      </c>
      <c r="P23280">
        <v>115.06</v>
      </c>
    </row>
    <row r="23281" spans="1:16" x14ac:dyDescent="0.25">
      <c r="A23281" s="2">
        <v>44813</v>
      </c>
      <c r="B23281" s="2"/>
      <c r="C23281" s="1">
        <v>23535</v>
      </c>
      <c r="D23281" s="1" t="s">
        <v>31394</v>
      </c>
      <c r="E23281">
        <v>1</v>
      </c>
      <c r="F23281" s="1" t="s">
        <v>14181</v>
      </c>
      <c r="G23281">
        <v>354.06</v>
      </c>
      <c r="H23281">
        <v>1062.18</v>
      </c>
      <c r="I23281" s="1" t="s">
        <v>985</v>
      </c>
      <c r="J23281" s="1" t="s">
        <v>52083</v>
      </c>
      <c r="K23281">
        <v>3</v>
      </c>
      <c r="L23281">
        <v>3</v>
      </c>
      <c r="N23281" s="1" t="s">
        <v>1150</v>
      </c>
      <c r="O23281">
        <v>320</v>
      </c>
      <c r="P23281">
        <v>960</v>
      </c>
    </row>
    <row r="23282" spans="1:16" x14ac:dyDescent="0.25">
      <c r="A23282" s="2">
        <v>44813</v>
      </c>
      <c r="B23282" s="2"/>
      <c r="C23282" s="1">
        <v>23608</v>
      </c>
      <c r="D23282" s="1" t="s">
        <v>31395</v>
      </c>
      <c r="E23282">
        <v>2</v>
      </c>
      <c r="F23282" s="1" t="s">
        <v>14181</v>
      </c>
      <c r="G23282">
        <v>83.25</v>
      </c>
      <c r="H23282">
        <v>166.5</v>
      </c>
      <c r="I23282" s="1" t="s">
        <v>881</v>
      </c>
      <c r="J23282" s="1" t="s">
        <v>50401</v>
      </c>
      <c r="K23282">
        <v>2</v>
      </c>
      <c r="L23282">
        <v>0</v>
      </c>
      <c r="N23282" s="1" t="s">
        <v>1151</v>
      </c>
      <c r="O23282">
        <v>63</v>
      </c>
      <c r="P23282">
        <v>126</v>
      </c>
    </row>
    <row r="23283" spans="1:16" x14ac:dyDescent="0.25">
      <c r="A23283" s="2">
        <v>44813</v>
      </c>
      <c r="B23283" s="2"/>
      <c r="C23283" s="1">
        <v>23607</v>
      </c>
      <c r="D23283" s="1" t="s">
        <v>31395</v>
      </c>
      <c r="E23283">
        <v>1</v>
      </c>
      <c r="F23283" s="1" t="s">
        <v>14181</v>
      </c>
      <c r="I23283" s="1" t="s">
        <v>899</v>
      </c>
      <c r="J23283" s="1" t="s">
        <v>50401</v>
      </c>
      <c r="K23283">
        <v>3</v>
      </c>
      <c r="L23283">
        <v>0</v>
      </c>
      <c r="N23283" s="1" t="s">
        <v>1151</v>
      </c>
    </row>
    <row r="23284" spans="1:16" x14ac:dyDescent="0.25">
      <c r="A23284" s="2">
        <v>44816</v>
      </c>
      <c r="B23284" s="2">
        <v>44838</v>
      </c>
      <c r="C23284" s="1">
        <v>23483</v>
      </c>
      <c r="D23284" s="1" t="s">
        <v>31396</v>
      </c>
      <c r="E23284">
        <v>1</v>
      </c>
      <c r="F23284" s="1" t="s">
        <v>14175</v>
      </c>
      <c r="G23284">
        <v>0</v>
      </c>
      <c r="H23284">
        <v>0</v>
      </c>
      <c r="I23284" s="1" t="s">
        <v>901</v>
      </c>
      <c r="J23284" s="1" t="s">
        <v>50401</v>
      </c>
      <c r="K23284">
        <v>30</v>
      </c>
      <c r="L23284">
        <v>0</v>
      </c>
      <c r="M23284">
        <v>22</v>
      </c>
      <c r="N23284" s="1" t="s">
        <v>1151</v>
      </c>
      <c r="O23284">
        <v>26.74</v>
      </c>
      <c r="P23284">
        <v>802.2</v>
      </c>
    </row>
    <row r="23285" spans="1:16" x14ac:dyDescent="0.25">
      <c r="A23285" s="2">
        <v>44816</v>
      </c>
      <c r="B23285" s="2">
        <v>44924</v>
      </c>
      <c r="C23285" s="1">
        <v>23482</v>
      </c>
      <c r="D23285" s="1" t="s">
        <v>31397</v>
      </c>
      <c r="E23285">
        <v>1</v>
      </c>
      <c r="F23285" s="1" t="s">
        <v>14175</v>
      </c>
      <c r="G23285">
        <v>112.13</v>
      </c>
      <c r="H23285">
        <v>560.65</v>
      </c>
      <c r="I23285" s="1" t="s">
        <v>894</v>
      </c>
      <c r="J23285" s="1" t="s">
        <v>51032</v>
      </c>
      <c r="K23285">
        <v>5</v>
      </c>
      <c r="L23285">
        <v>0</v>
      </c>
      <c r="M23285">
        <v>108</v>
      </c>
      <c r="N23285" s="1" t="s">
        <v>1151</v>
      </c>
      <c r="O23285">
        <v>56.07</v>
      </c>
      <c r="P23285">
        <v>280.35000000000002</v>
      </c>
    </row>
    <row r="23286" spans="1:16" x14ac:dyDescent="0.25">
      <c r="A23286" s="2">
        <v>44816</v>
      </c>
      <c r="B23286" s="2"/>
      <c r="C23286" s="1">
        <v>23481</v>
      </c>
      <c r="D23286" s="1" t="s">
        <v>31398</v>
      </c>
      <c r="E23286">
        <v>1</v>
      </c>
      <c r="F23286" s="1" t="s">
        <v>14175</v>
      </c>
      <c r="G23286">
        <v>0</v>
      </c>
      <c r="H23286">
        <v>0</v>
      </c>
      <c r="I23286" s="1" t="s">
        <v>881</v>
      </c>
      <c r="J23286" s="1" t="s">
        <v>50401</v>
      </c>
      <c r="K23286">
        <v>14</v>
      </c>
      <c r="L23286">
        <v>0</v>
      </c>
      <c r="N23286" s="1" t="s">
        <v>1151</v>
      </c>
    </row>
    <row r="23287" spans="1:16" x14ac:dyDescent="0.25">
      <c r="A23287" s="2">
        <v>44816</v>
      </c>
      <c r="B23287" s="2">
        <v>44903</v>
      </c>
      <c r="C23287" s="1">
        <v>23480</v>
      </c>
      <c r="D23287" s="1" t="s">
        <v>31399</v>
      </c>
      <c r="E23287">
        <v>1</v>
      </c>
      <c r="F23287" s="1" t="s">
        <v>14175</v>
      </c>
      <c r="G23287">
        <v>6493.67</v>
      </c>
      <c r="H23287">
        <v>6493.67</v>
      </c>
      <c r="I23287" s="1" t="s">
        <v>881</v>
      </c>
      <c r="J23287" s="1" t="s">
        <v>52459</v>
      </c>
      <c r="K23287">
        <v>1</v>
      </c>
      <c r="L23287">
        <v>0</v>
      </c>
      <c r="M23287">
        <v>87</v>
      </c>
      <c r="N23287" s="1" t="s">
        <v>1151</v>
      </c>
      <c r="O23287">
        <v>9028.2199999999993</v>
      </c>
      <c r="P23287">
        <v>9028.2199999999993</v>
      </c>
    </row>
    <row r="23288" spans="1:16" x14ac:dyDescent="0.25">
      <c r="A23288" s="2">
        <v>44816</v>
      </c>
      <c r="B23288" s="2">
        <v>44830</v>
      </c>
      <c r="C23288" s="1">
        <v>23479</v>
      </c>
      <c r="D23288" s="1" t="s">
        <v>31400</v>
      </c>
      <c r="E23288">
        <v>1</v>
      </c>
      <c r="F23288" s="1" t="s">
        <v>14175</v>
      </c>
      <c r="G23288">
        <v>0</v>
      </c>
      <c r="H23288">
        <v>0</v>
      </c>
      <c r="I23288" s="1" t="s">
        <v>881</v>
      </c>
      <c r="J23288" s="1" t="s">
        <v>52521</v>
      </c>
      <c r="K23288">
        <v>193</v>
      </c>
      <c r="L23288">
        <v>0</v>
      </c>
      <c r="M23288">
        <v>14</v>
      </c>
      <c r="N23288" s="1" t="s">
        <v>1151</v>
      </c>
      <c r="O23288">
        <v>74.02</v>
      </c>
      <c r="P23288">
        <v>14285.86</v>
      </c>
    </row>
    <row r="23289" spans="1:16" x14ac:dyDescent="0.25">
      <c r="A23289" s="2">
        <v>44816</v>
      </c>
      <c r="B23289" s="2">
        <v>44837</v>
      </c>
      <c r="C23289" s="1">
        <v>23478</v>
      </c>
      <c r="D23289" s="1" t="s">
        <v>31401</v>
      </c>
      <c r="E23289">
        <v>1</v>
      </c>
      <c r="F23289" s="1" t="s">
        <v>14175</v>
      </c>
      <c r="G23289">
        <v>479.78</v>
      </c>
      <c r="H23289">
        <v>7196.7</v>
      </c>
      <c r="I23289" s="1" t="s">
        <v>881</v>
      </c>
      <c r="J23289" s="1" t="s">
        <v>51052</v>
      </c>
      <c r="K23289">
        <v>15</v>
      </c>
      <c r="L23289">
        <v>0</v>
      </c>
      <c r="M23289">
        <v>21</v>
      </c>
      <c r="N23289" s="1" t="s">
        <v>1151</v>
      </c>
      <c r="O23289">
        <v>384.73</v>
      </c>
      <c r="P23289">
        <v>5770.95</v>
      </c>
    </row>
    <row r="23290" spans="1:16" x14ac:dyDescent="0.25">
      <c r="A23290" s="2">
        <v>44816</v>
      </c>
      <c r="B23290" s="2">
        <v>45000</v>
      </c>
      <c r="C23290" s="1">
        <v>23477</v>
      </c>
      <c r="D23290" s="1" t="s">
        <v>31402</v>
      </c>
      <c r="E23290">
        <v>1</v>
      </c>
      <c r="F23290" s="1" t="s">
        <v>14175</v>
      </c>
      <c r="G23290">
        <v>624.66999999999996</v>
      </c>
      <c r="H23290">
        <v>31233.5</v>
      </c>
      <c r="I23290" s="1" t="s">
        <v>891</v>
      </c>
      <c r="J23290" s="1" t="s">
        <v>52522</v>
      </c>
      <c r="K23290">
        <v>50</v>
      </c>
      <c r="L23290">
        <v>50</v>
      </c>
      <c r="M23290">
        <v>184</v>
      </c>
      <c r="N23290" s="1" t="s">
        <v>1150</v>
      </c>
      <c r="O23290">
        <v>564.12</v>
      </c>
      <c r="P23290">
        <v>28206</v>
      </c>
    </row>
    <row r="23291" spans="1:16" x14ac:dyDescent="0.25">
      <c r="A23291" s="2">
        <v>44816</v>
      </c>
      <c r="B23291" s="2">
        <v>44837</v>
      </c>
      <c r="C23291" s="1">
        <v>23471</v>
      </c>
      <c r="D23291" s="1" t="s">
        <v>31403</v>
      </c>
      <c r="E23291">
        <v>1</v>
      </c>
      <c r="F23291" s="1" t="s">
        <v>14175</v>
      </c>
      <c r="G23291">
        <v>844.16</v>
      </c>
      <c r="H23291">
        <v>5064.96</v>
      </c>
      <c r="I23291" s="1" t="s">
        <v>889</v>
      </c>
      <c r="J23291" s="1" t="s">
        <v>47793</v>
      </c>
      <c r="K23291">
        <v>6</v>
      </c>
      <c r="L23291">
        <v>0</v>
      </c>
      <c r="M23291">
        <v>21</v>
      </c>
      <c r="N23291" s="1" t="s">
        <v>1151</v>
      </c>
      <c r="O23291">
        <v>735.79</v>
      </c>
      <c r="P23291">
        <v>4414.74</v>
      </c>
    </row>
    <row r="23292" spans="1:16" x14ac:dyDescent="0.25">
      <c r="A23292" s="2">
        <v>44816</v>
      </c>
      <c r="B23292" s="2">
        <v>44838</v>
      </c>
      <c r="C23292" s="1">
        <v>23475</v>
      </c>
      <c r="D23292" s="1" t="s">
        <v>31404</v>
      </c>
      <c r="E23292">
        <v>1</v>
      </c>
      <c r="F23292" s="1" t="s">
        <v>14175</v>
      </c>
      <c r="G23292">
        <v>0</v>
      </c>
      <c r="H23292">
        <v>0</v>
      </c>
      <c r="I23292" s="1" t="s">
        <v>896</v>
      </c>
      <c r="J23292" s="1" t="s">
        <v>50401</v>
      </c>
      <c r="K23292">
        <v>73</v>
      </c>
      <c r="L23292">
        <v>0</v>
      </c>
      <c r="M23292">
        <v>22</v>
      </c>
      <c r="N23292" s="1" t="s">
        <v>1151</v>
      </c>
      <c r="O23292">
        <v>20.3</v>
      </c>
      <c r="P23292">
        <v>1481.9</v>
      </c>
    </row>
    <row r="23293" spans="1:16" x14ac:dyDescent="0.25">
      <c r="A23293" s="2">
        <v>44816</v>
      </c>
      <c r="B23293" s="2">
        <v>44918</v>
      </c>
      <c r="C23293" s="1">
        <v>23474</v>
      </c>
      <c r="D23293" s="1" t="s">
        <v>31405</v>
      </c>
      <c r="E23293">
        <v>1</v>
      </c>
      <c r="F23293" s="1" t="s">
        <v>14175</v>
      </c>
      <c r="G23293">
        <v>47.44</v>
      </c>
      <c r="H23293">
        <v>1138.56</v>
      </c>
      <c r="I23293" s="1" t="s">
        <v>896</v>
      </c>
      <c r="J23293" s="1" t="s">
        <v>50406</v>
      </c>
      <c r="K23293">
        <v>24</v>
      </c>
      <c r="L23293">
        <v>24</v>
      </c>
      <c r="M23293">
        <v>102</v>
      </c>
      <c r="N23293" s="1" t="s">
        <v>1150</v>
      </c>
      <c r="O23293">
        <v>16.89</v>
      </c>
      <c r="P23293">
        <v>405.36</v>
      </c>
    </row>
    <row r="23294" spans="1:16" x14ac:dyDescent="0.25">
      <c r="A23294" s="2">
        <v>44816</v>
      </c>
      <c r="B23294" s="2">
        <v>44925</v>
      </c>
      <c r="C23294" s="1">
        <v>27119</v>
      </c>
      <c r="D23294" s="1" t="s">
        <v>31405</v>
      </c>
      <c r="E23294">
        <v>2</v>
      </c>
      <c r="F23294" s="1" t="s">
        <v>14175</v>
      </c>
      <c r="G23294">
        <v>0</v>
      </c>
      <c r="H23294">
        <v>0</v>
      </c>
      <c r="I23294" s="1"/>
      <c r="J23294" s="1" t="s">
        <v>43610</v>
      </c>
      <c r="K23294">
        <v>1</v>
      </c>
      <c r="L23294">
        <v>1</v>
      </c>
      <c r="M23294">
        <v>109</v>
      </c>
      <c r="N23294" s="1" t="s">
        <v>1150</v>
      </c>
      <c r="O23294">
        <v>97</v>
      </c>
      <c r="P23294">
        <v>97</v>
      </c>
    </row>
    <row r="23295" spans="1:16" x14ac:dyDescent="0.25">
      <c r="A23295" s="2">
        <v>44816</v>
      </c>
      <c r="B23295" s="2">
        <v>44951</v>
      </c>
      <c r="C23295" s="1">
        <v>24527</v>
      </c>
      <c r="D23295" s="1" t="s">
        <v>31406</v>
      </c>
      <c r="E23295">
        <v>2</v>
      </c>
      <c r="F23295" s="1" t="s">
        <v>14175</v>
      </c>
      <c r="G23295">
        <v>0</v>
      </c>
      <c r="H23295">
        <v>0</v>
      </c>
      <c r="I23295" s="1" t="s">
        <v>896</v>
      </c>
      <c r="J23295" s="1" t="s">
        <v>50401</v>
      </c>
      <c r="K23295">
        <v>561</v>
      </c>
      <c r="L23295">
        <v>0</v>
      </c>
      <c r="M23295">
        <v>135</v>
      </c>
      <c r="N23295" s="1" t="s">
        <v>1151</v>
      </c>
      <c r="O23295">
        <v>106</v>
      </c>
      <c r="P23295">
        <v>59466</v>
      </c>
    </row>
    <row r="23296" spans="1:16" x14ac:dyDescent="0.25">
      <c r="A23296" s="2">
        <v>44816</v>
      </c>
      <c r="B23296" s="2">
        <v>44951</v>
      </c>
      <c r="C23296" s="1">
        <v>23473</v>
      </c>
      <c r="D23296" s="1" t="s">
        <v>31406</v>
      </c>
      <c r="E23296">
        <v>1</v>
      </c>
      <c r="F23296" s="1" t="s">
        <v>14175</v>
      </c>
      <c r="G23296">
        <v>0</v>
      </c>
      <c r="H23296">
        <v>0</v>
      </c>
      <c r="I23296" s="1" t="s">
        <v>896</v>
      </c>
      <c r="J23296" s="1" t="s">
        <v>50401</v>
      </c>
      <c r="K23296">
        <v>10</v>
      </c>
      <c r="L23296">
        <v>0</v>
      </c>
      <c r="M23296">
        <v>135</v>
      </c>
      <c r="N23296" s="1" t="s">
        <v>1151</v>
      </c>
      <c r="O23296">
        <v>106</v>
      </c>
      <c r="P23296">
        <v>1060</v>
      </c>
    </row>
    <row r="23297" spans="1:16" x14ac:dyDescent="0.25">
      <c r="A23297" s="2">
        <v>44816</v>
      </c>
      <c r="B23297" s="2">
        <v>44837</v>
      </c>
      <c r="C23297" s="1">
        <v>23472</v>
      </c>
      <c r="D23297" s="1" t="s">
        <v>31407</v>
      </c>
      <c r="E23297">
        <v>1</v>
      </c>
      <c r="F23297" s="1" t="s">
        <v>14175</v>
      </c>
      <c r="G23297">
        <v>5804.72</v>
      </c>
      <c r="H23297">
        <v>5804.72</v>
      </c>
      <c r="I23297" s="1" t="s">
        <v>889</v>
      </c>
      <c r="J23297" s="1" t="s">
        <v>46933</v>
      </c>
      <c r="K23297">
        <v>1</v>
      </c>
      <c r="L23297">
        <v>0</v>
      </c>
      <c r="M23297">
        <v>21</v>
      </c>
      <c r="N23297" s="1" t="s">
        <v>1151</v>
      </c>
      <c r="O23297">
        <v>5171.2700000000004</v>
      </c>
      <c r="P23297">
        <v>5171.2700000000004</v>
      </c>
    </row>
    <row r="23298" spans="1:16" x14ac:dyDescent="0.25">
      <c r="A23298" s="2">
        <v>44816</v>
      </c>
      <c r="B23298" s="2">
        <v>44839</v>
      </c>
      <c r="C23298" s="1">
        <v>23484</v>
      </c>
      <c r="D23298" s="1" t="s">
        <v>31408</v>
      </c>
      <c r="E23298">
        <v>1</v>
      </c>
      <c r="F23298" s="1" t="s">
        <v>14175</v>
      </c>
      <c r="G23298">
        <v>0</v>
      </c>
      <c r="H23298">
        <v>0</v>
      </c>
      <c r="I23298" s="1" t="s">
        <v>907</v>
      </c>
      <c r="J23298" s="1" t="s">
        <v>46790</v>
      </c>
      <c r="K23298">
        <v>13</v>
      </c>
      <c r="L23298">
        <v>0</v>
      </c>
      <c r="M23298">
        <v>23</v>
      </c>
      <c r="N23298" s="1" t="s">
        <v>1151</v>
      </c>
      <c r="O23298">
        <v>1221.53</v>
      </c>
      <c r="P23298">
        <v>15879.89</v>
      </c>
    </row>
    <row r="23299" spans="1:16" x14ac:dyDescent="0.25">
      <c r="A23299" s="2">
        <v>44816</v>
      </c>
      <c r="B23299" s="2">
        <v>44839</v>
      </c>
      <c r="C23299" s="1">
        <v>23476</v>
      </c>
      <c r="D23299" s="1" t="s">
        <v>31409</v>
      </c>
      <c r="E23299">
        <v>1</v>
      </c>
      <c r="F23299" s="1" t="s">
        <v>14175</v>
      </c>
      <c r="G23299">
        <v>131.30000000000001</v>
      </c>
      <c r="H23299">
        <v>2626</v>
      </c>
      <c r="I23299" s="1" t="s">
        <v>891</v>
      </c>
      <c r="J23299" s="1" t="s">
        <v>50401</v>
      </c>
      <c r="K23299">
        <v>20</v>
      </c>
      <c r="L23299">
        <v>0</v>
      </c>
      <c r="M23299">
        <v>23</v>
      </c>
      <c r="N23299" s="1" t="s">
        <v>1151</v>
      </c>
      <c r="O23299">
        <v>94.15</v>
      </c>
      <c r="P23299">
        <v>1883</v>
      </c>
    </row>
    <row r="23300" spans="1:16" x14ac:dyDescent="0.25">
      <c r="A23300" s="2">
        <v>44816</v>
      </c>
      <c r="B23300" s="2">
        <v>44924</v>
      </c>
      <c r="C23300" s="1">
        <v>23485</v>
      </c>
      <c r="D23300" s="1" t="s">
        <v>31410</v>
      </c>
      <c r="E23300">
        <v>1</v>
      </c>
      <c r="F23300" s="1" t="s">
        <v>14175</v>
      </c>
      <c r="G23300">
        <v>4367.16</v>
      </c>
      <c r="H23300">
        <v>4367.16</v>
      </c>
      <c r="I23300" s="1" t="s">
        <v>912</v>
      </c>
      <c r="J23300" s="1" t="s">
        <v>50944</v>
      </c>
      <c r="K23300">
        <v>1</v>
      </c>
      <c r="L23300">
        <v>0</v>
      </c>
      <c r="M23300">
        <v>108</v>
      </c>
      <c r="N23300" s="1" t="s">
        <v>1151</v>
      </c>
      <c r="O23300">
        <v>3767.35</v>
      </c>
      <c r="P23300">
        <v>3767.35</v>
      </c>
    </row>
    <row r="23301" spans="1:16" x14ac:dyDescent="0.25">
      <c r="A23301" s="2">
        <v>44816</v>
      </c>
      <c r="B23301" s="2"/>
      <c r="C23301" s="1">
        <v>23436</v>
      </c>
      <c r="D23301" s="1" t="s">
        <v>31411</v>
      </c>
      <c r="E23301">
        <v>2</v>
      </c>
      <c r="F23301" s="1" t="s">
        <v>14190</v>
      </c>
      <c r="G23301">
        <v>13006</v>
      </c>
      <c r="H23301">
        <v>13006</v>
      </c>
      <c r="I23301" s="1" t="s">
        <v>932</v>
      </c>
      <c r="J23301" s="1" t="s">
        <v>50806</v>
      </c>
      <c r="K23301">
        <v>1</v>
      </c>
      <c r="L23301">
        <v>0</v>
      </c>
      <c r="N23301" s="1" t="s">
        <v>1151</v>
      </c>
      <c r="O23301">
        <v>11115</v>
      </c>
      <c r="P23301">
        <v>11115</v>
      </c>
    </row>
    <row r="23302" spans="1:16" x14ac:dyDescent="0.25">
      <c r="A23302" s="2">
        <v>44816</v>
      </c>
      <c r="B23302" s="2">
        <v>44831</v>
      </c>
      <c r="C23302" s="1">
        <v>23487</v>
      </c>
      <c r="D23302" s="1" t="s">
        <v>31412</v>
      </c>
      <c r="E23302">
        <v>1</v>
      </c>
      <c r="F23302" s="1" t="s">
        <v>14175</v>
      </c>
      <c r="G23302">
        <v>619.26</v>
      </c>
      <c r="H23302">
        <v>32201.52</v>
      </c>
      <c r="I23302" s="1" t="s">
        <v>903</v>
      </c>
      <c r="J23302" s="1" t="s">
        <v>43714</v>
      </c>
      <c r="K23302">
        <v>52</v>
      </c>
      <c r="L23302">
        <v>0</v>
      </c>
      <c r="M23302">
        <v>15</v>
      </c>
      <c r="N23302" s="1" t="s">
        <v>1151</v>
      </c>
      <c r="O23302">
        <v>517.76</v>
      </c>
      <c r="P23302">
        <v>26923.52</v>
      </c>
    </row>
    <row r="23303" spans="1:16" x14ac:dyDescent="0.25">
      <c r="A23303" s="2">
        <v>44816</v>
      </c>
      <c r="B23303" s="2">
        <v>44816</v>
      </c>
      <c r="C23303" s="1">
        <v>23448</v>
      </c>
      <c r="D23303" s="1" t="s">
        <v>31413</v>
      </c>
      <c r="E23303">
        <v>1</v>
      </c>
      <c r="F23303" s="1" t="s">
        <v>14182</v>
      </c>
      <c r="G23303">
        <v>875</v>
      </c>
      <c r="H23303">
        <v>875</v>
      </c>
      <c r="I23303" s="1"/>
      <c r="J23303" s="1" t="s">
        <v>43998</v>
      </c>
      <c r="K23303">
        <v>1</v>
      </c>
      <c r="L23303">
        <v>1</v>
      </c>
      <c r="M23303">
        <v>0</v>
      </c>
      <c r="N23303" s="1" t="s">
        <v>1150</v>
      </c>
      <c r="O23303">
        <v>595</v>
      </c>
      <c r="P23303">
        <v>595</v>
      </c>
    </row>
    <row r="23304" spans="1:16" x14ac:dyDescent="0.25">
      <c r="A23304" s="2">
        <v>44816</v>
      </c>
      <c r="B23304" s="2"/>
      <c r="C23304" s="1">
        <v>23444</v>
      </c>
      <c r="D23304" s="1" t="s">
        <v>31411</v>
      </c>
      <c r="E23304">
        <v>10</v>
      </c>
      <c r="F23304" s="1" t="s">
        <v>14190</v>
      </c>
      <c r="G23304">
        <v>16419.77</v>
      </c>
      <c r="H23304">
        <v>16419.77</v>
      </c>
      <c r="I23304" s="1" t="s">
        <v>932</v>
      </c>
      <c r="J23304" s="1" t="s">
        <v>50806</v>
      </c>
      <c r="K23304">
        <v>1</v>
      </c>
      <c r="L23304">
        <v>0</v>
      </c>
      <c r="N23304" s="1" t="s">
        <v>1151</v>
      </c>
      <c r="O23304">
        <v>11115</v>
      </c>
      <c r="P23304">
        <v>11115</v>
      </c>
    </row>
    <row r="23305" spans="1:16" x14ac:dyDescent="0.25">
      <c r="A23305" s="2">
        <v>44816</v>
      </c>
      <c r="B23305" s="2"/>
      <c r="C23305" s="1">
        <v>23442</v>
      </c>
      <c r="D23305" s="1" t="s">
        <v>31411</v>
      </c>
      <c r="E23305">
        <v>8</v>
      </c>
      <c r="F23305" s="1" t="s">
        <v>14190</v>
      </c>
      <c r="G23305">
        <v>15490.35</v>
      </c>
      <c r="H23305">
        <v>15490.35</v>
      </c>
      <c r="I23305" s="1" t="s">
        <v>932</v>
      </c>
      <c r="J23305" s="1" t="s">
        <v>50806</v>
      </c>
      <c r="K23305">
        <v>1</v>
      </c>
      <c r="L23305">
        <v>0</v>
      </c>
      <c r="N23305" s="1" t="s">
        <v>1151</v>
      </c>
      <c r="O23305">
        <v>11115</v>
      </c>
      <c r="P23305">
        <v>11115</v>
      </c>
    </row>
    <row r="23306" spans="1:16" x14ac:dyDescent="0.25">
      <c r="A23306" s="2">
        <v>44816</v>
      </c>
      <c r="B23306" s="2"/>
      <c r="C23306" s="1">
        <v>23493</v>
      </c>
      <c r="D23306" s="1" t="s">
        <v>31414</v>
      </c>
      <c r="E23306">
        <v>1</v>
      </c>
      <c r="F23306" s="1" t="s">
        <v>14184</v>
      </c>
      <c r="G23306">
        <v>7990</v>
      </c>
      <c r="H23306">
        <v>15980</v>
      </c>
      <c r="I23306" s="1" t="s">
        <v>917</v>
      </c>
      <c r="J23306" s="1" t="s">
        <v>50401</v>
      </c>
      <c r="K23306">
        <v>2</v>
      </c>
      <c r="L23306">
        <v>0</v>
      </c>
      <c r="N23306" s="1" t="s">
        <v>1151</v>
      </c>
      <c r="O23306">
        <v>6661.15</v>
      </c>
      <c r="P23306">
        <v>13322.3</v>
      </c>
    </row>
    <row r="23307" spans="1:16" x14ac:dyDescent="0.25">
      <c r="A23307" s="2">
        <v>44816</v>
      </c>
      <c r="B23307" s="2"/>
      <c r="C23307" s="1">
        <v>23440</v>
      </c>
      <c r="D23307" s="1" t="s">
        <v>31411</v>
      </c>
      <c r="E23307">
        <v>6</v>
      </c>
      <c r="F23307" s="1" t="s">
        <v>14190</v>
      </c>
      <c r="G23307">
        <v>14613.54</v>
      </c>
      <c r="H23307">
        <v>14613.54</v>
      </c>
      <c r="I23307" s="1" t="s">
        <v>932</v>
      </c>
      <c r="J23307" s="1" t="s">
        <v>50806</v>
      </c>
      <c r="K23307">
        <v>1</v>
      </c>
      <c r="L23307">
        <v>0</v>
      </c>
      <c r="N23307" s="1" t="s">
        <v>1151</v>
      </c>
      <c r="O23307">
        <v>11115</v>
      </c>
      <c r="P23307">
        <v>11115</v>
      </c>
    </row>
    <row r="23308" spans="1:16" x14ac:dyDescent="0.25">
      <c r="A23308" s="2">
        <v>44816</v>
      </c>
      <c r="B23308" s="2"/>
      <c r="C23308" s="1">
        <v>23438</v>
      </c>
      <c r="D23308" s="1" t="s">
        <v>31411</v>
      </c>
      <c r="E23308">
        <v>4</v>
      </c>
      <c r="F23308" s="1" t="s">
        <v>14190</v>
      </c>
      <c r="G23308">
        <v>13786.36</v>
      </c>
      <c r="H23308">
        <v>13786.36</v>
      </c>
      <c r="I23308" s="1" t="s">
        <v>932</v>
      </c>
      <c r="J23308" s="1" t="s">
        <v>50806</v>
      </c>
      <c r="K23308">
        <v>1</v>
      </c>
      <c r="L23308">
        <v>0</v>
      </c>
      <c r="N23308" s="1" t="s">
        <v>1151</v>
      </c>
      <c r="O23308">
        <v>11115</v>
      </c>
      <c r="P23308">
        <v>11115</v>
      </c>
    </row>
    <row r="23309" spans="1:16" x14ac:dyDescent="0.25">
      <c r="A23309" s="2">
        <v>44816</v>
      </c>
      <c r="B23309" s="2">
        <v>44839</v>
      </c>
      <c r="C23309" s="1">
        <v>23486</v>
      </c>
      <c r="D23309" s="1" t="s">
        <v>31415</v>
      </c>
      <c r="E23309">
        <v>1</v>
      </c>
      <c r="F23309" s="1" t="s">
        <v>14175</v>
      </c>
      <c r="G23309">
        <v>0</v>
      </c>
      <c r="H23309">
        <v>0</v>
      </c>
      <c r="I23309" s="1" t="s">
        <v>960</v>
      </c>
      <c r="J23309" s="1" t="s">
        <v>49673</v>
      </c>
      <c r="K23309">
        <v>2</v>
      </c>
      <c r="L23309">
        <v>0</v>
      </c>
      <c r="M23309">
        <v>23</v>
      </c>
      <c r="N23309" s="1" t="s">
        <v>1151</v>
      </c>
      <c r="O23309">
        <v>1159.93</v>
      </c>
      <c r="P23309">
        <v>2319.86</v>
      </c>
    </row>
    <row r="23310" spans="1:16" x14ac:dyDescent="0.25">
      <c r="A23310" s="2">
        <v>44816</v>
      </c>
      <c r="B23310" s="2"/>
      <c r="C23310" s="1">
        <v>23443</v>
      </c>
      <c r="D23310" s="1" t="s">
        <v>31411</v>
      </c>
      <c r="E23310">
        <v>9</v>
      </c>
      <c r="F23310" s="1" t="s">
        <v>14190</v>
      </c>
      <c r="G23310">
        <v>15471.65</v>
      </c>
      <c r="H23310">
        <v>15471.65</v>
      </c>
      <c r="I23310" s="1" t="s">
        <v>932</v>
      </c>
      <c r="J23310" s="1" t="s">
        <v>50401</v>
      </c>
      <c r="K23310">
        <v>1</v>
      </c>
      <c r="L23310">
        <v>0</v>
      </c>
      <c r="N23310" s="1" t="s">
        <v>1151</v>
      </c>
      <c r="O23310">
        <v>10425</v>
      </c>
      <c r="P23310">
        <v>10425</v>
      </c>
    </row>
    <row r="23311" spans="1:16" x14ac:dyDescent="0.25">
      <c r="A23311" s="2">
        <v>44816</v>
      </c>
      <c r="B23311" s="2"/>
      <c r="C23311" s="1">
        <v>23439</v>
      </c>
      <c r="D23311" s="1" t="s">
        <v>31411</v>
      </c>
      <c r="E23311">
        <v>5</v>
      </c>
      <c r="F23311" s="1" t="s">
        <v>14190</v>
      </c>
      <c r="G23311">
        <v>13769.72</v>
      </c>
      <c r="H23311">
        <v>13769.72</v>
      </c>
      <c r="I23311" s="1" t="s">
        <v>932</v>
      </c>
      <c r="J23311" s="1" t="s">
        <v>50401</v>
      </c>
      <c r="K23311">
        <v>1</v>
      </c>
      <c r="L23311">
        <v>0</v>
      </c>
      <c r="N23311" s="1" t="s">
        <v>1151</v>
      </c>
      <c r="O23311">
        <v>10425</v>
      </c>
      <c r="P23311">
        <v>10425</v>
      </c>
    </row>
    <row r="23312" spans="1:16" x14ac:dyDescent="0.25">
      <c r="A23312" s="2">
        <v>44816</v>
      </c>
      <c r="B23312" s="2"/>
      <c r="C23312" s="1">
        <v>23437</v>
      </c>
      <c r="D23312" s="1" t="s">
        <v>31411</v>
      </c>
      <c r="E23312">
        <v>3</v>
      </c>
      <c r="F23312" s="1" t="s">
        <v>14190</v>
      </c>
      <c r="G23312">
        <v>12990.3</v>
      </c>
      <c r="H23312">
        <v>12990.3</v>
      </c>
      <c r="I23312" s="1" t="s">
        <v>932</v>
      </c>
      <c r="J23312" s="1" t="s">
        <v>50401</v>
      </c>
      <c r="K23312">
        <v>1</v>
      </c>
      <c r="L23312">
        <v>0</v>
      </c>
      <c r="N23312" s="1" t="s">
        <v>1151</v>
      </c>
      <c r="O23312">
        <v>10425</v>
      </c>
      <c r="P23312">
        <v>10425</v>
      </c>
    </row>
    <row r="23313" spans="1:16" x14ac:dyDescent="0.25">
      <c r="A23313" s="2">
        <v>44816</v>
      </c>
      <c r="B23313" s="2"/>
      <c r="C23313" s="1">
        <v>23435</v>
      </c>
      <c r="D23313" s="1" t="s">
        <v>31411</v>
      </c>
      <c r="E23313">
        <v>1</v>
      </c>
      <c r="F23313" s="1" t="s">
        <v>14190</v>
      </c>
      <c r="G23313">
        <v>12255</v>
      </c>
      <c r="H23313">
        <v>12255</v>
      </c>
      <c r="I23313" s="1" t="s">
        <v>932</v>
      </c>
      <c r="J23313" s="1" t="s">
        <v>50401</v>
      </c>
      <c r="K23313">
        <v>1</v>
      </c>
      <c r="L23313">
        <v>0</v>
      </c>
      <c r="N23313" s="1" t="s">
        <v>1151</v>
      </c>
      <c r="O23313">
        <v>10425</v>
      </c>
      <c r="P23313">
        <v>10425</v>
      </c>
    </row>
    <row r="23314" spans="1:16" x14ac:dyDescent="0.25">
      <c r="A23314" s="2">
        <v>44816</v>
      </c>
      <c r="B23314" s="2">
        <v>44816</v>
      </c>
      <c r="C23314" s="1">
        <v>23434</v>
      </c>
      <c r="D23314" s="1" t="s">
        <v>31416</v>
      </c>
      <c r="E23314">
        <v>1</v>
      </c>
      <c r="F23314" s="1" t="s">
        <v>14182</v>
      </c>
      <c r="G23314">
        <v>1095</v>
      </c>
      <c r="H23314">
        <v>1095</v>
      </c>
      <c r="I23314" s="1"/>
      <c r="J23314" s="1" t="s">
        <v>47264</v>
      </c>
      <c r="K23314">
        <v>1</v>
      </c>
      <c r="L23314">
        <v>0</v>
      </c>
      <c r="M23314">
        <v>0</v>
      </c>
      <c r="N23314" s="1" t="s">
        <v>1151</v>
      </c>
      <c r="O23314">
        <v>940</v>
      </c>
      <c r="P23314">
        <v>940</v>
      </c>
    </row>
    <row r="23315" spans="1:16" x14ac:dyDescent="0.25">
      <c r="A23315" s="2">
        <v>44816</v>
      </c>
      <c r="B23315" s="2">
        <v>45098</v>
      </c>
      <c r="C23315" s="1">
        <v>36851</v>
      </c>
      <c r="D23315" s="1" t="s">
        <v>31417</v>
      </c>
      <c r="E23315">
        <v>2</v>
      </c>
      <c r="F23315" s="1" t="s">
        <v>14175</v>
      </c>
      <c r="G23315">
        <v>0</v>
      </c>
      <c r="H23315">
        <v>0</v>
      </c>
      <c r="I23315" s="1"/>
      <c r="J23315" s="1" t="s">
        <v>43610</v>
      </c>
      <c r="K23315">
        <v>1</v>
      </c>
      <c r="L23315">
        <v>1</v>
      </c>
      <c r="M23315">
        <v>282</v>
      </c>
      <c r="N23315" s="1" t="s">
        <v>1150</v>
      </c>
      <c r="O23315">
        <v>97</v>
      </c>
      <c r="P23315">
        <v>97</v>
      </c>
    </row>
    <row r="23316" spans="1:16" x14ac:dyDescent="0.25">
      <c r="A23316" s="2">
        <v>44816</v>
      </c>
      <c r="B23316" s="2">
        <v>45097</v>
      </c>
      <c r="C23316" s="1">
        <v>23488</v>
      </c>
      <c r="D23316" s="1" t="s">
        <v>31417</v>
      </c>
      <c r="E23316">
        <v>1</v>
      </c>
      <c r="F23316" s="1" t="s">
        <v>14175</v>
      </c>
      <c r="G23316">
        <v>1176.8</v>
      </c>
      <c r="H23316">
        <v>3530.4</v>
      </c>
      <c r="I23316" s="1" t="s">
        <v>903</v>
      </c>
      <c r="J23316" s="1" t="s">
        <v>50044</v>
      </c>
      <c r="K23316">
        <v>3</v>
      </c>
      <c r="L23316">
        <v>3</v>
      </c>
      <c r="M23316">
        <v>281</v>
      </c>
      <c r="N23316" s="1" t="s">
        <v>1150</v>
      </c>
      <c r="O23316">
        <v>910.54</v>
      </c>
      <c r="P23316">
        <v>2731.62</v>
      </c>
    </row>
    <row r="23317" spans="1:16" x14ac:dyDescent="0.25">
      <c r="A23317" s="2">
        <v>44816</v>
      </c>
      <c r="B23317" s="2"/>
      <c r="C23317" s="1">
        <v>23441</v>
      </c>
      <c r="D23317" s="1" t="s">
        <v>31411</v>
      </c>
      <c r="E23317">
        <v>7</v>
      </c>
      <c r="F23317" s="1" t="s">
        <v>14190</v>
      </c>
      <c r="G23317">
        <v>14595.9</v>
      </c>
      <c r="H23317">
        <v>14595.9</v>
      </c>
      <c r="I23317" s="1" t="s">
        <v>932</v>
      </c>
      <c r="J23317" s="1" t="s">
        <v>50401</v>
      </c>
      <c r="K23317">
        <v>1</v>
      </c>
      <c r="L23317">
        <v>0</v>
      </c>
      <c r="N23317" s="1" t="s">
        <v>1151</v>
      </c>
      <c r="O23317">
        <v>10425</v>
      </c>
      <c r="P23317">
        <v>10425</v>
      </c>
    </row>
    <row r="23318" spans="1:16" x14ac:dyDescent="0.25">
      <c r="A23318" s="2">
        <v>44816</v>
      </c>
      <c r="B23318" s="2">
        <v>44824</v>
      </c>
      <c r="C23318" s="1">
        <v>23470</v>
      </c>
      <c r="D23318" s="1" t="s">
        <v>31418</v>
      </c>
      <c r="E23318">
        <v>1</v>
      </c>
      <c r="F23318" s="1" t="s">
        <v>14175</v>
      </c>
      <c r="G23318">
        <v>1867.46</v>
      </c>
      <c r="H23318">
        <v>11204.76</v>
      </c>
      <c r="I23318" s="1" t="s">
        <v>904</v>
      </c>
      <c r="J23318" s="1" t="s">
        <v>50401</v>
      </c>
      <c r="K23318">
        <v>6</v>
      </c>
      <c r="L23318">
        <v>0</v>
      </c>
      <c r="M23318">
        <v>8</v>
      </c>
      <c r="N23318" s="1" t="s">
        <v>1151</v>
      </c>
      <c r="O23318">
        <v>1617.15</v>
      </c>
      <c r="P23318">
        <v>9702.9</v>
      </c>
    </row>
    <row r="23319" spans="1:16" x14ac:dyDescent="0.25">
      <c r="A23319" s="2">
        <v>44816</v>
      </c>
      <c r="B23319" s="2"/>
      <c r="C23319" s="1">
        <v>23547</v>
      </c>
      <c r="D23319" s="1" t="s">
        <v>31419</v>
      </c>
      <c r="E23319">
        <v>4</v>
      </c>
      <c r="F23319" s="1" t="s">
        <v>14181</v>
      </c>
      <c r="I23319" s="1" t="s">
        <v>903</v>
      </c>
      <c r="J23319" s="1" t="s">
        <v>50401</v>
      </c>
      <c r="K23319">
        <v>1</v>
      </c>
      <c r="L23319">
        <v>0</v>
      </c>
      <c r="N23319" s="1" t="s">
        <v>1151</v>
      </c>
    </row>
    <row r="23320" spans="1:16" x14ac:dyDescent="0.25">
      <c r="A23320" s="2">
        <v>44816</v>
      </c>
      <c r="B23320" s="2">
        <v>44924</v>
      </c>
      <c r="C23320" s="1">
        <v>23468</v>
      </c>
      <c r="D23320" s="1" t="s">
        <v>31420</v>
      </c>
      <c r="E23320">
        <v>1</v>
      </c>
      <c r="F23320" s="1" t="s">
        <v>14175</v>
      </c>
      <c r="G23320">
        <v>337.47</v>
      </c>
      <c r="H23320">
        <v>337.47</v>
      </c>
      <c r="I23320" s="1" t="s">
        <v>883</v>
      </c>
      <c r="J23320" s="1" t="s">
        <v>52315</v>
      </c>
      <c r="K23320">
        <v>1</v>
      </c>
      <c r="L23320">
        <v>0</v>
      </c>
      <c r="M23320">
        <v>108</v>
      </c>
      <c r="N23320" s="1" t="s">
        <v>1151</v>
      </c>
      <c r="O23320">
        <v>234.9</v>
      </c>
      <c r="P23320">
        <v>234.9</v>
      </c>
    </row>
    <row r="23321" spans="1:16" x14ac:dyDescent="0.25">
      <c r="A23321" s="2">
        <v>44816</v>
      </c>
      <c r="B23321" s="2">
        <v>44818</v>
      </c>
      <c r="C23321" s="1">
        <v>23430</v>
      </c>
      <c r="D23321" s="1" t="s">
        <v>31421</v>
      </c>
      <c r="E23321">
        <v>1</v>
      </c>
      <c r="F23321" s="1" t="s">
        <v>14175</v>
      </c>
      <c r="G23321">
        <v>24609.13</v>
      </c>
      <c r="H23321">
        <v>49218.26</v>
      </c>
      <c r="I23321" s="1" t="s">
        <v>889</v>
      </c>
      <c r="J23321" s="1" t="s">
        <v>47394</v>
      </c>
      <c r="K23321">
        <v>2</v>
      </c>
      <c r="L23321">
        <v>0</v>
      </c>
      <c r="M23321">
        <v>2</v>
      </c>
      <c r="N23321" s="1" t="s">
        <v>1151</v>
      </c>
      <c r="O23321">
        <v>20995.53</v>
      </c>
      <c r="P23321">
        <v>41991.06</v>
      </c>
    </row>
    <row r="23322" spans="1:16" x14ac:dyDescent="0.25">
      <c r="A23322" s="2">
        <v>44816</v>
      </c>
      <c r="B23322" s="2"/>
      <c r="C23322" s="1">
        <v>23548</v>
      </c>
      <c r="D23322" s="1" t="s">
        <v>31419</v>
      </c>
      <c r="E23322">
        <v>5</v>
      </c>
      <c r="F23322" s="1" t="s">
        <v>14181</v>
      </c>
      <c r="I23322" s="1" t="s">
        <v>1066</v>
      </c>
      <c r="J23322" s="1" t="s">
        <v>50401</v>
      </c>
      <c r="K23322">
        <v>3</v>
      </c>
      <c r="L23322">
        <v>0</v>
      </c>
      <c r="N23322" s="1" t="s">
        <v>1151</v>
      </c>
    </row>
    <row r="23323" spans="1:16" x14ac:dyDescent="0.25">
      <c r="A23323" s="2">
        <v>44816</v>
      </c>
      <c r="B23323" s="2"/>
      <c r="C23323" s="1">
        <v>23553</v>
      </c>
      <c r="D23323" s="1" t="s">
        <v>31419</v>
      </c>
      <c r="E23323">
        <v>10</v>
      </c>
      <c r="F23323" s="1" t="s">
        <v>14181</v>
      </c>
      <c r="I23323" s="1" t="s">
        <v>915</v>
      </c>
      <c r="J23323" s="1" t="s">
        <v>50401</v>
      </c>
      <c r="K23323">
        <v>1</v>
      </c>
      <c r="L23323">
        <v>0</v>
      </c>
      <c r="N23323" s="1" t="s">
        <v>1151</v>
      </c>
    </row>
    <row r="23324" spans="1:16" x14ac:dyDescent="0.25">
      <c r="A23324" s="2">
        <v>44816</v>
      </c>
      <c r="B23324" s="2"/>
      <c r="C23324" s="1">
        <v>23550</v>
      </c>
      <c r="D23324" s="1" t="s">
        <v>31419</v>
      </c>
      <c r="E23324">
        <v>7</v>
      </c>
      <c r="F23324" s="1" t="s">
        <v>14181</v>
      </c>
      <c r="I23324" s="1" t="s">
        <v>904</v>
      </c>
      <c r="J23324" s="1" t="s">
        <v>50401</v>
      </c>
      <c r="K23324">
        <v>10</v>
      </c>
      <c r="L23324">
        <v>0</v>
      </c>
      <c r="N23324" s="1" t="s">
        <v>1151</v>
      </c>
      <c r="O23324">
        <v>209</v>
      </c>
      <c r="P23324">
        <v>2090</v>
      </c>
    </row>
    <row r="23325" spans="1:16" x14ac:dyDescent="0.25">
      <c r="A23325" s="2">
        <v>44816</v>
      </c>
      <c r="B23325" s="2"/>
      <c r="C23325" s="1">
        <v>23551</v>
      </c>
      <c r="D23325" s="1" t="s">
        <v>31419</v>
      </c>
      <c r="E23325">
        <v>8</v>
      </c>
      <c r="F23325" s="1" t="s">
        <v>14181</v>
      </c>
      <c r="G23325">
        <v>684.31</v>
      </c>
      <c r="H23325">
        <v>2737.24</v>
      </c>
      <c r="I23325" s="1" t="s">
        <v>998</v>
      </c>
      <c r="J23325" s="1" t="s">
        <v>50401</v>
      </c>
      <c r="K23325">
        <v>4</v>
      </c>
      <c r="L23325">
        <v>0</v>
      </c>
      <c r="N23325" s="1" t="s">
        <v>1151</v>
      </c>
      <c r="O23325">
        <v>543.1</v>
      </c>
      <c r="P23325">
        <v>2172.4</v>
      </c>
    </row>
    <row r="23326" spans="1:16" x14ac:dyDescent="0.25">
      <c r="A23326" s="2">
        <v>44816</v>
      </c>
      <c r="B23326" s="2">
        <v>44816</v>
      </c>
      <c r="C23326" s="1">
        <v>23469</v>
      </c>
      <c r="D23326" s="1" t="s">
        <v>31422</v>
      </c>
      <c r="E23326">
        <v>1</v>
      </c>
      <c r="F23326" s="1" t="s">
        <v>14175</v>
      </c>
      <c r="G23326">
        <v>0</v>
      </c>
      <c r="H23326">
        <v>0</v>
      </c>
      <c r="I23326" s="1" t="s">
        <v>904</v>
      </c>
      <c r="J23326" s="1" t="s">
        <v>50401</v>
      </c>
      <c r="K23326">
        <v>1241</v>
      </c>
      <c r="L23326">
        <v>0</v>
      </c>
      <c r="M23326">
        <v>0</v>
      </c>
      <c r="N23326" s="1" t="s">
        <v>1151</v>
      </c>
    </row>
    <row r="23327" spans="1:16" x14ac:dyDescent="0.25">
      <c r="A23327" s="2">
        <v>44816</v>
      </c>
      <c r="B23327" s="2">
        <v>44820</v>
      </c>
      <c r="C23327" s="1">
        <v>23452</v>
      </c>
      <c r="D23327" s="1" t="s">
        <v>31423</v>
      </c>
      <c r="E23327">
        <v>1</v>
      </c>
      <c r="F23327" s="1" t="s">
        <v>14175</v>
      </c>
      <c r="G23327">
        <v>3369.07</v>
      </c>
      <c r="H23327">
        <v>128024.66</v>
      </c>
      <c r="I23327" s="1" t="s">
        <v>882</v>
      </c>
      <c r="J23327" s="1" t="s">
        <v>50632</v>
      </c>
      <c r="K23327">
        <v>38</v>
      </c>
      <c r="L23327">
        <v>0</v>
      </c>
      <c r="M23327">
        <v>4</v>
      </c>
      <c r="N23327" s="1" t="s">
        <v>1151</v>
      </c>
      <c r="O23327">
        <v>3067.5</v>
      </c>
      <c r="P23327">
        <v>116565</v>
      </c>
    </row>
    <row r="23328" spans="1:16" x14ac:dyDescent="0.25">
      <c r="A23328" s="2">
        <v>44816</v>
      </c>
      <c r="B23328" s="2"/>
      <c r="C23328" s="1">
        <v>23549</v>
      </c>
      <c r="D23328" s="1" t="s">
        <v>31419</v>
      </c>
      <c r="E23328">
        <v>6</v>
      </c>
      <c r="F23328" s="1" t="s">
        <v>14181</v>
      </c>
      <c r="I23328" s="1" t="s">
        <v>929</v>
      </c>
      <c r="J23328" s="1" t="s">
        <v>51958</v>
      </c>
      <c r="K23328">
        <v>4</v>
      </c>
      <c r="L23328">
        <v>0</v>
      </c>
      <c r="N23328" s="1" t="s">
        <v>1151</v>
      </c>
      <c r="O23328">
        <v>48.55</v>
      </c>
      <c r="P23328">
        <v>194.2</v>
      </c>
    </row>
    <row r="23329" spans="1:16" x14ac:dyDescent="0.25">
      <c r="A23329" s="2">
        <v>44816</v>
      </c>
      <c r="B23329" s="2"/>
      <c r="C23329" s="1">
        <v>23552</v>
      </c>
      <c r="D23329" s="1" t="s">
        <v>31419</v>
      </c>
      <c r="E23329">
        <v>9</v>
      </c>
      <c r="F23329" s="1" t="s">
        <v>14181</v>
      </c>
      <c r="I23329" s="1" t="s">
        <v>915</v>
      </c>
      <c r="J23329" s="1" t="s">
        <v>50401</v>
      </c>
      <c r="K23329">
        <v>1</v>
      </c>
      <c r="L23329">
        <v>0</v>
      </c>
      <c r="N23329" s="1" t="s">
        <v>1151</v>
      </c>
    </row>
    <row r="23330" spans="1:16" x14ac:dyDescent="0.25">
      <c r="A23330" s="2">
        <v>44816</v>
      </c>
      <c r="B23330" s="2"/>
      <c r="C23330" s="1">
        <v>23545</v>
      </c>
      <c r="D23330" s="1" t="s">
        <v>31419</v>
      </c>
      <c r="E23330">
        <v>2</v>
      </c>
      <c r="F23330" s="1" t="s">
        <v>14181</v>
      </c>
      <c r="I23330" s="1" t="s">
        <v>1094</v>
      </c>
      <c r="J23330" s="1" t="s">
        <v>50401</v>
      </c>
      <c r="K23330">
        <v>4</v>
      </c>
      <c r="L23330">
        <v>0</v>
      </c>
      <c r="N23330" s="1" t="s">
        <v>1151</v>
      </c>
      <c r="O23330">
        <v>290</v>
      </c>
      <c r="P23330">
        <v>1160</v>
      </c>
    </row>
    <row r="23331" spans="1:16" x14ac:dyDescent="0.25">
      <c r="A23331" s="2">
        <v>44816</v>
      </c>
      <c r="B23331" s="2"/>
      <c r="C23331" s="1">
        <v>23554</v>
      </c>
      <c r="D23331" s="1" t="s">
        <v>31419</v>
      </c>
      <c r="E23331">
        <v>11</v>
      </c>
      <c r="F23331" s="1" t="s">
        <v>14181</v>
      </c>
      <c r="I23331" s="1" t="s">
        <v>915</v>
      </c>
      <c r="J23331" s="1" t="s">
        <v>50401</v>
      </c>
      <c r="K23331">
        <v>1</v>
      </c>
      <c r="L23331">
        <v>0</v>
      </c>
      <c r="N23331" s="1" t="s">
        <v>1151</v>
      </c>
    </row>
    <row r="23332" spans="1:16" x14ac:dyDescent="0.25">
      <c r="A23332" s="2">
        <v>44816</v>
      </c>
      <c r="B23332" s="2"/>
      <c r="C23332" s="1">
        <v>23544</v>
      </c>
      <c r="D23332" s="1" t="s">
        <v>31419</v>
      </c>
      <c r="E23332">
        <v>1</v>
      </c>
      <c r="F23332" s="1" t="s">
        <v>14181</v>
      </c>
      <c r="I23332" s="1" t="s">
        <v>1193</v>
      </c>
      <c r="J23332" s="1" t="s">
        <v>50401</v>
      </c>
      <c r="K23332">
        <v>1</v>
      </c>
      <c r="L23332">
        <v>0</v>
      </c>
      <c r="N23332" s="1" t="s">
        <v>1151</v>
      </c>
      <c r="O23332">
        <v>5350</v>
      </c>
      <c r="P23332">
        <v>5350</v>
      </c>
    </row>
    <row r="23333" spans="1:16" x14ac:dyDescent="0.25">
      <c r="A23333" s="2">
        <v>44816</v>
      </c>
      <c r="B23333" s="2"/>
      <c r="C23333" s="1">
        <v>23557</v>
      </c>
      <c r="D23333" s="1" t="s">
        <v>31419</v>
      </c>
      <c r="E23333">
        <v>14</v>
      </c>
      <c r="F23333" s="1" t="s">
        <v>14181</v>
      </c>
      <c r="I23333" s="1" t="s">
        <v>926</v>
      </c>
      <c r="J23333" s="1" t="s">
        <v>50401</v>
      </c>
      <c r="K23333">
        <v>2</v>
      </c>
      <c r="L23333">
        <v>0</v>
      </c>
      <c r="N23333" s="1" t="s">
        <v>1151</v>
      </c>
    </row>
    <row r="23334" spans="1:16" x14ac:dyDescent="0.25">
      <c r="A23334" s="2">
        <v>44816</v>
      </c>
      <c r="B23334" s="2"/>
      <c r="C23334" s="1">
        <v>23556</v>
      </c>
      <c r="D23334" s="1" t="s">
        <v>31419</v>
      </c>
      <c r="E23334">
        <v>13</v>
      </c>
      <c r="F23334" s="1" t="s">
        <v>14181</v>
      </c>
      <c r="G23334">
        <v>16.41</v>
      </c>
      <c r="H23334">
        <v>32.82</v>
      </c>
      <c r="I23334" s="1" t="s">
        <v>895</v>
      </c>
      <c r="J23334" s="1" t="s">
        <v>51629</v>
      </c>
      <c r="K23334">
        <v>2</v>
      </c>
      <c r="L23334">
        <v>0</v>
      </c>
      <c r="N23334" s="1" t="s">
        <v>1151</v>
      </c>
      <c r="O23334">
        <v>7.16</v>
      </c>
      <c r="P23334">
        <v>14.32</v>
      </c>
    </row>
    <row r="23335" spans="1:16" x14ac:dyDescent="0.25">
      <c r="A23335" s="2">
        <v>44816</v>
      </c>
      <c r="B23335" s="2"/>
      <c r="C23335" s="1">
        <v>23555</v>
      </c>
      <c r="D23335" s="1" t="s">
        <v>31419</v>
      </c>
      <c r="E23335">
        <v>12</v>
      </c>
      <c r="F23335" s="1" t="s">
        <v>14181</v>
      </c>
      <c r="I23335" s="1" t="s">
        <v>895</v>
      </c>
      <c r="J23335" s="1" t="s">
        <v>50401</v>
      </c>
      <c r="K23335">
        <v>1</v>
      </c>
      <c r="L23335">
        <v>0</v>
      </c>
      <c r="N23335" s="1" t="s">
        <v>1151</v>
      </c>
    </row>
    <row r="23336" spans="1:16" x14ac:dyDescent="0.25">
      <c r="A23336" s="2">
        <v>44816</v>
      </c>
      <c r="B23336" s="2">
        <v>44924</v>
      </c>
      <c r="C23336" s="1">
        <v>23453</v>
      </c>
      <c r="D23336" s="1" t="s">
        <v>31424</v>
      </c>
      <c r="E23336">
        <v>1</v>
      </c>
      <c r="F23336" s="1" t="s">
        <v>14175</v>
      </c>
      <c r="G23336">
        <v>7773.84</v>
      </c>
      <c r="H23336">
        <v>38869.199999999997</v>
      </c>
      <c r="I23336" s="1" t="s">
        <v>882</v>
      </c>
      <c r="J23336" s="1" t="s">
        <v>50401</v>
      </c>
      <c r="K23336">
        <v>5</v>
      </c>
      <c r="L23336">
        <v>0</v>
      </c>
      <c r="M23336">
        <v>108</v>
      </c>
      <c r="N23336" s="1" t="s">
        <v>1151</v>
      </c>
      <c r="O23336">
        <v>7070.8</v>
      </c>
      <c r="P23336">
        <v>35354</v>
      </c>
    </row>
    <row r="23337" spans="1:16" x14ac:dyDescent="0.25">
      <c r="A23337" s="2">
        <v>44816</v>
      </c>
      <c r="B23337" s="2"/>
      <c r="C23337" s="1">
        <v>23546</v>
      </c>
      <c r="D23337" s="1" t="s">
        <v>31419</v>
      </c>
      <c r="E23337">
        <v>3</v>
      </c>
      <c r="F23337" s="1" t="s">
        <v>14181</v>
      </c>
      <c r="I23337" s="1" t="s">
        <v>924</v>
      </c>
      <c r="J23337" s="1" t="s">
        <v>50401</v>
      </c>
      <c r="K23337">
        <v>2</v>
      </c>
      <c r="L23337">
        <v>0</v>
      </c>
      <c r="N23337" s="1" t="s">
        <v>1151</v>
      </c>
      <c r="O23337">
        <v>4340.3</v>
      </c>
      <c r="P23337">
        <v>8680.6</v>
      </c>
    </row>
    <row r="23338" spans="1:16" x14ac:dyDescent="0.25">
      <c r="A23338" s="2">
        <v>44816</v>
      </c>
      <c r="B23338" s="2">
        <v>44820</v>
      </c>
      <c r="C23338" s="1">
        <v>23455</v>
      </c>
      <c r="D23338" s="1" t="s">
        <v>31425</v>
      </c>
      <c r="E23338">
        <v>1</v>
      </c>
      <c r="F23338" s="1" t="s">
        <v>14175</v>
      </c>
      <c r="G23338">
        <v>3186.08</v>
      </c>
      <c r="H23338">
        <v>12744.32</v>
      </c>
      <c r="I23338" s="1" t="s">
        <v>902</v>
      </c>
      <c r="J23338" s="1" t="s">
        <v>46920</v>
      </c>
      <c r="K23338">
        <v>4</v>
      </c>
      <c r="L23338">
        <v>4</v>
      </c>
      <c r="M23338">
        <v>4</v>
      </c>
      <c r="N23338" s="1" t="s">
        <v>1150</v>
      </c>
      <c r="O23338">
        <v>2840.11</v>
      </c>
      <c r="P23338">
        <v>11360.44</v>
      </c>
    </row>
    <row r="23339" spans="1:16" x14ac:dyDescent="0.25">
      <c r="A23339" s="2">
        <v>44816</v>
      </c>
      <c r="B23339" s="2">
        <v>44924</v>
      </c>
      <c r="C23339" s="1">
        <v>23454</v>
      </c>
      <c r="D23339" s="1" t="s">
        <v>31426</v>
      </c>
      <c r="E23339">
        <v>1</v>
      </c>
      <c r="F23339" s="1" t="s">
        <v>14175</v>
      </c>
      <c r="G23339">
        <v>29693.68</v>
      </c>
      <c r="H23339">
        <v>178162.08</v>
      </c>
      <c r="I23339" s="1" t="s">
        <v>882</v>
      </c>
      <c r="J23339" s="1" t="s">
        <v>49979</v>
      </c>
      <c r="K23339">
        <v>6</v>
      </c>
      <c r="L23339">
        <v>0</v>
      </c>
      <c r="M23339">
        <v>108</v>
      </c>
      <c r="N23339" s="1" t="s">
        <v>1151</v>
      </c>
      <c r="O23339">
        <v>27340.09</v>
      </c>
      <c r="P23339">
        <v>164040.54</v>
      </c>
    </row>
    <row r="23340" spans="1:16" x14ac:dyDescent="0.25">
      <c r="A23340" s="2">
        <v>44816</v>
      </c>
      <c r="B23340" s="2">
        <v>44924</v>
      </c>
      <c r="C23340" s="1">
        <v>24507</v>
      </c>
      <c r="D23340" s="1" t="s">
        <v>31420</v>
      </c>
      <c r="E23340">
        <v>2</v>
      </c>
      <c r="F23340" s="1" t="s">
        <v>14175</v>
      </c>
      <c r="G23340">
        <v>337.47</v>
      </c>
      <c r="H23340">
        <v>1012.41</v>
      </c>
      <c r="I23340" s="1" t="s">
        <v>883</v>
      </c>
      <c r="J23340" s="1" t="s">
        <v>52315</v>
      </c>
      <c r="K23340">
        <v>3</v>
      </c>
      <c r="L23340">
        <v>0</v>
      </c>
      <c r="M23340">
        <v>108</v>
      </c>
      <c r="N23340" s="1" t="s">
        <v>1151</v>
      </c>
      <c r="O23340">
        <v>234.9</v>
      </c>
      <c r="P23340">
        <v>704.7</v>
      </c>
    </row>
    <row r="23341" spans="1:16" x14ac:dyDescent="0.25">
      <c r="A23341" s="2">
        <v>44816</v>
      </c>
      <c r="B23341" s="2">
        <v>44837</v>
      </c>
      <c r="C23341" s="1">
        <v>23467</v>
      </c>
      <c r="D23341" s="1" t="s">
        <v>31427</v>
      </c>
      <c r="E23341">
        <v>1</v>
      </c>
      <c r="F23341" s="1" t="s">
        <v>14175</v>
      </c>
      <c r="G23341">
        <v>4998.58</v>
      </c>
      <c r="H23341">
        <v>4998.58</v>
      </c>
      <c r="I23341" s="1" t="s">
        <v>920</v>
      </c>
      <c r="J23341" s="1" t="s">
        <v>50867</v>
      </c>
      <c r="K23341">
        <v>1</v>
      </c>
      <c r="L23341">
        <v>0</v>
      </c>
      <c r="M23341">
        <v>21</v>
      </c>
      <c r="N23341" s="1" t="s">
        <v>1151</v>
      </c>
      <c r="O23341">
        <v>4436.2</v>
      </c>
      <c r="P23341">
        <v>4436.2</v>
      </c>
    </row>
    <row r="23342" spans="1:16" x14ac:dyDescent="0.25">
      <c r="A23342" s="2">
        <v>44816</v>
      </c>
      <c r="B23342" s="2">
        <v>44907</v>
      </c>
      <c r="C23342" s="1">
        <v>23466</v>
      </c>
      <c r="D23342" s="1" t="s">
        <v>31428</v>
      </c>
      <c r="E23342">
        <v>1</v>
      </c>
      <c r="F23342" s="1" t="s">
        <v>14175</v>
      </c>
      <c r="G23342">
        <v>648.83000000000004</v>
      </c>
      <c r="H23342">
        <v>1297.6600000000001</v>
      </c>
      <c r="I23342" s="1" t="s">
        <v>892</v>
      </c>
      <c r="J23342" s="1" t="s">
        <v>52460</v>
      </c>
      <c r="K23342">
        <v>2</v>
      </c>
      <c r="L23342">
        <v>2</v>
      </c>
      <c r="M23342">
        <v>91</v>
      </c>
      <c r="N23342" s="1" t="s">
        <v>1150</v>
      </c>
      <c r="O23342">
        <v>454.92</v>
      </c>
      <c r="P23342">
        <v>909.84</v>
      </c>
    </row>
    <row r="23343" spans="1:16" x14ac:dyDescent="0.25">
      <c r="A23343" s="2">
        <v>44816</v>
      </c>
      <c r="B23343" s="2">
        <v>44924</v>
      </c>
      <c r="C23343" s="1">
        <v>23465</v>
      </c>
      <c r="D23343" s="1" t="s">
        <v>31429</v>
      </c>
      <c r="E23343">
        <v>1</v>
      </c>
      <c r="F23343" s="1" t="s">
        <v>14175</v>
      </c>
      <c r="G23343">
        <v>3623.85</v>
      </c>
      <c r="H23343">
        <v>7247.7</v>
      </c>
      <c r="I23343" s="1" t="s">
        <v>882</v>
      </c>
      <c r="J23343" s="1" t="s">
        <v>52325</v>
      </c>
      <c r="K23343">
        <v>2</v>
      </c>
      <c r="L23343">
        <v>0</v>
      </c>
      <c r="M23343">
        <v>108</v>
      </c>
      <c r="N23343" s="1" t="s">
        <v>1151</v>
      </c>
      <c r="O23343">
        <v>3168.5</v>
      </c>
      <c r="P23343">
        <v>6337</v>
      </c>
    </row>
    <row r="23344" spans="1:16" x14ac:dyDescent="0.25">
      <c r="A23344" s="2">
        <v>44816</v>
      </c>
      <c r="B23344" s="2">
        <v>44818</v>
      </c>
      <c r="C23344" s="1">
        <v>23463</v>
      </c>
      <c r="D23344" s="1" t="s">
        <v>31430</v>
      </c>
      <c r="E23344">
        <v>1</v>
      </c>
      <c r="F23344" s="1" t="s">
        <v>14175</v>
      </c>
      <c r="G23344">
        <v>8755.5400000000009</v>
      </c>
      <c r="H23344">
        <v>35022.160000000003</v>
      </c>
      <c r="I23344" s="1" t="s">
        <v>903</v>
      </c>
      <c r="J23344" s="1" t="s">
        <v>49659</v>
      </c>
      <c r="K23344">
        <v>4</v>
      </c>
      <c r="L23344">
        <v>4</v>
      </c>
      <c r="M23344">
        <v>2</v>
      </c>
      <c r="N23344" s="1" t="s">
        <v>1150</v>
      </c>
      <c r="O23344">
        <v>7943.24</v>
      </c>
      <c r="P23344">
        <v>31772.959999999999</v>
      </c>
    </row>
    <row r="23345" spans="1:16" x14ac:dyDescent="0.25">
      <c r="A23345" s="2">
        <v>44816</v>
      </c>
      <c r="B23345" s="2">
        <v>44950</v>
      </c>
      <c r="C23345" s="1">
        <v>23462</v>
      </c>
      <c r="D23345" s="1" t="s">
        <v>31431</v>
      </c>
      <c r="E23345">
        <v>1</v>
      </c>
      <c r="F23345" s="1" t="s">
        <v>14175</v>
      </c>
      <c r="G23345">
        <v>4449.92</v>
      </c>
      <c r="H23345">
        <v>4449.92</v>
      </c>
      <c r="I23345" s="1" t="s">
        <v>968</v>
      </c>
      <c r="J23345" s="1" t="s">
        <v>52382</v>
      </c>
      <c r="K23345">
        <v>1</v>
      </c>
      <c r="L23345">
        <v>1</v>
      </c>
      <c r="M23345">
        <v>134</v>
      </c>
      <c r="N23345" s="1" t="s">
        <v>1150</v>
      </c>
      <c r="O23345">
        <v>3764.61</v>
      </c>
      <c r="P23345">
        <v>3764.61</v>
      </c>
    </row>
    <row r="23346" spans="1:16" x14ac:dyDescent="0.25">
      <c r="A23346" s="2">
        <v>44816</v>
      </c>
      <c r="B23346" s="2">
        <v>44924</v>
      </c>
      <c r="C23346" s="1">
        <v>23464</v>
      </c>
      <c r="D23346" s="1" t="s">
        <v>31432</v>
      </c>
      <c r="E23346">
        <v>1</v>
      </c>
      <c r="F23346" s="1" t="s">
        <v>14175</v>
      </c>
      <c r="G23346">
        <v>3998.3</v>
      </c>
      <c r="H23346">
        <v>27988.1</v>
      </c>
      <c r="I23346" s="1" t="s">
        <v>882</v>
      </c>
      <c r="J23346" s="1" t="s">
        <v>50645</v>
      </c>
      <c r="K23346">
        <v>7</v>
      </c>
      <c r="L23346">
        <v>0</v>
      </c>
      <c r="M23346">
        <v>108</v>
      </c>
      <c r="N23346" s="1" t="s">
        <v>1151</v>
      </c>
      <c r="O23346">
        <v>3532.92</v>
      </c>
      <c r="P23346">
        <v>24730.44</v>
      </c>
    </row>
    <row r="23347" spans="1:16" x14ac:dyDescent="0.25">
      <c r="A23347" s="2">
        <v>44816</v>
      </c>
      <c r="B23347" s="2">
        <v>44819</v>
      </c>
      <c r="C23347" s="1">
        <v>23461</v>
      </c>
      <c r="D23347" s="1" t="s">
        <v>31433</v>
      </c>
      <c r="E23347">
        <v>1</v>
      </c>
      <c r="F23347" s="1" t="s">
        <v>14175</v>
      </c>
      <c r="G23347">
        <v>1074.75</v>
      </c>
      <c r="H23347">
        <v>23644.5</v>
      </c>
      <c r="I23347" s="1" t="s">
        <v>899</v>
      </c>
      <c r="J23347" s="1" t="s">
        <v>50727</v>
      </c>
      <c r="K23347">
        <v>22</v>
      </c>
      <c r="L23347">
        <v>22</v>
      </c>
      <c r="M23347">
        <v>3</v>
      </c>
      <c r="N23347" s="1" t="s">
        <v>1150</v>
      </c>
      <c r="O23347">
        <v>905.35</v>
      </c>
      <c r="P23347">
        <v>19917.7</v>
      </c>
    </row>
    <row r="23348" spans="1:16" x14ac:dyDescent="0.25">
      <c r="A23348" s="2">
        <v>44816</v>
      </c>
      <c r="B23348" s="2">
        <v>44839</v>
      </c>
      <c r="C23348" s="1">
        <v>23460</v>
      </c>
      <c r="D23348" s="1" t="s">
        <v>31434</v>
      </c>
      <c r="E23348">
        <v>1</v>
      </c>
      <c r="F23348" s="1" t="s">
        <v>14175</v>
      </c>
      <c r="G23348">
        <v>40.799999999999997</v>
      </c>
      <c r="H23348">
        <v>612</v>
      </c>
      <c r="I23348" s="1" t="s">
        <v>911</v>
      </c>
      <c r="J23348" s="1" t="s">
        <v>45395</v>
      </c>
      <c r="K23348">
        <v>15</v>
      </c>
      <c r="L23348">
        <v>0</v>
      </c>
      <c r="M23348">
        <v>23</v>
      </c>
      <c r="N23348" s="1" t="s">
        <v>1151</v>
      </c>
      <c r="O23348">
        <v>0.35</v>
      </c>
      <c r="P23348">
        <v>5.25</v>
      </c>
    </row>
    <row r="23349" spans="1:16" x14ac:dyDescent="0.25">
      <c r="A23349" s="2">
        <v>44816</v>
      </c>
      <c r="B23349" s="2">
        <v>44825</v>
      </c>
      <c r="C23349" s="1">
        <v>23459</v>
      </c>
      <c r="D23349" s="1" t="s">
        <v>31435</v>
      </c>
      <c r="E23349">
        <v>1</v>
      </c>
      <c r="F23349" s="1" t="s">
        <v>14175</v>
      </c>
      <c r="G23349">
        <v>8570.7800000000007</v>
      </c>
      <c r="H23349">
        <v>17141.560000000001</v>
      </c>
      <c r="I23349" s="1" t="s">
        <v>885</v>
      </c>
      <c r="J23349" s="1" t="s">
        <v>46784</v>
      </c>
      <c r="K23349">
        <v>2</v>
      </c>
      <c r="L23349">
        <v>0</v>
      </c>
      <c r="M23349">
        <v>9</v>
      </c>
      <c r="N23349" s="1" t="s">
        <v>1151</v>
      </c>
      <c r="O23349">
        <v>7596.27</v>
      </c>
      <c r="P23349">
        <v>15192.54</v>
      </c>
    </row>
    <row r="23350" spans="1:16" x14ac:dyDescent="0.25">
      <c r="A23350" s="2">
        <v>44816</v>
      </c>
      <c r="B23350" s="2">
        <v>44826</v>
      </c>
      <c r="C23350" s="1">
        <v>23458</v>
      </c>
      <c r="D23350" s="1" t="s">
        <v>31436</v>
      </c>
      <c r="E23350">
        <v>1</v>
      </c>
      <c r="F23350" s="1" t="s">
        <v>14175</v>
      </c>
      <c r="G23350">
        <v>21680.54</v>
      </c>
      <c r="H23350">
        <v>21680.54</v>
      </c>
      <c r="I23350" s="1" t="s">
        <v>885</v>
      </c>
      <c r="J23350" s="1" t="s">
        <v>51054</v>
      </c>
      <c r="K23350">
        <v>1</v>
      </c>
      <c r="L23350">
        <v>1</v>
      </c>
      <c r="M23350">
        <v>10</v>
      </c>
      <c r="N23350" s="1" t="s">
        <v>1150</v>
      </c>
      <c r="O23350">
        <v>19817.45</v>
      </c>
      <c r="P23350">
        <v>19817.45</v>
      </c>
    </row>
    <row r="23351" spans="1:16" x14ac:dyDescent="0.25">
      <c r="A23351" s="2">
        <v>44816</v>
      </c>
      <c r="B23351" s="2">
        <v>44832</v>
      </c>
      <c r="C23351" s="1">
        <v>23457</v>
      </c>
      <c r="D23351" s="1" t="s">
        <v>31437</v>
      </c>
      <c r="E23351">
        <v>1</v>
      </c>
      <c r="F23351" s="1" t="s">
        <v>14175</v>
      </c>
      <c r="G23351">
        <v>215.71</v>
      </c>
      <c r="H23351">
        <v>7549.85</v>
      </c>
      <c r="I23351" s="1" t="s">
        <v>904</v>
      </c>
      <c r="J23351" s="1" t="s">
        <v>50657</v>
      </c>
      <c r="K23351">
        <v>35</v>
      </c>
      <c r="L23351">
        <v>35</v>
      </c>
      <c r="M23351">
        <v>16</v>
      </c>
      <c r="N23351" s="1" t="s">
        <v>1150</v>
      </c>
      <c r="O23351">
        <v>170.98</v>
      </c>
      <c r="P23351">
        <v>5984.3</v>
      </c>
    </row>
    <row r="23352" spans="1:16" x14ac:dyDescent="0.25">
      <c r="A23352" s="2">
        <v>44816</v>
      </c>
      <c r="B23352" s="2">
        <v>44924</v>
      </c>
      <c r="C23352" s="1">
        <v>23456</v>
      </c>
      <c r="D23352" s="1" t="s">
        <v>31438</v>
      </c>
      <c r="E23352">
        <v>1</v>
      </c>
      <c r="F23352" s="1" t="s">
        <v>14175</v>
      </c>
      <c r="G23352">
        <v>2860.86</v>
      </c>
      <c r="H23352">
        <v>25747.74</v>
      </c>
      <c r="I23352" s="1" t="s">
        <v>883</v>
      </c>
      <c r="J23352" s="1" t="s">
        <v>49560</v>
      </c>
      <c r="K23352">
        <v>9</v>
      </c>
      <c r="L23352">
        <v>0</v>
      </c>
      <c r="M23352">
        <v>108</v>
      </c>
      <c r="N23352" s="1" t="s">
        <v>1151</v>
      </c>
      <c r="O23352">
        <v>2574.96</v>
      </c>
      <c r="P23352">
        <v>23174.639999999999</v>
      </c>
    </row>
    <row r="23353" spans="1:16" x14ac:dyDescent="0.25">
      <c r="A23353" s="2">
        <v>44816</v>
      </c>
      <c r="B23353" s="2">
        <v>44958</v>
      </c>
      <c r="C23353" s="1">
        <v>27716</v>
      </c>
      <c r="D23353" s="1" t="s">
        <v>31431</v>
      </c>
      <c r="E23353">
        <v>2</v>
      </c>
      <c r="F23353" s="1" t="s">
        <v>14175</v>
      </c>
      <c r="G23353">
        <v>0</v>
      </c>
      <c r="H23353">
        <v>0</v>
      </c>
      <c r="I23353" s="1"/>
      <c r="J23353" s="1" t="s">
        <v>43610</v>
      </c>
      <c r="K23353">
        <v>1</v>
      </c>
      <c r="L23353">
        <v>1</v>
      </c>
      <c r="M23353">
        <v>142</v>
      </c>
      <c r="N23353" s="1" t="s">
        <v>1150</v>
      </c>
      <c r="O23353">
        <v>97</v>
      </c>
      <c r="P23353">
        <v>97</v>
      </c>
    </row>
    <row r="23354" spans="1:16" x14ac:dyDescent="0.25">
      <c r="A23354" s="2">
        <v>44817</v>
      </c>
      <c r="B23354" s="2">
        <v>44817</v>
      </c>
      <c r="C23354" s="1">
        <v>23499</v>
      </c>
      <c r="D23354" s="1" t="s">
        <v>31439</v>
      </c>
      <c r="E23354">
        <v>2</v>
      </c>
      <c r="F23354" s="1" t="s">
        <v>14182</v>
      </c>
      <c r="G23354">
        <v>790</v>
      </c>
      <c r="H23354">
        <v>2370</v>
      </c>
      <c r="I23354" s="1"/>
      <c r="J23354" s="1" t="s">
        <v>45513</v>
      </c>
      <c r="K23354">
        <v>3</v>
      </c>
      <c r="L23354">
        <v>3</v>
      </c>
      <c r="M23354">
        <v>0</v>
      </c>
      <c r="N23354" s="1" t="s">
        <v>1150</v>
      </c>
      <c r="O23354">
        <v>690</v>
      </c>
      <c r="P23354">
        <v>2070</v>
      </c>
    </row>
    <row r="23355" spans="1:16" x14ac:dyDescent="0.25">
      <c r="A23355" s="2">
        <v>44817</v>
      </c>
      <c r="B23355" s="2">
        <v>44844</v>
      </c>
      <c r="C23355" s="1">
        <v>23525</v>
      </c>
      <c r="D23355" s="1" t="s">
        <v>31440</v>
      </c>
      <c r="E23355">
        <v>1</v>
      </c>
      <c r="F23355" s="1" t="s">
        <v>14175</v>
      </c>
      <c r="G23355">
        <v>237.37</v>
      </c>
      <c r="H23355">
        <v>474.74</v>
      </c>
      <c r="I23355" s="1" t="s">
        <v>894</v>
      </c>
      <c r="J23355" s="1" t="s">
        <v>52359</v>
      </c>
      <c r="K23355">
        <v>2</v>
      </c>
      <c r="L23355">
        <v>0</v>
      </c>
      <c r="M23355">
        <v>27</v>
      </c>
      <c r="N23355" s="1" t="s">
        <v>1151</v>
      </c>
      <c r="O23355">
        <v>155.76</v>
      </c>
      <c r="P23355">
        <v>311.52</v>
      </c>
    </row>
    <row r="23356" spans="1:16" x14ac:dyDescent="0.25">
      <c r="A23356" s="2">
        <v>44817</v>
      </c>
      <c r="B23356" s="2">
        <v>44924</v>
      </c>
      <c r="C23356" s="1">
        <v>23526</v>
      </c>
      <c r="D23356" s="1" t="s">
        <v>31441</v>
      </c>
      <c r="E23356">
        <v>1</v>
      </c>
      <c r="F23356" s="1" t="s">
        <v>14175</v>
      </c>
      <c r="G23356">
        <v>112.13</v>
      </c>
      <c r="H23356">
        <v>560.65</v>
      </c>
      <c r="I23356" s="1" t="s">
        <v>894</v>
      </c>
      <c r="J23356" s="1" t="s">
        <v>51032</v>
      </c>
      <c r="K23356">
        <v>5</v>
      </c>
      <c r="L23356">
        <v>0</v>
      </c>
      <c r="M23356">
        <v>107</v>
      </c>
      <c r="N23356" s="1" t="s">
        <v>1151</v>
      </c>
      <c r="O23356">
        <v>56.07</v>
      </c>
      <c r="P23356">
        <v>280.35000000000002</v>
      </c>
    </row>
    <row r="23357" spans="1:16" x14ac:dyDescent="0.25">
      <c r="A23357" s="2">
        <v>44817</v>
      </c>
      <c r="B23357" s="2">
        <v>44824</v>
      </c>
      <c r="C23357" s="1">
        <v>23527</v>
      </c>
      <c r="D23357" s="1" t="s">
        <v>31442</v>
      </c>
      <c r="E23357">
        <v>1</v>
      </c>
      <c r="F23357" s="1" t="s">
        <v>14175</v>
      </c>
      <c r="G23357">
        <v>0</v>
      </c>
      <c r="H23357">
        <v>0</v>
      </c>
      <c r="I23357" s="1" t="s">
        <v>944</v>
      </c>
      <c r="J23357" s="1" t="s">
        <v>50401</v>
      </c>
      <c r="K23357">
        <v>3</v>
      </c>
      <c r="L23357">
        <v>0</v>
      </c>
      <c r="M23357">
        <v>7</v>
      </c>
      <c r="N23357" s="1" t="s">
        <v>1151</v>
      </c>
      <c r="O23357">
        <v>45.17</v>
      </c>
      <c r="P23357">
        <v>135.51</v>
      </c>
    </row>
    <row r="23358" spans="1:16" x14ac:dyDescent="0.25">
      <c r="A23358" s="2">
        <v>44817</v>
      </c>
      <c r="B23358" s="2"/>
      <c r="C23358" s="1">
        <v>23495</v>
      </c>
      <c r="D23358" s="1" t="s">
        <v>31443</v>
      </c>
      <c r="E23358">
        <v>1</v>
      </c>
      <c r="F23358" s="1" t="s">
        <v>14182</v>
      </c>
      <c r="G23358">
        <v>8185.25</v>
      </c>
      <c r="H23358">
        <v>8185.25</v>
      </c>
      <c r="I23358" s="1"/>
      <c r="J23358" s="1" t="s">
        <v>52419</v>
      </c>
      <c r="K23358">
        <v>1</v>
      </c>
      <c r="L23358">
        <v>0</v>
      </c>
      <c r="N23358" s="1" t="s">
        <v>1151</v>
      </c>
      <c r="O23358">
        <v>6250</v>
      </c>
      <c r="P23358">
        <v>6250</v>
      </c>
    </row>
    <row r="23359" spans="1:16" x14ac:dyDescent="0.25">
      <c r="A23359" s="2">
        <v>44817</v>
      </c>
      <c r="B23359" s="2">
        <v>44817</v>
      </c>
      <c r="C23359" s="1">
        <v>23511</v>
      </c>
      <c r="D23359" s="1" t="s">
        <v>31439</v>
      </c>
      <c r="E23359">
        <v>4</v>
      </c>
      <c r="F23359" s="1" t="s">
        <v>14182</v>
      </c>
      <c r="G23359">
        <v>721</v>
      </c>
      <c r="H23359">
        <v>721</v>
      </c>
      <c r="I23359" s="1"/>
      <c r="J23359" s="1" t="s">
        <v>43996</v>
      </c>
      <c r="K23359">
        <v>1</v>
      </c>
      <c r="L23359">
        <v>1</v>
      </c>
      <c r="M23359">
        <v>0</v>
      </c>
      <c r="N23359" s="1" t="s">
        <v>1150</v>
      </c>
      <c r="O23359">
        <v>632.42999999999995</v>
      </c>
      <c r="P23359">
        <v>632.42999999999995</v>
      </c>
    </row>
    <row r="23360" spans="1:16" x14ac:dyDescent="0.25">
      <c r="A23360" s="2">
        <v>44817</v>
      </c>
      <c r="B23360" s="2">
        <v>44819</v>
      </c>
      <c r="C23360" s="1">
        <v>23524</v>
      </c>
      <c r="D23360" s="1" t="s">
        <v>31444</v>
      </c>
      <c r="E23360">
        <v>1</v>
      </c>
      <c r="F23360" s="1" t="s">
        <v>14175</v>
      </c>
      <c r="G23360">
        <v>1399.86</v>
      </c>
      <c r="H23360">
        <v>71392.86</v>
      </c>
      <c r="I23360" s="1" t="s">
        <v>890</v>
      </c>
      <c r="J23360" s="1" t="s">
        <v>47979</v>
      </c>
      <c r="K23360">
        <v>51</v>
      </c>
      <c r="L23360">
        <v>0</v>
      </c>
      <c r="M23360">
        <v>2</v>
      </c>
      <c r="N23360" s="1" t="s">
        <v>1151</v>
      </c>
      <c r="O23360">
        <v>1257.43</v>
      </c>
      <c r="P23360">
        <v>64128.93</v>
      </c>
    </row>
    <row r="23361" spans="1:16" x14ac:dyDescent="0.25">
      <c r="A23361" s="2">
        <v>44817</v>
      </c>
      <c r="B23361" s="2"/>
      <c r="C23361" s="1">
        <v>23513</v>
      </c>
      <c r="D23361" s="1" t="s">
        <v>31445</v>
      </c>
      <c r="E23361">
        <v>5</v>
      </c>
      <c r="F23361" s="1" t="s">
        <v>14181</v>
      </c>
      <c r="G23361">
        <v>42.6</v>
      </c>
      <c r="H23361">
        <v>170.4</v>
      </c>
      <c r="I23361" s="1" t="s">
        <v>881</v>
      </c>
      <c r="J23361" s="1" t="s">
        <v>51991</v>
      </c>
      <c r="K23361">
        <v>4</v>
      </c>
      <c r="L23361">
        <v>4</v>
      </c>
      <c r="N23361" s="1" t="s">
        <v>1150</v>
      </c>
      <c r="O23361">
        <v>30</v>
      </c>
      <c r="P23361">
        <v>120</v>
      </c>
    </row>
    <row r="23362" spans="1:16" x14ac:dyDescent="0.25">
      <c r="A23362" s="2">
        <v>44817</v>
      </c>
      <c r="B23362" s="2"/>
      <c r="C23362" s="1">
        <v>23509</v>
      </c>
      <c r="D23362" s="1" t="s">
        <v>31445</v>
      </c>
      <c r="E23362">
        <v>2</v>
      </c>
      <c r="F23362" s="1" t="s">
        <v>14181</v>
      </c>
      <c r="G23362">
        <v>1456.71</v>
      </c>
      <c r="H23362">
        <v>1456.71</v>
      </c>
      <c r="I23362" s="1" t="s">
        <v>902</v>
      </c>
      <c r="J23362" s="1" t="s">
        <v>51557</v>
      </c>
      <c r="K23362">
        <v>1</v>
      </c>
      <c r="L23362">
        <v>1</v>
      </c>
      <c r="N23362" s="1" t="s">
        <v>1150</v>
      </c>
      <c r="O23362">
        <v>1328.97</v>
      </c>
      <c r="P23362">
        <v>1328.97</v>
      </c>
    </row>
    <row r="23363" spans="1:16" x14ac:dyDescent="0.25">
      <c r="A23363" s="2">
        <v>44817</v>
      </c>
      <c r="B23363" s="2"/>
      <c r="C23363" s="1">
        <v>23514</v>
      </c>
      <c r="D23363" s="1" t="s">
        <v>31445</v>
      </c>
      <c r="E23363">
        <v>6</v>
      </c>
      <c r="F23363" s="1" t="s">
        <v>14181</v>
      </c>
      <c r="I23363" s="1" t="s">
        <v>904</v>
      </c>
      <c r="J23363" s="1" t="s">
        <v>50401</v>
      </c>
      <c r="K23363">
        <v>1</v>
      </c>
      <c r="L23363">
        <v>0</v>
      </c>
      <c r="N23363" s="1" t="s">
        <v>1151</v>
      </c>
    </row>
    <row r="23364" spans="1:16" x14ac:dyDescent="0.25">
      <c r="A23364" s="2">
        <v>44817</v>
      </c>
      <c r="B23364" s="2"/>
      <c r="C23364" s="1">
        <v>23512</v>
      </c>
      <c r="D23364" s="1" t="s">
        <v>31445</v>
      </c>
      <c r="E23364">
        <v>4</v>
      </c>
      <c r="F23364" s="1" t="s">
        <v>14181</v>
      </c>
      <c r="G23364">
        <v>84.87</v>
      </c>
      <c r="H23364">
        <v>169.74</v>
      </c>
      <c r="I23364" s="1" t="s">
        <v>881</v>
      </c>
      <c r="J23364" s="1" t="s">
        <v>50401</v>
      </c>
      <c r="K23364">
        <v>2</v>
      </c>
      <c r="L23364">
        <v>0</v>
      </c>
      <c r="N23364" s="1" t="s">
        <v>1151</v>
      </c>
      <c r="O23364">
        <v>69</v>
      </c>
      <c r="P23364">
        <v>138</v>
      </c>
    </row>
    <row r="23365" spans="1:16" x14ac:dyDescent="0.25">
      <c r="A23365" s="2">
        <v>44817</v>
      </c>
      <c r="B23365" s="2"/>
      <c r="C23365" s="1">
        <v>23510</v>
      </c>
      <c r="D23365" s="1" t="s">
        <v>31445</v>
      </c>
      <c r="E23365">
        <v>3</v>
      </c>
      <c r="F23365" s="1" t="s">
        <v>14181</v>
      </c>
      <c r="I23365" s="1" t="s">
        <v>955</v>
      </c>
      <c r="J23365" s="1" t="s">
        <v>46653</v>
      </c>
      <c r="K23365">
        <v>1</v>
      </c>
      <c r="L23365">
        <v>0</v>
      </c>
      <c r="N23365" s="1" t="s">
        <v>1151</v>
      </c>
      <c r="O23365">
        <v>595</v>
      </c>
      <c r="P23365">
        <v>595</v>
      </c>
    </row>
    <row r="23366" spans="1:16" x14ac:dyDescent="0.25">
      <c r="A23366" s="2">
        <v>44817</v>
      </c>
      <c r="B23366" s="2"/>
      <c r="C23366" s="1">
        <v>23508</v>
      </c>
      <c r="D23366" s="1" t="s">
        <v>31445</v>
      </c>
      <c r="E23366">
        <v>1</v>
      </c>
      <c r="F23366" s="1" t="s">
        <v>14181</v>
      </c>
      <c r="I23366" s="1" t="s">
        <v>911</v>
      </c>
      <c r="J23366" s="1" t="s">
        <v>50401</v>
      </c>
      <c r="K23366">
        <v>1</v>
      </c>
      <c r="L23366">
        <v>0</v>
      </c>
      <c r="N23366" s="1" t="s">
        <v>1151</v>
      </c>
    </row>
    <row r="23367" spans="1:16" x14ac:dyDescent="0.25">
      <c r="A23367" s="2">
        <v>44817</v>
      </c>
      <c r="B23367" s="2">
        <v>44817</v>
      </c>
      <c r="C23367" s="1">
        <v>23500</v>
      </c>
      <c r="D23367" s="1" t="s">
        <v>31439</v>
      </c>
      <c r="E23367">
        <v>3</v>
      </c>
      <c r="F23367" s="1" t="s">
        <v>14182</v>
      </c>
      <c r="G23367">
        <v>721</v>
      </c>
      <c r="H23367">
        <v>721</v>
      </c>
      <c r="I23367" s="1"/>
      <c r="J23367" s="1" t="s">
        <v>43991</v>
      </c>
      <c r="K23367">
        <v>1</v>
      </c>
      <c r="L23367">
        <v>1</v>
      </c>
      <c r="M23367">
        <v>0</v>
      </c>
      <c r="N23367" s="1" t="s">
        <v>1150</v>
      </c>
      <c r="O23367">
        <v>632.42999999999995</v>
      </c>
      <c r="P23367">
        <v>632.42999999999995</v>
      </c>
    </row>
    <row r="23368" spans="1:16" x14ac:dyDescent="0.25">
      <c r="A23368" s="2">
        <v>44817</v>
      </c>
      <c r="B23368" s="2">
        <v>44819</v>
      </c>
      <c r="C23368" s="1">
        <v>23523</v>
      </c>
      <c r="D23368" s="1" t="s">
        <v>31446</v>
      </c>
      <c r="E23368">
        <v>1</v>
      </c>
      <c r="F23368" s="1" t="s">
        <v>14175</v>
      </c>
      <c r="G23368">
        <v>387.83</v>
      </c>
      <c r="H23368">
        <v>68258.080000000002</v>
      </c>
      <c r="I23368" s="1" t="s">
        <v>890</v>
      </c>
      <c r="J23368" s="1" t="s">
        <v>50610</v>
      </c>
      <c r="K23368">
        <v>176</v>
      </c>
      <c r="L23368">
        <v>176</v>
      </c>
      <c r="M23368">
        <v>2</v>
      </c>
      <c r="N23368" s="1" t="s">
        <v>1150</v>
      </c>
      <c r="O23368">
        <v>343.41</v>
      </c>
      <c r="P23368">
        <v>60440.160000000003</v>
      </c>
    </row>
    <row r="23369" spans="1:16" x14ac:dyDescent="0.25">
      <c r="A23369" s="2">
        <v>44817</v>
      </c>
      <c r="B23369" s="2"/>
      <c r="C23369" s="1">
        <v>23515</v>
      </c>
      <c r="D23369" s="1" t="s">
        <v>31445</v>
      </c>
      <c r="E23369">
        <v>7</v>
      </c>
      <c r="F23369" s="1" t="s">
        <v>14181</v>
      </c>
      <c r="G23369">
        <v>1429.12</v>
      </c>
      <c r="H23369">
        <v>1429.12</v>
      </c>
      <c r="I23369" s="1" t="s">
        <v>904</v>
      </c>
      <c r="J23369" s="1" t="s">
        <v>50401</v>
      </c>
      <c r="K23369">
        <v>1</v>
      </c>
      <c r="L23369">
        <v>0</v>
      </c>
      <c r="N23369" s="1" t="s">
        <v>1151</v>
      </c>
      <c r="O23369">
        <v>1232</v>
      </c>
      <c r="P23369">
        <v>1232</v>
      </c>
    </row>
    <row r="23370" spans="1:16" x14ac:dyDescent="0.25">
      <c r="A23370" s="2">
        <v>44817</v>
      </c>
      <c r="B23370" s="2">
        <v>44841</v>
      </c>
      <c r="C23370" s="1">
        <v>23521</v>
      </c>
      <c r="D23370" s="1" t="s">
        <v>31447</v>
      </c>
      <c r="E23370">
        <v>1</v>
      </c>
      <c r="F23370" s="1" t="s">
        <v>14175</v>
      </c>
      <c r="G23370">
        <v>443.22</v>
      </c>
      <c r="H23370">
        <v>443.22</v>
      </c>
      <c r="I23370" s="1" t="s">
        <v>894</v>
      </c>
      <c r="J23370" s="1" t="s">
        <v>48101</v>
      </c>
      <c r="K23370">
        <v>1</v>
      </c>
      <c r="L23370">
        <v>0</v>
      </c>
      <c r="M23370">
        <v>24</v>
      </c>
      <c r="N23370" s="1" t="s">
        <v>1151</v>
      </c>
      <c r="O23370">
        <v>346.6</v>
      </c>
      <c r="P23370">
        <v>346.6</v>
      </c>
    </row>
    <row r="23371" spans="1:16" x14ac:dyDescent="0.25">
      <c r="A23371" s="2">
        <v>44817</v>
      </c>
      <c r="B23371" s="2">
        <v>44841</v>
      </c>
      <c r="C23371" s="1">
        <v>23522</v>
      </c>
      <c r="D23371" s="1" t="s">
        <v>31448</v>
      </c>
      <c r="E23371">
        <v>1</v>
      </c>
      <c r="F23371" s="1" t="s">
        <v>14175</v>
      </c>
      <c r="G23371">
        <v>2697.91</v>
      </c>
      <c r="H23371">
        <v>2697.91</v>
      </c>
      <c r="I23371" s="1" t="s">
        <v>962</v>
      </c>
      <c r="J23371" s="1" t="s">
        <v>52523</v>
      </c>
      <c r="K23371">
        <v>1</v>
      </c>
      <c r="L23371">
        <v>0</v>
      </c>
      <c r="M23371">
        <v>24</v>
      </c>
      <c r="N23371" s="1" t="s">
        <v>1151</v>
      </c>
      <c r="O23371">
        <v>2333.5500000000002</v>
      </c>
      <c r="P23371">
        <v>2333.5500000000002</v>
      </c>
    </row>
    <row r="23372" spans="1:16" x14ac:dyDescent="0.25">
      <c r="A23372" s="2">
        <v>44817</v>
      </c>
      <c r="B23372" s="2"/>
      <c r="C23372" s="1">
        <v>24262</v>
      </c>
      <c r="D23372" s="1" t="s">
        <v>31449</v>
      </c>
      <c r="E23372">
        <v>5</v>
      </c>
      <c r="F23372" s="1" t="s">
        <v>14195</v>
      </c>
      <c r="G23372">
        <v>4.97</v>
      </c>
      <c r="H23372">
        <v>34.79</v>
      </c>
      <c r="I23372" s="1" t="s">
        <v>894</v>
      </c>
      <c r="J23372" s="1" t="s">
        <v>51486</v>
      </c>
      <c r="K23372">
        <v>7</v>
      </c>
      <c r="L23372">
        <v>0</v>
      </c>
      <c r="N23372" s="1" t="s">
        <v>1151</v>
      </c>
      <c r="O23372">
        <v>4.1399999999999997</v>
      </c>
      <c r="P23372">
        <v>28.98</v>
      </c>
    </row>
    <row r="23373" spans="1:16" x14ac:dyDescent="0.25">
      <c r="A23373" s="2">
        <v>44817</v>
      </c>
      <c r="B23373" s="2"/>
      <c r="C23373" s="1">
        <v>24259</v>
      </c>
      <c r="D23373" s="1" t="s">
        <v>31449</v>
      </c>
      <c r="E23373">
        <v>2</v>
      </c>
      <c r="F23373" s="1" t="s">
        <v>14195</v>
      </c>
      <c r="G23373">
        <v>340.5</v>
      </c>
      <c r="H23373">
        <v>340.5</v>
      </c>
      <c r="I23373" s="1" t="s">
        <v>889</v>
      </c>
      <c r="J23373" s="1" t="s">
        <v>45275</v>
      </c>
      <c r="K23373">
        <v>1</v>
      </c>
      <c r="L23373">
        <v>0</v>
      </c>
      <c r="N23373" s="1" t="s">
        <v>1151</v>
      </c>
      <c r="O23373">
        <v>300</v>
      </c>
      <c r="P23373">
        <v>300</v>
      </c>
    </row>
    <row r="23374" spans="1:16" x14ac:dyDescent="0.25">
      <c r="A23374" s="2">
        <v>44817</v>
      </c>
      <c r="B23374" s="2"/>
      <c r="C23374" s="1">
        <v>24258</v>
      </c>
      <c r="D23374" s="1" t="s">
        <v>31449</v>
      </c>
      <c r="E23374">
        <v>1</v>
      </c>
      <c r="F23374" s="1" t="s">
        <v>14195</v>
      </c>
      <c r="G23374">
        <v>260.7</v>
      </c>
      <c r="H23374">
        <v>260.7</v>
      </c>
      <c r="I23374" s="1" t="s">
        <v>889</v>
      </c>
      <c r="J23374" s="1" t="s">
        <v>45263</v>
      </c>
      <c r="K23374">
        <v>1</v>
      </c>
      <c r="L23374">
        <v>0</v>
      </c>
      <c r="N23374" s="1" t="s">
        <v>1151</v>
      </c>
      <c r="O23374">
        <v>220</v>
      </c>
      <c r="P23374">
        <v>220</v>
      </c>
    </row>
    <row r="23375" spans="1:16" x14ac:dyDescent="0.25">
      <c r="A23375" s="2">
        <v>44817</v>
      </c>
      <c r="B23375" s="2"/>
      <c r="C23375" s="1">
        <v>24260</v>
      </c>
      <c r="D23375" s="1" t="s">
        <v>31449</v>
      </c>
      <c r="E23375">
        <v>3</v>
      </c>
      <c r="F23375" s="1" t="s">
        <v>14195</v>
      </c>
      <c r="G23375">
        <v>190.02</v>
      </c>
      <c r="H23375">
        <v>190.02</v>
      </c>
      <c r="I23375" s="1" t="s">
        <v>881</v>
      </c>
      <c r="J23375" s="1" t="s">
        <v>45274</v>
      </c>
      <c r="K23375">
        <v>1</v>
      </c>
      <c r="L23375">
        <v>0</v>
      </c>
      <c r="N23375" s="1" t="s">
        <v>1151</v>
      </c>
      <c r="O23375">
        <v>150</v>
      </c>
      <c r="P23375">
        <v>150</v>
      </c>
    </row>
    <row r="23376" spans="1:16" x14ac:dyDescent="0.25">
      <c r="A23376" s="2">
        <v>44817</v>
      </c>
      <c r="B23376" s="2"/>
      <c r="C23376" s="1">
        <v>23541</v>
      </c>
      <c r="D23376" s="1" t="s">
        <v>31450</v>
      </c>
      <c r="E23376">
        <v>1</v>
      </c>
      <c r="F23376" s="1" t="s">
        <v>14181</v>
      </c>
      <c r="G23376">
        <v>50.96</v>
      </c>
      <c r="H23376">
        <v>203.84</v>
      </c>
      <c r="I23376" s="1" t="s">
        <v>896</v>
      </c>
      <c r="J23376" s="1" t="s">
        <v>51592</v>
      </c>
      <c r="K23376">
        <v>4</v>
      </c>
      <c r="L23376">
        <v>4</v>
      </c>
      <c r="N23376" s="1" t="s">
        <v>1150</v>
      </c>
      <c r="O23376">
        <v>39.200000000000003</v>
      </c>
      <c r="P23376">
        <v>156.80000000000001</v>
      </c>
    </row>
    <row r="23377" spans="1:16" x14ac:dyDescent="0.25">
      <c r="A23377" s="2">
        <v>44817</v>
      </c>
      <c r="B23377" s="2"/>
      <c r="C23377" s="1">
        <v>24261</v>
      </c>
      <c r="D23377" s="1" t="s">
        <v>31449</v>
      </c>
      <c r="E23377">
        <v>4</v>
      </c>
      <c r="F23377" s="1" t="s">
        <v>14195</v>
      </c>
      <c r="G23377">
        <v>190.02</v>
      </c>
      <c r="H23377">
        <v>190.02</v>
      </c>
      <c r="I23377" s="1" t="s">
        <v>881</v>
      </c>
      <c r="J23377" s="1" t="s">
        <v>45264</v>
      </c>
      <c r="K23377">
        <v>1</v>
      </c>
      <c r="L23377">
        <v>0</v>
      </c>
      <c r="N23377" s="1" t="s">
        <v>1151</v>
      </c>
      <c r="O23377">
        <v>150</v>
      </c>
      <c r="P23377">
        <v>150</v>
      </c>
    </row>
    <row r="23378" spans="1:16" x14ac:dyDescent="0.25">
      <c r="A23378" s="2">
        <v>44817</v>
      </c>
      <c r="B23378" s="2"/>
      <c r="C23378" s="1">
        <v>23543</v>
      </c>
      <c r="D23378" s="1" t="s">
        <v>31450</v>
      </c>
      <c r="E23378">
        <v>3</v>
      </c>
      <c r="F23378" s="1" t="s">
        <v>14181</v>
      </c>
      <c r="G23378">
        <v>145</v>
      </c>
      <c r="H23378">
        <v>145</v>
      </c>
      <c r="I23378" s="1" t="s">
        <v>896</v>
      </c>
      <c r="J23378" s="1" t="s">
        <v>50661</v>
      </c>
      <c r="K23378">
        <v>1</v>
      </c>
      <c r="L23378">
        <v>1</v>
      </c>
      <c r="N23378" s="1" t="s">
        <v>1150</v>
      </c>
      <c r="O23378">
        <v>125</v>
      </c>
      <c r="P23378">
        <v>125</v>
      </c>
    </row>
    <row r="23379" spans="1:16" x14ac:dyDescent="0.25">
      <c r="A23379" s="2">
        <v>44817</v>
      </c>
      <c r="B23379" s="2">
        <v>44817</v>
      </c>
      <c r="C23379" s="1">
        <v>23494</v>
      </c>
      <c r="D23379" s="1" t="s">
        <v>31451</v>
      </c>
      <c r="E23379">
        <v>1</v>
      </c>
      <c r="F23379" s="1" t="s">
        <v>14182</v>
      </c>
      <c r="G23379">
        <v>145</v>
      </c>
      <c r="H23379">
        <v>290</v>
      </c>
      <c r="I23379" s="1"/>
      <c r="J23379" s="1" t="s">
        <v>43997</v>
      </c>
      <c r="K23379">
        <v>2</v>
      </c>
      <c r="L23379">
        <v>2</v>
      </c>
      <c r="M23379">
        <v>0</v>
      </c>
      <c r="N23379" s="1" t="s">
        <v>1150</v>
      </c>
      <c r="O23379">
        <v>110</v>
      </c>
      <c r="P23379">
        <v>220</v>
      </c>
    </row>
    <row r="23380" spans="1:16" x14ac:dyDescent="0.25">
      <c r="A23380" s="2">
        <v>44817</v>
      </c>
      <c r="B23380" s="2">
        <v>44832</v>
      </c>
      <c r="C23380" s="1">
        <v>23517</v>
      </c>
      <c r="D23380" s="1" t="s">
        <v>31452</v>
      </c>
      <c r="E23380">
        <v>1</v>
      </c>
      <c r="F23380" s="1" t="s">
        <v>14175</v>
      </c>
      <c r="G23380">
        <v>11721.64</v>
      </c>
      <c r="H23380">
        <v>82051.48</v>
      </c>
      <c r="I23380" s="1" t="s">
        <v>884</v>
      </c>
      <c r="J23380" s="1" t="s">
        <v>49644</v>
      </c>
      <c r="K23380">
        <v>7</v>
      </c>
      <c r="L23380">
        <v>0</v>
      </c>
      <c r="M23380">
        <v>15</v>
      </c>
      <c r="N23380" s="1" t="s">
        <v>1151</v>
      </c>
      <c r="O23380">
        <v>10656.04</v>
      </c>
      <c r="P23380">
        <v>74592.28</v>
      </c>
    </row>
    <row r="23381" spans="1:16" x14ac:dyDescent="0.25">
      <c r="A23381" s="2">
        <v>44817</v>
      </c>
      <c r="B23381" s="2"/>
      <c r="C23381" s="1">
        <v>23518</v>
      </c>
      <c r="D23381" s="1" t="s">
        <v>31453</v>
      </c>
      <c r="E23381">
        <v>1</v>
      </c>
      <c r="F23381" s="1" t="s">
        <v>14175</v>
      </c>
      <c r="G23381">
        <v>56024.32</v>
      </c>
      <c r="H23381">
        <v>56024.32</v>
      </c>
      <c r="I23381" s="1" t="s">
        <v>909</v>
      </c>
      <c r="J23381" s="1" t="s">
        <v>47431</v>
      </c>
      <c r="K23381">
        <v>1</v>
      </c>
      <c r="L23381">
        <v>0</v>
      </c>
      <c r="N23381" s="1" t="s">
        <v>1151</v>
      </c>
      <c r="O23381">
        <v>51993.09</v>
      </c>
      <c r="P23381">
        <v>51993.09</v>
      </c>
    </row>
    <row r="23382" spans="1:16" x14ac:dyDescent="0.25">
      <c r="A23382" s="2">
        <v>44817</v>
      </c>
      <c r="B23382" s="2">
        <v>44909</v>
      </c>
      <c r="C23382" s="1">
        <v>23519</v>
      </c>
      <c r="D23382" s="1" t="s">
        <v>31454</v>
      </c>
      <c r="E23382">
        <v>1</v>
      </c>
      <c r="F23382" s="1" t="s">
        <v>14175</v>
      </c>
      <c r="G23382">
        <v>3158.32</v>
      </c>
      <c r="H23382">
        <v>75799.679999999993</v>
      </c>
      <c r="I23382" s="1" t="s">
        <v>893</v>
      </c>
      <c r="J23382" s="1" t="s">
        <v>46830</v>
      </c>
      <c r="K23382">
        <v>24</v>
      </c>
      <c r="L23382">
        <v>0</v>
      </c>
      <c r="M23382">
        <v>92</v>
      </c>
      <c r="N23382" s="1" t="s">
        <v>1151</v>
      </c>
      <c r="O23382">
        <v>3232.91</v>
      </c>
      <c r="P23382">
        <v>77589.84</v>
      </c>
    </row>
    <row r="23383" spans="1:16" x14ac:dyDescent="0.25">
      <c r="A23383" s="2">
        <v>44817</v>
      </c>
      <c r="B23383" s="2">
        <v>44824</v>
      </c>
      <c r="C23383" s="1">
        <v>23520</v>
      </c>
      <c r="D23383" s="1" t="s">
        <v>31455</v>
      </c>
      <c r="E23383">
        <v>1</v>
      </c>
      <c r="F23383" s="1" t="s">
        <v>14175</v>
      </c>
      <c r="G23383">
        <v>5174.34</v>
      </c>
      <c r="H23383">
        <v>10348.68</v>
      </c>
      <c r="I23383" s="1" t="s">
        <v>885</v>
      </c>
      <c r="J23383" s="1" t="s">
        <v>50375</v>
      </c>
      <c r="K23383">
        <v>2</v>
      </c>
      <c r="L23383">
        <v>2</v>
      </c>
      <c r="M23383">
        <v>7</v>
      </c>
      <c r="N23383" s="1" t="s">
        <v>1150</v>
      </c>
      <c r="O23383">
        <v>4412.33</v>
      </c>
      <c r="P23383">
        <v>8824.66</v>
      </c>
    </row>
    <row r="23384" spans="1:16" x14ac:dyDescent="0.25">
      <c r="A23384" s="2">
        <v>44817</v>
      </c>
      <c r="B23384" s="2"/>
      <c r="C23384" s="1">
        <v>23542</v>
      </c>
      <c r="D23384" s="1" t="s">
        <v>31450</v>
      </c>
      <c r="E23384">
        <v>2</v>
      </c>
      <c r="F23384" s="1" t="s">
        <v>14181</v>
      </c>
      <c r="G23384">
        <v>1120</v>
      </c>
      <c r="H23384">
        <v>1120</v>
      </c>
      <c r="I23384" s="1" t="s">
        <v>1078</v>
      </c>
      <c r="J23384" s="1" t="s">
        <v>50492</v>
      </c>
      <c r="K23384">
        <v>1</v>
      </c>
      <c r="L23384">
        <v>1</v>
      </c>
      <c r="N23384" s="1" t="s">
        <v>1150</v>
      </c>
      <c r="O23384">
        <v>1000</v>
      </c>
      <c r="P23384">
        <v>1000</v>
      </c>
    </row>
    <row r="23385" spans="1:16" x14ac:dyDescent="0.25">
      <c r="A23385" s="2">
        <v>44818</v>
      </c>
      <c r="B23385" s="2">
        <v>44818</v>
      </c>
      <c r="C23385" s="1">
        <v>23566</v>
      </c>
      <c r="D23385" s="1" t="s">
        <v>31456</v>
      </c>
      <c r="E23385">
        <v>1</v>
      </c>
      <c r="F23385" s="1" t="s">
        <v>14175</v>
      </c>
      <c r="G23385">
        <v>0</v>
      </c>
      <c r="H23385">
        <v>0</v>
      </c>
      <c r="I23385" s="1" t="s">
        <v>887</v>
      </c>
      <c r="J23385" s="1" t="s">
        <v>48327</v>
      </c>
      <c r="K23385">
        <v>6</v>
      </c>
      <c r="L23385">
        <v>0</v>
      </c>
      <c r="M23385">
        <v>0</v>
      </c>
      <c r="N23385" s="1" t="s">
        <v>1151</v>
      </c>
    </row>
    <row r="23386" spans="1:16" x14ac:dyDescent="0.25">
      <c r="A23386" s="2">
        <v>44818</v>
      </c>
      <c r="B23386" s="2">
        <v>44818</v>
      </c>
      <c r="C23386" s="1">
        <v>23540</v>
      </c>
      <c r="D23386" s="1" t="s">
        <v>31457</v>
      </c>
      <c r="E23386">
        <v>3</v>
      </c>
      <c r="F23386" s="1" t="s">
        <v>14177</v>
      </c>
      <c r="G23386">
        <v>4145.6099999999997</v>
      </c>
      <c r="H23386">
        <v>4145.6099999999997</v>
      </c>
      <c r="I23386" s="1" t="s">
        <v>882</v>
      </c>
      <c r="J23386" s="1" t="s">
        <v>50645</v>
      </c>
      <c r="K23386">
        <v>1</v>
      </c>
      <c r="L23386">
        <v>1</v>
      </c>
      <c r="M23386">
        <v>0</v>
      </c>
      <c r="N23386" s="1" t="s">
        <v>1150</v>
      </c>
      <c r="O23386">
        <v>3532.92</v>
      </c>
      <c r="P23386">
        <v>3532.92</v>
      </c>
    </row>
    <row r="23387" spans="1:16" x14ac:dyDescent="0.25">
      <c r="A23387" s="2">
        <v>44818</v>
      </c>
      <c r="B23387" s="2">
        <v>44818</v>
      </c>
      <c r="C23387" s="1">
        <v>23539</v>
      </c>
      <c r="D23387" s="1" t="s">
        <v>31457</v>
      </c>
      <c r="E23387">
        <v>2</v>
      </c>
      <c r="F23387" s="1" t="s">
        <v>14177</v>
      </c>
      <c r="G23387">
        <v>1343.76</v>
      </c>
      <c r="H23387">
        <v>1343.76</v>
      </c>
      <c r="I23387" s="1"/>
      <c r="J23387" s="1" t="s">
        <v>52524</v>
      </c>
      <c r="K23387">
        <v>1</v>
      </c>
      <c r="L23387">
        <v>1</v>
      </c>
      <c r="M23387">
        <v>0</v>
      </c>
      <c r="N23387" s="1" t="s">
        <v>1150</v>
      </c>
      <c r="O23387">
        <v>1089.31</v>
      </c>
      <c r="P23387">
        <v>1089.31</v>
      </c>
    </row>
    <row r="23388" spans="1:16" x14ac:dyDescent="0.25">
      <c r="A23388" s="2">
        <v>44818</v>
      </c>
      <c r="B23388" s="2">
        <v>44818</v>
      </c>
      <c r="C23388" s="1">
        <v>23538</v>
      </c>
      <c r="D23388" s="1" t="s">
        <v>31457</v>
      </c>
      <c r="E23388">
        <v>1</v>
      </c>
      <c r="F23388" s="1" t="s">
        <v>14177</v>
      </c>
      <c r="G23388">
        <v>3112.52</v>
      </c>
      <c r="H23388">
        <v>3112.52</v>
      </c>
      <c r="I23388" s="1" t="s">
        <v>947</v>
      </c>
      <c r="J23388" s="1" t="s">
        <v>50311</v>
      </c>
      <c r="K23388">
        <v>1</v>
      </c>
      <c r="L23388">
        <v>0</v>
      </c>
      <c r="M23388">
        <v>0</v>
      </c>
      <c r="N23388" s="1" t="s">
        <v>1151</v>
      </c>
      <c r="O23388">
        <v>2651.93</v>
      </c>
      <c r="P23388">
        <v>2651.93</v>
      </c>
    </row>
    <row r="23389" spans="1:16" x14ac:dyDescent="0.25">
      <c r="A23389" s="2">
        <v>44818</v>
      </c>
      <c r="B23389" s="2">
        <v>44837</v>
      </c>
      <c r="C23389" s="1">
        <v>23565</v>
      </c>
      <c r="D23389" s="1" t="s">
        <v>31458</v>
      </c>
      <c r="E23389">
        <v>1</v>
      </c>
      <c r="F23389" s="1" t="s">
        <v>14175</v>
      </c>
      <c r="G23389">
        <v>34.549999999999997</v>
      </c>
      <c r="H23389">
        <v>5147.95</v>
      </c>
      <c r="I23389" s="1" t="s">
        <v>881</v>
      </c>
      <c r="J23389" s="1" t="s">
        <v>52525</v>
      </c>
      <c r="K23389">
        <v>149</v>
      </c>
      <c r="L23389">
        <v>0</v>
      </c>
      <c r="M23389">
        <v>19</v>
      </c>
      <c r="N23389" s="1" t="s">
        <v>1151</v>
      </c>
      <c r="O23389">
        <v>26.49</v>
      </c>
      <c r="P23389">
        <v>3947.01</v>
      </c>
    </row>
    <row r="23390" spans="1:16" x14ac:dyDescent="0.25">
      <c r="A23390" s="2">
        <v>44818</v>
      </c>
      <c r="B23390" s="2">
        <v>44915</v>
      </c>
      <c r="C23390" s="1">
        <v>23562</v>
      </c>
      <c r="D23390" s="1" t="s">
        <v>31459</v>
      </c>
      <c r="E23390">
        <v>1</v>
      </c>
      <c r="F23390" s="1" t="s">
        <v>14175</v>
      </c>
      <c r="G23390">
        <v>2362.1799999999998</v>
      </c>
      <c r="H23390">
        <v>4724.3599999999997</v>
      </c>
      <c r="I23390" s="1" t="s">
        <v>905</v>
      </c>
      <c r="J23390" s="1" t="s">
        <v>52526</v>
      </c>
      <c r="K23390">
        <v>2</v>
      </c>
      <c r="L23390">
        <v>0</v>
      </c>
      <c r="M23390">
        <v>97</v>
      </c>
      <c r="N23390" s="1" t="s">
        <v>1151</v>
      </c>
      <c r="O23390">
        <v>1950.72</v>
      </c>
      <c r="P23390">
        <v>3901.44</v>
      </c>
    </row>
    <row r="23391" spans="1:16" x14ac:dyDescent="0.25">
      <c r="A23391" s="2">
        <v>44818</v>
      </c>
      <c r="B23391" s="2">
        <v>44830</v>
      </c>
      <c r="C23391" s="1">
        <v>23563</v>
      </c>
      <c r="D23391" s="1" t="s">
        <v>31460</v>
      </c>
      <c r="E23391">
        <v>1</v>
      </c>
      <c r="F23391" s="1" t="s">
        <v>14175</v>
      </c>
      <c r="G23391">
        <v>95045.759999999995</v>
      </c>
      <c r="H23391">
        <v>95045.759999999995</v>
      </c>
      <c r="I23391" s="1" t="s">
        <v>882</v>
      </c>
      <c r="J23391" s="1" t="s">
        <v>52418</v>
      </c>
      <c r="K23391">
        <v>1</v>
      </c>
      <c r="L23391">
        <v>0</v>
      </c>
      <c r="M23391">
        <v>12</v>
      </c>
      <c r="N23391" s="1" t="s">
        <v>1151</v>
      </c>
      <c r="O23391">
        <v>88341.119999999995</v>
      </c>
      <c r="P23391">
        <v>88341.119999999995</v>
      </c>
    </row>
    <row r="23392" spans="1:16" x14ac:dyDescent="0.25">
      <c r="A23392" s="2">
        <v>44818</v>
      </c>
      <c r="B23392" s="2">
        <v>44845</v>
      </c>
      <c r="C23392" s="1">
        <v>23561</v>
      </c>
      <c r="D23392" s="1" t="s">
        <v>31461</v>
      </c>
      <c r="E23392">
        <v>1</v>
      </c>
      <c r="F23392" s="1" t="s">
        <v>14175</v>
      </c>
      <c r="G23392">
        <v>39.4</v>
      </c>
      <c r="H23392">
        <v>591</v>
      </c>
      <c r="I23392" s="1" t="s">
        <v>898</v>
      </c>
      <c r="J23392" s="1" t="s">
        <v>45732</v>
      </c>
      <c r="K23392">
        <v>15</v>
      </c>
      <c r="L23392">
        <v>15</v>
      </c>
      <c r="M23392">
        <v>27</v>
      </c>
      <c r="N23392" s="1" t="s">
        <v>1150</v>
      </c>
      <c r="O23392">
        <v>24.93</v>
      </c>
      <c r="P23392">
        <v>373.95</v>
      </c>
    </row>
    <row r="23393" spans="1:16" x14ac:dyDescent="0.25">
      <c r="A23393" s="2">
        <v>44818</v>
      </c>
      <c r="B23393" s="2"/>
      <c r="C23393" s="1">
        <v>23530</v>
      </c>
      <c r="D23393" s="1" t="s">
        <v>31462</v>
      </c>
      <c r="E23393">
        <v>1</v>
      </c>
      <c r="F23393" s="1" t="s">
        <v>14182</v>
      </c>
      <c r="G23393">
        <v>1291.75</v>
      </c>
      <c r="H23393">
        <v>1291.75</v>
      </c>
      <c r="I23393" s="1" t="s">
        <v>962</v>
      </c>
      <c r="J23393" s="1" t="s">
        <v>50401</v>
      </c>
      <c r="K23393">
        <v>1</v>
      </c>
      <c r="L23393">
        <v>0</v>
      </c>
      <c r="N23393" s="1" t="s">
        <v>1151</v>
      </c>
      <c r="O23393">
        <v>535</v>
      </c>
      <c r="P23393">
        <v>535</v>
      </c>
    </row>
    <row r="23394" spans="1:16" x14ac:dyDescent="0.25">
      <c r="A23394" s="2">
        <v>44818</v>
      </c>
      <c r="B23394" s="2">
        <v>44894</v>
      </c>
      <c r="C23394" s="1">
        <v>23564</v>
      </c>
      <c r="D23394" s="1" t="s">
        <v>31463</v>
      </c>
      <c r="E23394">
        <v>1</v>
      </c>
      <c r="F23394" s="1" t="s">
        <v>14175</v>
      </c>
      <c r="G23394">
        <v>304.89</v>
      </c>
      <c r="H23394">
        <v>8536.92</v>
      </c>
      <c r="I23394" s="1" t="s">
        <v>893</v>
      </c>
      <c r="J23394" s="1" t="s">
        <v>50401</v>
      </c>
      <c r="K23394">
        <v>28</v>
      </c>
      <c r="L23394">
        <v>0</v>
      </c>
      <c r="M23394">
        <v>76</v>
      </c>
      <c r="N23394" s="1" t="s">
        <v>1151</v>
      </c>
      <c r="O23394">
        <v>124.8</v>
      </c>
      <c r="P23394">
        <v>3494.4</v>
      </c>
    </row>
    <row r="23395" spans="1:16" x14ac:dyDescent="0.25">
      <c r="A23395" s="2">
        <v>44819</v>
      </c>
      <c r="B23395" s="2">
        <v>44839</v>
      </c>
      <c r="C23395" s="1">
        <v>23590</v>
      </c>
      <c r="D23395" s="1" t="s">
        <v>31464</v>
      </c>
      <c r="E23395">
        <v>1</v>
      </c>
      <c r="F23395" s="1" t="s">
        <v>14175</v>
      </c>
      <c r="G23395">
        <v>0</v>
      </c>
      <c r="H23395">
        <v>0</v>
      </c>
      <c r="I23395" s="1" t="s">
        <v>881</v>
      </c>
      <c r="J23395" s="1" t="s">
        <v>46763</v>
      </c>
      <c r="K23395">
        <v>58</v>
      </c>
      <c r="L23395">
        <v>0</v>
      </c>
      <c r="M23395">
        <v>20</v>
      </c>
      <c r="N23395" s="1" t="s">
        <v>1151</v>
      </c>
      <c r="O23395">
        <v>317.3</v>
      </c>
      <c r="P23395">
        <v>18403.400000000001</v>
      </c>
    </row>
    <row r="23396" spans="1:16" x14ac:dyDescent="0.25">
      <c r="A23396" s="2">
        <v>44819</v>
      </c>
      <c r="B23396" s="2">
        <v>44832</v>
      </c>
      <c r="C23396" s="1">
        <v>23600</v>
      </c>
      <c r="D23396" s="1" t="s">
        <v>31465</v>
      </c>
      <c r="E23396">
        <v>1</v>
      </c>
      <c r="F23396" s="1" t="s">
        <v>14175</v>
      </c>
      <c r="G23396">
        <v>1031978</v>
      </c>
      <c r="H23396">
        <v>1031978</v>
      </c>
      <c r="I23396" s="1" t="s">
        <v>882</v>
      </c>
      <c r="J23396" s="1" t="s">
        <v>50386</v>
      </c>
      <c r="K23396">
        <v>1</v>
      </c>
      <c r="L23396">
        <v>0</v>
      </c>
      <c r="M23396">
        <v>13</v>
      </c>
      <c r="N23396" s="1" t="s">
        <v>1151</v>
      </c>
      <c r="O23396">
        <v>950239.42</v>
      </c>
      <c r="P23396">
        <v>950239.42</v>
      </c>
    </row>
    <row r="23397" spans="1:16" x14ac:dyDescent="0.25">
      <c r="A23397" s="2">
        <v>44819</v>
      </c>
      <c r="B23397" s="2">
        <v>44820</v>
      </c>
      <c r="C23397" s="1">
        <v>23574</v>
      </c>
      <c r="D23397" s="1" t="s">
        <v>31466</v>
      </c>
      <c r="E23397">
        <v>1</v>
      </c>
      <c r="F23397" s="1" t="s">
        <v>14184</v>
      </c>
      <c r="G23397">
        <v>95.5</v>
      </c>
      <c r="H23397">
        <v>95.5</v>
      </c>
      <c r="I23397" s="1"/>
      <c r="J23397" s="1" t="s">
        <v>52527</v>
      </c>
      <c r="K23397">
        <v>1</v>
      </c>
      <c r="L23397">
        <v>1</v>
      </c>
      <c r="M23397">
        <v>1</v>
      </c>
      <c r="N23397" s="1" t="s">
        <v>1150</v>
      </c>
      <c r="O23397">
        <v>73.39</v>
      </c>
      <c r="P23397">
        <v>73.39</v>
      </c>
    </row>
    <row r="23398" spans="1:16" x14ac:dyDescent="0.25">
      <c r="A23398" s="2">
        <v>44819</v>
      </c>
      <c r="B23398" s="2">
        <v>44820</v>
      </c>
      <c r="C23398" s="1">
        <v>23575</v>
      </c>
      <c r="D23398" s="1" t="s">
        <v>31466</v>
      </c>
      <c r="E23398">
        <v>2</v>
      </c>
      <c r="F23398" s="1" t="s">
        <v>14184</v>
      </c>
      <c r="G23398">
        <v>2291.5</v>
      </c>
      <c r="H23398">
        <v>2291.5</v>
      </c>
      <c r="I23398" s="1"/>
      <c r="J23398" s="1" t="s">
        <v>52528</v>
      </c>
      <c r="K23398">
        <v>1</v>
      </c>
      <c r="L23398">
        <v>1</v>
      </c>
      <c r="M23398">
        <v>1</v>
      </c>
      <c r="N23398" s="1" t="s">
        <v>1150</v>
      </c>
      <c r="O23398">
        <v>2010</v>
      </c>
      <c r="P23398">
        <v>2010</v>
      </c>
    </row>
    <row r="23399" spans="1:16" x14ac:dyDescent="0.25">
      <c r="A23399" s="2">
        <v>44819</v>
      </c>
      <c r="B23399" s="2">
        <v>44825</v>
      </c>
      <c r="C23399" s="1">
        <v>23573</v>
      </c>
      <c r="D23399" s="1" t="s">
        <v>31467</v>
      </c>
      <c r="E23399">
        <v>2</v>
      </c>
      <c r="F23399" s="1" t="s">
        <v>14182</v>
      </c>
      <c r="G23399">
        <v>695</v>
      </c>
      <c r="H23399">
        <v>695</v>
      </c>
      <c r="I23399" s="1"/>
      <c r="J23399" s="1" t="s">
        <v>50685</v>
      </c>
      <c r="K23399">
        <v>1</v>
      </c>
      <c r="L23399">
        <v>1</v>
      </c>
      <c r="M23399">
        <v>6</v>
      </c>
      <c r="N23399" s="1" t="s">
        <v>1150</v>
      </c>
      <c r="O23399">
        <v>599</v>
      </c>
      <c r="P23399">
        <v>599</v>
      </c>
    </row>
    <row r="23400" spans="1:16" x14ac:dyDescent="0.25">
      <c r="A23400" s="2">
        <v>44819</v>
      </c>
      <c r="B23400" s="2">
        <v>44825</v>
      </c>
      <c r="C23400" s="1">
        <v>23572</v>
      </c>
      <c r="D23400" s="1" t="s">
        <v>31467</v>
      </c>
      <c r="E23400">
        <v>1</v>
      </c>
      <c r="F23400" s="1" t="s">
        <v>14182</v>
      </c>
      <c r="G23400">
        <v>1375</v>
      </c>
      <c r="H23400">
        <v>1375</v>
      </c>
      <c r="I23400" s="1"/>
      <c r="J23400" s="1" t="s">
        <v>50468</v>
      </c>
      <c r="K23400">
        <v>1</v>
      </c>
      <c r="L23400">
        <v>1</v>
      </c>
      <c r="M23400">
        <v>6</v>
      </c>
      <c r="N23400" s="1" t="s">
        <v>1150</v>
      </c>
      <c r="O23400">
        <v>1199</v>
      </c>
      <c r="P23400">
        <v>1199</v>
      </c>
    </row>
    <row r="23401" spans="1:16" x14ac:dyDescent="0.25">
      <c r="A23401" s="2">
        <v>44819</v>
      </c>
      <c r="B23401" s="2">
        <v>44924</v>
      </c>
      <c r="C23401" s="1">
        <v>23594</v>
      </c>
      <c r="D23401" s="1" t="s">
        <v>31468</v>
      </c>
      <c r="E23401">
        <v>1</v>
      </c>
      <c r="F23401" s="1" t="s">
        <v>14175</v>
      </c>
      <c r="G23401">
        <v>975.44</v>
      </c>
      <c r="H23401">
        <v>1950.88</v>
      </c>
      <c r="I23401" s="1" t="s">
        <v>903</v>
      </c>
      <c r="J23401" s="1" t="s">
        <v>52477</v>
      </c>
      <c r="K23401">
        <v>2</v>
      </c>
      <c r="L23401">
        <v>0</v>
      </c>
      <c r="M23401">
        <v>105</v>
      </c>
      <c r="N23401" s="1" t="s">
        <v>1151</v>
      </c>
      <c r="O23401">
        <v>637.29999999999995</v>
      </c>
      <c r="P23401">
        <v>1274.5999999999999</v>
      </c>
    </row>
    <row r="23402" spans="1:16" x14ac:dyDescent="0.25">
      <c r="A23402" s="2">
        <v>44819</v>
      </c>
      <c r="B23402" s="2">
        <v>45205</v>
      </c>
      <c r="C23402" s="1">
        <v>43687</v>
      </c>
      <c r="D23402" s="1" t="s">
        <v>31469</v>
      </c>
      <c r="E23402">
        <v>2</v>
      </c>
      <c r="F23402" s="1" t="s">
        <v>14175</v>
      </c>
      <c r="G23402">
        <v>0</v>
      </c>
      <c r="H23402">
        <v>0</v>
      </c>
      <c r="I23402" s="1"/>
      <c r="J23402" s="1" t="s">
        <v>43610</v>
      </c>
      <c r="K23402">
        <v>1</v>
      </c>
      <c r="L23402">
        <v>1</v>
      </c>
      <c r="M23402">
        <v>386</v>
      </c>
      <c r="N23402" s="1" t="s">
        <v>1150</v>
      </c>
      <c r="O23402">
        <v>250</v>
      </c>
      <c r="P23402">
        <v>250</v>
      </c>
    </row>
    <row r="23403" spans="1:16" x14ac:dyDescent="0.25">
      <c r="A23403" s="2">
        <v>44819</v>
      </c>
      <c r="B23403" s="2">
        <v>45201</v>
      </c>
      <c r="C23403" s="1">
        <v>23592</v>
      </c>
      <c r="D23403" s="1" t="s">
        <v>31469</v>
      </c>
      <c r="E23403">
        <v>1</v>
      </c>
      <c r="F23403" s="1" t="s">
        <v>14175</v>
      </c>
      <c r="G23403">
        <v>11.5</v>
      </c>
      <c r="H23403">
        <v>4151.5</v>
      </c>
      <c r="I23403" s="1" t="s">
        <v>886</v>
      </c>
      <c r="J23403" s="1" t="s">
        <v>46865</v>
      </c>
      <c r="K23403">
        <v>361</v>
      </c>
      <c r="L23403">
        <v>361</v>
      </c>
      <c r="M23403">
        <v>382</v>
      </c>
      <c r="N23403" s="1" t="s">
        <v>1150</v>
      </c>
      <c r="O23403">
        <v>4.1500000000000004</v>
      </c>
      <c r="P23403">
        <v>1498.15</v>
      </c>
    </row>
    <row r="23404" spans="1:16" x14ac:dyDescent="0.25">
      <c r="A23404" s="2">
        <v>44819</v>
      </c>
      <c r="B23404" s="2">
        <v>44837</v>
      </c>
      <c r="C23404" s="1">
        <v>23591</v>
      </c>
      <c r="D23404" s="1" t="s">
        <v>31470</v>
      </c>
      <c r="E23404">
        <v>1</v>
      </c>
      <c r="F23404" s="1" t="s">
        <v>14175</v>
      </c>
      <c r="G23404">
        <v>295.14</v>
      </c>
      <c r="H23404">
        <v>7083.36</v>
      </c>
      <c r="I23404" s="1" t="s">
        <v>894</v>
      </c>
      <c r="J23404" s="1" t="s">
        <v>50007</v>
      </c>
      <c r="K23404">
        <v>24</v>
      </c>
      <c r="L23404">
        <v>24</v>
      </c>
      <c r="M23404">
        <v>18</v>
      </c>
      <c r="N23404" s="1" t="s">
        <v>1150</v>
      </c>
      <c r="O23404">
        <v>215.24</v>
      </c>
      <c r="P23404">
        <v>5165.76</v>
      </c>
    </row>
    <row r="23405" spans="1:16" x14ac:dyDescent="0.25">
      <c r="A23405" s="2">
        <v>44819</v>
      </c>
      <c r="B23405" s="2">
        <v>44924</v>
      </c>
      <c r="C23405" s="1">
        <v>23589</v>
      </c>
      <c r="D23405" s="1" t="s">
        <v>31471</v>
      </c>
      <c r="E23405">
        <v>1</v>
      </c>
      <c r="F23405" s="1" t="s">
        <v>14175</v>
      </c>
      <c r="G23405">
        <v>629.35</v>
      </c>
      <c r="H23405">
        <v>629.35</v>
      </c>
      <c r="I23405" s="1" t="s">
        <v>889</v>
      </c>
      <c r="J23405" s="1" t="s">
        <v>52487</v>
      </c>
      <c r="K23405">
        <v>1</v>
      </c>
      <c r="L23405">
        <v>0</v>
      </c>
      <c r="M23405">
        <v>105</v>
      </c>
      <c r="N23405" s="1" t="s">
        <v>1151</v>
      </c>
      <c r="O23405">
        <v>493.27</v>
      </c>
      <c r="P23405">
        <v>493.27</v>
      </c>
    </row>
    <row r="23406" spans="1:16" x14ac:dyDescent="0.25">
      <c r="A23406" s="2">
        <v>44819</v>
      </c>
      <c r="B23406" s="2">
        <v>44924</v>
      </c>
      <c r="C23406" s="1">
        <v>23593</v>
      </c>
      <c r="D23406" s="1" t="s">
        <v>31472</v>
      </c>
      <c r="E23406">
        <v>1</v>
      </c>
      <c r="F23406" s="1" t="s">
        <v>14175</v>
      </c>
      <c r="G23406">
        <v>387.61</v>
      </c>
      <c r="H23406">
        <v>62017.599999999999</v>
      </c>
      <c r="I23406" s="1" t="s">
        <v>1073</v>
      </c>
      <c r="J23406" s="1" t="s">
        <v>52529</v>
      </c>
      <c r="K23406">
        <v>160</v>
      </c>
      <c r="L23406">
        <v>0</v>
      </c>
      <c r="M23406">
        <v>105</v>
      </c>
      <c r="N23406" s="1" t="s">
        <v>1151</v>
      </c>
      <c r="O23406">
        <v>342.78</v>
      </c>
      <c r="P23406">
        <v>54844.800000000003</v>
      </c>
    </row>
    <row r="23407" spans="1:16" x14ac:dyDescent="0.25">
      <c r="A23407" s="2">
        <v>44819</v>
      </c>
      <c r="B23407" s="2">
        <v>44825</v>
      </c>
      <c r="C23407" s="1">
        <v>23587</v>
      </c>
      <c r="D23407" s="1" t="s">
        <v>31473</v>
      </c>
      <c r="E23407">
        <v>1</v>
      </c>
      <c r="F23407" s="1" t="s">
        <v>14175</v>
      </c>
      <c r="G23407">
        <v>2263.89</v>
      </c>
      <c r="H23407">
        <v>9055.56</v>
      </c>
      <c r="I23407" s="1" t="s">
        <v>889</v>
      </c>
      <c r="J23407" s="1" t="s">
        <v>49650</v>
      </c>
      <c r="K23407">
        <v>4</v>
      </c>
      <c r="L23407">
        <v>4</v>
      </c>
      <c r="M23407">
        <v>6</v>
      </c>
      <c r="N23407" s="1" t="s">
        <v>1150</v>
      </c>
      <c r="O23407">
        <v>1979.02</v>
      </c>
      <c r="P23407">
        <v>7916.08</v>
      </c>
    </row>
    <row r="23408" spans="1:16" x14ac:dyDescent="0.25">
      <c r="A23408" s="2">
        <v>44819</v>
      </c>
      <c r="B23408" s="2">
        <v>44862</v>
      </c>
      <c r="C23408" s="1">
        <v>23588</v>
      </c>
      <c r="D23408" s="1" t="s">
        <v>31474</v>
      </c>
      <c r="E23408">
        <v>1</v>
      </c>
      <c r="F23408" s="1" t="s">
        <v>14175</v>
      </c>
      <c r="G23408">
        <v>1764.97</v>
      </c>
      <c r="H23408">
        <v>14119.76</v>
      </c>
      <c r="I23408" s="1" t="s">
        <v>889</v>
      </c>
      <c r="J23408" s="1" t="s">
        <v>45798</v>
      </c>
      <c r="K23408">
        <v>8</v>
      </c>
      <c r="L23408">
        <v>0</v>
      </c>
      <c r="M23408">
        <v>43</v>
      </c>
      <c r="N23408" s="1" t="s">
        <v>1151</v>
      </c>
      <c r="O23408">
        <v>1529.98</v>
      </c>
      <c r="P23408">
        <v>12239.84</v>
      </c>
    </row>
    <row r="23409" spans="1:16" x14ac:dyDescent="0.25">
      <c r="A23409" s="2">
        <v>44819</v>
      </c>
      <c r="B23409" s="2">
        <v>44827</v>
      </c>
      <c r="C23409" s="1">
        <v>23569</v>
      </c>
      <c r="D23409" s="1" t="s">
        <v>31475</v>
      </c>
      <c r="E23409">
        <v>1</v>
      </c>
      <c r="F23409" s="1" t="s">
        <v>14182</v>
      </c>
      <c r="G23409">
        <v>2310.4499999999998</v>
      </c>
      <c r="H23409">
        <v>2310.4499999999998</v>
      </c>
      <c r="I23409" s="1" t="s">
        <v>971</v>
      </c>
      <c r="J23409" s="1" t="s">
        <v>52530</v>
      </c>
      <c r="K23409">
        <v>1</v>
      </c>
      <c r="L23409">
        <v>1</v>
      </c>
      <c r="M23409">
        <v>8</v>
      </c>
      <c r="N23409" s="1" t="s">
        <v>1150</v>
      </c>
      <c r="O23409">
        <v>1395</v>
      </c>
      <c r="P23409">
        <v>1395</v>
      </c>
    </row>
    <row r="23410" spans="1:16" x14ac:dyDescent="0.25">
      <c r="A23410" s="2">
        <v>44819</v>
      </c>
      <c r="B23410" s="2">
        <v>44924</v>
      </c>
      <c r="C23410" s="1">
        <v>23578</v>
      </c>
      <c r="D23410" s="1" t="s">
        <v>31476</v>
      </c>
      <c r="E23410">
        <v>1</v>
      </c>
      <c r="F23410" s="1" t="s">
        <v>14175</v>
      </c>
      <c r="G23410">
        <v>25059.24</v>
      </c>
      <c r="H23410">
        <v>75177.72</v>
      </c>
      <c r="I23410" s="1" t="s">
        <v>897</v>
      </c>
      <c r="J23410" s="1" t="s">
        <v>44578</v>
      </c>
      <c r="K23410">
        <v>3</v>
      </c>
      <c r="L23410">
        <v>0</v>
      </c>
      <c r="M23410">
        <v>105</v>
      </c>
      <c r="N23410" s="1" t="s">
        <v>1151</v>
      </c>
      <c r="O23410">
        <v>22999.32</v>
      </c>
      <c r="P23410">
        <v>68997.960000000006</v>
      </c>
    </row>
    <row r="23411" spans="1:16" x14ac:dyDescent="0.25">
      <c r="A23411" s="2">
        <v>44819</v>
      </c>
      <c r="B23411" s="2">
        <v>44839</v>
      </c>
      <c r="C23411" s="1">
        <v>23580</v>
      </c>
      <c r="D23411" s="1" t="s">
        <v>31477</v>
      </c>
      <c r="E23411">
        <v>1</v>
      </c>
      <c r="F23411" s="1" t="s">
        <v>14175</v>
      </c>
      <c r="G23411">
        <v>0</v>
      </c>
      <c r="H23411">
        <v>0</v>
      </c>
      <c r="I23411" s="1" t="s">
        <v>904</v>
      </c>
      <c r="J23411" s="1" t="s">
        <v>49702</v>
      </c>
      <c r="K23411">
        <v>5</v>
      </c>
      <c r="L23411">
        <v>0</v>
      </c>
      <c r="M23411">
        <v>20</v>
      </c>
      <c r="N23411" s="1" t="s">
        <v>1151</v>
      </c>
      <c r="O23411">
        <v>2657.25</v>
      </c>
      <c r="P23411">
        <v>13286.25</v>
      </c>
    </row>
    <row r="23412" spans="1:16" x14ac:dyDescent="0.25">
      <c r="A23412" s="2">
        <v>44819</v>
      </c>
      <c r="B23412" s="2">
        <v>44924</v>
      </c>
      <c r="C23412" s="1">
        <v>23581</v>
      </c>
      <c r="D23412" s="1" t="s">
        <v>31478</v>
      </c>
      <c r="E23412">
        <v>1</v>
      </c>
      <c r="F23412" s="1" t="s">
        <v>14175</v>
      </c>
      <c r="G23412">
        <v>62.41</v>
      </c>
      <c r="H23412">
        <v>54171.88</v>
      </c>
      <c r="I23412" s="1" t="s">
        <v>881</v>
      </c>
      <c r="J23412" s="1" t="s">
        <v>44597</v>
      </c>
      <c r="K23412">
        <v>868</v>
      </c>
      <c r="L23412">
        <v>0</v>
      </c>
      <c r="M23412">
        <v>105</v>
      </c>
      <c r="N23412" s="1" t="s">
        <v>1151</v>
      </c>
      <c r="O23412">
        <v>46.51</v>
      </c>
      <c r="P23412">
        <v>40370.68</v>
      </c>
    </row>
    <row r="23413" spans="1:16" x14ac:dyDescent="0.25">
      <c r="A23413" s="2">
        <v>44819</v>
      </c>
      <c r="B23413" s="2">
        <v>44924</v>
      </c>
      <c r="C23413" s="1">
        <v>23579</v>
      </c>
      <c r="D23413" s="1" t="s">
        <v>31479</v>
      </c>
      <c r="E23413">
        <v>1</v>
      </c>
      <c r="F23413" s="1" t="s">
        <v>14175</v>
      </c>
      <c r="G23413">
        <v>85467.55</v>
      </c>
      <c r="H23413">
        <v>85467.55</v>
      </c>
      <c r="I23413" s="1" t="s">
        <v>902</v>
      </c>
      <c r="J23413" s="1" t="s">
        <v>50721</v>
      </c>
      <c r="K23413">
        <v>1</v>
      </c>
      <c r="L23413">
        <v>0</v>
      </c>
      <c r="M23413">
        <v>105</v>
      </c>
      <c r="N23413" s="1" t="s">
        <v>1151</v>
      </c>
      <c r="O23413">
        <v>79419.13</v>
      </c>
      <c r="P23413">
        <v>79419.13</v>
      </c>
    </row>
    <row r="23414" spans="1:16" x14ac:dyDescent="0.25">
      <c r="A23414" s="2">
        <v>44819</v>
      </c>
      <c r="B23414" s="2">
        <v>44832</v>
      </c>
      <c r="C23414" s="1">
        <v>23583</v>
      </c>
      <c r="D23414" s="1" t="s">
        <v>31480</v>
      </c>
      <c r="E23414">
        <v>1</v>
      </c>
      <c r="F23414" s="1" t="s">
        <v>14175</v>
      </c>
      <c r="G23414">
        <v>4560.96</v>
      </c>
      <c r="H23414">
        <v>31926.720000000001</v>
      </c>
      <c r="I23414" s="1" t="s">
        <v>887</v>
      </c>
      <c r="J23414" s="1" t="s">
        <v>52531</v>
      </c>
      <c r="K23414">
        <v>7</v>
      </c>
      <c r="L23414">
        <v>7</v>
      </c>
      <c r="M23414">
        <v>13</v>
      </c>
      <c r="N23414" s="1" t="s">
        <v>1150</v>
      </c>
      <c r="O23414">
        <v>4106.05</v>
      </c>
      <c r="P23414">
        <v>28742.35</v>
      </c>
    </row>
    <row r="23415" spans="1:16" x14ac:dyDescent="0.25">
      <c r="A23415" s="2">
        <v>44819</v>
      </c>
      <c r="B23415" s="2">
        <v>45271</v>
      </c>
      <c r="C23415" s="1">
        <v>23584</v>
      </c>
      <c r="D23415" s="1" t="s">
        <v>31481</v>
      </c>
      <c r="E23415">
        <v>1</v>
      </c>
      <c r="F23415" s="1" t="s">
        <v>14175</v>
      </c>
      <c r="G23415">
        <v>594.88</v>
      </c>
      <c r="H23415">
        <v>16061.76</v>
      </c>
      <c r="I23415" s="1" t="s">
        <v>903</v>
      </c>
      <c r="J23415" s="1" t="s">
        <v>50354</v>
      </c>
      <c r="K23415">
        <v>27</v>
      </c>
      <c r="L23415">
        <v>0</v>
      </c>
      <c r="M23415">
        <v>452</v>
      </c>
      <c r="N23415" s="1" t="s">
        <v>1151</v>
      </c>
      <c r="O23415">
        <v>472.17</v>
      </c>
      <c r="P23415">
        <v>12748.59</v>
      </c>
    </row>
    <row r="23416" spans="1:16" x14ac:dyDescent="0.25">
      <c r="A23416" s="2">
        <v>44819</v>
      </c>
      <c r="B23416" s="2">
        <v>44831</v>
      </c>
      <c r="C23416" s="1">
        <v>23585</v>
      </c>
      <c r="D23416" s="1" t="s">
        <v>31482</v>
      </c>
      <c r="E23416">
        <v>1</v>
      </c>
      <c r="F23416" s="1" t="s">
        <v>14175</v>
      </c>
      <c r="G23416">
        <v>18191.259999999998</v>
      </c>
      <c r="H23416">
        <v>36382.519999999997</v>
      </c>
      <c r="I23416" s="1" t="s">
        <v>882</v>
      </c>
      <c r="J23416" s="1" t="s">
        <v>50864</v>
      </c>
      <c r="K23416">
        <v>2</v>
      </c>
      <c r="L23416">
        <v>0</v>
      </c>
      <c r="M23416">
        <v>12</v>
      </c>
      <c r="N23416" s="1" t="s">
        <v>1151</v>
      </c>
      <c r="O23416">
        <v>13601.7</v>
      </c>
      <c r="P23416">
        <v>27203.4</v>
      </c>
    </row>
    <row r="23417" spans="1:16" x14ac:dyDescent="0.25">
      <c r="A23417" s="2">
        <v>44819</v>
      </c>
      <c r="B23417" s="2">
        <v>44834</v>
      </c>
      <c r="C23417" s="1">
        <v>23586</v>
      </c>
      <c r="D23417" s="1" t="s">
        <v>31483</v>
      </c>
      <c r="E23417">
        <v>1</v>
      </c>
      <c r="F23417" s="1" t="s">
        <v>14175</v>
      </c>
      <c r="G23417">
        <v>882.18</v>
      </c>
      <c r="H23417">
        <v>9703.98</v>
      </c>
      <c r="I23417" s="1" t="s">
        <v>889</v>
      </c>
      <c r="J23417" s="1" t="s">
        <v>45514</v>
      </c>
      <c r="K23417">
        <v>11</v>
      </c>
      <c r="L23417">
        <v>0</v>
      </c>
      <c r="M23417">
        <v>15</v>
      </c>
      <c r="N23417" s="1" t="s">
        <v>1151</v>
      </c>
      <c r="O23417">
        <v>735.33</v>
      </c>
      <c r="P23417">
        <v>8088.63</v>
      </c>
    </row>
    <row r="23418" spans="1:16" x14ac:dyDescent="0.25">
      <c r="A23418" s="2">
        <v>44819</v>
      </c>
      <c r="B23418" s="2">
        <v>44991</v>
      </c>
      <c r="C23418" s="1">
        <v>23582</v>
      </c>
      <c r="D23418" s="1" t="s">
        <v>31484</v>
      </c>
      <c r="E23418">
        <v>1</v>
      </c>
      <c r="F23418" s="1" t="s">
        <v>14175</v>
      </c>
      <c r="G23418">
        <v>734.55</v>
      </c>
      <c r="H23418">
        <v>12487.35</v>
      </c>
      <c r="I23418" s="1" t="s">
        <v>894</v>
      </c>
      <c r="J23418" s="1" t="s">
        <v>44687</v>
      </c>
      <c r="K23418">
        <v>17</v>
      </c>
      <c r="L23418">
        <v>0</v>
      </c>
      <c r="M23418">
        <v>172</v>
      </c>
      <c r="N23418" s="1" t="s">
        <v>1151</v>
      </c>
      <c r="O23418">
        <v>607.94000000000005</v>
      </c>
      <c r="P23418">
        <v>10334.98</v>
      </c>
    </row>
    <row r="23419" spans="1:16" x14ac:dyDescent="0.25">
      <c r="A23419" s="2">
        <v>44820</v>
      </c>
      <c r="B23419" s="2"/>
      <c r="C23419" s="1">
        <v>23833</v>
      </c>
      <c r="D23419" s="1" t="s">
        <v>31485</v>
      </c>
      <c r="E23419">
        <v>17</v>
      </c>
      <c r="F23419" s="1" t="s">
        <v>14195</v>
      </c>
      <c r="I23419" s="1" t="s">
        <v>895</v>
      </c>
      <c r="J23419" s="1" t="s">
        <v>52243</v>
      </c>
      <c r="K23419">
        <v>1</v>
      </c>
      <c r="L23419">
        <v>0</v>
      </c>
      <c r="N23419" s="1" t="s">
        <v>1151</v>
      </c>
      <c r="O23419">
        <v>78.33</v>
      </c>
      <c r="P23419">
        <v>78.33</v>
      </c>
    </row>
    <row r="23420" spans="1:16" x14ac:dyDescent="0.25">
      <c r="A23420" s="2">
        <v>44820</v>
      </c>
      <c r="B23420" s="2"/>
      <c r="C23420" s="1">
        <v>24154</v>
      </c>
      <c r="D23420" s="1" t="s">
        <v>31486</v>
      </c>
      <c r="E23420">
        <v>5</v>
      </c>
      <c r="F23420" s="1" t="s">
        <v>14195</v>
      </c>
      <c r="I23420" s="1" t="s">
        <v>1002</v>
      </c>
      <c r="J23420" s="1" t="s">
        <v>50401</v>
      </c>
      <c r="K23420">
        <v>1</v>
      </c>
      <c r="L23420">
        <v>0</v>
      </c>
      <c r="N23420" s="1" t="s">
        <v>1151</v>
      </c>
    </row>
    <row r="23421" spans="1:16" x14ac:dyDescent="0.25">
      <c r="A23421" s="2">
        <v>44820</v>
      </c>
      <c r="B23421" s="2"/>
      <c r="C23421" s="1">
        <v>24177</v>
      </c>
      <c r="D23421" s="1" t="s">
        <v>31487</v>
      </c>
      <c r="E23421">
        <v>5</v>
      </c>
      <c r="F23421" s="1" t="s">
        <v>14195</v>
      </c>
      <c r="G23421">
        <v>34.92</v>
      </c>
      <c r="H23421">
        <v>419.04</v>
      </c>
      <c r="I23421" s="1" t="s">
        <v>1002</v>
      </c>
      <c r="J23421" s="1" t="s">
        <v>51923</v>
      </c>
      <c r="K23421">
        <v>12</v>
      </c>
      <c r="L23421">
        <v>0</v>
      </c>
      <c r="N23421" s="1" t="s">
        <v>1151</v>
      </c>
      <c r="O23421">
        <v>15.66</v>
      </c>
      <c r="P23421">
        <v>187.92</v>
      </c>
    </row>
    <row r="23422" spans="1:16" x14ac:dyDescent="0.25">
      <c r="A23422" s="2">
        <v>44820</v>
      </c>
      <c r="B23422" s="2"/>
      <c r="C23422" s="1">
        <v>24139</v>
      </c>
      <c r="D23422" s="1" t="s">
        <v>31488</v>
      </c>
      <c r="E23422">
        <v>13</v>
      </c>
      <c r="F23422" s="1" t="s">
        <v>14195</v>
      </c>
      <c r="I23422" s="1" t="s">
        <v>938</v>
      </c>
      <c r="J23422" s="1" t="s">
        <v>52202</v>
      </c>
      <c r="K23422">
        <v>2</v>
      </c>
      <c r="L23422">
        <v>0</v>
      </c>
      <c r="N23422" s="1" t="s">
        <v>1151</v>
      </c>
      <c r="O23422">
        <v>22.28</v>
      </c>
      <c r="P23422">
        <v>44.56</v>
      </c>
    </row>
    <row r="23423" spans="1:16" x14ac:dyDescent="0.25">
      <c r="A23423" s="2">
        <v>44820</v>
      </c>
      <c r="B23423" s="2"/>
      <c r="C23423" s="1">
        <v>24143</v>
      </c>
      <c r="D23423" s="1" t="s">
        <v>31488</v>
      </c>
      <c r="E23423">
        <v>17</v>
      </c>
      <c r="F23423" s="1" t="s">
        <v>14195</v>
      </c>
      <c r="I23423" s="1" t="s">
        <v>1002</v>
      </c>
      <c r="J23423" s="1" t="s">
        <v>52227</v>
      </c>
      <c r="K23423">
        <v>1</v>
      </c>
      <c r="L23423">
        <v>0</v>
      </c>
      <c r="N23423" s="1" t="s">
        <v>1151</v>
      </c>
      <c r="O23423">
        <v>214.11</v>
      </c>
      <c r="P23423">
        <v>214.11</v>
      </c>
    </row>
    <row r="23424" spans="1:16" x14ac:dyDescent="0.25">
      <c r="A23424" s="2">
        <v>44820</v>
      </c>
      <c r="B23424" s="2"/>
      <c r="C23424" s="1">
        <v>24152</v>
      </c>
      <c r="D23424" s="1" t="s">
        <v>31486</v>
      </c>
      <c r="E23424">
        <v>3</v>
      </c>
      <c r="F23424" s="1" t="s">
        <v>14195</v>
      </c>
      <c r="I23424" s="1" t="s">
        <v>1002</v>
      </c>
      <c r="J23424" s="1" t="s">
        <v>52223</v>
      </c>
      <c r="K23424">
        <v>3</v>
      </c>
      <c r="L23424">
        <v>0</v>
      </c>
      <c r="N23424" s="1" t="s">
        <v>1151</v>
      </c>
      <c r="O23424">
        <v>2706.39</v>
      </c>
      <c r="P23424">
        <v>8119.17</v>
      </c>
    </row>
    <row r="23425" spans="1:16" x14ac:dyDescent="0.25">
      <c r="A23425" s="2">
        <v>44820</v>
      </c>
      <c r="B23425" s="2"/>
      <c r="C23425" s="1">
        <v>23804</v>
      </c>
      <c r="D23425" s="1" t="s">
        <v>31489</v>
      </c>
      <c r="E23425">
        <v>11</v>
      </c>
      <c r="F23425" s="1" t="s">
        <v>14195</v>
      </c>
      <c r="I23425" s="1" t="s">
        <v>1002</v>
      </c>
      <c r="J23425" s="1" t="s">
        <v>51876</v>
      </c>
      <c r="K23425">
        <v>1</v>
      </c>
      <c r="L23425">
        <v>0</v>
      </c>
      <c r="N23425" s="1" t="s">
        <v>1151</v>
      </c>
      <c r="O23425">
        <v>102</v>
      </c>
      <c r="P23425">
        <v>102</v>
      </c>
    </row>
    <row r="23426" spans="1:16" x14ac:dyDescent="0.25">
      <c r="A23426" s="2">
        <v>44820</v>
      </c>
      <c r="B23426" s="2"/>
      <c r="C23426" s="1">
        <v>23824</v>
      </c>
      <c r="D23426" s="1" t="s">
        <v>31485</v>
      </c>
      <c r="E23426">
        <v>8</v>
      </c>
      <c r="F23426" s="1" t="s">
        <v>14195</v>
      </c>
      <c r="I23426" s="1" t="s">
        <v>895</v>
      </c>
      <c r="J23426" s="1" t="s">
        <v>51645</v>
      </c>
      <c r="K23426">
        <v>1</v>
      </c>
      <c r="L23426">
        <v>0</v>
      </c>
      <c r="N23426" s="1" t="s">
        <v>1151</v>
      </c>
      <c r="O23426">
        <v>138</v>
      </c>
      <c r="P23426">
        <v>138</v>
      </c>
    </row>
    <row r="23427" spans="1:16" x14ac:dyDescent="0.25">
      <c r="A23427" s="2">
        <v>44820</v>
      </c>
      <c r="B23427" s="2"/>
      <c r="C23427" s="1">
        <v>24217</v>
      </c>
      <c r="D23427" s="1" t="s">
        <v>31490</v>
      </c>
      <c r="E23427">
        <v>13</v>
      </c>
      <c r="F23427" s="1" t="s">
        <v>14195</v>
      </c>
      <c r="I23427" s="1" t="s">
        <v>937</v>
      </c>
      <c r="J23427" s="1" t="s">
        <v>52232</v>
      </c>
      <c r="K23427">
        <v>3</v>
      </c>
      <c r="L23427">
        <v>0</v>
      </c>
      <c r="N23427" s="1" t="s">
        <v>1151</v>
      </c>
      <c r="O23427">
        <v>894.6</v>
      </c>
      <c r="P23427">
        <v>2683.8</v>
      </c>
    </row>
    <row r="23428" spans="1:16" x14ac:dyDescent="0.25">
      <c r="A23428" s="2">
        <v>44820</v>
      </c>
      <c r="B23428" s="2"/>
      <c r="C23428" s="1">
        <v>24108</v>
      </c>
      <c r="D23428" s="1" t="s">
        <v>31491</v>
      </c>
      <c r="E23428">
        <v>3</v>
      </c>
      <c r="F23428" s="1" t="s">
        <v>14195</v>
      </c>
      <c r="G23428">
        <v>34.99</v>
      </c>
      <c r="H23428">
        <v>174.95</v>
      </c>
      <c r="I23428" s="1" t="s">
        <v>895</v>
      </c>
      <c r="J23428" s="1" t="s">
        <v>51910</v>
      </c>
      <c r="K23428">
        <v>5</v>
      </c>
      <c r="L23428">
        <v>0</v>
      </c>
      <c r="N23428" s="1" t="s">
        <v>1151</v>
      </c>
      <c r="O23428">
        <v>32</v>
      </c>
      <c r="P23428">
        <v>160</v>
      </c>
    </row>
    <row r="23429" spans="1:16" x14ac:dyDescent="0.25">
      <c r="A23429" s="2">
        <v>44820</v>
      </c>
      <c r="B23429" s="2"/>
      <c r="C23429" s="1">
        <v>23636</v>
      </c>
      <c r="D23429" s="1" t="s">
        <v>31492</v>
      </c>
      <c r="E23429">
        <v>14</v>
      </c>
      <c r="F23429" s="1" t="s">
        <v>14181</v>
      </c>
      <c r="I23429" s="1" t="s">
        <v>1073</v>
      </c>
      <c r="J23429" s="1" t="s">
        <v>50401</v>
      </c>
      <c r="K23429">
        <v>1</v>
      </c>
      <c r="L23429">
        <v>0</v>
      </c>
      <c r="N23429" s="1" t="s">
        <v>1151</v>
      </c>
      <c r="O23429">
        <v>910.55</v>
      </c>
      <c r="P23429">
        <v>910.55</v>
      </c>
    </row>
    <row r="23430" spans="1:16" x14ac:dyDescent="0.25">
      <c r="A23430" s="2">
        <v>44820</v>
      </c>
      <c r="B23430" s="2"/>
      <c r="C23430" s="1">
        <v>23915</v>
      </c>
      <c r="D23430" s="1" t="s">
        <v>31493</v>
      </c>
      <c r="E23430">
        <v>9</v>
      </c>
      <c r="F23430" s="1" t="s">
        <v>14195</v>
      </c>
      <c r="G23430">
        <v>24.28</v>
      </c>
      <c r="H23430">
        <v>194.24</v>
      </c>
      <c r="I23430" s="1" t="s">
        <v>895</v>
      </c>
      <c r="J23430" s="1" t="s">
        <v>52226</v>
      </c>
      <c r="K23430">
        <v>8</v>
      </c>
      <c r="L23430">
        <v>0</v>
      </c>
      <c r="N23430" s="1" t="s">
        <v>1151</v>
      </c>
      <c r="O23430">
        <v>26</v>
      </c>
      <c r="P23430">
        <v>208</v>
      </c>
    </row>
    <row r="23431" spans="1:16" x14ac:dyDescent="0.25">
      <c r="A23431" s="2">
        <v>44820</v>
      </c>
      <c r="B23431" s="2"/>
      <c r="C23431" s="1">
        <v>23630</v>
      </c>
      <c r="D23431" s="1" t="s">
        <v>31492</v>
      </c>
      <c r="E23431">
        <v>8</v>
      </c>
      <c r="F23431" s="1" t="s">
        <v>14181</v>
      </c>
      <c r="G23431">
        <v>30.57</v>
      </c>
      <c r="H23431">
        <v>30.57</v>
      </c>
      <c r="I23431" s="1" t="s">
        <v>930</v>
      </c>
      <c r="J23431" s="1" t="s">
        <v>52532</v>
      </c>
      <c r="K23431">
        <v>1</v>
      </c>
      <c r="L23431">
        <v>0</v>
      </c>
      <c r="N23431" s="1" t="s">
        <v>1151</v>
      </c>
      <c r="O23431">
        <v>20.38</v>
      </c>
      <c r="P23431">
        <v>20.38</v>
      </c>
    </row>
    <row r="23432" spans="1:16" x14ac:dyDescent="0.25">
      <c r="A23432" s="2">
        <v>44820</v>
      </c>
      <c r="B23432" s="2"/>
      <c r="C23432" s="1">
        <v>23826</v>
      </c>
      <c r="D23432" s="1" t="s">
        <v>31485</v>
      </c>
      <c r="E23432">
        <v>10</v>
      </c>
      <c r="F23432" s="1" t="s">
        <v>14195</v>
      </c>
      <c r="I23432" s="1" t="s">
        <v>995</v>
      </c>
      <c r="J23432" s="1" t="s">
        <v>50433</v>
      </c>
      <c r="K23432">
        <v>22</v>
      </c>
      <c r="L23432">
        <v>0</v>
      </c>
      <c r="N23432" s="1" t="s">
        <v>1151</v>
      </c>
      <c r="O23432">
        <v>54.72</v>
      </c>
      <c r="P23432">
        <v>1203.8399999999999</v>
      </c>
    </row>
    <row r="23433" spans="1:16" x14ac:dyDescent="0.25">
      <c r="A23433" s="2">
        <v>44820</v>
      </c>
      <c r="B23433" s="2"/>
      <c r="C23433" s="1">
        <v>23857</v>
      </c>
      <c r="D23433" s="1" t="s">
        <v>31494</v>
      </c>
      <c r="E23433">
        <v>15</v>
      </c>
      <c r="F23433" s="1" t="s">
        <v>14195</v>
      </c>
      <c r="G23433">
        <v>105.47</v>
      </c>
      <c r="H23433">
        <v>105.47</v>
      </c>
      <c r="I23433" s="1" t="s">
        <v>895</v>
      </c>
      <c r="J23433" s="1" t="s">
        <v>51327</v>
      </c>
      <c r="K23433">
        <v>1</v>
      </c>
      <c r="L23433">
        <v>0</v>
      </c>
      <c r="N23433" s="1" t="s">
        <v>1151</v>
      </c>
      <c r="O23433">
        <v>87.89</v>
      </c>
      <c r="P23433">
        <v>87.89</v>
      </c>
    </row>
    <row r="23434" spans="1:16" x14ac:dyDescent="0.25">
      <c r="A23434" s="2">
        <v>44820</v>
      </c>
      <c r="B23434" s="2"/>
      <c r="C23434" s="1">
        <v>24208</v>
      </c>
      <c r="D23434" s="1" t="s">
        <v>31490</v>
      </c>
      <c r="E23434">
        <v>4</v>
      </c>
      <c r="F23434" s="1" t="s">
        <v>14195</v>
      </c>
      <c r="G23434">
        <v>2916.86</v>
      </c>
      <c r="H23434">
        <v>20418.02</v>
      </c>
      <c r="I23434" s="1" t="s">
        <v>937</v>
      </c>
      <c r="J23434" s="1" t="s">
        <v>51846</v>
      </c>
      <c r="K23434">
        <v>7</v>
      </c>
      <c r="L23434">
        <v>0</v>
      </c>
      <c r="N23434" s="1" t="s">
        <v>1151</v>
      </c>
      <c r="O23434">
        <v>2726.04</v>
      </c>
      <c r="P23434">
        <v>19082.28</v>
      </c>
    </row>
    <row r="23435" spans="1:16" x14ac:dyDescent="0.25">
      <c r="A23435" s="2">
        <v>44820</v>
      </c>
      <c r="B23435" s="2"/>
      <c r="C23435" s="1">
        <v>23910</v>
      </c>
      <c r="D23435" s="1" t="s">
        <v>31493</v>
      </c>
      <c r="E23435">
        <v>4</v>
      </c>
      <c r="F23435" s="1" t="s">
        <v>14195</v>
      </c>
      <c r="G23435">
        <v>61.46</v>
      </c>
      <c r="H23435">
        <v>122.92</v>
      </c>
      <c r="I23435" s="1" t="s">
        <v>895</v>
      </c>
      <c r="J23435" s="1" t="s">
        <v>50401</v>
      </c>
      <c r="K23435">
        <v>2</v>
      </c>
      <c r="L23435">
        <v>0</v>
      </c>
      <c r="N23435" s="1" t="s">
        <v>1151</v>
      </c>
      <c r="O23435">
        <v>39.56</v>
      </c>
      <c r="P23435">
        <v>79.12</v>
      </c>
    </row>
    <row r="23436" spans="1:16" x14ac:dyDescent="0.25">
      <c r="A23436" s="2">
        <v>44820</v>
      </c>
      <c r="B23436" s="2"/>
      <c r="C23436" s="1">
        <v>24170</v>
      </c>
      <c r="D23436" s="1" t="s">
        <v>31486</v>
      </c>
      <c r="E23436">
        <v>21</v>
      </c>
      <c r="F23436" s="1" t="s">
        <v>14195</v>
      </c>
      <c r="G23436">
        <v>401.3</v>
      </c>
      <c r="H23436">
        <v>802.6</v>
      </c>
      <c r="I23436" s="1" t="s">
        <v>937</v>
      </c>
      <c r="J23436" s="1" t="s">
        <v>50401</v>
      </c>
      <c r="K23436">
        <v>2</v>
      </c>
      <c r="L23436">
        <v>0</v>
      </c>
      <c r="N23436" s="1" t="s">
        <v>1151</v>
      </c>
      <c r="O23436">
        <v>350</v>
      </c>
      <c r="P23436">
        <v>700</v>
      </c>
    </row>
    <row r="23437" spans="1:16" x14ac:dyDescent="0.25">
      <c r="A23437" s="2">
        <v>44820</v>
      </c>
      <c r="B23437" s="2"/>
      <c r="C23437" s="1">
        <v>23632</v>
      </c>
      <c r="D23437" s="1" t="s">
        <v>31492</v>
      </c>
      <c r="E23437">
        <v>10</v>
      </c>
      <c r="F23437" s="1" t="s">
        <v>14181</v>
      </c>
      <c r="G23437">
        <v>186.12</v>
      </c>
      <c r="H23437">
        <v>186.12</v>
      </c>
      <c r="I23437" s="1" t="s">
        <v>983</v>
      </c>
      <c r="J23437" s="1" t="s">
        <v>50401</v>
      </c>
      <c r="K23437">
        <v>1</v>
      </c>
      <c r="L23437">
        <v>0</v>
      </c>
      <c r="N23437" s="1" t="s">
        <v>1151</v>
      </c>
      <c r="O23437">
        <v>165</v>
      </c>
      <c r="P23437">
        <v>165</v>
      </c>
    </row>
    <row r="23438" spans="1:16" x14ac:dyDescent="0.25">
      <c r="A23438" s="2">
        <v>44820</v>
      </c>
      <c r="B23438" s="2"/>
      <c r="C23438" s="1">
        <v>23913</v>
      </c>
      <c r="D23438" s="1" t="s">
        <v>31493</v>
      </c>
      <c r="E23438">
        <v>7</v>
      </c>
      <c r="F23438" s="1" t="s">
        <v>14195</v>
      </c>
      <c r="G23438">
        <v>31.67</v>
      </c>
      <c r="H23438">
        <v>126.68</v>
      </c>
      <c r="I23438" s="1" t="s">
        <v>895</v>
      </c>
      <c r="J23438" s="1" t="s">
        <v>50401</v>
      </c>
      <c r="K23438">
        <v>4</v>
      </c>
      <c r="L23438">
        <v>0</v>
      </c>
      <c r="N23438" s="1" t="s">
        <v>1151</v>
      </c>
      <c r="O23438">
        <v>8.69</v>
      </c>
      <c r="P23438">
        <v>34.76</v>
      </c>
    </row>
    <row r="23439" spans="1:16" x14ac:dyDescent="0.25">
      <c r="A23439" s="2">
        <v>44820</v>
      </c>
      <c r="B23439" s="2"/>
      <c r="C23439" s="1">
        <v>24237</v>
      </c>
      <c r="D23439" s="1" t="s">
        <v>31495</v>
      </c>
      <c r="E23439">
        <v>5</v>
      </c>
      <c r="F23439" s="1" t="s">
        <v>14195</v>
      </c>
      <c r="I23439" s="1" t="s">
        <v>929</v>
      </c>
      <c r="J23439" s="1" t="s">
        <v>50401</v>
      </c>
      <c r="K23439">
        <v>5</v>
      </c>
      <c r="L23439">
        <v>0</v>
      </c>
      <c r="N23439" s="1" t="s">
        <v>1151</v>
      </c>
      <c r="O23439">
        <v>105.88</v>
      </c>
      <c r="P23439">
        <v>529.4</v>
      </c>
    </row>
    <row r="23440" spans="1:16" x14ac:dyDescent="0.25">
      <c r="A23440" s="2">
        <v>44820</v>
      </c>
      <c r="B23440" s="2"/>
      <c r="C23440" s="1">
        <v>24238</v>
      </c>
      <c r="D23440" s="1" t="s">
        <v>31495</v>
      </c>
      <c r="E23440">
        <v>6</v>
      </c>
      <c r="F23440" s="1" t="s">
        <v>14195</v>
      </c>
      <c r="I23440" s="1" t="s">
        <v>929</v>
      </c>
      <c r="J23440" s="1" t="s">
        <v>50401</v>
      </c>
      <c r="K23440">
        <v>4</v>
      </c>
      <c r="L23440">
        <v>0</v>
      </c>
      <c r="N23440" s="1" t="s">
        <v>1151</v>
      </c>
      <c r="O23440">
        <v>128.12</v>
      </c>
      <c r="P23440">
        <v>512.48</v>
      </c>
    </row>
    <row r="23441" spans="1:16" x14ac:dyDescent="0.25">
      <c r="A23441" s="2">
        <v>44820</v>
      </c>
      <c r="B23441" s="2"/>
      <c r="C23441" s="1">
        <v>23661</v>
      </c>
      <c r="D23441" s="1" t="s">
        <v>31492</v>
      </c>
      <c r="E23441">
        <v>39</v>
      </c>
      <c r="F23441" s="1" t="s">
        <v>14181</v>
      </c>
      <c r="G23441">
        <v>35.329500000000003</v>
      </c>
      <c r="H23441">
        <v>70.659000000000006</v>
      </c>
      <c r="I23441" s="1"/>
      <c r="J23441" s="1" t="s">
        <v>45163</v>
      </c>
      <c r="K23441">
        <v>2</v>
      </c>
      <c r="L23441">
        <v>0</v>
      </c>
      <c r="N23441" s="1" t="s">
        <v>1151</v>
      </c>
      <c r="O23441">
        <v>26.17</v>
      </c>
      <c r="P23441">
        <v>52.34</v>
      </c>
    </row>
    <row r="23442" spans="1:16" x14ac:dyDescent="0.25">
      <c r="A23442" s="2">
        <v>44820</v>
      </c>
      <c r="B23442" s="2"/>
      <c r="C23442" s="1">
        <v>23679</v>
      </c>
      <c r="D23442" s="1" t="s">
        <v>31492</v>
      </c>
      <c r="E23442">
        <v>57</v>
      </c>
      <c r="F23442" s="1" t="s">
        <v>14181</v>
      </c>
      <c r="G23442">
        <v>98.097999999999999</v>
      </c>
      <c r="H23442">
        <v>196.196</v>
      </c>
      <c r="I23442" s="1"/>
      <c r="J23442" s="1" t="s">
        <v>50401</v>
      </c>
      <c r="K23442">
        <v>2</v>
      </c>
      <c r="L23442">
        <v>0</v>
      </c>
      <c r="N23442" s="1" t="s">
        <v>1151</v>
      </c>
      <c r="O23442">
        <v>89.18</v>
      </c>
      <c r="P23442">
        <v>178.36</v>
      </c>
    </row>
    <row r="23443" spans="1:16" x14ac:dyDescent="0.25">
      <c r="A23443" s="2">
        <v>44820</v>
      </c>
      <c r="B23443" s="2"/>
      <c r="C23443" s="1">
        <v>24235</v>
      </c>
      <c r="D23443" s="1" t="s">
        <v>31495</v>
      </c>
      <c r="E23443">
        <v>3</v>
      </c>
      <c r="F23443" s="1" t="s">
        <v>14195</v>
      </c>
      <c r="I23443" s="1" t="s">
        <v>929</v>
      </c>
      <c r="J23443" s="1" t="s">
        <v>52160</v>
      </c>
      <c r="K23443">
        <v>4</v>
      </c>
      <c r="L23443">
        <v>0</v>
      </c>
      <c r="N23443" s="1" t="s">
        <v>1151</v>
      </c>
      <c r="O23443">
        <v>105.88</v>
      </c>
      <c r="P23443">
        <v>423.52</v>
      </c>
    </row>
    <row r="23444" spans="1:16" x14ac:dyDescent="0.25">
      <c r="A23444" s="2">
        <v>44820</v>
      </c>
      <c r="B23444" s="2"/>
      <c r="C23444" s="1">
        <v>24202</v>
      </c>
      <c r="D23444" s="1" t="s">
        <v>31496</v>
      </c>
      <c r="E23444">
        <v>9</v>
      </c>
      <c r="F23444" s="1" t="s">
        <v>14195</v>
      </c>
      <c r="I23444" s="1" t="s">
        <v>973</v>
      </c>
      <c r="J23444" s="1" t="s">
        <v>50401</v>
      </c>
      <c r="K23444">
        <v>4</v>
      </c>
      <c r="L23444">
        <v>0</v>
      </c>
      <c r="N23444" s="1" t="s">
        <v>1151</v>
      </c>
      <c r="O23444">
        <v>570</v>
      </c>
      <c r="P23444">
        <v>2280</v>
      </c>
    </row>
    <row r="23445" spans="1:16" x14ac:dyDescent="0.25">
      <c r="A23445" s="2">
        <v>44820</v>
      </c>
      <c r="B23445" s="2"/>
      <c r="C23445" s="1">
        <v>23853</v>
      </c>
      <c r="D23445" s="1" t="s">
        <v>31494</v>
      </c>
      <c r="E23445">
        <v>11</v>
      </c>
      <c r="F23445" s="1" t="s">
        <v>14195</v>
      </c>
      <c r="I23445" s="1" t="s">
        <v>895</v>
      </c>
      <c r="J23445" s="1" t="s">
        <v>52248</v>
      </c>
      <c r="K23445">
        <v>1</v>
      </c>
      <c r="L23445">
        <v>0</v>
      </c>
      <c r="N23445" s="1" t="s">
        <v>1151</v>
      </c>
      <c r="O23445">
        <v>133.68</v>
      </c>
      <c r="P23445">
        <v>133.68</v>
      </c>
    </row>
    <row r="23446" spans="1:16" x14ac:dyDescent="0.25">
      <c r="A23446" s="2">
        <v>44820</v>
      </c>
      <c r="B23446" s="2"/>
      <c r="C23446" s="1">
        <v>23659</v>
      </c>
      <c r="D23446" s="1" t="s">
        <v>31492</v>
      </c>
      <c r="E23446">
        <v>37</v>
      </c>
      <c r="F23446" s="1" t="s">
        <v>14181</v>
      </c>
      <c r="I23446" s="1" t="s">
        <v>914</v>
      </c>
      <c r="J23446" s="1" t="s">
        <v>52533</v>
      </c>
      <c r="K23446">
        <v>2</v>
      </c>
      <c r="L23446">
        <v>0</v>
      </c>
      <c r="N23446" s="1" t="s">
        <v>1151</v>
      </c>
      <c r="O23446">
        <v>1467.08</v>
      </c>
      <c r="P23446">
        <v>2934.16</v>
      </c>
    </row>
    <row r="23447" spans="1:16" x14ac:dyDescent="0.25">
      <c r="A23447" s="2">
        <v>44820</v>
      </c>
      <c r="B23447" s="2"/>
      <c r="C23447" s="1">
        <v>23671</v>
      </c>
      <c r="D23447" s="1" t="s">
        <v>31492</v>
      </c>
      <c r="E23447">
        <v>49</v>
      </c>
      <c r="F23447" s="1" t="s">
        <v>14181</v>
      </c>
      <c r="I23447" s="1"/>
      <c r="J23447" s="1" t="s">
        <v>45166</v>
      </c>
      <c r="K23447">
        <v>1</v>
      </c>
      <c r="L23447">
        <v>0</v>
      </c>
      <c r="N23447" s="1" t="s">
        <v>1151</v>
      </c>
      <c r="O23447">
        <v>548</v>
      </c>
      <c r="P23447">
        <v>548</v>
      </c>
    </row>
    <row r="23448" spans="1:16" x14ac:dyDescent="0.25">
      <c r="A23448" s="2">
        <v>44820</v>
      </c>
      <c r="B23448" s="2"/>
      <c r="C23448" s="1">
        <v>24100</v>
      </c>
      <c r="D23448" s="1" t="s">
        <v>31497</v>
      </c>
      <c r="E23448">
        <v>4</v>
      </c>
      <c r="F23448" s="1" t="s">
        <v>14195</v>
      </c>
      <c r="I23448" s="1" t="s">
        <v>924</v>
      </c>
      <c r="J23448" s="1" t="s">
        <v>50401</v>
      </c>
      <c r="K23448">
        <v>1</v>
      </c>
      <c r="L23448">
        <v>0</v>
      </c>
      <c r="N23448" s="1" t="s">
        <v>1151</v>
      </c>
    </row>
    <row r="23449" spans="1:16" x14ac:dyDescent="0.25">
      <c r="A23449" s="2">
        <v>44820</v>
      </c>
      <c r="B23449" s="2"/>
      <c r="C23449" s="1">
        <v>23820</v>
      </c>
      <c r="D23449" s="1" t="s">
        <v>31485</v>
      </c>
      <c r="E23449">
        <v>4</v>
      </c>
      <c r="F23449" s="1" t="s">
        <v>14195</v>
      </c>
      <c r="I23449" s="1" t="s">
        <v>924</v>
      </c>
      <c r="J23449" s="1" t="s">
        <v>52169</v>
      </c>
      <c r="K23449">
        <v>1</v>
      </c>
      <c r="L23449">
        <v>0</v>
      </c>
      <c r="N23449" s="1" t="s">
        <v>1151</v>
      </c>
      <c r="O23449">
        <v>178</v>
      </c>
      <c r="P23449">
        <v>178</v>
      </c>
    </row>
    <row r="23450" spans="1:16" x14ac:dyDescent="0.25">
      <c r="A23450" s="2">
        <v>44820</v>
      </c>
      <c r="B23450" s="2"/>
      <c r="C23450" s="1">
        <v>24160</v>
      </c>
      <c r="D23450" s="1" t="s">
        <v>31486</v>
      </c>
      <c r="E23450">
        <v>11</v>
      </c>
      <c r="F23450" s="1" t="s">
        <v>14195</v>
      </c>
      <c r="I23450" s="1" t="s">
        <v>1163</v>
      </c>
      <c r="J23450" s="1" t="s">
        <v>47123</v>
      </c>
      <c r="K23450">
        <v>7</v>
      </c>
      <c r="L23450">
        <v>0</v>
      </c>
      <c r="N23450" s="1" t="s">
        <v>1151</v>
      </c>
      <c r="O23450">
        <v>5343.18</v>
      </c>
      <c r="P23450">
        <v>37402.26</v>
      </c>
    </row>
    <row r="23451" spans="1:16" x14ac:dyDescent="0.25">
      <c r="A23451" s="2">
        <v>44820</v>
      </c>
      <c r="B23451" s="2"/>
      <c r="C23451" s="1">
        <v>24115</v>
      </c>
      <c r="D23451" s="1" t="s">
        <v>31491</v>
      </c>
      <c r="E23451">
        <v>10</v>
      </c>
      <c r="F23451" s="1" t="s">
        <v>14195</v>
      </c>
      <c r="I23451" s="1" t="s">
        <v>971</v>
      </c>
      <c r="J23451" s="1" t="s">
        <v>50401</v>
      </c>
      <c r="K23451">
        <v>1</v>
      </c>
      <c r="L23451">
        <v>0</v>
      </c>
      <c r="N23451" s="1" t="s">
        <v>1151</v>
      </c>
      <c r="O23451">
        <v>219</v>
      </c>
      <c r="P23451">
        <v>219</v>
      </c>
    </row>
    <row r="23452" spans="1:16" x14ac:dyDescent="0.25">
      <c r="A23452" s="2">
        <v>44820</v>
      </c>
      <c r="B23452" s="2"/>
      <c r="C23452" s="1">
        <v>23668</v>
      </c>
      <c r="D23452" s="1" t="s">
        <v>31492</v>
      </c>
      <c r="E23452">
        <v>46</v>
      </c>
      <c r="F23452" s="1" t="s">
        <v>14181</v>
      </c>
      <c r="I23452" s="1"/>
      <c r="J23452" s="1" t="s">
        <v>50401</v>
      </c>
      <c r="K23452">
        <v>1</v>
      </c>
      <c r="L23452">
        <v>0</v>
      </c>
      <c r="N23452" s="1" t="s">
        <v>1151</v>
      </c>
    </row>
    <row r="23453" spans="1:16" x14ac:dyDescent="0.25">
      <c r="A23453" s="2">
        <v>44820</v>
      </c>
      <c r="B23453" s="2"/>
      <c r="C23453" s="1">
        <v>23835</v>
      </c>
      <c r="D23453" s="1" t="s">
        <v>31485</v>
      </c>
      <c r="E23453">
        <v>19</v>
      </c>
      <c r="F23453" s="1" t="s">
        <v>14195</v>
      </c>
      <c r="G23453">
        <v>13.88</v>
      </c>
      <c r="H23453">
        <v>707.88</v>
      </c>
      <c r="I23453" s="1" t="s">
        <v>895</v>
      </c>
      <c r="J23453" s="1" t="s">
        <v>49769</v>
      </c>
      <c r="K23453">
        <v>51</v>
      </c>
      <c r="L23453">
        <v>0</v>
      </c>
      <c r="N23453" s="1" t="s">
        <v>1151</v>
      </c>
      <c r="O23453">
        <v>8</v>
      </c>
      <c r="P23453">
        <v>408</v>
      </c>
    </row>
    <row r="23454" spans="1:16" x14ac:dyDescent="0.25">
      <c r="A23454" s="2">
        <v>44820</v>
      </c>
      <c r="B23454" s="2"/>
      <c r="C23454" s="1">
        <v>24200</v>
      </c>
      <c r="D23454" s="1" t="s">
        <v>31496</v>
      </c>
      <c r="E23454">
        <v>7</v>
      </c>
      <c r="F23454" s="1" t="s">
        <v>14195</v>
      </c>
      <c r="I23454" s="1" t="s">
        <v>1002</v>
      </c>
      <c r="J23454" s="1" t="s">
        <v>52269</v>
      </c>
      <c r="K23454">
        <v>1</v>
      </c>
      <c r="L23454">
        <v>0</v>
      </c>
      <c r="N23454" s="1" t="s">
        <v>1151</v>
      </c>
      <c r="O23454">
        <v>44.4</v>
      </c>
      <c r="P23454">
        <v>44.4</v>
      </c>
    </row>
    <row r="23455" spans="1:16" x14ac:dyDescent="0.25">
      <c r="A23455" s="2">
        <v>44820</v>
      </c>
      <c r="B23455" s="2"/>
      <c r="C23455" s="1">
        <v>23848</v>
      </c>
      <c r="D23455" s="1" t="s">
        <v>31494</v>
      </c>
      <c r="E23455">
        <v>6</v>
      </c>
      <c r="F23455" s="1" t="s">
        <v>14195</v>
      </c>
      <c r="G23455">
        <v>26.15</v>
      </c>
      <c r="H23455">
        <v>209.2</v>
      </c>
      <c r="I23455" s="1" t="s">
        <v>895</v>
      </c>
      <c r="J23455" s="1" t="s">
        <v>49774</v>
      </c>
      <c r="K23455">
        <v>8</v>
      </c>
      <c r="L23455">
        <v>0</v>
      </c>
      <c r="N23455" s="1" t="s">
        <v>1151</v>
      </c>
      <c r="O23455">
        <v>23.65</v>
      </c>
      <c r="P23455">
        <v>189.2</v>
      </c>
    </row>
    <row r="23456" spans="1:16" x14ac:dyDescent="0.25">
      <c r="A23456" s="2">
        <v>44820</v>
      </c>
      <c r="B23456" s="2"/>
      <c r="C23456" s="1">
        <v>24192</v>
      </c>
      <c r="D23456" s="1" t="s">
        <v>31487</v>
      </c>
      <c r="E23456">
        <v>20</v>
      </c>
      <c r="F23456" s="1" t="s">
        <v>14195</v>
      </c>
      <c r="G23456">
        <v>178.64</v>
      </c>
      <c r="H23456">
        <v>178.64</v>
      </c>
      <c r="I23456" s="1" t="s">
        <v>937</v>
      </c>
      <c r="J23456" s="1" t="s">
        <v>51853</v>
      </c>
      <c r="K23456">
        <v>1</v>
      </c>
      <c r="L23456">
        <v>0</v>
      </c>
      <c r="N23456" s="1" t="s">
        <v>1151</v>
      </c>
      <c r="O23456">
        <v>151.38999999999999</v>
      </c>
      <c r="P23456">
        <v>151.38999999999999</v>
      </c>
    </row>
    <row r="23457" spans="1:16" x14ac:dyDescent="0.25">
      <c r="A23457" s="2">
        <v>44820</v>
      </c>
      <c r="B23457" s="2"/>
      <c r="C23457" s="1">
        <v>23795</v>
      </c>
      <c r="D23457" s="1" t="s">
        <v>31489</v>
      </c>
      <c r="E23457">
        <v>2</v>
      </c>
      <c r="F23457" s="1" t="s">
        <v>14195</v>
      </c>
      <c r="G23457">
        <v>28.57</v>
      </c>
      <c r="H23457">
        <v>28.57</v>
      </c>
      <c r="I23457" s="1" t="s">
        <v>1002</v>
      </c>
      <c r="J23457" s="1" t="s">
        <v>52153</v>
      </c>
      <c r="K23457">
        <v>1</v>
      </c>
      <c r="L23457">
        <v>0</v>
      </c>
      <c r="N23457" s="1" t="s">
        <v>1151</v>
      </c>
      <c r="O23457">
        <v>23.5</v>
      </c>
      <c r="P23457">
        <v>23.5</v>
      </c>
    </row>
    <row r="23458" spans="1:16" x14ac:dyDescent="0.25">
      <c r="A23458" s="2">
        <v>44820</v>
      </c>
      <c r="B23458" s="2"/>
      <c r="C23458" s="1">
        <v>24193</v>
      </c>
      <c r="D23458" s="1" t="s">
        <v>31487</v>
      </c>
      <c r="E23458">
        <v>21</v>
      </c>
      <c r="F23458" s="1" t="s">
        <v>14195</v>
      </c>
      <c r="G23458">
        <v>25.88</v>
      </c>
      <c r="H23458">
        <v>103.52</v>
      </c>
      <c r="I23458" s="1" t="s">
        <v>895</v>
      </c>
      <c r="J23458" s="1" t="s">
        <v>51920</v>
      </c>
      <c r="K23458">
        <v>4</v>
      </c>
      <c r="L23458">
        <v>0</v>
      </c>
      <c r="N23458" s="1" t="s">
        <v>1151</v>
      </c>
      <c r="O23458">
        <v>23.56</v>
      </c>
      <c r="P23458">
        <v>94.24</v>
      </c>
    </row>
    <row r="23459" spans="1:16" x14ac:dyDescent="0.25">
      <c r="A23459" s="2">
        <v>44820</v>
      </c>
      <c r="B23459" s="2"/>
      <c r="C23459" s="1">
        <v>24236</v>
      </c>
      <c r="D23459" s="1" t="s">
        <v>31495</v>
      </c>
      <c r="E23459">
        <v>4</v>
      </c>
      <c r="F23459" s="1" t="s">
        <v>14195</v>
      </c>
      <c r="I23459" s="1" t="s">
        <v>929</v>
      </c>
      <c r="J23459" s="1" t="s">
        <v>50401</v>
      </c>
      <c r="K23459">
        <v>4</v>
      </c>
      <c r="L23459">
        <v>0</v>
      </c>
      <c r="N23459" s="1" t="s">
        <v>1151</v>
      </c>
      <c r="O23459">
        <v>105.88</v>
      </c>
      <c r="P23459">
        <v>423.52</v>
      </c>
    </row>
    <row r="23460" spans="1:16" x14ac:dyDescent="0.25">
      <c r="A23460" s="2">
        <v>44820</v>
      </c>
      <c r="B23460" s="2"/>
      <c r="C23460" s="1">
        <v>24157</v>
      </c>
      <c r="D23460" s="1" t="s">
        <v>31486</v>
      </c>
      <c r="E23460">
        <v>8</v>
      </c>
      <c r="F23460" s="1" t="s">
        <v>14195</v>
      </c>
      <c r="I23460" s="1" t="s">
        <v>946</v>
      </c>
      <c r="J23460" s="1" t="s">
        <v>44639</v>
      </c>
      <c r="K23460">
        <v>2</v>
      </c>
      <c r="L23460">
        <v>0</v>
      </c>
      <c r="N23460" s="1" t="s">
        <v>1151</v>
      </c>
      <c r="O23460">
        <v>136</v>
      </c>
      <c r="P23460">
        <v>272</v>
      </c>
    </row>
    <row r="23461" spans="1:16" x14ac:dyDescent="0.25">
      <c r="A23461" s="2">
        <v>44820</v>
      </c>
      <c r="B23461" s="2"/>
      <c r="C23461" s="1">
        <v>23638</v>
      </c>
      <c r="D23461" s="1" t="s">
        <v>31492</v>
      </c>
      <c r="E23461">
        <v>16</v>
      </c>
      <c r="F23461" s="1" t="s">
        <v>14181</v>
      </c>
      <c r="I23461" s="1" t="s">
        <v>911</v>
      </c>
      <c r="J23461" s="1" t="s">
        <v>50401</v>
      </c>
      <c r="K23461">
        <v>1</v>
      </c>
      <c r="L23461">
        <v>0</v>
      </c>
      <c r="N23461" s="1" t="s">
        <v>1151</v>
      </c>
    </row>
    <row r="23462" spans="1:16" x14ac:dyDescent="0.25">
      <c r="A23462" s="2">
        <v>44820</v>
      </c>
      <c r="B23462" s="2"/>
      <c r="C23462" s="1">
        <v>23754</v>
      </c>
      <c r="D23462" s="1" t="s">
        <v>31498</v>
      </c>
      <c r="E23462">
        <v>2</v>
      </c>
      <c r="F23462" s="1" t="s">
        <v>14181</v>
      </c>
      <c r="I23462" s="1" t="s">
        <v>954</v>
      </c>
      <c r="J23462" s="1" t="s">
        <v>50401</v>
      </c>
      <c r="K23462">
        <v>1</v>
      </c>
      <c r="L23462">
        <v>0</v>
      </c>
      <c r="N23462" s="1" t="s">
        <v>1151</v>
      </c>
    </row>
    <row r="23463" spans="1:16" x14ac:dyDescent="0.25">
      <c r="A23463" s="2">
        <v>44820</v>
      </c>
      <c r="B23463" s="2"/>
      <c r="C23463" s="1">
        <v>23651</v>
      </c>
      <c r="D23463" s="1" t="s">
        <v>31492</v>
      </c>
      <c r="E23463">
        <v>29</v>
      </c>
      <c r="F23463" s="1" t="s">
        <v>14181</v>
      </c>
      <c r="I23463" s="1" t="s">
        <v>881</v>
      </c>
      <c r="J23463" s="1" t="s">
        <v>50401</v>
      </c>
      <c r="K23463">
        <v>1</v>
      </c>
      <c r="L23463">
        <v>0</v>
      </c>
      <c r="N23463" s="1" t="s">
        <v>1151</v>
      </c>
      <c r="O23463">
        <v>1023</v>
      </c>
      <c r="P23463">
        <v>1023</v>
      </c>
    </row>
    <row r="23464" spans="1:16" x14ac:dyDescent="0.25">
      <c r="A23464" s="2">
        <v>44820</v>
      </c>
      <c r="B23464" s="2"/>
      <c r="C23464" s="1">
        <v>23756</v>
      </c>
      <c r="D23464" s="1" t="s">
        <v>31498</v>
      </c>
      <c r="E23464">
        <v>4</v>
      </c>
      <c r="F23464" s="1" t="s">
        <v>14181</v>
      </c>
      <c r="G23464">
        <v>1570.5027</v>
      </c>
      <c r="H23464">
        <v>7852.5135</v>
      </c>
      <c r="I23464" s="1" t="s">
        <v>881</v>
      </c>
      <c r="J23464" s="1" t="s">
        <v>50401</v>
      </c>
      <c r="K23464">
        <v>5</v>
      </c>
      <c r="L23464">
        <v>0</v>
      </c>
      <c r="N23464" s="1" t="s">
        <v>1151</v>
      </c>
      <c r="O23464">
        <v>1342.31</v>
      </c>
      <c r="P23464">
        <v>6711.55</v>
      </c>
    </row>
    <row r="23465" spans="1:16" x14ac:dyDescent="0.25">
      <c r="A23465" s="2">
        <v>44820</v>
      </c>
      <c r="B23465" s="2"/>
      <c r="C23465" s="1">
        <v>24165</v>
      </c>
      <c r="D23465" s="1" t="s">
        <v>31486</v>
      </c>
      <c r="E23465">
        <v>16</v>
      </c>
      <c r="F23465" s="1" t="s">
        <v>14195</v>
      </c>
      <c r="I23465" s="1" t="s">
        <v>885</v>
      </c>
      <c r="J23465" s="1" t="s">
        <v>50401</v>
      </c>
      <c r="K23465">
        <v>1</v>
      </c>
      <c r="L23465">
        <v>0</v>
      </c>
      <c r="N23465" s="1" t="s">
        <v>1151</v>
      </c>
      <c r="O23465">
        <v>65.099999999999994</v>
      </c>
      <c r="P23465">
        <v>65.099999999999994</v>
      </c>
    </row>
    <row r="23466" spans="1:16" x14ac:dyDescent="0.25">
      <c r="A23466" s="2">
        <v>44820</v>
      </c>
      <c r="B23466" s="2"/>
      <c r="C23466" s="1">
        <v>24112</v>
      </c>
      <c r="D23466" s="1" t="s">
        <v>31491</v>
      </c>
      <c r="E23466">
        <v>7</v>
      </c>
      <c r="F23466" s="1" t="s">
        <v>14195</v>
      </c>
      <c r="I23466" s="1" t="s">
        <v>1008</v>
      </c>
      <c r="J23466" s="1" t="s">
        <v>52102</v>
      </c>
      <c r="K23466">
        <v>1</v>
      </c>
      <c r="L23466">
        <v>0</v>
      </c>
      <c r="N23466" s="1" t="s">
        <v>1151</v>
      </c>
      <c r="O23466">
        <v>38.75</v>
      </c>
      <c r="P23466">
        <v>38.75</v>
      </c>
    </row>
    <row r="23467" spans="1:16" x14ac:dyDescent="0.25">
      <c r="A23467" s="2">
        <v>44820</v>
      </c>
      <c r="B23467" s="2"/>
      <c r="C23467" s="1">
        <v>24148</v>
      </c>
      <c r="D23467" s="1" t="s">
        <v>31488</v>
      </c>
      <c r="E23467">
        <v>22</v>
      </c>
      <c r="F23467" s="1" t="s">
        <v>14195</v>
      </c>
      <c r="G23467">
        <v>12720</v>
      </c>
      <c r="H23467">
        <v>12720</v>
      </c>
      <c r="I23467" s="1" t="s">
        <v>924</v>
      </c>
      <c r="J23467" s="1" t="s">
        <v>50401</v>
      </c>
      <c r="K23467">
        <v>1</v>
      </c>
      <c r="L23467">
        <v>0</v>
      </c>
      <c r="N23467" s="1" t="s">
        <v>1151</v>
      </c>
      <c r="O23467">
        <v>12000</v>
      </c>
      <c r="P23467">
        <v>12000</v>
      </c>
    </row>
    <row r="23468" spans="1:16" x14ac:dyDescent="0.25">
      <c r="A23468" s="2">
        <v>44820</v>
      </c>
      <c r="B23468" s="2"/>
      <c r="C23468" s="1">
        <v>23642</v>
      </c>
      <c r="D23468" s="1" t="s">
        <v>31492</v>
      </c>
      <c r="E23468">
        <v>20</v>
      </c>
      <c r="F23468" s="1" t="s">
        <v>14181</v>
      </c>
      <c r="I23468" s="1" t="s">
        <v>889</v>
      </c>
      <c r="J23468" s="1" t="s">
        <v>52534</v>
      </c>
      <c r="K23468">
        <v>3</v>
      </c>
      <c r="L23468">
        <v>0</v>
      </c>
      <c r="N23468" s="1" t="s">
        <v>1151</v>
      </c>
      <c r="O23468">
        <v>551.35</v>
      </c>
      <c r="P23468">
        <v>1654.05</v>
      </c>
    </row>
    <row r="23469" spans="1:16" x14ac:dyDescent="0.25">
      <c r="A23469" s="2">
        <v>44820</v>
      </c>
      <c r="B23469" s="2"/>
      <c r="C23469" s="1">
        <v>23755</v>
      </c>
      <c r="D23469" s="1" t="s">
        <v>31498</v>
      </c>
      <c r="E23469">
        <v>3</v>
      </c>
      <c r="F23469" s="1" t="s">
        <v>14181</v>
      </c>
      <c r="I23469" s="1" t="s">
        <v>914</v>
      </c>
      <c r="J23469" s="1" t="s">
        <v>50401</v>
      </c>
      <c r="K23469">
        <v>1</v>
      </c>
      <c r="L23469">
        <v>0</v>
      </c>
      <c r="N23469" s="1" t="s">
        <v>1151</v>
      </c>
    </row>
    <row r="23470" spans="1:16" x14ac:dyDescent="0.25">
      <c r="A23470" s="2">
        <v>44820</v>
      </c>
      <c r="B23470" s="2"/>
      <c r="C23470" s="1">
        <v>23858</v>
      </c>
      <c r="D23470" s="1" t="s">
        <v>31494</v>
      </c>
      <c r="E23470">
        <v>16</v>
      </c>
      <c r="F23470" s="1" t="s">
        <v>14195</v>
      </c>
      <c r="G23470">
        <v>822.12</v>
      </c>
      <c r="H23470">
        <v>2466.36</v>
      </c>
      <c r="I23470" s="1" t="s">
        <v>895</v>
      </c>
      <c r="J23470" s="1" t="s">
        <v>52132</v>
      </c>
      <c r="K23470">
        <v>3</v>
      </c>
      <c r="L23470">
        <v>0</v>
      </c>
      <c r="N23470" s="1" t="s">
        <v>1151</v>
      </c>
      <c r="O23470">
        <v>734.04</v>
      </c>
      <c r="P23470">
        <v>2202.12</v>
      </c>
    </row>
    <row r="23471" spans="1:16" x14ac:dyDescent="0.25">
      <c r="A23471" s="2">
        <v>44820</v>
      </c>
      <c r="B23471" s="2"/>
      <c r="C23471" s="1">
        <v>24113</v>
      </c>
      <c r="D23471" s="1" t="s">
        <v>31491</v>
      </c>
      <c r="E23471">
        <v>8</v>
      </c>
      <c r="F23471" s="1" t="s">
        <v>14195</v>
      </c>
      <c r="I23471" s="1" t="s">
        <v>1028</v>
      </c>
      <c r="J23471" s="1" t="s">
        <v>47306</v>
      </c>
      <c r="K23471">
        <v>1</v>
      </c>
      <c r="L23471">
        <v>0</v>
      </c>
      <c r="N23471" s="1" t="s">
        <v>1151</v>
      </c>
      <c r="O23471">
        <v>15375.25</v>
      </c>
      <c r="P23471">
        <v>15375.25</v>
      </c>
    </row>
    <row r="23472" spans="1:16" x14ac:dyDescent="0.25">
      <c r="A23472" s="2">
        <v>44820</v>
      </c>
      <c r="B23472" s="2"/>
      <c r="C23472" s="1">
        <v>24138</v>
      </c>
      <c r="D23472" s="1" t="s">
        <v>31488</v>
      </c>
      <c r="E23472">
        <v>12</v>
      </c>
      <c r="F23472" s="1" t="s">
        <v>14195</v>
      </c>
      <c r="G23472">
        <v>642.26</v>
      </c>
      <c r="H23472">
        <v>642.26</v>
      </c>
      <c r="I23472" s="1" t="s">
        <v>938</v>
      </c>
      <c r="J23472" s="1" t="s">
        <v>51936</v>
      </c>
      <c r="K23472">
        <v>1</v>
      </c>
      <c r="L23472">
        <v>0</v>
      </c>
      <c r="N23472" s="1" t="s">
        <v>1151</v>
      </c>
      <c r="O23472">
        <v>544.29</v>
      </c>
      <c r="P23472">
        <v>544.29</v>
      </c>
    </row>
    <row r="23473" spans="1:16" x14ac:dyDescent="0.25">
      <c r="A23473" s="2">
        <v>44820</v>
      </c>
      <c r="B23473" s="2"/>
      <c r="C23473" s="1">
        <v>24180</v>
      </c>
      <c r="D23473" s="1" t="s">
        <v>31487</v>
      </c>
      <c r="E23473">
        <v>8</v>
      </c>
      <c r="F23473" s="1" t="s">
        <v>14195</v>
      </c>
      <c r="G23473">
        <v>264.98</v>
      </c>
      <c r="H23473">
        <v>264.98</v>
      </c>
      <c r="I23473" s="1" t="s">
        <v>1002</v>
      </c>
      <c r="J23473" s="1" t="s">
        <v>50401</v>
      </c>
      <c r="K23473">
        <v>1</v>
      </c>
      <c r="L23473">
        <v>0</v>
      </c>
      <c r="N23473" s="1" t="s">
        <v>1151</v>
      </c>
      <c r="O23473">
        <v>416.07</v>
      </c>
      <c r="P23473">
        <v>416.07</v>
      </c>
    </row>
    <row r="23474" spans="1:16" x14ac:dyDescent="0.25">
      <c r="A23474" s="2">
        <v>44820</v>
      </c>
      <c r="B23474" s="2"/>
      <c r="C23474" s="1">
        <v>24128</v>
      </c>
      <c r="D23474" s="1" t="s">
        <v>31488</v>
      </c>
      <c r="E23474">
        <v>2</v>
      </c>
      <c r="F23474" s="1" t="s">
        <v>14195</v>
      </c>
      <c r="I23474" s="1" t="s">
        <v>938</v>
      </c>
      <c r="J23474" s="1" t="s">
        <v>51837</v>
      </c>
      <c r="K23474">
        <v>1</v>
      </c>
      <c r="L23474">
        <v>0</v>
      </c>
      <c r="N23474" s="1" t="s">
        <v>1151</v>
      </c>
      <c r="O23474">
        <v>34.5</v>
      </c>
      <c r="P23474">
        <v>34.5</v>
      </c>
    </row>
    <row r="23475" spans="1:16" x14ac:dyDescent="0.25">
      <c r="A23475" s="2">
        <v>44820</v>
      </c>
      <c r="B23475" s="2"/>
      <c r="C23475" s="1">
        <v>23798</v>
      </c>
      <c r="D23475" s="1" t="s">
        <v>31489</v>
      </c>
      <c r="E23475">
        <v>5</v>
      </c>
      <c r="F23475" s="1" t="s">
        <v>14195</v>
      </c>
      <c r="G23475">
        <v>98.01</v>
      </c>
      <c r="H23475">
        <v>588.05999999999995</v>
      </c>
      <c r="I23475" s="1" t="s">
        <v>1002</v>
      </c>
      <c r="J23475" s="1" t="s">
        <v>51893</v>
      </c>
      <c r="K23475">
        <v>6</v>
      </c>
      <c r="L23475">
        <v>0</v>
      </c>
      <c r="N23475" s="1" t="s">
        <v>1151</v>
      </c>
      <c r="O23475">
        <v>72.599999999999994</v>
      </c>
      <c r="P23475">
        <v>435.6</v>
      </c>
    </row>
    <row r="23476" spans="1:16" x14ac:dyDescent="0.25">
      <c r="A23476" s="2">
        <v>44820</v>
      </c>
      <c r="B23476" s="2"/>
      <c r="C23476" s="1">
        <v>24183</v>
      </c>
      <c r="D23476" s="1" t="s">
        <v>31487</v>
      </c>
      <c r="E23476">
        <v>11</v>
      </c>
      <c r="F23476" s="1" t="s">
        <v>14195</v>
      </c>
      <c r="I23476" s="1" t="s">
        <v>995</v>
      </c>
      <c r="J23476" s="1" t="s">
        <v>50401</v>
      </c>
      <c r="K23476">
        <v>1</v>
      </c>
      <c r="L23476">
        <v>0</v>
      </c>
      <c r="N23476" s="1" t="s">
        <v>1151</v>
      </c>
    </row>
    <row r="23477" spans="1:16" x14ac:dyDescent="0.25">
      <c r="A23477" s="2">
        <v>44820</v>
      </c>
      <c r="B23477" s="2"/>
      <c r="C23477" s="1">
        <v>24191</v>
      </c>
      <c r="D23477" s="1" t="s">
        <v>31487</v>
      </c>
      <c r="E23477">
        <v>19</v>
      </c>
      <c r="F23477" s="1" t="s">
        <v>14195</v>
      </c>
      <c r="G23477">
        <v>543.95000000000005</v>
      </c>
      <c r="H23477">
        <v>1631.85</v>
      </c>
      <c r="I23477" s="1" t="s">
        <v>996</v>
      </c>
      <c r="J23477" s="1" t="s">
        <v>52241</v>
      </c>
      <c r="K23477">
        <v>3</v>
      </c>
      <c r="L23477">
        <v>0</v>
      </c>
      <c r="N23477" s="1" t="s">
        <v>1151</v>
      </c>
      <c r="O23477">
        <v>485.67</v>
      </c>
      <c r="P23477">
        <v>1457.01</v>
      </c>
    </row>
    <row r="23478" spans="1:16" x14ac:dyDescent="0.25">
      <c r="A23478" s="2">
        <v>44820</v>
      </c>
      <c r="B23478" s="2"/>
      <c r="C23478" s="1">
        <v>24162</v>
      </c>
      <c r="D23478" s="1" t="s">
        <v>31486</v>
      </c>
      <c r="E23478">
        <v>13</v>
      </c>
      <c r="F23478" s="1" t="s">
        <v>14195</v>
      </c>
      <c r="I23478" s="1" t="s">
        <v>895</v>
      </c>
      <c r="J23478" s="1" t="s">
        <v>50401</v>
      </c>
      <c r="K23478">
        <v>1</v>
      </c>
      <c r="L23478">
        <v>0</v>
      </c>
      <c r="N23478" s="1" t="s">
        <v>1151</v>
      </c>
    </row>
    <row r="23479" spans="1:16" x14ac:dyDescent="0.25">
      <c r="A23479" s="2">
        <v>44820</v>
      </c>
      <c r="B23479" s="2"/>
      <c r="C23479" s="1">
        <v>23806</v>
      </c>
      <c r="D23479" s="1" t="s">
        <v>31489</v>
      </c>
      <c r="E23479">
        <v>13</v>
      </c>
      <c r="F23479" s="1" t="s">
        <v>14195</v>
      </c>
      <c r="G23479">
        <v>89.93</v>
      </c>
      <c r="H23479">
        <v>719.44</v>
      </c>
      <c r="I23479" s="1" t="s">
        <v>936</v>
      </c>
      <c r="J23479" s="1" t="s">
        <v>48890</v>
      </c>
      <c r="K23479">
        <v>8</v>
      </c>
      <c r="L23479">
        <v>0</v>
      </c>
      <c r="N23479" s="1" t="s">
        <v>1151</v>
      </c>
      <c r="O23479">
        <v>78.89</v>
      </c>
      <c r="P23479">
        <v>631.12</v>
      </c>
    </row>
    <row r="23480" spans="1:16" x14ac:dyDescent="0.25">
      <c r="A23480" s="2">
        <v>44820</v>
      </c>
      <c r="B23480" s="2"/>
      <c r="C23480" s="1">
        <v>23802</v>
      </c>
      <c r="D23480" s="1" t="s">
        <v>31489</v>
      </c>
      <c r="E23480">
        <v>9</v>
      </c>
      <c r="F23480" s="1" t="s">
        <v>14195</v>
      </c>
      <c r="G23480">
        <v>128.53</v>
      </c>
      <c r="H23480">
        <v>257.06</v>
      </c>
      <c r="I23480" s="1" t="s">
        <v>1002</v>
      </c>
      <c r="J23480" s="1" t="s">
        <v>51852</v>
      </c>
      <c r="K23480">
        <v>2</v>
      </c>
      <c r="L23480">
        <v>0</v>
      </c>
      <c r="N23480" s="1" t="s">
        <v>1151</v>
      </c>
      <c r="O23480">
        <v>110.8</v>
      </c>
      <c r="P23480">
        <v>221.6</v>
      </c>
    </row>
    <row r="23481" spans="1:16" x14ac:dyDescent="0.25">
      <c r="A23481" s="2">
        <v>44820</v>
      </c>
      <c r="B23481" s="2"/>
      <c r="C23481" s="1">
        <v>24176</v>
      </c>
      <c r="D23481" s="1" t="s">
        <v>31487</v>
      </c>
      <c r="E23481">
        <v>4</v>
      </c>
      <c r="F23481" s="1" t="s">
        <v>14195</v>
      </c>
      <c r="G23481">
        <v>42.66</v>
      </c>
      <c r="H23481">
        <v>127.98</v>
      </c>
      <c r="I23481" s="1" t="s">
        <v>1002</v>
      </c>
      <c r="J23481" s="1" t="s">
        <v>50444</v>
      </c>
      <c r="K23481">
        <v>3</v>
      </c>
      <c r="L23481">
        <v>0</v>
      </c>
      <c r="N23481" s="1" t="s">
        <v>1151</v>
      </c>
      <c r="O23481">
        <v>32.32</v>
      </c>
      <c r="P23481">
        <v>96.96</v>
      </c>
    </row>
    <row r="23482" spans="1:16" x14ac:dyDescent="0.25">
      <c r="A23482" s="2">
        <v>44820</v>
      </c>
      <c r="B23482" s="2"/>
      <c r="C23482" s="1">
        <v>24134</v>
      </c>
      <c r="D23482" s="1" t="s">
        <v>31488</v>
      </c>
      <c r="E23482">
        <v>8</v>
      </c>
      <c r="F23482" s="1" t="s">
        <v>14195</v>
      </c>
      <c r="G23482">
        <v>62.55</v>
      </c>
      <c r="H23482">
        <v>187.65</v>
      </c>
      <c r="I23482" s="1" t="s">
        <v>938</v>
      </c>
      <c r="J23482" s="1" t="s">
        <v>51932</v>
      </c>
      <c r="K23482">
        <v>3</v>
      </c>
      <c r="L23482">
        <v>0</v>
      </c>
      <c r="N23482" s="1" t="s">
        <v>1151</v>
      </c>
      <c r="O23482">
        <v>49.64</v>
      </c>
      <c r="P23482">
        <v>148.91999999999999</v>
      </c>
    </row>
    <row r="23483" spans="1:16" x14ac:dyDescent="0.25">
      <c r="A23483" s="2">
        <v>44820</v>
      </c>
      <c r="B23483" s="2"/>
      <c r="C23483" s="1">
        <v>24129</v>
      </c>
      <c r="D23483" s="1" t="s">
        <v>31488</v>
      </c>
      <c r="E23483">
        <v>3</v>
      </c>
      <c r="F23483" s="1" t="s">
        <v>14195</v>
      </c>
      <c r="G23483">
        <v>62.55</v>
      </c>
      <c r="H23483">
        <v>187.65</v>
      </c>
      <c r="I23483" s="1" t="s">
        <v>938</v>
      </c>
      <c r="J23483" s="1" t="s">
        <v>51926</v>
      </c>
      <c r="K23483">
        <v>3</v>
      </c>
      <c r="L23483">
        <v>0</v>
      </c>
      <c r="N23483" s="1" t="s">
        <v>1151</v>
      </c>
      <c r="O23483">
        <v>49.64</v>
      </c>
      <c r="P23483">
        <v>148.91999999999999</v>
      </c>
    </row>
    <row r="23484" spans="1:16" x14ac:dyDescent="0.25">
      <c r="A23484" s="2">
        <v>44820</v>
      </c>
      <c r="B23484" s="2"/>
      <c r="C23484" s="1">
        <v>24132</v>
      </c>
      <c r="D23484" s="1" t="s">
        <v>31488</v>
      </c>
      <c r="E23484">
        <v>6</v>
      </c>
      <c r="F23484" s="1" t="s">
        <v>14195</v>
      </c>
      <c r="G23484">
        <v>61.15</v>
      </c>
      <c r="H23484">
        <v>183.45</v>
      </c>
      <c r="I23484" s="1" t="s">
        <v>938</v>
      </c>
      <c r="J23484" s="1" t="s">
        <v>51930</v>
      </c>
      <c r="K23484">
        <v>3</v>
      </c>
      <c r="L23484">
        <v>0</v>
      </c>
      <c r="N23484" s="1" t="s">
        <v>1151</v>
      </c>
      <c r="O23484">
        <v>47.04</v>
      </c>
      <c r="P23484">
        <v>141.12</v>
      </c>
    </row>
    <row r="23485" spans="1:16" x14ac:dyDescent="0.25">
      <c r="A23485" s="2">
        <v>44820</v>
      </c>
      <c r="B23485" s="2"/>
      <c r="C23485" s="1">
        <v>24127</v>
      </c>
      <c r="D23485" s="1" t="s">
        <v>31488</v>
      </c>
      <c r="E23485">
        <v>1</v>
      </c>
      <c r="F23485" s="1" t="s">
        <v>14195</v>
      </c>
      <c r="G23485">
        <v>34.72</v>
      </c>
      <c r="H23485">
        <v>69.44</v>
      </c>
      <c r="I23485" s="1" t="s">
        <v>938</v>
      </c>
      <c r="J23485" s="1" t="s">
        <v>51477</v>
      </c>
      <c r="K23485">
        <v>2</v>
      </c>
      <c r="L23485">
        <v>0</v>
      </c>
      <c r="N23485" s="1" t="s">
        <v>1151</v>
      </c>
      <c r="O23485">
        <v>24.69</v>
      </c>
      <c r="P23485">
        <v>49.38</v>
      </c>
    </row>
    <row r="23486" spans="1:16" x14ac:dyDescent="0.25">
      <c r="A23486" s="2">
        <v>44820</v>
      </c>
      <c r="B23486" s="2"/>
      <c r="C23486" s="1">
        <v>24136</v>
      </c>
      <c r="D23486" s="1" t="s">
        <v>31488</v>
      </c>
      <c r="E23486">
        <v>10</v>
      </c>
      <c r="F23486" s="1" t="s">
        <v>14195</v>
      </c>
      <c r="G23486">
        <v>68.930000000000007</v>
      </c>
      <c r="H23486">
        <v>206.79</v>
      </c>
      <c r="I23486" s="1" t="s">
        <v>938</v>
      </c>
      <c r="J23486" s="1" t="s">
        <v>51934</v>
      </c>
      <c r="K23486">
        <v>3</v>
      </c>
      <c r="L23486">
        <v>0</v>
      </c>
      <c r="N23486" s="1" t="s">
        <v>1151</v>
      </c>
      <c r="O23486">
        <v>53.02</v>
      </c>
      <c r="P23486">
        <v>159.06</v>
      </c>
    </row>
    <row r="23487" spans="1:16" x14ac:dyDescent="0.25">
      <c r="A23487" s="2">
        <v>44820</v>
      </c>
      <c r="B23487" s="2"/>
      <c r="C23487" s="1">
        <v>24135</v>
      </c>
      <c r="D23487" s="1" t="s">
        <v>31488</v>
      </c>
      <c r="E23487">
        <v>9</v>
      </c>
      <c r="F23487" s="1" t="s">
        <v>14195</v>
      </c>
      <c r="G23487">
        <v>68.239999999999995</v>
      </c>
      <c r="H23487">
        <v>136.47999999999999</v>
      </c>
      <c r="I23487" s="1" t="s">
        <v>938</v>
      </c>
      <c r="J23487" s="1" t="s">
        <v>51933</v>
      </c>
      <c r="K23487">
        <v>2</v>
      </c>
      <c r="L23487">
        <v>0</v>
      </c>
      <c r="N23487" s="1" t="s">
        <v>1151</v>
      </c>
      <c r="O23487">
        <v>51.7</v>
      </c>
      <c r="P23487">
        <v>103.4</v>
      </c>
    </row>
    <row r="23488" spans="1:16" x14ac:dyDescent="0.25">
      <c r="A23488" s="2">
        <v>44820</v>
      </c>
      <c r="B23488" s="2"/>
      <c r="C23488" s="1">
        <v>24130</v>
      </c>
      <c r="D23488" s="1" t="s">
        <v>31488</v>
      </c>
      <c r="E23488">
        <v>4</v>
      </c>
      <c r="F23488" s="1" t="s">
        <v>14195</v>
      </c>
      <c r="G23488">
        <v>62.55</v>
      </c>
      <c r="H23488">
        <v>125.1</v>
      </c>
      <c r="I23488" s="1" t="s">
        <v>938</v>
      </c>
      <c r="J23488" s="1" t="s">
        <v>51927</v>
      </c>
      <c r="K23488">
        <v>2</v>
      </c>
      <c r="L23488">
        <v>0</v>
      </c>
      <c r="N23488" s="1" t="s">
        <v>1151</v>
      </c>
      <c r="O23488">
        <v>49.64</v>
      </c>
      <c r="P23488">
        <v>99.28</v>
      </c>
    </row>
    <row r="23489" spans="1:16" x14ac:dyDescent="0.25">
      <c r="A23489" s="2">
        <v>44820</v>
      </c>
      <c r="B23489" s="2"/>
      <c r="C23489" s="1">
        <v>24133</v>
      </c>
      <c r="D23489" s="1" t="s">
        <v>31488</v>
      </c>
      <c r="E23489">
        <v>7</v>
      </c>
      <c r="F23489" s="1" t="s">
        <v>14195</v>
      </c>
      <c r="G23489">
        <v>62.55</v>
      </c>
      <c r="H23489">
        <v>125.1</v>
      </c>
      <c r="I23489" s="1" t="s">
        <v>938</v>
      </c>
      <c r="J23489" s="1" t="s">
        <v>51931</v>
      </c>
      <c r="K23489">
        <v>2</v>
      </c>
      <c r="L23489">
        <v>0</v>
      </c>
      <c r="N23489" s="1" t="s">
        <v>1151</v>
      </c>
      <c r="O23489">
        <v>49.64</v>
      </c>
      <c r="P23489">
        <v>99.28</v>
      </c>
    </row>
    <row r="23490" spans="1:16" x14ac:dyDescent="0.25">
      <c r="A23490" s="2">
        <v>44820</v>
      </c>
      <c r="B23490" s="2"/>
      <c r="C23490" s="1">
        <v>24137</v>
      </c>
      <c r="D23490" s="1" t="s">
        <v>31488</v>
      </c>
      <c r="E23490">
        <v>11</v>
      </c>
      <c r="F23490" s="1" t="s">
        <v>14195</v>
      </c>
      <c r="G23490">
        <v>118.31</v>
      </c>
      <c r="H23490">
        <v>236.62</v>
      </c>
      <c r="I23490" s="1" t="s">
        <v>938</v>
      </c>
      <c r="J23490" s="1" t="s">
        <v>51935</v>
      </c>
      <c r="K23490">
        <v>2</v>
      </c>
      <c r="L23490">
        <v>0</v>
      </c>
      <c r="N23490" s="1" t="s">
        <v>1151</v>
      </c>
      <c r="O23490">
        <v>127.79</v>
      </c>
      <c r="P23490">
        <v>255.58</v>
      </c>
    </row>
    <row r="23491" spans="1:16" x14ac:dyDescent="0.25">
      <c r="A23491" s="2">
        <v>44820</v>
      </c>
      <c r="B23491" s="2"/>
      <c r="C23491" s="1">
        <v>23797</v>
      </c>
      <c r="D23491" s="1" t="s">
        <v>31489</v>
      </c>
      <c r="E23491">
        <v>4</v>
      </c>
      <c r="F23491" s="1" t="s">
        <v>14195</v>
      </c>
      <c r="G23491">
        <v>15.8</v>
      </c>
      <c r="H23491">
        <v>94.8</v>
      </c>
      <c r="I23491" s="1" t="s">
        <v>1002</v>
      </c>
      <c r="J23491" s="1" t="s">
        <v>51888</v>
      </c>
      <c r="K23491">
        <v>6</v>
      </c>
      <c r="L23491">
        <v>0</v>
      </c>
      <c r="N23491" s="1" t="s">
        <v>1151</v>
      </c>
      <c r="O23491">
        <v>10.75</v>
      </c>
      <c r="P23491">
        <v>64.5</v>
      </c>
    </row>
    <row r="23492" spans="1:16" x14ac:dyDescent="0.25">
      <c r="A23492" s="2">
        <v>44820</v>
      </c>
      <c r="B23492" s="2"/>
      <c r="C23492" s="1">
        <v>24232</v>
      </c>
      <c r="D23492" s="1" t="s">
        <v>31499</v>
      </c>
      <c r="E23492">
        <v>6</v>
      </c>
      <c r="F23492" s="1" t="s">
        <v>14195</v>
      </c>
      <c r="I23492" s="1" t="s">
        <v>1156</v>
      </c>
      <c r="J23492" s="1" t="s">
        <v>50401</v>
      </c>
      <c r="K23492">
        <v>6</v>
      </c>
      <c r="L23492">
        <v>0</v>
      </c>
      <c r="N23492" s="1" t="s">
        <v>1151</v>
      </c>
    </row>
    <row r="23493" spans="1:16" x14ac:dyDescent="0.25">
      <c r="A23493" s="2">
        <v>44820</v>
      </c>
      <c r="B23493" s="2"/>
      <c r="C23493" s="1">
        <v>23663</v>
      </c>
      <c r="D23493" s="1" t="s">
        <v>31492</v>
      </c>
      <c r="E23493">
        <v>41</v>
      </c>
      <c r="F23493" s="1" t="s">
        <v>14181</v>
      </c>
      <c r="G23493">
        <v>180.32</v>
      </c>
      <c r="H23493">
        <v>360.64</v>
      </c>
      <c r="I23493" s="1"/>
      <c r="J23493" s="1" t="s">
        <v>45169</v>
      </c>
      <c r="K23493">
        <v>2</v>
      </c>
      <c r="L23493">
        <v>0</v>
      </c>
      <c r="N23493" s="1" t="s">
        <v>1151</v>
      </c>
      <c r="O23493">
        <v>156.80000000000001</v>
      </c>
      <c r="P23493">
        <v>313.60000000000002</v>
      </c>
    </row>
    <row r="23494" spans="1:16" x14ac:dyDescent="0.25">
      <c r="A23494" s="2">
        <v>44820</v>
      </c>
      <c r="B23494" s="2"/>
      <c r="C23494" s="1">
        <v>24229</v>
      </c>
      <c r="D23494" s="1" t="s">
        <v>31499</v>
      </c>
      <c r="E23494">
        <v>3</v>
      </c>
      <c r="F23494" s="1" t="s">
        <v>14195</v>
      </c>
      <c r="G23494">
        <v>1242.0999999999999</v>
      </c>
      <c r="H23494">
        <v>8694.7000000000007</v>
      </c>
      <c r="I23494" s="1" t="s">
        <v>895</v>
      </c>
      <c r="J23494" s="1" t="s">
        <v>50401</v>
      </c>
      <c r="K23494">
        <v>7</v>
      </c>
      <c r="L23494">
        <v>0</v>
      </c>
      <c r="N23494" s="1" t="s">
        <v>1151</v>
      </c>
      <c r="O23494">
        <v>1150.0899999999999</v>
      </c>
      <c r="P23494">
        <v>8050.63</v>
      </c>
    </row>
    <row r="23495" spans="1:16" x14ac:dyDescent="0.25">
      <c r="A23495" s="2">
        <v>44820</v>
      </c>
      <c r="B23495" s="2"/>
      <c r="C23495" s="1">
        <v>23800</v>
      </c>
      <c r="D23495" s="1" t="s">
        <v>31489</v>
      </c>
      <c r="E23495">
        <v>7</v>
      </c>
      <c r="F23495" s="1" t="s">
        <v>14195</v>
      </c>
      <c r="G23495">
        <v>20.77</v>
      </c>
      <c r="H23495">
        <v>41.54</v>
      </c>
      <c r="I23495" s="1" t="s">
        <v>1002</v>
      </c>
      <c r="J23495" s="1" t="s">
        <v>50444</v>
      </c>
      <c r="K23495">
        <v>2</v>
      </c>
      <c r="L23495">
        <v>0</v>
      </c>
      <c r="N23495" s="1" t="s">
        <v>1151</v>
      </c>
      <c r="O23495">
        <v>32.32</v>
      </c>
      <c r="P23495">
        <v>64.64</v>
      </c>
    </row>
    <row r="23496" spans="1:16" x14ac:dyDescent="0.25">
      <c r="A23496" s="2">
        <v>44820</v>
      </c>
      <c r="B23496" s="2"/>
      <c r="C23496" s="1">
        <v>23758</v>
      </c>
      <c r="D23496" s="1" t="s">
        <v>31498</v>
      </c>
      <c r="E23496">
        <v>6</v>
      </c>
      <c r="F23496" s="1" t="s">
        <v>14181</v>
      </c>
      <c r="G23496">
        <v>3395.7</v>
      </c>
      <c r="H23496">
        <v>3395.7</v>
      </c>
      <c r="I23496" s="1" t="s">
        <v>949</v>
      </c>
      <c r="J23496" s="1" t="s">
        <v>45212</v>
      </c>
      <c r="K23496">
        <v>1</v>
      </c>
      <c r="L23496">
        <v>0</v>
      </c>
      <c r="N23496" s="1" t="s">
        <v>1151</v>
      </c>
      <c r="O23496">
        <v>2695</v>
      </c>
      <c r="P23496">
        <v>2695</v>
      </c>
    </row>
    <row r="23497" spans="1:16" x14ac:dyDescent="0.25">
      <c r="A23497" s="2">
        <v>44820</v>
      </c>
      <c r="B23497" s="2"/>
      <c r="C23497" s="1">
        <v>23676</v>
      </c>
      <c r="D23497" s="1" t="s">
        <v>31492</v>
      </c>
      <c r="E23497">
        <v>54</v>
      </c>
      <c r="F23497" s="1" t="s">
        <v>14181</v>
      </c>
      <c r="I23497" s="1"/>
      <c r="J23497" s="1" t="s">
        <v>45207</v>
      </c>
      <c r="K23497">
        <v>2</v>
      </c>
      <c r="L23497">
        <v>0</v>
      </c>
      <c r="N23497" s="1" t="s">
        <v>1151</v>
      </c>
      <c r="O23497">
        <v>37.229999999999997</v>
      </c>
      <c r="P23497">
        <v>74.459999999999994</v>
      </c>
    </row>
    <row r="23498" spans="1:16" x14ac:dyDescent="0.25">
      <c r="A23498" s="2">
        <v>44820</v>
      </c>
      <c r="B23498" s="2"/>
      <c r="C23498" s="1">
        <v>23669</v>
      </c>
      <c r="D23498" s="1" t="s">
        <v>31492</v>
      </c>
      <c r="E23498">
        <v>47</v>
      </c>
      <c r="F23498" s="1" t="s">
        <v>14181</v>
      </c>
      <c r="I23498" s="1"/>
      <c r="J23498" s="1" t="s">
        <v>45230</v>
      </c>
      <c r="K23498">
        <v>1</v>
      </c>
      <c r="L23498">
        <v>0</v>
      </c>
      <c r="N23498" s="1" t="s">
        <v>1151</v>
      </c>
      <c r="O23498">
        <v>1449</v>
      </c>
      <c r="P23498">
        <v>1449</v>
      </c>
    </row>
    <row r="23499" spans="1:16" x14ac:dyDescent="0.25">
      <c r="A23499" s="2">
        <v>44820</v>
      </c>
      <c r="B23499" s="2"/>
      <c r="C23499" s="1">
        <v>24159</v>
      </c>
      <c r="D23499" s="1" t="s">
        <v>31486</v>
      </c>
      <c r="E23499">
        <v>10</v>
      </c>
      <c r="F23499" s="1" t="s">
        <v>14195</v>
      </c>
      <c r="I23499" s="1" t="s">
        <v>895</v>
      </c>
      <c r="J23499" s="1" t="s">
        <v>50401</v>
      </c>
      <c r="K23499">
        <v>1</v>
      </c>
      <c r="L23499">
        <v>0</v>
      </c>
      <c r="N23499" s="1" t="s">
        <v>1151</v>
      </c>
    </row>
    <row r="23500" spans="1:16" x14ac:dyDescent="0.25">
      <c r="A23500" s="2">
        <v>44820</v>
      </c>
      <c r="B23500" s="2"/>
      <c r="C23500" s="1">
        <v>24103</v>
      </c>
      <c r="D23500" s="1" t="s">
        <v>31497</v>
      </c>
      <c r="E23500">
        <v>7</v>
      </c>
      <c r="F23500" s="1" t="s">
        <v>14195</v>
      </c>
      <c r="I23500" s="1" t="s">
        <v>1024</v>
      </c>
      <c r="J23500" s="1" t="s">
        <v>50401</v>
      </c>
      <c r="K23500">
        <v>2</v>
      </c>
      <c r="L23500">
        <v>0</v>
      </c>
      <c r="N23500" s="1" t="s">
        <v>1151</v>
      </c>
      <c r="O23500">
        <v>600</v>
      </c>
      <c r="P23500">
        <v>1200</v>
      </c>
    </row>
    <row r="23501" spans="1:16" x14ac:dyDescent="0.25">
      <c r="A23501" s="2">
        <v>44820</v>
      </c>
      <c r="B23501" s="2"/>
      <c r="C23501" s="1">
        <v>23830</v>
      </c>
      <c r="D23501" s="1" t="s">
        <v>31485</v>
      </c>
      <c r="E23501">
        <v>14</v>
      </c>
      <c r="F23501" s="1" t="s">
        <v>14195</v>
      </c>
      <c r="G23501">
        <v>107.24</v>
      </c>
      <c r="H23501">
        <v>107.24</v>
      </c>
      <c r="I23501" s="1" t="s">
        <v>895</v>
      </c>
      <c r="J23501" s="1" t="s">
        <v>50401</v>
      </c>
      <c r="K23501">
        <v>1</v>
      </c>
      <c r="L23501">
        <v>0</v>
      </c>
      <c r="N23501" s="1" t="s">
        <v>1151</v>
      </c>
      <c r="O23501">
        <v>92.45</v>
      </c>
      <c r="P23501">
        <v>92.45</v>
      </c>
    </row>
    <row r="23502" spans="1:16" x14ac:dyDescent="0.25">
      <c r="A23502" s="2">
        <v>44820</v>
      </c>
      <c r="B23502" s="2"/>
      <c r="C23502" s="1">
        <v>23823</v>
      </c>
      <c r="D23502" s="1" t="s">
        <v>31485</v>
      </c>
      <c r="E23502">
        <v>7</v>
      </c>
      <c r="F23502" s="1" t="s">
        <v>14195</v>
      </c>
      <c r="I23502" s="1" t="s">
        <v>924</v>
      </c>
      <c r="J23502" s="1" t="s">
        <v>44187</v>
      </c>
      <c r="K23502">
        <v>1</v>
      </c>
      <c r="L23502">
        <v>0</v>
      </c>
      <c r="N23502" s="1" t="s">
        <v>1151</v>
      </c>
      <c r="O23502">
        <v>138</v>
      </c>
      <c r="P23502">
        <v>138</v>
      </c>
    </row>
    <row r="23503" spans="1:16" x14ac:dyDescent="0.25">
      <c r="A23503" s="2">
        <v>44820</v>
      </c>
      <c r="B23503" s="2"/>
      <c r="C23503" s="1">
        <v>23627</v>
      </c>
      <c r="D23503" s="1" t="s">
        <v>31492</v>
      </c>
      <c r="E23503">
        <v>5</v>
      </c>
      <c r="F23503" s="1" t="s">
        <v>14181</v>
      </c>
      <c r="I23503" s="1" t="s">
        <v>930</v>
      </c>
      <c r="J23503" s="1" t="s">
        <v>43925</v>
      </c>
      <c r="K23503">
        <v>3</v>
      </c>
      <c r="L23503">
        <v>0</v>
      </c>
      <c r="N23503" s="1" t="s">
        <v>1151</v>
      </c>
      <c r="O23503">
        <v>63.91</v>
      </c>
      <c r="P23503">
        <v>191.73</v>
      </c>
    </row>
    <row r="23504" spans="1:16" x14ac:dyDescent="0.25">
      <c r="A23504" s="2">
        <v>44820</v>
      </c>
      <c r="B23504" s="2"/>
      <c r="C23504" s="1">
        <v>24230</v>
      </c>
      <c r="D23504" s="1" t="s">
        <v>31499</v>
      </c>
      <c r="E23504">
        <v>4</v>
      </c>
      <c r="F23504" s="1" t="s">
        <v>14195</v>
      </c>
      <c r="I23504" s="1" t="s">
        <v>895</v>
      </c>
      <c r="J23504" s="1" t="s">
        <v>50401</v>
      </c>
      <c r="K23504">
        <v>1</v>
      </c>
      <c r="L23504">
        <v>0</v>
      </c>
      <c r="N23504" s="1" t="s">
        <v>1151</v>
      </c>
      <c r="O23504">
        <v>13888</v>
      </c>
      <c r="P23504">
        <v>13888</v>
      </c>
    </row>
    <row r="23505" spans="1:16" x14ac:dyDescent="0.25">
      <c r="A23505" s="2">
        <v>44820</v>
      </c>
      <c r="B23505" s="2"/>
      <c r="C23505" s="1">
        <v>24141</v>
      </c>
      <c r="D23505" s="1" t="s">
        <v>31488</v>
      </c>
      <c r="E23505">
        <v>15</v>
      </c>
      <c r="F23505" s="1" t="s">
        <v>14195</v>
      </c>
      <c r="I23505" s="1" t="s">
        <v>938</v>
      </c>
      <c r="J23505" s="1" t="s">
        <v>52244</v>
      </c>
      <c r="K23505">
        <v>1</v>
      </c>
      <c r="L23505">
        <v>0</v>
      </c>
      <c r="N23505" s="1" t="s">
        <v>1151</v>
      </c>
      <c r="O23505">
        <v>643.34</v>
      </c>
      <c r="P23505">
        <v>643.34</v>
      </c>
    </row>
    <row r="23506" spans="1:16" x14ac:dyDescent="0.25">
      <c r="A23506" s="2">
        <v>44820</v>
      </c>
      <c r="B23506" s="2"/>
      <c r="C23506" s="1">
        <v>23753</v>
      </c>
      <c r="D23506" s="1" t="s">
        <v>31498</v>
      </c>
      <c r="E23506">
        <v>1</v>
      </c>
      <c r="F23506" s="1" t="s">
        <v>14181</v>
      </c>
      <c r="I23506" s="1" t="s">
        <v>914</v>
      </c>
      <c r="J23506" s="1" t="s">
        <v>50401</v>
      </c>
      <c r="K23506">
        <v>4</v>
      </c>
      <c r="L23506">
        <v>0</v>
      </c>
      <c r="N23506" s="1" t="s">
        <v>1151</v>
      </c>
      <c r="O23506">
        <v>20918</v>
      </c>
      <c r="P23506">
        <v>83672</v>
      </c>
    </row>
    <row r="23507" spans="1:16" x14ac:dyDescent="0.25">
      <c r="A23507" s="2">
        <v>44820</v>
      </c>
      <c r="B23507" s="2"/>
      <c r="C23507" s="1">
        <v>24097</v>
      </c>
      <c r="D23507" s="1" t="s">
        <v>31497</v>
      </c>
      <c r="E23507">
        <v>1</v>
      </c>
      <c r="F23507" s="1" t="s">
        <v>14195</v>
      </c>
      <c r="G23507">
        <v>1686.34</v>
      </c>
      <c r="H23507">
        <v>6745.36</v>
      </c>
      <c r="I23507" s="1" t="s">
        <v>924</v>
      </c>
      <c r="J23507" s="1" t="s">
        <v>50401</v>
      </c>
      <c r="K23507">
        <v>4</v>
      </c>
      <c r="L23507">
        <v>0</v>
      </c>
      <c r="N23507" s="1" t="s">
        <v>1151</v>
      </c>
      <c r="O23507">
        <v>1763</v>
      </c>
      <c r="P23507">
        <v>7052</v>
      </c>
    </row>
    <row r="23508" spans="1:16" x14ac:dyDescent="0.25">
      <c r="A23508" s="2">
        <v>44820</v>
      </c>
      <c r="B23508" s="2"/>
      <c r="C23508" s="1">
        <v>24105</v>
      </c>
      <c r="D23508" s="1" t="s">
        <v>31497</v>
      </c>
      <c r="E23508">
        <v>9</v>
      </c>
      <c r="F23508" s="1" t="s">
        <v>14195</v>
      </c>
      <c r="I23508" s="1" t="s">
        <v>1066</v>
      </c>
      <c r="J23508" s="1" t="s">
        <v>50401</v>
      </c>
      <c r="K23508">
        <v>2</v>
      </c>
      <c r="L23508">
        <v>0</v>
      </c>
      <c r="N23508" s="1" t="s">
        <v>1151</v>
      </c>
    </row>
    <row r="23509" spans="1:16" x14ac:dyDescent="0.25">
      <c r="A23509" s="2">
        <v>44820</v>
      </c>
      <c r="B23509" s="2"/>
      <c r="C23509" s="1">
        <v>24244</v>
      </c>
      <c r="D23509" s="1" t="s">
        <v>31495</v>
      </c>
      <c r="E23509">
        <v>12</v>
      </c>
      <c r="F23509" s="1" t="s">
        <v>14195</v>
      </c>
      <c r="G23509">
        <v>78.2</v>
      </c>
      <c r="H23509">
        <v>156.4</v>
      </c>
      <c r="I23509" s="1" t="s">
        <v>929</v>
      </c>
      <c r="J23509" s="1" t="s">
        <v>50401</v>
      </c>
      <c r="K23509">
        <v>2</v>
      </c>
      <c r="L23509">
        <v>0</v>
      </c>
      <c r="N23509" s="1" t="s">
        <v>1151</v>
      </c>
      <c r="O23509">
        <v>66.84</v>
      </c>
      <c r="P23509">
        <v>133.68</v>
      </c>
    </row>
    <row r="23510" spans="1:16" x14ac:dyDescent="0.25">
      <c r="A23510" s="2">
        <v>44820</v>
      </c>
      <c r="B23510" s="2"/>
      <c r="C23510" s="1">
        <v>23794</v>
      </c>
      <c r="D23510" s="1" t="s">
        <v>31489</v>
      </c>
      <c r="E23510">
        <v>1</v>
      </c>
      <c r="F23510" s="1" t="s">
        <v>14195</v>
      </c>
      <c r="G23510">
        <v>27.53</v>
      </c>
      <c r="H23510">
        <v>27.53</v>
      </c>
      <c r="I23510" s="1" t="s">
        <v>1002</v>
      </c>
      <c r="J23510" s="1" t="s">
        <v>52138</v>
      </c>
      <c r="K23510">
        <v>1</v>
      </c>
      <c r="L23510">
        <v>0</v>
      </c>
      <c r="N23510" s="1" t="s">
        <v>1151</v>
      </c>
      <c r="O23510">
        <v>14.8</v>
      </c>
      <c r="P23510">
        <v>14.8</v>
      </c>
    </row>
    <row r="23511" spans="1:16" x14ac:dyDescent="0.25">
      <c r="A23511" s="2">
        <v>44820</v>
      </c>
      <c r="B23511" s="2"/>
      <c r="C23511" s="1">
        <v>23803</v>
      </c>
      <c r="D23511" s="1" t="s">
        <v>31489</v>
      </c>
      <c r="E23511">
        <v>10</v>
      </c>
      <c r="F23511" s="1" t="s">
        <v>14195</v>
      </c>
      <c r="G23511">
        <v>24.01</v>
      </c>
      <c r="H23511">
        <v>24.01</v>
      </c>
      <c r="I23511" s="1" t="s">
        <v>1002</v>
      </c>
      <c r="J23511" s="1" t="s">
        <v>50401</v>
      </c>
      <c r="K23511">
        <v>1</v>
      </c>
      <c r="L23511">
        <v>0</v>
      </c>
      <c r="N23511" s="1" t="s">
        <v>1151</v>
      </c>
      <c r="O23511">
        <v>9.8000000000000007</v>
      </c>
      <c r="P23511">
        <v>9.8000000000000007</v>
      </c>
    </row>
    <row r="23512" spans="1:16" x14ac:dyDescent="0.25">
      <c r="A23512" s="2">
        <v>44820</v>
      </c>
      <c r="B23512" s="2"/>
      <c r="C23512" s="1">
        <v>24198</v>
      </c>
      <c r="D23512" s="1" t="s">
        <v>31496</v>
      </c>
      <c r="E23512">
        <v>5</v>
      </c>
      <c r="F23512" s="1" t="s">
        <v>14195</v>
      </c>
      <c r="I23512" s="1" t="s">
        <v>1002</v>
      </c>
      <c r="J23512" s="1" t="s">
        <v>51901</v>
      </c>
      <c r="K23512">
        <v>1</v>
      </c>
      <c r="L23512">
        <v>0</v>
      </c>
      <c r="N23512" s="1" t="s">
        <v>1151</v>
      </c>
      <c r="O23512">
        <v>61.15</v>
      </c>
      <c r="P23512">
        <v>61.15</v>
      </c>
    </row>
    <row r="23513" spans="1:16" x14ac:dyDescent="0.25">
      <c r="A23513" s="2">
        <v>44820</v>
      </c>
      <c r="B23513" s="2"/>
      <c r="C23513" s="1">
        <v>24199</v>
      </c>
      <c r="D23513" s="1" t="s">
        <v>31496</v>
      </c>
      <c r="E23513">
        <v>6</v>
      </c>
      <c r="F23513" s="1" t="s">
        <v>14195</v>
      </c>
      <c r="I23513" s="1" t="s">
        <v>1002</v>
      </c>
      <c r="J23513" s="1" t="s">
        <v>51900</v>
      </c>
      <c r="K23513">
        <v>1</v>
      </c>
      <c r="L23513">
        <v>0</v>
      </c>
      <c r="N23513" s="1" t="s">
        <v>1151</v>
      </c>
      <c r="O23513">
        <v>53.33</v>
      </c>
      <c r="P23513">
        <v>53.33</v>
      </c>
    </row>
    <row r="23514" spans="1:16" x14ac:dyDescent="0.25">
      <c r="A23514" s="2">
        <v>44820</v>
      </c>
      <c r="B23514" s="2"/>
      <c r="C23514" s="1">
        <v>24158</v>
      </c>
      <c r="D23514" s="1" t="s">
        <v>31486</v>
      </c>
      <c r="E23514">
        <v>9</v>
      </c>
      <c r="F23514" s="1" t="s">
        <v>14195</v>
      </c>
      <c r="G23514">
        <v>504</v>
      </c>
      <c r="H23514">
        <v>504</v>
      </c>
      <c r="I23514" s="1" t="s">
        <v>944</v>
      </c>
      <c r="J23514" s="1" t="s">
        <v>50401</v>
      </c>
      <c r="K23514">
        <v>1</v>
      </c>
      <c r="L23514">
        <v>0</v>
      </c>
      <c r="N23514" s="1" t="s">
        <v>1151</v>
      </c>
      <c r="O23514">
        <v>450</v>
      </c>
      <c r="P23514">
        <v>450</v>
      </c>
    </row>
    <row r="23515" spans="1:16" x14ac:dyDescent="0.25">
      <c r="A23515" s="2">
        <v>44820</v>
      </c>
      <c r="B23515" s="2"/>
      <c r="C23515" s="1">
        <v>24205</v>
      </c>
      <c r="D23515" s="1" t="s">
        <v>31490</v>
      </c>
      <c r="E23515">
        <v>1</v>
      </c>
      <c r="F23515" s="1" t="s">
        <v>14195</v>
      </c>
      <c r="I23515" s="1" t="s">
        <v>937</v>
      </c>
      <c r="J23515" s="1" t="s">
        <v>50401</v>
      </c>
      <c r="K23515">
        <v>2</v>
      </c>
      <c r="L23515">
        <v>0</v>
      </c>
      <c r="N23515" s="1" t="s">
        <v>1151</v>
      </c>
      <c r="O23515">
        <v>325</v>
      </c>
      <c r="P23515">
        <v>650</v>
      </c>
    </row>
    <row r="23516" spans="1:16" x14ac:dyDescent="0.25">
      <c r="A23516" s="2">
        <v>44820</v>
      </c>
      <c r="B23516" s="2"/>
      <c r="C23516" s="1">
        <v>23650</v>
      </c>
      <c r="D23516" s="1" t="s">
        <v>31492</v>
      </c>
      <c r="E23516">
        <v>28</v>
      </c>
      <c r="F23516" s="1" t="s">
        <v>14181</v>
      </c>
      <c r="I23516" s="1" t="s">
        <v>903</v>
      </c>
      <c r="J23516" s="1" t="s">
        <v>50401</v>
      </c>
      <c r="K23516">
        <v>1</v>
      </c>
      <c r="L23516">
        <v>0</v>
      </c>
      <c r="N23516" s="1" t="s">
        <v>1151</v>
      </c>
      <c r="O23516">
        <v>828.73</v>
      </c>
      <c r="P23516">
        <v>828.73</v>
      </c>
    </row>
    <row r="23517" spans="1:16" x14ac:dyDescent="0.25">
      <c r="A23517" s="2">
        <v>44820</v>
      </c>
      <c r="B23517" s="2"/>
      <c r="C23517" s="1">
        <v>23648</v>
      </c>
      <c r="D23517" s="1" t="s">
        <v>31492</v>
      </c>
      <c r="E23517">
        <v>26</v>
      </c>
      <c r="F23517" s="1" t="s">
        <v>14181</v>
      </c>
      <c r="I23517" s="1" t="s">
        <v>903</v>
      </c>
      <c r="J23517" s="1" t="s">
        <v>50401</v>
      </c>
      <c r="K23517">
        <v>1</v>
      </c>
      <c r="L23517">
        <v>0</v>
      </c>
      <c r="N23517" s="1" t="s">
        <v>1151</v>
      </c>
      <c r="O23517">
        <v>832.4</v>
      </c>
      <c r="P23517">
        <v>832.4</v>
      </c>
    </row>
    <row r="23518" spans="1:16" x14ac:dyDescent="0.25">
      <c r="A23518" s="2">
        <v>44820</v>
      </c>
      <c r="B23518" s="2"/>
      <c r="C23518" s="1">
        <v>23649</v>
      </c>
      <c r="D23518" s="1" t="s">
        <v>31492</v>
      </c>
      <c r="E23518">
        <v>27</v>
      </c>
      <c r="F23518" s="1" t="s">
        <v>14181</v>
      </c>
      <c r="I23518" s="1" t="s">
        <v>903</v>
      </c>
      <c r="J23518" s="1" t="s">
        <v>50401</v>
      </c>
      <c r="K23518">
        <v>1</v>
      </c>
      <c r="L23518">
        <v>0</v>
      </c>
      <c r="N23518" s="1" t="s">
        <v>1151</v>
      </c>
      <c r="O23518">
        <v>807.94</v>
      </c>
      <c r="P23518">
        <v>807.94</v>
      </c>
    </row>
    <row r="23519" spans="1:16" x14ac:dyDescent="0.25">
      <c r="A23519" s="2">
        <v>44820</v>
      </c>
      <c r="B23519" s="2"/>
      <c r="C23519" s="1">
        <v>24149</v>
      </c>
      <c r="D23519" s="1" t="s">
        <v>31491</v>
      </c>
      <c r="E23519">
        <v>20</v>
      </c>
      <c r="F23519" s="1" t="s">
        <v>14195</v>
      </c>
      <c r="I23519" s="1" t="s">
        <v>1020</v>
      </c>
      <c r="J23519" s="1" t="s">
        <v>50401</v>
      </c>
      <c r="K23519">
        <v>4</v>
      </c>
      <c r="L23519">
        <v>0</v>
      </c>
      <c r="N23519" s="1" t="s">
        <v>1151</v>
      </c>
      <c r="O23519">
        <v>6150</v>
      </c>
      <c r="P23519">
        <v>24600</v>
      </c>
    </row>
    <row r="23520" spans="1:16" x14ac:dyDescent="0.25">
      <c r="A23520" s="2">
        <v>44820</v>
      </c>
      <c r="B23520" s="2"/>
      <c r="C23520" s="1">
        <v>24219</v>
      </c>
      <c r="D23520" s="1" t="s">
        <v>31490</v>
      </c>
      <c r="E23520">
        <v>15</v>
      </c>
      <c r="F23520" s="1" t="s">
        <v>14195</v>
      </c>
      <c r="I23520" s="1" t="s">
        <v>937</v>
      </c>
      <c r="J23520" s="1" t="s">
        <v>50401</v>
      </c>
      <c r="K23520">
        <v>3</v>
      </c>
      <c r="L23520">
        <v>0</v>
      </c>
      <c r="N23520" s="1" t="s">
        <v>1151</v>
      </c>
      <c r="O23520">
        <v>65.569999999999993</v>
      </c>
      <c r="P23520">
        <v>196.71</v>
      </c>
    </row>
    <row r="23521" spans="1:16" x14ac:dyDescent="0.25">
      <c r="A23521" s="2">
        <v>44820</v>
      </c>
      <c r="B23521" s="2"/>
      <c r="C23521" s="1">
        <v>24247</v>
      </c>
      <c r="D23521" s="1" t="s">
        <v>31495</v>
      </c>
      <c r="E23521">
        <v>15</v>
      </c>
      <c r="F23521" s="1" t="s">
        <v>14195</v>
      </c>
      <c r="G23521">
        <v>78.2</v>
      </c>
      <c r="H23521">
        <v>234.6</v>
      </c>
      <c r="I23521" s="1" t="s">
        <v>929</v>
      </c>
      <c r="J23521" s="1" t="s">
        <v>50401</v>
      </c>
      <c r="K23521">
        <v>3</v>
      </c>
      <c r="L23521">
        <v>0</v>
      </c>
      <c r="N23521" s="1" t="s">
        <v>1151</v>
      </c>
      <c r="O23521">
        <v>66.84</v>
      </c>
      <c r="P23521">
        <v>200.52</v>
      </c>
    </row>
    <row r="23522" spans="1:16" x14ac:dyDescent="0.25">
      <c r="A23522" s="2">
        <v>44820</v>
      </c>
      <c r="B23522" s="2"/>
      <c r="C23522" s="1">
        <v>24102</v>
      </c>
      <c r="D23522" s="1" t="s">
        <v>31497</v>
      </c>
      <c r="E23522">
        <v>6</v>
      </c>
      <c r="F23522" s="1" t="s">
        <v>14195</v>
      </c>
      <c r="I23522" s="1" t="s">
        <v>924</v>
      </c>
      <c r="J23522" s="1" t="s">
        <v>50401</v>
      </c>
      <c r="K23522">
        <v>1</v>
      </c>
      <c r="L23522">
        <v>0</v>
      </c>
      <c r="N23522" s="1" t="s">
        <v>1151</v>
      </c>
    </row>
    <row r="23523" spans="1:16" x14ac:dyDescent="0.25">
      <c r="A23523" s="2">
        <v>44820</v>
      </c>
      <c r="B23523" s="2"/>
      <c r="C23523" s="1">
        <v>23647</v>
      </c>
      <c r="D23523" s="1" t="s">
        <v>31492</v>
      </c>
      <c r="E23523">
        <v>25</v>
      </c>
      <c r="F23523" s="1" t="s">
        <v>14181</v>
      </c>
      <c r="I23523" s="1" t="s">
        <v>883</v>
      </c>
      <c r="J23523" s="1" t="s">
        <v>50401</v>
      </c>
      <c r="K23523">
        <v>1</v>
      </c>
      <c r="L23523">
        <v>0</v>
      </c>
      <c r="N23523" s="1" t="s">
        <v>1151</v>
      </c>
    </row>
    <row r="23524" spans="1:16" x14ac:dyDescent="0.25">
      <c r="A23524" s="2">
        <v>44820</v>
      </c>
      <c r="B23524" s="2"/>
      <c r="C23524" s="1">
        <v>23683</v>
      </c>
      <c r="D23524" s="1" t="s">
        <v>31492</v>
      </c>
      <c r="E23524">
        <v>61</v>
      </c>
      <c r="F23524" s="1" t="s">
        <v>14181</v>
      </c>
      <c r="I23524" s="1"/>
      <c r="J23524" s="1" t="s">
        <v>50401</v>
      </c>
      <c r="K23524">
        <v>2</v>
      </c>
      <c r="L23524">
        <v>0</v>
      </c>
      <c r="N23524" s="1" t="s">
        <v>1151</v>
      </c>
    </row>
    <row r="23525" spans="1:16" x14ac:dyDescent="0.25">
      <c r="A23525" s="2">
        <v>44820</v>
      </c>
      <c r="B23525" s="2"/>
      <c r="C23525" s="1">
        <v>23666</v>
      </c>
      <c r="D23525" s="1" t="s">
        <v>31492</v>
      </c>
      <c r="E23525">
        <v>44</v>
      </c>
      <c r="F23525" s="1" t="s">
        <v>14181</v>
      </c>
      <c r="I23525" s="1"/>
      <c r="J23525" s="1" t="s">
        <v>45231</v>
      </c>
      <c r="K23525">
        <v>1</v>
      </c>
      <c r="L23525">
        <v>0</v>
      </c>
      <c r="N23525" s="1" t="s">
        <v>1151</v>
      </c>
      <c r="O23525">
        <v>19.95</v>
      </c>
      <c r="P23525">
        <v>19.95</v>
      </c>
    </row>
    <row r="23526" spans="1:16" x14ac:dyDescent="0.25">
      <c r="A23526" s="2">
        <v>44820</v>
      </c>
      <c r="B23526" s="2"/>
      <c r="C23526" s="1">
        <v>23665</v>
      </c>
      <c r="D23526" s="1" t="s">
        <v>31492</v>
      </c>
      <c r="E23526">
        <v>43</v>
      </c>
      <c r="F23526" s="1" t="s">
        <v>14181</v>
      </c>
      <c r="G23526">
        <v>579.75620000000004</v>
      </c>
      <c r="H23526">
        <v>579.75620000000004</v>
      </c>
      <c r="I23526" s="1"/>
      <c r="J23526" s="1" t="s">
        <v>45233</v>
      </c>
      <c r="K23526">
        <v>1</v>
      </c>
      <c r="L23526">
        <v>0</v>
      </c>
      <c r="N23526" s="1" t="s">
        <v>1151</v>
      </c>
      <c r="O23526">
        <v>489.99</v>
      </c>
      <c r="P23526">
        <v>489.99</v>
      </c>
    </row>
    <row r="23527" spans="1:16" x14ac:dyDescent="0.25">
      <c r="A23527" s="2">
        <v>44820</v>
      </c>
      <c r="B23527" s="2"/>
      <c r="C23527" s="1">
        <v>23682</v>
      </c>
      <c r="D23527" s="1" t="s">
        <v>31492</v>
      </c>
      <c r="E23527">
        <v>60</v>
      </c>
      <c r="F23527" s="1" t="s">
        <v>14181</v>
      </c>
      <c r="G23527">
        <v>518.06719999999996</v>
      </c>
      <c r="H23527">
        <v>2072.2687999999998</v>
      </c>
      <c r="I23527" s="1"/>
      <c r="J23527" s="1" t="s">
        <v>52535</v>
      </c>
      <c r="K23527">
        <v>4</v>
      </c>
      <c r="L23527">
        <v>0</v>
      </c>
      <c r="N23527" s="1" t="s">
        <v>1151</v>
      </c>
      <c r="O23527">
        <v>439.04</v>
      </c>
      <c r="P23527">
        <v>1756.16</v>
      </c>
    </row>
    <row r="23528" spans="1:16" x14ac:dyDescent="0.25">
      <c r="A23528" s="2">
        <v>44820</v>
      </c>
      <c r="B23528" s="2"/>
      <c r="C23528" s="1">
        <v>23675</v>
      </c>
      <c r="D23528" s="1" t="s">
        <v>31492</v>
      </c>
      <c r="E23528">
        <v>53</v>
      </c>
      <c r="F23528" s="1" t="s">
        <v>14181</v>
      </c>
      <c r="I23528" s="1"/>
      <c r="J23528" s="1" t="s">
        <v>50401</v>
      </c>
      <c r="K23528">
        <v>1</v>
      </c>
      <c r="L23528">
        <v>0</v>
      </c>
      <c r="N23528" s="1" t="s">
        <v>1151</v>
      </c>
    </row>
    <row r="23529" spans="1:16" x14ac:dyDescent="0.25">
      <c r="A23529" s="2">
        <v>44820</v>
      </c>
      <c r="B23529" s="2"/>
      <c r="C23529" s="1">
        <v>23819</v>
      </c>
      <c r="D23529" s="1" t="s">
        <v>31485</v>
      </c>
      <c r="E23529">
        <v>3</v>
      </c>
      <c r="F23529" s="1" t="s">
        <v>14195</v>
      </c>
      <c r="I23529" s="1" t="s">
        <v>924</v>
      </c>
      <c r="J23529" s="1" t="s">
        <v>52168</v>
      </c>
      <c r="K23529">
        <v>2</v>
      </c>
      <c r="L23529">
        <v>0</v>
      </c>
      <c r="N23529" s="1" t="s">
        <v>1151</v>
      </c>
      <c r="O23529">
        <v>28.4</v>
      </c>
      <c r="P23529">
        <v>56.8</v>
      </c>
    </row>
    <row r="23530" spans="1:16" x14ac:dyDescent="0.25">
      <c r="A23530" s="2">
        <v>44820</v>
      </c>
      <c r="B23530" s="2"/>
      <c r="C23530" s="1">
        <v>23667</v>
      </c>
      <c r="D23530" s="1" t="s">
        <v>31492</v>
      </c>
      <c r="E23530">
        <v>45</v>
      </c>
      <c r="F23530" s="1" t="s">
        <v>14181</v>
      </c>
      <c r="G23530">
        <v>21.978000000000002</v>
      </c>
      <c r="H23530">
        <v>21.978000000000002</v>
      </c>
      <c r="I23530" s="1"/>
      <c r="J23530" s="1" t="s">
        <v>45215</v>
      </c>
      <c r="K23530">
        <v>1</v>
      </c>
      <c r="L23530">
        <v>0</v>
      </c>
      <c r="N23530" s="1" t="s">
        <v>1151</v>
      </c>
      <c r="O23530">
        <v>9.99</v>
      </c>
      <c r="P23530">
        <v>9.99</v>
      </c>
    </row>
    <row r="23531" spans="1:16" x14ac:dyDescent="0.25">
      <c r="A23531" s="2">
        <v>44820</v>
      </c>
      <c r="B23531" s="2"/>
      <c r="C23531" s="1">
        <v>24227</v>
      </c>
      <c r="D23531" s="1" t="s">
        <v>31499</v>
      </c>
      <c r="E23531">
        <v>1</v>
      </c>
      <c r="F23531" s="1" t="s">
        <v>14195</v>
      </c>
      <c r="G23531">
        <v>254.46</v>
      </c>
      <c r="H23531">
        <v>1526.76</v>
      </c>
      <c r="I23531" s="1" t="s">
        <v>895</v>
      </c>
      <c r="J23531" s="1" t="s">
        <v>50401</v>
      </c>
      <c r="K23531">
        <v>6</v>
      </c>
      <c r="L23531">
        <v>0</v>
      </c>
      <c r="N23531" s="1" t="s">
        <v>1151</v>
      </c>
      <c r="O23531">
        <v>227.2</v>
      </c>
      <c r="P23531">
        <v>1363.2</v>
      </c>
    </row>
    <row r="23532" spans="1:16" x14ac:dyDescent="0.25">
      <c r="A23532" s="2">
        <v>44820</v>
      </c>
      <c r="B23532" s="2"/>
      <c r="C23532" s="1">
        <v>24246</v>
      </c>
      <c r="D23532" s="1" t="s">
        <v>31495</v>
      </c>
      <c r="E23532">
        <v>14</v>
      </c>
      <c r="F23532" s="1" t="s">
        <v>14195</v>
      </c>
      <c r="G23532">
        <v>78.2</v>
      </c>
      <c r="H23532">
        <v>156.4</v>
      </c>
      <c r="I23532" s="1" t="s">
        <v>929</v>
      </c>
      <c r="J23532" s="1" t="s">
        <v>50401</v>
      </c>
      <c r="K23532">
        <v>2</v>
      </c>
      <c r="L23532">
        <v>0</v>
      </c>
      <c r="N23532" s="1" t="s">
        <v>1151</v>
      </c>
      <c r="O23532">
        <v>66.84</v>
      </c>
      <c r="P23532">
        <v>133.68</v>
      </c>
    </row>
    <row r="23533" spans="1:16" x14ac:dyDescent="0.25">
      <c r="A23533" s="2">
        <v>44820</v>
      </c>
      <c r="B23533" s="2"/>
      <c r="C23533" s="1">
        <v>24241</v>
      </c>
      <c r="D23533" s="1" t="s">
        <v>31495</v>
      </c>
      <c r="E23533">
        <v>9</v>
      </c>
      <c r="F23533" s="1" t="s">
        <v>14195</v>
      </c>
      <c r="G23533">
        <v>78.2</v>
      </c>
      <c r="H23533">
        <v>234.6</v>
      </c>
      <c r="I23533" s="1" t="s">
        <v>929</v>
      </c>
      <c r="J23533" s="1" t="s">
        <v>50401</v>
      </c>
      <c r="K23533">
        <v>3</v>
      </c>
      <c r="L23533">
        <v>0</v>
      </c>
      <c r="N23533" s="1" t="s">
        <v>1151</v>
      </c>
      <c r="O23533">
        <v>66.84</v>
      </c>
      <c r="P23533">
        <v>200.52</v>
      </c>
    </row>
    <row r="23534" spans="1:16" x14ac:dyDescent="0.25">
      <c r="A23534" s="2">
        <v>44820</v>
      </c>
      <c r="B23534" s="2"/>
      <c r="C23534" s="1">
        <v>24099</v>
      </c>
      <c r="D23534" s="1" t="s">
        <v>31497</v>
      </c>
      <c r="E23534">
        <v>3</v>
      </c>
      <c r="F23534" s="1" t="s">
        <v>14195</v>
      </c>
      <c r="G23534">
        <v>524.96</v>
      </c>
      <c r="H23534">
        <v>524.96</v>
      </c>
      <c r="I23534" s="1" t="s">
        <v>924</v>
      </c>
      <c r="J23534" s="1" t="s">
        <v>44071</v>
      </c>
      <c r="K23534">
        <v>1</v>
      </c>
      <c r="L23534">
        <v>0</v>
      </c>
      <c r="N23534" s="1" t="s">
        <v>1151</v>
      </c>
      <c r="O23534">
        <v>426.8</v>
      </c>
      <c r="P23534">
        <v>426.8</v>
      </c>
    </row>
    <row r="23535" spans="1:16" x14ac:dyDescent="0.25">
      <c r="A23535" s="2">
        <v>44820</v>
      </c>
      <c r="B23535" s="2"/>
      <c r="C23535" s="1">
        <v>23919</v>
      </c>
      <c r="D23535" s="1" t="s">
        <v>31500</v>
      </c>
      <c r="E23535">
        <v>1</v>
      </c>
      <c r="F23535" s="1" t="s">
        <v>14195</v>
      </c>
      <c r="G23535">
        <v>72.33</v>
      </c>
      <c r="H23535">
        <v>867.96</v>
      </c>
      <c r="I23535" s="1" t="s">
        <v>1020</v>
      </c>
      <c r="J23535" s="1" t="s">
        <v>50401</v>
      </c>
      <c r="K23535">
        <v>12</v>
      </c>
      <c r="L23535">
        <v>0</v>
      </c>
      <c r="N23535" s="1" t="s">
        <v>1151</v>
      </c>
      <c r="O23535">
        <v>61.82</v>
      </c>
      <c r="P23535">
        <v>741.84</v>
      </c>
    </row>
    <row r="23536" spans="1:16" x14ac:dyDescent="0.25">
      <c r="A23536" s="2">
        <v>44820</v>
      </c>
      <c r="B23536" s="2"/>
      <c r="C23536" s="1">
        <v>23921</v>
      </c>
      <c r="D23536" s="1" t="s">
        <v>31500</v>
      </c>
      <c r="E23536">
        <v>3</v>
      </c>
      <c r="F23536" s="1" t="s">
        <v>14195</v>
      </c>
      <c r="G23536">
        <v>104.52</v>
      </c>
      <c r="H23536">
        <v>1045.2</v>
      </c>
      <c r="I23536" s="1" t="s">
        <v>1020</v>
      </c>
      <c r="J23536" s="1" t="s">
        <v>50401</v>
      </c>
      <c r="K23536">
        <v>10</v>
      </c>
      <c r="L23536">
        <v>0</v>
      </c>
      <c r="N23536" s="1" t="s">
        <v>1151</v>
      </c>
      <c r="O23536">
        <v>89.33</v>
      </c>
      <c r="P23536">
        <v>893.3</v>
      </c>
    </row>
    <row r="23537" spans="1:16" x14ac:dyDescent="0.25">
      <c r="A23537" s="2">
        <v>44820</v>
      </c>
      <c r="B23537" s="2"/>
      <c r="C23537" s="1">
        <v>23920</v>
      </c>
      <c r="D23537" s="1" t="s">
        <v>31500</v>
      </c>
      <c r="E23537">
        <v>2</v>
      </c>
      <c r="F23537" s="1" t="s">
        <v>14195</v>
      </c>
      <c r="G23537">
        <v>156.88</v>
      </c>
      <c r="H23537">
        <v>1568.8</v>
      </c>
      <c r="I23537" s="1" t="s">
        <v>1020</v>
      </c>
      <c r="J23537" s="1" t="s">
        <v>50401</v>
      </c>
      <c r="K23537">
        <v>10</v>
      </c>
      <c r="L23537">
        <v>0</v>
      </c>
      <c r="N23537" s="1" t="s">
        <v>1151</v>
      </c>
      <c r="O23537">
        <v>132.94999999999999</v>
      </c>
      <c r="P23537">
        <v>1329.5</v>
      </c>
    </row>
    <row r="23538" spans="1:16" x14ac:dyDescent="0.25">
      <c r="A23538" s="2">
        <v>44820</v>
      </c>
      <c r="B23538" s="2"/>
      <c r="C23538" s="1">
        <v>23933</v>
      </c>
      <c r="D23538" s="1" t="s">
        <v>31500</v>
      </c>
      <c r="E23538">
        <v>15</v>
      </c>
      <c r="F23538" s="1" t="s">
        <v>14195</v>
      </c>
      <c r="G23538">
        <v>1471.22</v>
      </c>
      <c r="H23538">
        <v>2942.44</v>
      </c>
      <c r="I23538" s="1" t="s">
        <v>1020</v>
      </c>
      <c r="J23538" s="1" t="s">
        <v>50401</v>
      </c>
      <c r="K23538">
        <v>2</v>
      </c>
      <c r="L23538">
        <v>0</v>
      </c>
      <c r="N23538" s="1" t="s">
        <v>1151</v>
      </c>
      <c r="O23538">
        <v>1268.29</v>
      </c>
      <c r="P23538">
        <v>2536.58</v>
      </c>
    </row>
    <row r="23539" spans="1:16" x14ac:dyDescent="0.25">
      <c r="A23539" s="2">
        <v>44820</v>
      </c>
      <c r="B23539" s="2"/>
      <c r="C23539" s="1">
        <v>23637</v>
      </c>
      <c r="D23539" s="1" t="s">
        <v>31492</v>
      </c>
      <c r="E23539">
        <v>15</v>
      </c>
      <c r="F23539" s="1" t="s">
        <v>14181</v>
      </c>
      <c r="I23539" s="1" t="s">
        <v>891</v>
      </c>
      <c r="J23539" s="1" t="s">
        <v>50401</v>
      </c>
      <c r="K23539">
        <v>1</v>
      </c>
      <c r="L23539">
        <v>0</v>
      </c>
      <c r="N23539" s="1" t="s">
        <v>1151</v>
      </c>
      <c r="O23539">
        <v>900</v>
      </c>
      <c r="P23539">
        <v>900</v>
      </c>
    </row>
    <row r="23540" spans="1:16" x14ac:dyDescent="0.25">
      <c r="A23540" s="2">
        <v>44820</v>
      </c>
      <c r="B23540" s="2"/>
      <c r="C23540" s="1">
        <v>23623</v>
      </c>
      <c r="D23540" s="1" t="s">
        <v>31492</v>
      </c>
      <c r="E23540">
        <v>1</v>
      </c>
      <c r="F23540" s="1" t="s">
        <v>14181</v>
      </c>
      <c r="I23540" s="1" t="s">
        <v>932</v>
      </c>
      <c r="J23540" s="1" t="s">
        <v>50401</v>
      </c>
      <c r="K23540">
        <v>2</v>
      </c>
      <c r="L23540">
        <v>0</v>
      </c>
      <c r="N23540" s="1" t="s">
        <v>1151</v>
      </c>
      <c r="O23540">
        <v>379.9</v>
      </c>
      <c r="P23540">
        <v>759.8</v>
      </c>
    </row>
    <row r="23541" spans="1:16" x14ac:dyDescent="0.25">
      <c r="A23541" s="2">
        <v>44820</v>
      </c>
      <c r="B23541" s="2"/>
      <c r="C23541" s="1">
        <v>24111</v>
      </c>
      <c r="D23541" s="1" t="s">
        <v>31491</v>
      </c>
      <c r="E23541">
        <v>6</v>
      </c>
      <c r="F23541" s="1" t="s">
        <v>14195</v>
      </c>
      <c r="I23541" s="1" t="s">
        <v>1002</v>
      </c>
      <c r="J23541" s="1" t="s">
        <v>52205</v>
      </c>
      <c r="K23541">
        <v>2</v>
      </c>
      <c r="L23541">
        <v>0</v>
      </c>
      <c r="N23541" s="1" t="s">
        <v>1151</v>
      </c>
      <c r="O23541">
        <v>62.1</v>
      </c>
      <c r="P23541">
        <v>124.2</v>
      </c>
    </row>
    <row r="23542" spans="1:16" x14ac:dyDescent="0.25">
      <c r="A23542" s="2">
        <v>44820</v>
      </c>
      <c r="B23542" s="2"/>
      <c r="C23542" s="1">
        <v>24228</v>
      </c>
      <c r="D23542" s="1" t="s">
        <v>31499</v>
      </c>
      <c r="E23542">
        <v>2</v>
      </c>
      <c r="F23542" s="1" t="s">
        <v>14195</v>
      </c>
      <c r="I23542" s="1" t="s">
        <v>1042</v>
      </c>
      <c r="J23542" s="1" t="s">
        <v>50401</v>
      </c>
      <c r="K23542">
        <v>7</v>
      </c>
      <c r="L23542">
        <v>0</v>
      </c>
      <c r="N23542" s="1" t="s">
        <v>1151</v>
      </c>
    </row>
    <row r="23543" spans="1:16" x14ac:dyDescent="0.25">
      <c r="A23543" s="2">
        <v>44820</v>
      </c>
      <c r="B23543" s="2"/>
      <c r="C23543" s="1">
        <v>23923</v>
      </c>
      <c r="D23543" s="1" t="s">
        <v>31500</v>
      </c>
      <c r="E23543">
        <v>5</v>
      </c>
      <c r="F23543" s="1" t="s">
        <v>14195</v>
      </c>
      <c r="G23543">
        <v>37.93</v>
      </c>
      <c r="H23543">
        <v>758.6</v>
      </c>
      <c r="I23543" s="1" t="s">
        <v>973</v>
      </c>
      <c r="J23543" s="1" t="s">
        <v>50401</v>
      </c>
      <c r="K23543">
        <v>20</v>
      </c>
      <c r="L23543">
        <v>0</v>
      </c>
      <c r="N23543" s="1" t="s">
        <v>1151</v>
      </c>
      <c r="O23543">
        <v>26.71</v>
      </c>
      <c r="P23543">
        <v>534.20000000000005</v>
      </c>
    </row>
    <row r="23544" spans="1:16" x14ac:dyDescent="0.25">
      <c r="A23544" s="2">
        <v>44820</v>
      </c>
      <c r="B23544" s="2"/>
      <c r="C23544" s="1">
        <v>24151</v>
      </c>
      <c r="D23544" s="1" t="s">
        <v>31486</v>
      </c>
      <c r="E23544">
        <v>2</v>
      </c>
      <c r="F23544" s="1" t="s">
        <v>14195</v>
      </c>
      <c r="G23544">
        <v>1120.96</v>
      </c>
      <c r="H23544">
        <v>1120.96</v>
      </c>
      <c r="I23544" s="1" t="s">
        <v>973</v>
      </c>
      <c r="J23544" s="1" t="s">
        <v>50401</v>
      </c>
      <c r="K23544">
        <v>1</v>
      </c>
      <c r="L23544">
        <v>0</v>
      </c>
      <c r="N23544" s="1" t="s">
        <v>1151</v>
      </c>
      <c r="O23544">
        <v>992</v>
      </c>
      <c r="P23544">
        <v>992</v>
      </c>
    </row>
    <row r="23545" spans="1:16" x14ac:dyDescent="0.25">
      <c r="A23545" s="2">
        <v>44820</v>
      </c>
      <c r="B23545" s="2"/>
      <c r="C23545" s="1">
        <v>24150</v>
      </c>
      <c r="D23545" s="1" t="s">
        <v>31486</v>
      </c>
      <c r="E23545">
        <v>1</v>
      </c>
      <c r="F23545" s="1" t="s">
        <v>14195</v>
      </c>
      <c r="G23545">
        <v>1076.7</v>
      </c>
      <c r="H23545">
        <v>1076.7</v>
      </c>
      <c r="I23545" s="1" t="s">
        <v>973</v>
      </c>
      <c r="J23545" s="1" t="s">
        <v>50401</v>
      </c>
      <c r="K23545">
        <v>1</v>
      </c>
      <c r="L23545">
        <v>0</v>
      </c>
      <c r="N23545" s="1" t="s">
        <v>1151</v>
      </c>
      <c r="O23545">
        <v>970</v>
      </c>
      <c r="P23545">
        <v>970</v>
      </c>
    </row>
    <row r="23546" spans="1:16" x14ac:dyDescent="0.25">
      <c r="A23546" s="2">
        <v>44820</v>
      </c>
      <c r="B23546" s="2"/>
      <c r="C23546" s="1">
        <v>24144</v>
      </c>
      <c r="D23546" s="1" t="s">
        <v>31488</v>
      </c>
      <c r="E23546">
        <v>18</v>
      </c>
      <c r="F23546" s="1" t="s">
        <v>14195</v>
      </c>
      <c r="G23546">
        <v>281.49</v>
      </c>
      <c r="H23546">
        <v>1407.45</v>
      </c>
      <c r="I23546" s="1" t="s">
        <v>973</v>
      </c>
      <c r="J23546" s="1" t="s">
        <v>50691</v>
      </c>
      <c r="K23546">
        <v>5</v>
      </c>
      <c r="L23546">
        <v>0</v>
      </c>
      <c r="N23546" s="1" t="s">
        <v>1151</v>
      </c>
      <c r="O23546">
        <v>249.11</v>
      </c>
      <c r="P23546">
        <v>1245.55</v>
      </c>
    </row>
    <row r="23547" spans="1:16" x14ac:dyDescent="0.25">
      <c r="A23547" s="2">
        <v>44820</v>
      </c>
      <c r="B23547" s="2"/>
      <c r="C23547" s="1">
        <v>24215</v>
      </c>
      <c r="D23547" s="1" t="s">
        <v>31490</v>
      </c>
      <c r="E23547">
        <v>11</v>
      </c>
      <c r="F23547" s="1" t="s">
        <v>14195</v>
      </c>
      <c r="I23547" s="1" t="s">
        <v>937</v>
      </c>
      <c r="J23547" s="1" t="s">
        <v>52222</v>
      </c>
      <c r="K23547">
        <v>3</v>
      </c>
      <c r="L23547">
        <v>0</v>
      </c>
      <c r="N23547" s="1" t="s">
        <v>1151</v>
      </c>
      <c r="O23547">
        <v>3.65</v>
      </c>
      <c r="P23547">
        <v>10.95</v>
      </c>
    </row>
    <row r="23548" spans="1:16" x14ac:dyDescent="0.25">
      <c r="A23548" s="2">
        <v>44820</v>
      </c>
      <c r="B23548" s="2"/>
      <c r="C23548" s="1">
        <v>24231</v>
      </c>
      <c r="D23548" s="1" t="s">
        <v>31499</v>
      </c>
      <c r="E23548">
        <v>5</v>
      </c>
      <c r="F23548" s="1" t="s">
        <v>14195</v>
      </c>
      <c r="G23548">
        <v>205.33</v>
      </c>
      <c r="H23548">
        <v>1437.31</v>
      </c>
      <c r="I23548" s="1" t="s">
        <v>895</v>
      </c>
      <c r="J23548" s="1" t="s">
        <v>50401</v>
      </c>
      <c r="K23548">
        <v>7</v>
      </c>
      <c r="L23548">
        <v>0</v>
      </c>
      <c r="N23548" s="1" t="s">
        <v>1151</v>
      </c>
      <c r="O23548">
        <v>183.33</v>
      </c>
      <c r="P23548">
        <v>1283.31</v>
      </c>
    </row>
    <row r="23549" spans="1:16" x14ac:dyDescent="0.25">
      <c r="A23549" s="2">
        <v>44820</v>
      </c>
      <c r="B23549" s="2"/>
      <c r="C23549" s="1">
        <v>23907</v>
      </c>
      <c r="D23549" s="1" t="s">
        <v>31493</v>
      </c>
      <c r="E23549">
        <v>1</v>
      </c>
      <c r="F23549" s="1" t="s">
        <v>14195</v>
      </c>
      <c r="G23549">
        <v>33.81</v>
      </c>
      <c r="H23549">
        <v>101.43</v>
      </c>
      <c r="I23549" s="1" t="s">
        <v>895</v>
      </c>
      <c r="J23549" s="1" t="s">
        <v>51860</v>
      </c>
      <c r="K23549">
        <v>3</v>
      </c>
      <c r="L23549">
        <v>0</v>
      </c>
      <c r="N23549" s="1" t="s">
        <v>1151</v>
      </c>
      <c r="O23549">
        <v>25.11</v>
      </c>
      <c r="P23549">
        <v>75.33</v>
      </c>
    </row>
    <row r="23550" spans="1:16" x14ac:dyDescent="0.25">
      <c r="A23550" s="2">
        <v>44820</v>
      </c>
      <c r="B23550" s="2"/>
      <c r="C23550" s="1">
        <v>24110</v>
      </c>
      <c r="D23550" s="1" t="s">
        <v>31491</v>
      </c>
      <c r="E23550">
        <v>5</v>
      </c>
      <c r="F23550" s="1" t="s">
        <v>14195</v>
      </c>
      <c r="I23550" s="1" t="s">
        <v>973</v>
      </c>
      <c r="J23550" s="1" t="s">
        <v>50401</v>
      </c>
      <c r="K23550">
        <v>1</v>
      </c>
      <c r="L23550">
        <v>0</v>
      </c>
      <c r="N23550" s="1" t="s">
        <v>1151</v>
      </c>
      <c r="O23550">
        <v>5344.69</v>
      </c>
      <c r="P23550">
        <v>5344.69</v>
      </c>
    </row>
    <row r="23551" spans="1:16" x14ac:dyDescent="0.25">
      <c r="A23551" s="2">
        <v>44820</v>
      </c>
      <c r="B23551" s="2"/>
      <c r="C23551" s="1">
        <v>23681</v>
      </c>
      <c r="D23551" s="1" t="s">
        <v>31492</v>
      </c>
      <c r="E23551">
        <v>59</v>
      </c>
      <c r="F23551" s="1" t="s">
        <v>14181</v>
      </c>
      <c r="I23551" s="1"/>
      <c r="J23551" s="1" t="s">
        <v>50401</v>
      </c>
      <c r="K23551">
        <v>5</v>
      </c>
      <c r="L23551">
        <v>0</v>
      </c>
      <c r="N23551" s="1" t="s">
        <v>1151</v>
      </c>
    </row>
    <row r="23552" spans="1:16" x14ac:dyDescent="0.25">
      <c r="A23552" s="2">
        <v>44820</v>
      </c>
      <c r="B23552" s="2"/>
      <c r="C23552" s="1">
        <v>23662</v>
      </c>
      <c r="D23552" s="1" t="s">
        <v>31492</v>
      </c>
      <c r="E23552">
        <v>40</v>
      </c>
      <c r="F23552" s="1" t="s">
        <v>14181</v>
      </c>
      <c r="G23552">
        <v>147.7398</v>
      </c>
      <c r="H23552">
        <v>590.95920000000001</v>
      </c>
      <c r="I23552" s="1"/>
      <c r="J23552" s="1" t="s">
        <v>45173</v>
      </c>
      <c r="K23552">
        <v>4</v>
      </c>
      <c r="L23552">
        <v>0</v>
      </c>
      <c r="N23552" s="1" t="s">
        <v>1151</v>
      </c>
      <c r="O23552">
        <v>124</v>
      </c>
      <c r="P23552">
        <v>496</v>
      </c>
    </row>
    <row r="23553" spans="1:16" x14ac:dyDescent="0.25">
      <c r="A23553" s="2">
        <v>44820</v>
      </c>
      <c r="B23553" s="2"/>
      <c r="C23553" s="1">
        <v>24239</v>
      </c>
      <c r="D23553" s="1" t="s">
        <v>31495</v>
      </c>
      <c r="E23553">
        <v>7</v>
      </c>
      <c r="F23553" s="1" t="s">
        <v>14195</v>
      </c>
      <c r="G23553">
        <v>78.2</v>
      </c>
      <c r="H23553">
        <v>391</v>
      </c>
      <c r="I23553" s="1" t="s">
        <v>929</v>
      </c>
      <c r="J23553" s="1" t="s">
        <v>50401</v>
      </c>
      <c r="K23553">
        <v>5</v>
      </c>
      <c r="L23553">
        <v>0</v>
      </c>
      <c r="N23553" s="1" t="s">
        <v>1151</v>
      </c>
      <c r="O23553">
        <v>66.84</v>
      </c>
      <c r="P23553">
        <v>334.2</v>
      </c>
    </row>
    <row r="23554" spans="1:16" x14ac:dyDescent="0.25">
      <c r="A23554" s="2">
        <v>44820</v>
      </c>
      <c r="B23554" s="2"/>
      <c r="C23554" s="1">
        <v>24245</v>
      </c>
      <c r="D23554" s="1" t="s">
        <v>31495</v>
      </c>
      <c r="E23554">
        <v>13</v>
      </c>
      <c r="F23554" s="1" t="s">
        <v>14195</v>
      </c>
      <c r="G23554">
        <v>78.2</v>
      </c>
      <c r="H23554">
        <v>312.8</v>
      </c>
      <c r="I23554" s="1" t="s">
        <v>929</v>
      </c>
      <c r="J23554" s="1" t="s">
        <v>50401</v>
      </c>
      <c r="K23554">
        <v>4</v>
      </c>
      <c r="L23554">
        <v>0</v>
      </c>
      <c r="N23554" s="1" t="s">
        <v>1151</v>
      </c>
      <c r="O23554">
        <v>66.84</v>
      </c>
      <c r="P23554">
        <v>267.36</v>
      </c>
    </row>
    <row r="23555" spans="1:16" x14ac:dyDescent="0.25">
      <c r="A23555" s="2">
        <v>44820</v>
      </c>
      <c r="B23555" s="2"/>
      <c r="C23555" s="1">
        <v>24248</v>
      </c>
      <c r="D23555" s="1" t="s">
        <v>31495</v>
      </c>
      <c r="E23555">
        <v>16</v>
      </c>
      <c r="F23555" s="1" t="s">
        <v>14195</v>
      </c>
      <c r="G23555">
        <v>78.2</v>
      </c>
      <c r="H23555">
        <v>234.6</v>
      </c>
      <c r="I23555" s="1" t="s">
        <v>929</v>
      </c>
      <c r="J23555" s="1" t="s">
        <v>50401</v>
      </c>
      <c r="K23555">
        <v>3</v>
      </c>
      <c r="L23555">
        <v>0</v>
      </c>
      <c r="N23555" s="1" t="s">
        <v>1151</v>
      </c>
      <c r="O23555">
        <v>66.84</v>
      </c>
      <c r="P23555">
        <v>200.52</v>
      </c>
    </row>
    <row r="23556" spans="1:16" x14ac:dyDescent="0.25">
      <c r="A23556" s="2">
        <v>44820</v>
      </c>
      <c r="B23556" s="2"/>
      <c r="C23556" s="1">
        <v>24243</v>
      </c>
      <c r="D23556" s="1" t="s">
        <v>31495</v>
      </c>
      <c r="E23556">
        <v>11</v>
      </c>
      <c r="F23556" s="1" t="s">
        <v>14195</v>
      </c>
      <c r="G23556">
        <v>78.2</v>
      </c>
      <c r="H23556">
        <v>234.6</v>
      </c>
      <c r="I23556" s="1" t="s">
        <v>929</v>
      </c>
      <c r="J23556" s="1" t="s">
        <v>50401</v>
      </c>
      <c r="K23556">
        <v>3</v>
      </c>
      <c r="L23556">
        <v>0</v>
      </c>
      <c r="N23556" s="1" t="s">
        <v>1151</v>
      </c>
      <c r="O23556">
        <v>66.84</v>
      </c>
      <c r="P23556">
        <v>200.52</v>
      </c>
    </row>
    <row r="23557" spans="1:16" x14ac:dyDescent="0.25">
      <c r="A23557" s="2">
        <v>44820</v>
      </c>
      <c r="B23557" s="2"/>
      <c r="C23557" s="1">
        <v>24240</v>
      </c>
      <c r="D23557" s="1" t="s">
        <v>31495</v>
      </c>
      <c r="E23557">
        <v>8</v>
      </c>
      <c r="F23557" s="1" t="s">
        <v>14195</v>
      </c>
      <c r="G23557">
        <v>78.2</v>
      </c>
      <c r="H23557">
        <v>391</v>
      </c>
      <c r="I23557" s="1" t="s">
        <v>929</v>
      </c>
      <c r="J23557" s="1" t="s">
        <v>50401</v>
      </c>
      <c r="K23557">
        <v>5</v>
      </c>
      <c r="L23557">
        <v>0</v>
      </c>
      <c r="N23557" s="1" t="s">
        <v>1151</v>
      </c>
      <c r="O23557">
        <v>66.84</v>
      </c>
      <c r="P23557">
        <v>334.2</v>
      </c>
    </row>
    <row r="23558" spans="1:16" x14ac:dyDescent="0.25">
      <c r="A23558" s="2">
        <v>44820</v>
      </c>
      <c r="B23558" s="2"/>
      <c r="C23558" s="1">
        <v>24242</v>
      </c>
      <c r="D23558" s="1" t="s">
        <v>31495</v>
      </c>
      <c r="E23558">
        <v>10</v>
      </c>
      <c r="F23558" s="1" t="s">
        <v>14195</v>
      </c>
      <c r="G23558">
        <v>78.2</v>
      </c>
      <c r="H23558">
        <v>391</v>
      </c>
      <c r="I23558" s="1" t="s">
        <v>929</v>
      </c>
      <c r="J23558" s="1" t="s">
        <v>50401</v>
      </c>
      <c r="K23558">
        <v>5</v>
      </c>
      <c r="L23558">
        <v>0</v>
      </c>
      <c r="N23558" s="1" t="s">
        <v>1151</v>
      </c>
      <c r="O23558">
        <v>66.84</v>
      </c>
      <c r="P23558">
        <v>334.2</v>
      </c>
    </row>
    <row r="23559" spans="1:16" x14ac:dyDescent="0.25">
      <c r="A23559" s="2">
        <v>44820</v>
      </c>
      <c r="B23559" s="2"/>
      <c r="C23559" s="1">
        <v>24251</v>
      </c>
      <c r="D23559" s="1" t="s">
        <v>31495</v>
      </c>
      <c r="E23559">
        <v>19</v>
      </c>
      <c r="F23559" s="1" t="s">
        <v>14195</v>
      </c>
      <c r="G23559">
        <v>78.2</v>
      </c>
      <c r="H23559">
        <v>312.8</v>
      </c>
      <c r="I23559" s="1" t="s">
        <v>929</v>
      </c>
      <c r="J23559" s="1" t="s">
        <v>50401</v>
      </c>
      <c r="K23559">
        <v>4</v>
      </c>
      <c r="L23559">
        <v>0</v>
      </c>
      <c r="N23559" s="1" t="s">
        <v>1151</v>
      </c>
      <c r="O23559">
        <v>66.84</v>
      </c>
      <c r="P23559">
        <v>267.36</v>
      </c>
    </row>
    <row r="23560" spans="1:16" x14ac:dyDescent="0.25">
      <c r="A23560" s="2">
        <v>44820</v>
      </c>
      <c r="B23560" s="2"/>
      <c r="C23560" s="1">
        <v>24250</v>
      </c>
      <c r="D23560" s="1" t="s">
        <v>31495</v>
      </c>
      <c r="E23560">
        <v>18</v>
      </c>
      <c r="F23560" s="1" t="s">
        <v>14195</v>
      </c>
      <c r="G23560">
        <v>78.2</v>
      </c>
      <c r="H23560">
        <v>234.6</v>
      </c>
      <c r="I23560" s="1" t="s">
        <v>929</v>
      </c>
      <c r="J23560" s="1" t="s">
        <v>50401</v>
      </c>
      <c r="K23560">
        <v>3</v>
      </c>
      <c r="L23560">
        <v>0</v>
      </c>
      <c r="N23560" s="1" t="s">
        <v>1151</v>
      </c>
      <c r="O23560">
        <v>66.84</v>
      </c>
      <c r="P23560">
        <v>200.52</v>
      </c>
    </row>
    <row r="23561" spans="1:16" x14ac:dyDescent="0.25">
      <c r="A23561" s="2">
        <v>44820</v>
      </c>
      <c r="B23561" s="2"/>
      <c r="C23561" s="1">
        <v>24249</v>
      </c>
      <c r="D23561" s="1" t="s">
        <v>31495</v>
      </c>
      <c r="E23561">
        <v>17</v>
      </c>
      <c r="F23561" s="1" t="s">
        <v>14195</v>
      </c>
      <c r="G23561">
        <v>78.2</v>
      </c>
      <c r="H23561">
        <v>782</v>
      </c>
      <c r="I23561" s="1" t="s">
        <v>929</v>
      </c>
      <c r="J23561" s="1" t="s">
        <v>50401</v>
      </c>
      <c r="K23561">
        <v>10</v>
      </c>
      <c r="L23561">
        <v>0</v>
      </c>
      <c r="N23561" s="1" t="s">
        <v>1151</v>
      </c>
      <c r="O23561">
        <v>66.84</v>
      </c>
      <c r="P23561">
        <v>668.4</v>
      </c>
    </row>
    <row r="23562" spans="1:16" x14ac:dyDescent="0.25">
      <c r="A23562" s="2">
        <v>44820</v>
      </c>
      <c r="B23562" s="2"/>
      <c r="C23562" s="1">
        <v>23624</v>
      </c>
      <c r="D23562" s="1" t="s">
        <v>31492</v>
      </c>
      <c r="E23562">
        <v>2</v>
      </c>
      <c r="F23562" s="1" t="s">
        <v>14181</v>
      </c>
      <c r="I23562" s="1" t="s">
        <v>896</v>
      </c>
      <c r="J23562" s="1" t="s">
        <v>50401</v>
      </c>
      <c r="K23562">
        <v>1</v>
      </c>
      <c r="L23562">
        <v>0</v>
      </c>
      <c r="N23562" s="1" t="s">
        <v>1151</v>
      </c>
      <c r="O23562">
        <v>200</v>
      </c>
      <c r="P23562">
        <v>200</v>
      </c>
    </row>
    <row r="23563" spans="1:16" x14ac:dyDescent="0.25">
      <c r="A23563" s="2">
        <v>44820</v>
      </c>
      <c r="B23563" s="2"/>
      <c r="C23563" s="1">
        <v>23678</v>
      </c>
      <c r="D23563" s="1" t="s">
        <v>31492</v>
      </c>
      <c r="E23563">
        <v>56</v>
      </c>
      <c r="F23563" s="1" t="s">
        <v>14181</v>
      </c>
      <c r="G23563">
        <v>180.32</v>
      </c>
      <c r="H23563">
        <v>360.64</v>
      </c>
      <c r="I23563" s="1"/>
      <c r="J23563" s="1" t="s">
        <v>45172</v>
      </c>
      <c r="K23563">
        <v>2</v>
      </c>
      <c r="L23563">
        <v>0</v>
      </c>
      <c r="N23563" s="1" t="s">
        <v>1151</v>
      </c>
      <c r="O23563">
        <v>156.80000000000001</v>
      </c>
      <c r="P23563">
        <v>313.60000000000002</v>
      </c>
    </row>
    <row r="23564" spans="1:16" x14ac:dyDescent="0.25">
      <c r="A23564" s="2">
        <v>44820</v>
      </c>
      <c r="B23564" s="2"/>
      <c r="C23564" s="1">
        <v>23677</v>
      </c>
      <c r="D23564" s="1" t="s">
        <v>31492</v>
      </c>
      <c r="E23564">
        <v>55</v>
      </c>
      <c r="F23564" s="1" t="s">
        <v>14181</v>
      </c>
      <c r="G23564">
        <v>180.32</v>
      </c>
      <c r="H23564">
        <v>360.64</v>
      </c>
      <c r="I23564" s="1"/>
      <c r="J23564" s="1" t="s">
        <v>45171</v>
      </c>
      <c r="K23564">
        <v>2</v>
      </c>
      <c r="L23564">
        <v>0</v>
      </c>
      <c r="N23564" s="1" t="s">
        <v>1151</v>
      </c>
      <c r="O23564">
        <v>156.80000000000001</v>
      </c>
      <c r="P23564">
        <v>313.60000000000002</v>
      </c>
    </row>
    <row r="23565" spans="1:16" x14ac:dyDescent="0.25">
      <c r="A23565" s="2">
        <v>44820</v>
      </c>
      <c r="B23565" s="2"/>
      <c r="C23565" s="1">
        <v>23664</v>
      </c>
      <c r="D23565" s="1" t="s">
        <v>31492</v>
      </c>
      <c r="E23565">
        <v>42</v>
      </c>
      <c r="F23565" s="1" t="s">
        <v>14181</v>
      </c>
      <c r="G23565">
        <v>180.32</v>
      </c>
      <c r="H23565">
        <v>360.64</v>
      </c>
      <c r="I23565" s="1"/>
      <c r="J23565" s="1" t="s">
        <v>45170</v>
      </c>
      <c r="K23565">
        <v>2</v>
      </c>
      <c r="L23565">
        <v>0</v>
      </c>
      <c r="N23565" s="1" t="s">
        <v>1151</v>
      </c>
      <c r="O23565">
        <v>156.80000000000001</v>
      </c>
      <c r="P23565">
        <v>313.60000000000002</v>
      </c>
    </row>
    <row r="23566" spans="1:16" x14ac:dyDescent="0.25">
      <c r="A23566" s="2">
        <v>44820</v>
      </c>
      <c r="B23566" s="2"/>
      <c r="C23566" s="1">
        <v>24203</v>
      </c>
      <c r="D23566" s="1" t="s">
        <v>31496</v>
      </c>
      <c r="E23566">
        <v>10</v>
      </c>
      <c r="F23566" s="1" t="s">
        <v>14195</v>
      </c>
      <c r="I23566" s="1" t="s">
        <v>1002</v>
      </c>
      <c r="J23566" s="1" t="s">
        <v>52228</v>
      </c>
      <c r="K23566">
        <v>8</v>
      </c>
      <c r="L23566">
        <v>0</v>
      </c>
      <c r="N23566" s="1" t="s">
        <v>1151</v>
      </c>
      <c r="O23566">
        <v>17.78</v>
      </c>
      <c r="P23566">
        <v>142.24</v>
      </c>
    </row>
    <row r="23567" spans="1:16" x14ac:dyDescent="0.25">
      <c r="A23567" s="2">
        <v>44820</v>
      </c>
      <c r="B23567" s="2"/>
      <c r="C23567" s="1">
        <v>23680</v>
      </c>
      <c r="D23567" s="1" t="s">
        <v>31492</v>
      </c>
      <c r="E23567">
        <v>58</v>
      </c>
      <c r="F23567" s="1" t="s">
        <v>14181</v>
      </c>
      <c r="G23567">
        <v>170.8869</v>
      </c>
      <c r="H23567">
        <v>341.77379999999999</v>
      </c>
      <c r="I23567" s="1"/>
      <c r="J23567" s="1" t="s">
        <v>45202</v>
      </c>
      <c r="K23567">
        <v>2</v>
      </c>
      <c r="L23567">
        <v>0</v>
      </c>
      <c r="N23567" s="1" t="s">
        <v>1151</v>
      </c>
      <c r="O23567">
        <v>148.96</v>
      </c>
      <c r="P23567">
        <v>297.92</v>
      </c>
    </row>
    <row r="23568" spans="1:16" x14ac:dyDescent="0.25">
      <c r="A23568" s="2">
        <v>44820</v>
      </c>
      <c r="B23568" s="2"/>
      <c r="C23568" s="1">
        <v>23631</v>
      </c>
      <c r="D23568" s="1" t="s">
        <v>31492</v>
      </c>
      <c r="E23568">
        <v>9</v>
      </c>
      <c r="F23568" s="1" t="s">
        <v>14181</v>
      </c>
      <c r="I23568" s="1" t="s">
        <v>907</v>
      </c>
      <c r="J23568" s="1" t="s">
        <v>50401</v>
      </c>
      <c r="K23568">
        <v>1</v>
      </c>
      <c r="L23568">
        <v>0</v>
      </c>
      <c r="N23568" s="1" t="s">
        <v>1151</v>
      </c>
    </row>
    <row r="23569" spans="1:16" x14ac:dyDescent="0.25">
      <c r="A23569" s="2">
        <v>44820</v>
      </c>
      <c r="B23569" s="2"/>
      <c r="C23569" s="1">
        <v>24252</v>
      </c>
      <c r="D23569" s="1" t="s">
        <v>31495</v>
      </c>
      <c r="E23569">
        <v>20</v>
      </c>
      <c r="F23569" s="1" t="s">
        <v>14195</v>
      </c>
      <c r="G23569">
        <v>78.2</v>
      </c>
      <c r="H23569">
        <v>312.8</v>
      </c>
      <c r="I23569" s="1" t="s">
        <v>929</v>
      </c>
      <c r="J23569" s="1" t="s">
        <v>50401</v>
      </c>
      <c r="K23569">
        <v>4</v>
      </c>
      <c r="L23569">
        <v>0</v>
      </c>
      <c r="N23569" s="1" t="s">
        <v>1151</v>
      </c>
      <c r="O23569">
        <v>66.84</v>
      </c>
      <c r="P23569">
        <v>267.36</v>
      </c>
    </row>
    <row r="23570" spans="1:16" x14ac:dyDescent="0.25">
      <c r="A23570" s="2">
        <v>44820</v>
      </c>
      <c r="B23570" s="2"/>
      <c r="C23570" s="1">
        <v>24118</v>
      </c>
      <c r="D23570" s="1" t="s">
        <v>31491</v>
      </c>
      <c r="E23570">
        <v>13</v>
      </c>
      <c r="F23570" s="1" t="s">
        <v>14195</v>
      </c>
      <c r="G23570">
        <v>138.27000000000001</v>
      </c>
      <c r="H23570">
        <v>138.27000000000001</v>
      </c>
      <c r="I23570" s="1" t="s">
        <v>895</v>
      </c>
      <c r="J23570" s="1" t="s">
        <v>49867</v>
      </c>
      <c r="K23570">
        <v>1</v>
      </c>
      <c r="L23570">
        <v>0</v>
      </c>
      <c r="N23570" s="1" t="s">
        <v>1151</v>
      </c>
      <c r="O23570">
        <v>120</v>
      </c>
      <c r="P23570">
        <v>120</v>
      </c>
    </row>
    <row r="23571" spans="1:16" x14ac:dyDescent="0.25">
      <c r="A23571" s="2">
        <v>44820</v>
      </c>
      <c r="B23571" s="2"/>
      <c r="C23571" s="1">
        <v>23922</v>
      </c>
      <c r="D23571" s="1" t="s">
        <v>31500</v>
      </c>
      <c r="E23571">
        <v>4</v>
      </c>
      <c r="F23571" s="1" t="s">
        <v>14195</v>
      </c>
      <c r="G23571">
        <v>1488.78</v>
      </c>
      <c r="H23571">
        <v>11910.24</v>
      </c>
      <c r="I23571" s="1" t="s">
        <v>973</v>
      </c>
      <c r="J23571" s="1" t="s">
        <v>50401</v>
      </c>
      <c r="K23571">
        <v>8</v>
      </c>
      <c r="L23571">
        <v>0</v>
      </c>
      <c r="N23571" s="1" t="s">
        <v>1151</v>
      </c>
      <c r="O23571">
        <v>1329.27</v>
      </c>
      <c r="P23571">
        <v>10634.16</v>
      </c>
    </row>
    <row r="23572" spans="1:16" x14ac:dyDescent="0.25">
      <c r="A23572" s="2">
        <v>44820</v>
      </c>
      <c r="B23572" s="2"/>
      <c r="C23572" s="1">
        <v>23657</v>
      </c>
      <c r="D23572" s="1" t="s">
        <v>31492</v>
      </c>
      <c r="E23572">
        <v>35</v>
      </c>
      <c r="F23572" s="1" t="s">
        <v>14181</v>
      </c>
      <c r="G23572">
        <v>931.78160000000003</v>
      </c>
      <c r="H23572">
        <v>931.78160000000003</v>
      </c>
      <c r="I23572" s="1" t="s">
        <v>900</v>
      </c>
      <c r="J23572" s="1" t="s">
        <v>52536</v>
      </c>
      <c r="K23572">
        <v>1</v>
      </c>
      <c r="L23572">
        <v>0</v>
      </c>
      <c r="N23572" s="1" t="s">
        <v>1151</v>
      </c>
      <c r="O23572">
        <v>803.26</v>
      </c>
      <c r="P23572">
        <v>803.26</v>
      </c>
    </row>
    <row r="23573" spans="1:16" x14ac:dyDescent="0.25">
      <c r="A23573" s="2">
        <v>44820</v>
      </c>
      <c r="B23573" s="2"/>
      <c r="C23573" s="1">
        <v>24190</v>
      </c>
      <c r="D23573" s="1" t="s">
        <v>31487</v>
      </c>
      <c r="E23573">
        <v>18</v>
      </c>
      <c r="F23573" s="1" t="s">
        <v>14195</v>
      </c>
      <c r="G23573">
        <v>310.64999999999998</v>
      </c>
      <c r="H23573">
        <v>931.95</v>
      </c>
      <c r="I23573" s="1" t="s">
        <v>996</v>
      </c>
      <c r="J23573" s="1" t="s">
        <v>46894</v>
      </c>
      <c r="K23573">
        <v>3</v>
      </c>
      <c r="L23573">
        <v>3</v>
      </c>
      <c r="N23573" s="1" t="s">
        <v>1150</v>
      </c>
      <c r="O23573">
        <v>272.5</v>
      </c>
      <c r="P23573">
        <v>817.5</v>
      </c>
    </row>
    <row r="23574" spans="1:16" x14ac:dyDescent="0.25">
      <c r="A23574" s="2">
        <v>44820</v>
      </c>
      <c r="B23574" s="2"/>
      <c r="C23574" s="1">
        <v>24179</v>
      </c>
      <c r="D23574" s="1" t="s">
        <v>31487</v>
      </c>
      <c r="E23574">
        <v>7</v>
      </c>
      <c r="F23574" s="1" t="s">
        <v>14195</v>
      </c>
      <c r="G23574">
        <v>179.1</v>
      </c>
      <c r="H23574">
        <v>179.1</v>
      </c>
      <c r="I23574" s="1" t="s">
        <v>1002</v>
      </c>
      <c r="J23574" s="1" t="s">
        <v>51838</v>
      </c>
      <c r="K23574">
        <v>1</v>
      </c>
      <c r="L23574">
        <v>1</v>
      </c>
      <c r="N23574" s="1" t="s">
        <v>1150</v>
      </c>
      <c r="O23574">
        <v>151.78</v>
      </c>
      <c r="P23574">
        <v>151.78</v>
      </c>
    </row>
    <row r="23575" spans="1:16" x14ac:dyDescent="0.25">
      <c r="A23575" s="2">
        <v>44820</v>
      </c>
      <c r="B23575" s="2"/>
      <c r="C23575" s="1">
        <v>24189</v>
      </c>
      <c r="D23575" s="1" t="s">
        <v>31487</v>
      </c>
      <c r="E23575">
        <v>17</v>
      </c>
      <c r="F23575" s="1" t="s">
        <v>14195</v>
      </c>
      <c r="G23575">
        <v>53.05</v>
      </c>
      <c r="H23575">
        <v>106.1</v>
      </c>
      <c r="I23575" s="1" t="s">
        <v>937</v>
      </c>
      <c r="J23575" s="1" t="s">
        <v>51854</v>
      </c>
      <c r="K23575">
        <v>2</v>
      </c>
      <c r="L23575">
        <v>2</v>
      </c>
      <c r="N23575" s="1" t="s">
        <v>1150</v>
      </c>
      <c r="O23575">
        <v>45.06</v>
      </c>
      <c r="P23575">
        <v>90.12</v>
      </c>
    </row>
    <row r="23576" spans="1:16" x14ac:dyDescent="0.25">
      <c r="A23576" s="2">
        <v>44820</v>
      </c>
      <c r="B23576" s="2"/>
      <c r="C23576" s="1">
        <v>24186</v>
      </c>
      <c r="D23576" s="1" t="s">
        <v>31487</v>
      </c>
      <c r="E23576">
        <v>14</v>
      </c>
      <c r="F23576" s="1" t="s">
        <v>14195</v>
      </c>
      <c r="G23576">
        <v>202.26</v>
      </c>
      <c r="H23576">
        <v>809.04</v>
      </c>
      <c r="I23576" s="1" t="s">
        <v>1002</v>
      </c>
      <c r="J23576" s="1" t="s">
        <v>49880</v>
      </c>
      <c r="K23576">
        <v>4</v>
      </c>
      <c r="L23576">
        <v>4</v>
      </c>
      <c r="N23576" s="1" t="s">
        <v>1150</v>
      </c>
      <c r="O23576">
        <v>180.59</v>
      </c>
      <c r="P23576">
        <v>722.36</v>
      </c>
    </row>
    <row r="23577" spans="1:16" x14ac:dyDescent="0.25">
      <c r="A23577" s="2">
        <v>44820</v>
      </c>
      <c r="B23577" s="2"/>
      <c r="C23577" s="1">
        <v>24184</v>
      </c>
      <c r="D23577" s="1" t="s">
        <v>31487</v>
      </c>
      <c r="E23577">
        <v>12</v>
      </c>
      <c r="F23577" s="1" t="s">
        <v>14195</v>
      </c>
      <c r="G23577">
        <v>15.67</v>
      </c>
      <c r="H23577">
        <v>47.01</v>
      </c>
      <c r="I23577" s="1" t="s">
        <v>937</v>
      </c>
      <c r="J23577" s="1" t="s">
        <v>49783</v>
      </c>
      <c r="K23577">
        <v>3</v>
      </c>
      <c r="L23577">
        <v>3</v>
      </c>
      <c r="N23577" s="1" t="s">
        <v>1150</v>
      </c>
      <c r="O23577">
        <v>8.66</v>
      </c>
      <c r="P23577">
        <v>25.98</v>
      </c>
    </row>
    <row r="23578" spans="1:16" x14ac:dyDescent="0.25">
      <c r="A23578" s="2">
        <v>44820</v>
      </c>
      <c r="B23578" s="2"/>
      <c r="C23578" s="1">
        <v>24182</v>
      </c>
      <c r="D23578" s="1" t="s">
        <v>31487</v>
      </c>
      <c r="E23578">
        <v>10</v>
      </c>
      <c r="F23578" s="1" t="s">
        <v>14195</v>
      </c>
      <c r="G23578">
        <v>68.36</v>
      </c>
      <c r="H23578">
        <v>273.44</v>
      </c>
      <c r="I23578" s="1" t="s">
        <v>1002</v>
      </c>
      <c r="J23578" s="1" t="s">
        <v>49755</v>
      </c>
      <c r="K23578">
        <v>4</v>
      </c>
      <c r="L23578">
        <v>4</v>
      </c>
      <c r="N23578" s="1" t="s">
        <v>1150</v>
      </c>
      <c r="O23578">
        <v>53.41</v>
      </c>
      <c r="P23578">
        <v>213.64</v>
      </c>
    </row>
    <row r="23579" spans="1:16" x14ac:dyDescent="0.25">
      <c r="A23579" s="2">
        <v>44820</v>
      </c>
      <c r="B23579" s="2"/>
      <c r="C23579" s="1">
        <v>24181</v>
      </c>
      <c r="D23579" s="1" t="s">
        <v>31487</v>
      </c>
      <c r="E23579">
        <v>9</v>
      </c>
      <c r="F23579" s="1" t="s">
        <v>14195</v>
      </c>
      <c r="G23579">
        <v>31.78</v>
      </c>
      <c r="H23579">
        <v>31.78</v>
      </c>
      <c r="I23579" s="1" t="s">
        <v>1002</v>
      </c>
      <c r="J23579" s="1" t="s">
        <v>52195</v>
      </c>
      <c r="K23579">
        <v>1</v>
      </c>
      <c r="L23579">
        <v>1</v>
      </c>
      <c r="N23579" s="1" t="s">
        <v>1150</v>
      </c>
      <c r="O23579">
        <v>21.33</v>
      </c>
      <c r="P23579">
        <v>21.33</v>
      </c>
    </row>
    <row r="23580" spans="1:16" x14ac:dyDescent="0.25">
      <c r="A23580" s="2">
        <v>44820</v>
      </c>
      <c r="B23580" s="2"/>
      <c r="C23580" s="1">
        <v>24178</v>
      </c>
      <c r="D23580" s="1" t="s">
        <v>31487</v>
      </c>
      <c r="E23580">
        <v>6</v>
      </c>
      <c r="F23580" s="1" t="s">
        <v>14195</v>
      </c>
      <c r="G23580">
        <v>230.34</v>
      </c>
      <c r="H23580">
        <v>691.02</v>
      </c>
      <c r="I23580" s="1" t="s">
        <v>1002</v>
      </c>
      <c r="J23580" s="1" t="s">
        <v>52190</v>
      </c>
      <c r="K23580">
        <v>3</v>
      </c>
      <c r="L23580">
        <v>3</v>
      </c>
      <c r="N23580" s="1" t="s">
        <v>1150</v>
      </c>
      <c r="O23580">
        <v>204.56</v>
      </c>
      <c r="P23580">
        <v>613.67999999999995</v>
      </c>
    </row>
    <row r="23581" spans="1:16" x14ac:dyDescent="0.25">
      <c r="A23581" s="2">
        <v>44820</v>
      </c>
      <c r="B23581" s="2"/>
      <c r="C23581" s="1">
        <v>24174</v>
      </c>
      <c r="D23581" s="1" t="s">
        <v>31487</v>
      </c>
      <c r="E23581">
        <v>2</v>
      </c>
      <c r="F23581" s="1" t="s">
        <v>14195</v>
      </c>
      <c r="G23581">
        <v>105.25</v>
      </c>
      <c r="H23581">
        <v>526.25</v>
      </c>
      <c r="I23581" s="1" t="s">
        <v>895</v>
      </c>
      <c r="J23581" s="1" t="s">
        <v>52258</v>
      </c>
      <c r="K23581">
        <v>5</v>
      </c>
      <c r="L23581">
        <v>5</v>
      </c>
      <c r="N23581" s="1" t="s">
        <v>1150</v>
      </c>
      <c r="O23581">
        <v>91.56</v>
      </c>
      <c r="P23581">
        <v>457.8</v>
      </c>
    </row>
    <row r="23582" spans="1:16" x14ac:dyDescent="0.25">
      <c r="A23582" s="2">
        <v>44820</v>
      </c>
      <c r="B23582" s="2"/>
      <c r="C23582" s="1">
        <v>24173</v>
      </c>
      <c r="D23582" s="1" t="s">
        <v>31487</v>
      </c>
      <c r="E23582">
        <v>1</v>
      </c>
      <c r="F23582" s="1" t="s">
        <v>14195</v>
      </c>
      <c r="G23582">
        <v>95.31</v>
      </c>
      <c r="H23582">
        <v>95.31</v>
      </c>
      <c r="I23582" s="1" t="s">
        <v>895</v>
      </c>
      <c r="J23582" s="1" t="s">
        <v>52143</v>
      </c>
      <c r="K23582">
        <v>1</v>
      </c>
      <c r="L23582">
        <v>1</v>
      </c>
      <c r="N23582" s="1" t="s">
        <v>1150</v>
      </c>
      <c r="O23582">
        <v>80.77</v>
      </c>
      <c r="P23582">
        <v>80.77</v>
      </c>
    </row>
    <row r="23583" spans="1:16" x14ac:dyDescent="0.25">
      <c r="A23583" s="2">
        <v>44820</v>
      </c>
      <c r="B23583" s="2"/>
      <c r="C23583" s="1">
        <v>23862</v>
      </c>
      <c r="D23583" s="1" t="s">
        <v>31494</v>
      </c>
      <c r="E23583">
        <v>20</v>
      </c>
      <c r="F23583" s="1" t="s">
        <v>14195</v>
      </c>
      <c r="G23583">
        <v>299.70999999999998</v>
      </c>
      <c r="H23583">
        <v>599.41999999999996</v>
      </c>
      <c r="I23583" s="1" t="s">
        <v>895</v>
      </c>
      <c r="J23583" s="1" t="s">
        <v>51299</v>
      </c>
      <c r="K23583">
        <v>2</v>
      </c>
      <c r="L23583">
        <v>2</v>
      </c>
      <c r="N23583" s="1" t="s">
        <v>1150</v>
      </c>
      <c r="O23583">
        <v>262.89999999999998</v>
      </c>
      <c r="P23583">
        <v>525.79999999999995</v>
      </c>
    </row>
    <row r="23584" spans="1:16" x14ac:dyDescent="0.25">
      <c r="A23584" s="2">
        <v>44820</v>
      </c>
      <c r="B23584" s="2"/>
      <c r="C23584" s="1">
        <v>23861</v>
      </c>
      <c r="D23584" s="1" t="s">
        <v>31494</v>
      </c>
      <c r="E23584">
        <v>19</v>
      </c>
      <c r="F23584" s="1" t="s">
        <v>14195</v>
      </c>
      <c r="G23584">
        <v>49.01</v>
      </c>
      <c r="H23584">
        <v>196.04</v>
      </c>
      <c r="I23584" s="1" t="s">
        <v>895</v>
      </c>
      <c r="J23584" s="1" t="s">
        <v>52099</v>
      </c>
      <c r="K23584">
        <v>4</v>
      </c>
      <c r="L23584">
        <v>4</v>
      </c>
      <c r="N23584" s="1" t="s">
        <v>1150</v>
      </c>
      <c r="O23584">
        <v>33.799999999999997</v>
      </c>
      <c r="P23584">
        <v>135.19999999999999</v>
      </c>
    </row>
    <row r="23585" spans="1:16" x14ac:dyDescent="0.25">
      <c r="A23585" s="2">
        <v>44820</v>
      </c>
      <c r="B23585" s="2"/>
      <c r="C23585" s="1">
        <v>23860</v>
      </c>
      <c r="D23585" s="1" t="s">
        <v>31494</v>
      </c>
      <c r="E23585">
        <v>18</v>
      </c>
      <c r="F23585" s="1" t="s">
        <v>14195</v>
      </c>
      <c r="G23585">
        <v>32.770000000000003</v>
      </c>
      <c r="H23585">
        <v>32.770000000000003</v>
      </c>
      <c r="I23585" s="1" t="s">
        <v>895</v>
      </c>
      <c r="J23585" s="1" t="s">
        <v>52098</v>
      </c>
      <c r="K23585">
        <v>1</v>
      </c>
      <c r="L23585">
        <v>1</v>
      </c>
      <c r="N23585" s="1" t="s">
        <v>1150</v>
      </c>
      <c r="O23585">
        <v>23.08</v>
      </c>
      <c r="P23585">
        <v>23.08</v>
      </c>
    </row>
    <row r="23586" spans="1:16" x14ac:dyDescent="0.25">
      <c r="A23586" s="2">
        <v>44820</v>
      </c>
      <c r="B23586" s="2"/>
      <c r="C23586" s="1">
        <v>23859</v>
      </c>
      <c r="D23586" s="1" t="s">
        <v>31494</v>
      </c>
      <c r="E23586">
        <v>17</v>
      </c>
      <c r="F23586" s="1" t="s">
        <v>14195</v>
      </c>
      <c r="G23586">
        <v>561.11</v>
      </c>
      <c r="H23586">
        <v>6733.32</v>
      </c>
      <c r="I23586" s="1" t="s">
        <v>895</v>
      </c>
      <c r="J23586" s="1" t="s">
        <v>52127</v>
      </c>
      <c r="K23586">
        <v>12</v>
      </c>
      <c r="L23586">
        <v>12</v>
      </c>
      <c r="N23586" s="1" t="s">
        <v>1150</v>
      </c>
      <c r="O23586">
        <v>510.1</v>
      </c>
      <c r="P23586">
        <v>6121.2</v>
      </c>
    </row>
    <row r="23587" spans="1:16" x14ac:dyDescent="0.25">
      <c r="A23587" s="2">
        <v>44820</v>
      </c>
      <c r="B23587" s="2"/>
      <c r="C23587" s="1">
        <v>23856</v>
      </c>
      <c r="D23587" s="1" t="s">
        <v>31494</v>
      </c>
      <c r="E23587">
        <v>14</v>
      </c>
      <c r="F23587" s="1" t="s">
        <v>14195</v>
      </c>
      <c r="G23587">
        <v>164.72</v>
      </c>
      <c r="H23587">
        <v>658.88</v>
      </c>
      <c r="I23587" s="1" t="s">
        <v>895</v>
      </c>
      <c r="J23587" s="1" t="s">
        <v>52114</v>
      </c>
      <c r="K23587">
        <v>4</v>
      </c>
      <c r="L23587">
        <v>4</v>
      </c>
      <c r="N23587" s="1" t="s">
        <v>1150</v>
      </c>
      <c r="O23587">
        <v>142</v>
      </c>
      <c r="P23587">
        <v>568</v>
      </c>
    </row>
    <row r="23588" spans="1:16" x14ac:dyDescent="0.25">
      <c r="A23588" s="2">
        <v>44820</v>
      </c>
      <c r="B23588" s="2"/>
      <c r="C23588" s="1">
        <v>24175</v>
      </c>
      <c r="D23588" s="1" t="s">
        <v>31487</v>
      </c>
      <c r="E23588">
        <v>3</v>
      </c>
      <c r="F23588" s="1" t="s">
        <v>14195</v>
      </c>
      <c r="G23588">
        <v>41.35</v>
      </c>
      <c r="H23588">
        <v>41.35</v>
      </c>
      <c r="I23588" s="1" t="s">
        <v>1002</v>
      </c>
      <c r="J23588" s="1" t="s">
        <v>51922</v>
      </c>
      <c r="K23588">
        <v>1</v>
      </c>
      <c r="L23588">
        <v>1</v>
      </c>
      <c r="N23588" s="1" t="s">
        <v>1150</v>
      </c>
      <c r="O23588">
        <v>29.12</v>
      </c>
      <c r="P23588">
        <v>29.12</v>
      </c>
    </row>
    <row r="23589" spans="1:16" x14ac:dyDescent="0.25">
      <c r="A23589" s="2">
        <v>44820</v>
      </c>
      <c r="B23589" s="2"/>
      <c r="C23589" s="1">
        <v>23855</v>
      </c>
      <c r="D23589" s="1" t="s">
        <v>31494</v>
      </c>
      <c r="E23589">
        <v>13</v>
      </c>
      <c r="F23589" s="1" t="s">
        <v>14195</v>
      </c>
      <c r="G23589">
        <v>179.46</v>
      </c>
      <c r="H23589">
        <v>538.38</v>
      </c>
      <c r="I23589" s="1" t="s">
        <v>895</v>
      </c>
      <c r="J23589" s="1" t="s">
        <v>52119</v>
      </c>
      <c r="K23589">
        <v>3</v>
      </c>
      <c r="L23589">
        <v>3</v>
      </c>
      <c r="N23589" s="1" t="s">
        <v>1150</v>
      </c>
      <c r="O23589">
        <v>46</v>
      </c>
      <c r="P23589">
        <v>138</v>
      </c>
    </row>
    <row r="23590" spans="1:16" x14ac:dyDescent="0.25">
      <c r="A23590" s="2">
        <v>44820</v>
      </c>
      <c r="B23590" s="2"/>
      <c r="C23590" s="1">
        <v>24185</v>
      </c>
      <c r="D23590" s="1" t="s">
        <v>31487</v>
      </c>
      <c r="E23590">
        <v>13</v>
      </c>
      <c r="F23590" s="1" t="s">
        <v>14195</v>
      </c>
      <c r="G23590">
        <v>177.5</v>
      </c>
      <c r="H23590">
        <v>532.5</v>
      </c>
      <c r="I23590" s="1" t="s">
        <v>983</v>
      </c>
      <c r="J23590" s="1" t="s">
        <v>49230</v>
      </c>
      <c r="K23590">
        <v>3</v>
      </c>
      <c r="L23590">
        <v>3</v>
      </c>
      <c r="N23590" s="1" t="s">
        <v>1150</v>
      </c>
      <c r="O23590">
        <v>158.47999999999999</v>
      </c>
      <c r="P23590">
        <v>475.44</v>
      </c>
    </row>
    <row r="23591" spans="1:16" x14ac:dyDescent="0.25">
      <c r="A23591" s="2">
        <v>44820</v>
      </c>
      <c r="B23591" s="2"/>
      <c r="C23591" s="1">
        <v>24201</v>
      </c>
      <c r="D23591" s="1" t="s">
        <v>31496</v>
      </c>
      <c r="E23591">
        <v>8</v>
      </c>
      <c r="F23591" s="1" t="s">
        <v>14195</v>
      </c>
      <c r="G23591">
        <v>55.44</v>
      </c>
      <c r="H23591">
        <v>443.52</v>
      </c>
      <c r="I23591" s="1" t="s">
        <v>895</v>
      </c>
      <c r="J23591" s="1" t="s">
        <v>51330</v>
      </c>
      <c r="K23591">
        <v>8</v>
      </c>
      <c r="L23591">
        <v>8</v>
      </c>
      <c r="N23591" s="1" t="s">
        <v>1150</v>
      </c>
      <c r="O23591">
        <v>50.54</v>
      </c>
      <c r="P23591">
        <v>404.32</v>
      </c>
    </row>
    <row r="23592" spans="1:16" x14ac:dyDescent="0.25">
      <c r="A23592" s="2">
        <v>44820</v>
      </c>
      <c r="B23592" s="2"/>
      <c r="C23592" s="1">
        <v>24164</v>
      </c>
      <c r="D23592" s="1" t="s">
        <v>31486</v>
      </c>
      <c r="E23592">
        <v>15</v>
      </c>
      <c r="F23592" s="1" t="s">
        <v>14195</v>
      </c>
      <c r="G23592">
        <v>22.14</v>
      </c>
      <c r="H23592">
        <v>88.56</v>
      </c>
      <c r="I23592" s="1" t="s">
        <v>946</v>
      </c>
      <c r="J23592" s="1" t="s">
        <v>51879</v>
      </c>
      <c r="K23592">
        <v>4</v>
      </c>
      <c r="L23592">
        <v>4</v>
      </c>
      <c r="N23592" s="1" t="s">
        <v>1150</v>
      </c>
      <c r="O23592">
        <v>9</v>
      </c>
      <c r="P23592">
        <v>36</v>
      </c>
    </row>
    <row r="23593" spans="1:16" x14ac:dyDescent="0.25">
      <c r="A23593" s="2">
        <v>44820</v>
      </c>
      <c r="B23593" s="2"/>
      <c r="C23593" s="1">
        <v>24156</v>
      </c>
      <c r="D23593" s="1" t="s">
        <v>31486</v>
      </c>
      <c r="E23593">
        <v>7</v>
      </c>
      <c r="F23593" s="1" t="s">
        <v>14195</v>
      </c>
      <c r="G23593">
        <v>1737.6</v>
      </c>
      <c r="H23593">
        <v>1737.6</v>
      </c>
      <c r="I23593" s="1" t="s">
        <v>902</v>
      </c>
      <c r="J23593" s="1" t="s">
        <v>52107</v>
      </c>
      <c r="K23593">
        <v>1</v>
      </c>
      <c r="L23593">
        <v>1</v>
      </c>
      <c r="N23593" s="1" t="s">
        <v>1150</v>
      </c>
      <c r="O23593">
        <v>1564</v>
      </c>
      <c r="P23593">
        <v>1564</v>
      </c>
    </row>
    <row r="23594" spans="1:16" x14ac:dyDescent="0.25">
      <c r="A23594" s="2">
        <v>44820</v>
      </c>
      <c r="B23594" s="2"/>
      <c r="C23594" s="1">
        <v>23836</v>
      </c>
      <c r="D23594" s="1" t="s">
        <v>31485</v>
      </c>
      <c r="E23594">
        <v>20</v>
      </c>
      <c r="F23594" s="1" t="s">
        <v>14195</v>
      </c>
      <c r="G23594">
        <v>9.15</v>
      </c>
      <c r="H23594">
        <v>219.6</v>
      </c>
      <c r="I23594" s="1" t="s">
        <v>995</v>
      </c>
      <c r="J23594" s="1" t="s">
        <v>51899</v>
      </c>
      <c r="K23594">
        <v>24</v>
      </c>
      <c r="L23594">
        <v>24</v>
      </c>
      <c r="N23594" s="1" t="s">
        <v>1150</v>
      </c>
      <c r="O23594">
        <v>8.4</v>
      </c>
      <c r="P23594">
        <v>201.6</v>
      </c>
    </row>
    <row r="23595" spans="1:16" x14ac:dyDescent="0.25">
      <c r="A23595" s="2">
        <v>44820</v>
      </c>
      <c r="B23595" s="2"/>
      <c r="C23595" s="1">
        <v>23825</v>
      </c>
      <c r="D23595" s="1" t="s">
        <v>31485</v>
      </c>
      <c r="E23595">
        <v>9</v>
      </c>
      <c r="F23595" s="1" t="s">
        <v>14195</v>
      </c>
      <c r="G23595">
        <v>23.25</v>
      </c>
      <c r="H23595">
        <v>558</v>
      </c>
      <c r="I23595" s="1" t="s">
        <v>995</v>
      </c>
      <c r="J23595" s="1" t="s">
        <v>51831</v>
      </c>
      <c r="K23595">
        <v>24</v>
      </c>
      <c r="L23595">
        <v>24</v>
      </c>
      <c r="N23595" s="1" t="s">
        <v>1150</v>
      </c>
      <c r="O23595">
        <v>20</v>
      </c>
      <c r="P23595">
        <v>480</v>
      </c>
    </row>
    <row r="23596" spans="1:16" x14ac:dyDescent="0.25">
      <c r="A23596" s="2">
        <v>44820</v>
      </c>
      <c r="B23596" s="2"/>
      <c r="C23596" s="1">
        <v>23821</v>
      </c>
      <c r="D23596" s="1" t="s">
        <v>31485</v>
      </c>
      <c r="E23596">
        <v>5</v>
      </c>
      <c r="F23596" s="1" t="s">
        <v>14195</v>
      </c>
      <c r="G23596">
        <v>28.08</v>
      </c>
      <c r="H23596">
        <v>168.48</v>
      </c>
      <c r="I23596" s="1" t="s">
        <v>895</v>
      </c>
      <c r="J23596" s="1" t="s">
        <v>52120</v>
      </c>
      <c r="K23596">
        <v>6</v>
      </c>
      <c r="L23596">
        <v>6</v>
      </c>
      <c r="N23596" s="1" t="s">
        <v>1150</v>
      </c>
      <c r="O23596">
        <v>23.8</v>
      </c>
      <c r="P23596">
        <v>142.80000000000001</v>
      </c>
    </row>
    <row r="23597" spans="1:16" x14ac:dyDescent="0.25">
      <c r="A23597" s="2">
        <v>44820</v>
      </c>
      <c r="B23597" s="2"/>
      <c r="C23597" s="1">
        <v>23827</v>
      </c>
      <c r="D23597" s="1" t="s">
        <v>31485</v>
      </c>
      <c r="E23597">
        <v>11</v>
      </c>
      <c r="F23597" s="1" t="s">
        <v>14195</v>
      </c>
      <c r="G23597">
        <v>123.48</v>
      </c>
      <c r="H23597">
        <v>2716.56</v>
      </c>
      <c r="I23597" s="1" t="s">
        <v>1038</v>
      </c>
      <c r="J23597" s="1" t="s">
        <v>52129</v>
      </c>
      <c r="K23597">
        <v>22</v>
      </c>
      <c r="L23597">
        <v>22</v>
      </c>
      <c r="N23597" s="1" t="s">
        <v>1150</v>
      </c>
      <c r="O23597">
        <v>73.5</v>
      </c>
      <c r="P23597">
        <v>1617</v>
      </c>
    </row>
    <row r="23598" spans="1:16" x14ac:dyDescent="0.25">
      <c r="A23598" s="2">
        <v>44820</v>
      </c>
      <c r="B23598" s="2"/>
      <c r="C23598" s="1">
        <v>24117</v>
      </c>
      <c r="D23598" s="1" t="s">
        <v>31491</v>
      </c>
      <c r="E23598">
        <v>12</v>
      </c>
      <c r="F23598" s="1" t="s">
        <v>14195</v>
      </c>
      <c r="G23598">
        <v>165.19</v>
      </c>
      <c r="H23598">
        <v>165.19</v>
      </c>
      <c r="I23598" s="1" t="s">
        <v>895</v>
      </c>
      <c r="J23598" s="1" t="s">
        <v>51882</v>
      </c>
      <c r="K23598">
        <v>1</v>
      </c>
      <c r="L23598">
        <v>1</v>
      </c>
      <c r="N23598" s="1" t="s">
        <v>1150</v>
      </c>
      <c r="O23598">
        <v>139.99</v>
      </c>
      <c r="P23598">
        <v>139.99</v>
      </c>
    </row>
    <row r="23599" spans="1:16" x14ac:dyDescent="0.25">
      <c r="A23599" s="2">
        <v>44820</v>
      </c>
      <c r="B23599" s="2"/>
      <c r="C23599" s="1">
        <v>24123</v>
      </c>
      <c r="D23599" s="1" t="s">
        <v>31491</v>
      </c>
      <c r="E23599">
        <v>18</v>
      </c>
      <c r="F23599" s="1" t="s">
        <v>14195</v>
      </c>
      <c r="G23599">
        <v>509.47</v>
      </c>
      <c r="H23599">
        <v>509.47</v>
      </c>
      <c r="I23599" s="1" t="s">
        <v>904</v>
      </c>
      <c r="J23599" s="1" t="s">
        <v>51337</v>
      </c>
      <c r="K23599">
        <v>1</v>
      </c>
      <c r="L23599">
        <v>1</v>
      </c>
      <c r="N23599" s="1" t="s">
        <v>1150</v>
      </c>
      <c r="O23599">
        <v>439.2</v>
      </c>
      <c r="P23599">
        <v>439.2</v>
      </c>
    </row>
    <row r="23600" spans="1:16" x14ac:dyDescent="0.25">
      <c r="A23600" s="2">
        <v>44820</v>
      </c>
      <c r="B23600" s="2"/>
      <c r="C23600" s="1">
        <v>24120</v>
      </c>
      <c r="D23600" s="1" t="s">
        <v>31491</v>
      </c>
      <c r="E23600">
        <v>15</v>
      </c>
      <c r="F23600" s="1" t="s">
        <v>14195</v>
      </c>
      <c r="G23600">
        <v>443.83</v>
      </c>
      <c r="H23600">
        <v>887.66</v>
      </c>
      <c r="I23600" s="1" t="s">
        <v>895</v>
      </c>
      <c r="J23600" s="1" t="s">
        <v>49820</v>
      </c>
      <c r="K23600">
        <v>2</v>
      </c>
      <c r="L23600">
        <v>2</v>
      </c>
      <c r="N23600" s="1" t="s">
        <v>1150</v>
      </c>
      <c r="O23600">
        <v>385.94</v>
      </c>
      <c r="P23600">
        <v>771.88</v>
      </c>
    </row>
    <row r="23601" spans="1:16" x14ac:dyDescent="0.25">
      <c r="A23601" s="2">
        <v>44820</v>
      </c>
      <c r="B23601" s="2"/>
      <c r="C23601" s="1">
        <v>24119</v>
      </c>
      <c r="D23601" s="1" t="s">
        <v>31491</v>
      </c>
      <c r="E23601">
        <v>14</v>
      </c>
      <c r="F23601" s="1" t="s">
        <v>14195</v>
      </c>
      <c r="G23601">
        <v>209.51</v>
      </c>
      <c r="H23601">
        <v>628.53</v>
      </c>
      <c r="I23601" s="1" t="s">
        <v>895</v>
      </c>
      <c r="J23601" s="1" t="s">
        <v>51903</v>
      </c>
      <c r="K23601">
        <v>3</v>
      </c>
      <c r="L23601">
        <v>0</v>
      </c>
      <c r="N23601" s="1" t="s">
        <v>1151</v>
      </c>
      <c r="O23601">
        <v>523.4</v>
      </c>
      <c r="P23601">
        <v>1570.2</v>
      </c>
    </row>
    <row r="23602" spans="1:16" x14ac:dyDescent="0.25">
      <c r="A23602" s="2">
        <v>44820</v>
      </c>
      <c r="B23602" s="2"/>
      <c r="C23602" s="1">
        <v>24116</v>
      </c>
      <c r="D23602" s="1" t="s">
        <v>31491</v>
      </c>
      <c r="E23602">
        <v>11</v>
      </c>
      <c r="F23602" s="1" t="s">
        <v>14195</v>
      </c>
      <c r="G23602">
        <v>130.82</v>
      </c>
      <c r="H23602">
        <v>523.28</v>
      </c>
      <c r="I23602" s="1" t="s">
        <v>924</v>
      </c>
      <c r="J23602" s="1" t="s">
        <v>52172</v>
      </c>
      <c r="K23602">
        <v>4</v>
      </c>
      <c r="L23602">
        <v>4</v>
      </c>
      <c r="N23602" s="1" t="s">
        <v>1150</v>
      </c>
      <c r="O23602">
        <v>102.2</v>
      </c>
      <c r="P23602">
        <v>408.8</v>
      </c>
    </row>
    <row r="23603" spans="1:16" x14ac:dyDescent="0.25">
      <c r="A23603" s="2">
        <v>44820</v>
      </c>
      <c r="B23603" s="2"/>
      <c r="C23603" s="1">
        <v>24107</v>
      </c>
      <c r="D23603" s="1" t="s">
        <v>31491</v>
      </c>
      <c r="E23603">
        <v>2</v>
      </c>
      <c r="F23603" s="1" t="s">
        <v>14195</v>
      </c>
      <c r="G23603">
        <v>58.48</v>
      </c>
      <c r="H23603">
        <v>233.92</v>
      </c>
      <c r="I23603" s="1" t="s">
        <v>1002</v>
      </c>
      <c r="J23603" s="1" t="s">
        <v>47625</v>
      </c>
      <c r="K23603">
        <v>4</v>
      </c>
      <c r="L23603">
        <v>4</v>
      </c>
      <c r="N23603" s="1" t="s">
        <v>1150</v>
      </c>
      <c r="O23603">
        <v>42.86</v>
      </c>
      <c r="P23603">
        <v>171.44</v>
      </c>
    </row>
    <row r="23604" spans="1:16" x14ac:dyDescent="0.25">
      <c r="A23604" s="2">
        <v>44820</v>
      </c>
      <c r="B23604" s="2"/>
      <c r="C23604" s="1">
        <v>23801</v>
      </c>
      <c r="D23604" s="1" t="s">
        <v>31489</v>
      </c>
      <c r="E23604">
        <v>8</v>
      </c>
      <c r="F23604" s="1" t="s">
        <v>14195</v>
      </c>
      <c r="G23604">
        <v>48.75</v>
      </c>
      <c r="H23604">
        <v>146.25</v>
      </c>
      <c r="I23604" s="1" t="s">
        <v>1002</v>
      </c>
      <c r="J23604" s="1" t="s">
        <v>51851</v>
      </c>
      <c r="K23604">
        <v>3</v>
      </c>
      <c r="L23604">
        <v>3</v>
      </c>
      <c r="N23604" s="1" t="s">
        <v>1150</v>
      </c>
      <c r="O23604">
        <v>45.6</v>
      </c>
      <c r="P23604">
        <v>136.80000000000001</v>
      </c>
    </row>
    <row r="23605" spans="1:16" x14ac:dyDescent="0.25">
      <c r="A23605" s="2">
        <v>44820</v>
      </c>
      <c r="B23605" s="2"/>
      <c r="C23605" s="1">
        <v>24140</v>
      </c>
      <c r="D23605" s="1" t="s">
        <v>31488</v>
      </c>
      <c r="E23605">
        <v>14</v>
      </c>
      <c r="F23605" s="1" t="s">
        <v>14195</v>
      </c>
      <c r="I23605" s="1" t="s">
        <v>1002</v>
      </c>
      <c r="J23605" s="1" t="s">
        <v>52194</v>
      </c>
      <c r="K23605">
        <v>5</v>
      </c>
      <c r="L23605">
        <v>0</v>
      </c>
      <c r="N23605" s="1" t="s">
        <v>1151</v>
      </c>
      <c r="O23605">
        <v>49.77</v>
      </c>
      <c r="P23605">
        <v>248.85</v>
      </c>
    </row>
    <row r="23606" spans="1:16" x14ac:dyDescent="0.25">
      <c r="A23606" s="2">
        <v>44820</v>
      </c>
      <c r="B23606" s="2"/>
      <c r="C23606" s="1">
        <v>23658</v>
      </c>
      <c r="D23606" s="1" t="s">
        <v>31492</v>
      </c>
      <c r="E23606">
        <v>36</v>
      </c>
      <c r="F23606" s="1" t="s">
        <v>14181</v>
      </c>
      <c r="G23606">
        <v>990.78539999999998</v>
      </c>
      <c r="H23606">
        <v>1981.5708</v>
      </c>
      <c r="I23606" s="1" t="s">
        <v>893</v>
      </c>
      <c r="J23606" s="1" t="s">
        <v>52537</v>
      </c>
      <c r="K23606">
        <v>2</v>
      </c>
      <c r="L23606">
        <v>0</v>
      </c>
      <c r="N23606" s="1" t="s">
        <v>1151</v>
      </c>
      <c r="O23606">
        <v>869.11</v>
      </c>
      <c r="P23606">
        <v>1738.22</v>
      </c>
    </row>
    <row r="23607" spans="1:16" x14ac:dyDescent="0.25">
      <c r="A23607" s="2">
        <v>44820</v>
      </c>
      <c r="B23607" s="2"/>
      <c r="C23607" s="1">
        <v>24194</v>
      </c>
      <c r="D23607" s="1" t="s">
        <v>31496</v>
      </c>
      <c r="E23607">
        <v>1</v>
      </c>
      <c r="F23607" s="1" t="s">
        <v>14195</v>
      </c>
      <c r="G23607">
        <v>99.46</v>
      </c>
      <c r="H23607">
        <v>99.46</v>
      </c>
      <c r="I23607" s="1" t="s">
        <v>895</v>
      </c>
      <c r="J23607" s="1" t="s">
        <v>51572</v>
      </c>
      <c r="K23607">
        <v>1</v>
      </c>
      <c r="L23607">
        <v>1</v>
      </c>
      <c r="N23607" s="1" t="s">
        <v>1150</v>
      </c>
      <c r="O23607">
        <v>86.57</v>
      </c>
      <c r="P23607">
        <v>86.57</v>
      </c>
    </row>
    <row r="23608" spans="1:16" x14ac:dyDescent="0.25">
      <c r="A23608" s="2">
        <v>44820</v>
      </c>
      <c r="B23608" s="2"/>
      <c r="C23608" s="1">
        <v>23854</v>
      </c>
      <c r="D23608" s="1" t="s">
        <v>31494</v>
      </c>
      <c r="E23608">
        <v>12</v>
      </c>
      <c r="F23608" s="1" t="s">
        <v>14195</v>
      </c>
      <c r="G23608">
        <v>230.28</v>
      </c>
      <c r="H23608">
        <v>1381.68</v>
      </c>
      <c r="I23608" s="1" t="s">
        <v>895</v>
      </c>
      <c r="J23608" s="1" t="s">
        <v>52245</v>
      </c>
      <c r="K23608">
        <v>6</v>
      </c>
      <c r="L23608">
        <v>6</v>
      </c>
      <c r="N23608" s="1" t="s">
        <v>1150</v>
      </c>
      <c r="O23608">
        <v>205.61</v>
      </c>
      <c r="P23608">
        <v>1233.6600000000001</v>
      </c>
    </row>
    <row r="23609" spans="1:16" x14ac:dyDescent="0.25">
      <c r="A23609" s="2">
        <v>44820</v>
      </c>
      <c r="B23609" s="2"/>
      <c r="C23609" s="1">
        <v>23852</v>
      </c>
      <c r="D23609" s="1" t="s">
        <v>31494</v>
      </c>
      <c r="E23609">
        <v>10</v>
      </c>
      <c r="F23609" s="1" t="s">
        <v>14195</v>
      </c>
      <c r="G23609">
        <v>418.24</v>
      </c>
      <c r="H23609">
        <v>1672.96</v>
      </c>
      <c r="I23609" s="1" t="s">
        <v>895</v>
      </c>
      <c r="J23609" s="1" t="s">
        <v>43962</v>
      </c>
      <c r="K23609">
        <v>4</v>
      </c>
      <c r="L23609">
        <v>4</v>
      </c>
      <c r="N23609" s="1" t="s">
        <v>1150</v>
      </c>
      <c r="O23609">
        <v>173.91</v>
      </c>
      <c r="P23609">
        <v>695.64</v>
      </c>
    </row>
    <row r="23610" spans="1:16" x14ac:dyDescent="0.25">
      <c r="A23610" s="2">
        <v>44820</v>
      </c>
      <c r="B23610" s="2"/>
      <c r="C23610" s="1">
        <v>23851</v>
      </c>
      <c r="D23610" s="1" t="s">
        <v>31494</v>
      </c>
      <c r="E23610">
        <v>9</v>
      </c>
      <c r="F23610" s="1" t="s">
        <v>14195</v>
      </c>
      <c r="G23610">
        <v>245.92</v>
      </c>
      <c r="H23610">
        <v>245.92</v>
      </c>
      <c r="I23610" s="1" t="s">
        <v>895</v>
      </c>
      <c r="J23610" s="1" t="s">
        <v>52246</v>
      </c>
      <c r="K23610">
        <v>1</v>
      </c>
      <c r="L23610">
        <v>1</v>
      </c>
      <c r="N23610" s="1" t="s">
        <v>1150</v>
      </c>
      <c r="O23610">
        <v>227.15</v>
      </c>
      <c r="P23610">
        <v>227.15</v>
      </c>
    </row>
    <row r="23611" spans="1:16" x14ac:dyDescent="0.25">
      <c r="A23611" s="2">
        <v>44820</v>
      </c>
      <c r="B23611" s="2"/>
      <c r="C23611" s="1">
        <v>24109</v>
      </c>
      <c r="D23611" s="1" t="s">
        <v>31491</v>
      </c>
      <c r="E23611">
        <v>4</v>
      </c>
      <c r="F23611" s="1" t="s">
        <v>14195</v>
      </c>
      <c r="G23611">
        <v>29.22</v>
      </c>
      <c r="H23611">
        <v>87.66</v>
      </c>
      <c r="I23611" s="1" t="s">
        <v>1002</v>
      </c>
      <c r="J23611" s="1" t="s">
        <v>52211</v>
      </c>
      <c r="K23611">
        <v>3</v>
      </c>
      <c r="L23611">
        <v>0</v>
      </c>
      <c r="N23611" s="1" t="s">
        <v>1151</v>
      </c>
      <c r="O23611">
        <v>24.76</v>
      </c>
      <c r="P23611">
        <v>74.28</v>
      </c>
    </row>
    <row r="23612" spans="1:16" x14ac:dyDescent="0.25">
      <c r="A23612" s="2">
        <v>44820</v>
      </c>
      <c r="B23612" s="2"/>
      <c r="C23612" s="1">
        <v>23927</v>
      </c>
      <c r="D23612" s="1" t="s">
        <v>31500</v>
      </c>
      <c r="E23612">
        <v>9</v>
      </c>
      <c r="F23612" s="1" t="s">
        <v>14195</v>
      </c>
      <c r="G23612">
        <v>235.74</v>
      </c>
      <c r="H23612">
        <v>1178.7</v>
      </c>
      <c r="I23612" s="1" t="s">
        <v>973</v>
      </c>
      <c r="J23612" s="1" t="s">
        <v>50401</v>
      </c>
      <c r="K23612">
        <v>5</v>
      </c>
      <c r="L23612">
        <v>0</v>
      </c>
      <c r="N23612" s="1" t="s">
        <v>1151</v>
      </c>
      <c r="O23612">
        <v>193.23</v>
      </c>
      <c r="P23612">
        <v>966.15</v>
      </c>
    </row>
    <row r="23613" spans="1:16" x14ac:dyDescent="0.25">
      <c r="A23613" s="2">
        <v>44820</v>
      </c>
      <c r="B23613" s="2"/>
      <c r="C23613" s="1">
        <v>23917</v>
      </c>
      <c r="D23613" s="1" t="s">
        <v>31493</v>
      </c>
      <c r="E23613">
        <v>11</v>
      </c>
      <c r="F23613" s="1" t="s">
        <v>14195</v>
      </c>
      <c r="G23613">
        <v>79.930000000000007</v>
      </c>
      <c r="H23613">
        <v>79.930000000000007</v>
      </c>
      <c r="I23613" s="1" t="s">
        <v>895</v>
      </c>
      <c r="J23613" s="1" t="s">
        <v>50978</v>
      </c>
      <c r="K23613">
        <v>1</v>
      </c>
      <c r="L23613">
        <v>0</v>
      </c>
      <c r="N23613" s="1" t="s">
        <v>1151</v>
      </c>
      <c r="O23613">
        <v>50.32</v>
      </c>
      <c r="P23613">
        <v>50.32</v>
      </c>
    </row>
    <row r="23614" spans="1:16" x14ac:dyDescent="0.25">
      <c r="A23614" s="2">
        <v>44820</v>
      </c>
      <c r="B23614" s="2"/>
      <c r="C23614" s="1">
        <v>23925</v>
      </c>
      <c r="D23614" s="1" t="s">
        <v>31500</v>
      </c>
      <c r="E23614">
        <v>7</v>
      </c>
      <c r="F23614" s="1" t="s">
        <v>14195</v>
      </c>
      <c r="G23614">
        <v>237.26</v>
      </c>
      <c r="H23614">
        <v>7117.8</v>
      </c>
      <c r="I23614" s="1" t="s">
        <v>973</v>
      </c>
      <c r="J23614" s="1" t="s">
        <v>50401</v>
      </c>
      <c r="K23614">
        <v>30</v>
      </c>
      <c r="L23614">
        <v>0</v>
      </c>
      <c r="N23614" s="1" t="s">
        <v>1151</v>
      </c>
      <c r="O23614">
        <v>208.12</v>
      </c>
      <c r="P23614">
        <v>6243.6</v>
      </c>
    </row>
    <row r="23615" spans="1:16" x14ac:dyDescent="0.25">
      <c r="A23615" s="2">
        <v>44820</v>
      </c>
      <c r="B23615" s="2"/>
      <c r="C23615" s="1">
        <v>23926</v>
      </c>
      <c r="D23615" s="1" t="s">
        <v>31500</v>
      </c>
      <c r="E23615">
        <v>8</v>
      </c>
      <c r="F23615" s="1" t="s">
        <v>14195</v>
      </c>
      <c r="G23615">
        <v>1060.97</v>
      </c>
      <c r="H23615">
        <v>5304.85</v>
      </c>
      <c r="I23615" s="1" t="s">
        <v>973</v>
      </c>
      <c r="J23615" s="1" t="s">
        <v>50401</v>
      </c>
      <c r="K23615">
        <v>5</v>
      </c>
      <c r="L23615">
        <v>0</v>
      </c>
      <c r="N23615" s="1" t="s">
        <v>1151</v>
      </c>
      <c r="O23615">
        <v>914.63</v>
      </c>
      <c r="P23615">
        <v>4573.1499999999996</v>
      </c>
    </row>
    <row r="23616" spans="1:16" x14ac:dyDescent="0.25">
      <c r="A23616" s="2">
        <v>44820</v>
      </c>
      <c r="B23616" s="2"/>
      <c r="C23616" s="1">
        <v>23932</v>
      </c>
      <c r="D23616" s="1" t="s">
        <v>31500</v>
      </c>
      <c r="E23616">
        <v>14</v>
      </c>
      <c r="F23616" s="1" t="s">
        <v>14195</v>
      </c>
      <c r="G23616">
        <v>5736.58</v>
      </c>
      <c r="H23616">
        <v>28682.9</v>
      </c>
      <c r="I23616" s="1" t="s">
        <v>973</v>
      </c>
      <c r="J23616" s="1" t="s">
        <v>50401</v>
      </c>
      <c r="K23616">
        <v>5</v>
      </c>
      <c r="L23616">
        <v>0</v>
      </c>
      <c r="N23616" s="1" t="s">
        <v>1151</v>
      </c>
      <c r="O23616">
        <v>5121.95</v>
      </c>
      <c r="P23616">
        <v>25609.75</v>
      </c>
    </row>
    <row r="23617" spans="1:16" x14ac:dyDescent="0.25">
      <c r="A23617" s="2">
        <v>44820</v>
      </c>
      <c r="B23617" s="2"/>
      <c r="C23617" s="1">
        <v>24197</v>
      </c>
      <c r="D23617" s="1" t="s">
        <v>31496</v>
      </c>
      <c r="E23617">
        <v>4</v>
      </c>
      <c r="F23617" s="1" t="s">
        <v>14195</v>
      </c>
      <c r="G23617">
        <v>116.38</v>
      </c>
      <c r="H23617">
        <v>116.38</v>
      </c>
      <c r="I23617" s="1" t="s">
        <v>1002</v>
      </c>
      <c r="J23617" s="1" t="s">
        <v>51906</v>
      </c>
      <c r="K23617">
        <v>1</v>
      </c>
      <c r="L23617">
        <v>0</v>
      </c>
      <c r="N23617" s="1" t="s">
        <v>1151</v>
      </c>
      <c r="O23617">
        <v>112.38</v>
      </c>
      <c r="P23617">
        <v>112.38</v>
      </c>
    </row>
    <row r="23618" spans="1:16" x14ac:dyDescent="0.25">
      <c r="A23618" s="2">
        <v>44820</v>
      </c>
      <c r="B23618" s="2"/>
      <c r="C23618" s="1">
        <v>23870</v>
      </c>
      <c r="D23618" s="1" t="s">
        <v>31501</v>
      </c>
      <c r="E23618">
        <v>1</v>
      </c>
      <c r="F23618" s="1" t="s">
        <v>14195</v>
      </c>
      <c r="G23618">
        <v>17024</v>
      </c>
      <c r="H23618">
        <v>17024</v>
      </c>
      <c r="I23618" s="1" t="s">
        <v>973</v>
      </c>
      <c r="J23618" s="1" t="s">
        <v>50401</v>
      </c>
      <c r="K23618">
        <v>1</v>
      </c>
      <c r="L23618">
        <v>0</v>
      </c>
      <c r="N23618" s="1" t="s">
        <v>1151</v>
      </c>
      <c r="O23618">
        <v>15200</v>
      </c>
      <c r="P23618">
        <v>15200</v>
      </c>
    </row>
    <row r="23619" spans="1:16" x14ac:dyDescent="0.25">
      <c r="A23619" s="2">
        <v>44820</v>
      </c>
      <c r="B23619" s="2"/>
      <c r="C23619" s="1">
        <v>23829</v>
      </c>
      <c r="D23619" s="1" t="s">
        <v>31485</v>
      </c>
      <c r="E23619">
        <v>13</v>
      </c>
      <c r="F23619" s="1" t="s">
        <v>14195</v>
      </c>
      <c r="I23619" s="1" t="s">
        <v>1110</v>
      </c>
      <c r="J23619" s="1" t="s">
        <v>52164</v>
      </c>
      <c r="K23619">
        <v>1</v>
      </c>
      <c r="L23619">
        <v>0</v>
      </c>
      <c r="N23619" s="1" t="s">
        <v>1151</v>
      </c>
      <c r="O23619">
        <v>2636.51</v>
      </c>
      <c r="P23619">
        <v>2636.51</v>
      </c>
    </row>
    <row r="23620" spans="1:16" x14ac:dyDescent="0.25">
      <c r="A23620" s="2">
        <v>44820</v>
      </c>
      <c r="B23620" s="2"/>
      <c r="C23620" s="1">
        <v>23846</v>
      </c>
      <c r="D23620" s="1" t="s">
        <v>31494</v>
      </c>
      <c r="E23620">
        <v>4</v>
      </c>
      <c r="F23620" s="1" t="s">
        <v>14195</v>
      </c>
      <c r="G23620">
        <v>363.38</v>
      </c>
      <c r="H23620">
        <v>1816.9</v>
      </c>
      <c r="I23620" s="1" t="s">
        <v>895</v>
      </c>
      <c r="J23620" s="1" t="s">
        <v>52272</v>
      </c>
      <c r="K23620">
        <v>5</v>
      </c>
      <c r="L23620">
        <v>0</v>
      </c>
      <c r="N23620" s="1" t="s">
        <v>1151</v>
      </c>
      <c r="O23620">
        <v>324.45</v>
      </c>
      <c r="P23620">
        <v>1622.25</v>
      </c>
    </row>
    <row r="23621" spans="1:16" x14ac:dyDescent="0.25">
      <c r="A23621" s="2">
        <v>44820</v>
      </c>
      <c r="B23621" s="2"/>
      <c r="C23621" s="1">
        <v>24101</v>
      </c>
      <c r="D23621" s="1" t="s">
        <v>31497</v>
      </c>
      <c r="E23621">
        <v>5</v>
      </c>
      <c r="F23621" s="1" t="s">
        <v>14195</v>
      </c>
      <c r="I23621" s="1" t="s">
        <v>924</v>
      </c>
      <c r="J23621" s="1" t="s">
        <v>52155</v>
      </c>
      <c r="K23621">
        <v>2</v>
      </c>
      <c r="L23621">
        <v>0</v>
      </c>
      <c r="N23621" s="1" t="s">
        <v>1151</v>
      </c>
      <c r="O23621">
        <v>2932.2</v>
      </c>
      <c r="P23621">
        <v>5864.4</v>
      </c>
    </row>
    <row r="23622" spans="1:16" x14ac:dyDescent="0.25">
      <c r="A23622" s="2">
        <v>44820</v>
      </c>
      <c r="B23622" s="2"/>
      <c r="C23622" s="1">
        <v>23931</v>
      </c>
      <c r="D23622" s="1" t="s">
        <v>31500</v>
      </c>
      <c r="E23622">
        <v>13</v>
      </c>
      <c r="F23622" s="1" t="s">
        <v>14195</v>
      </c>
      <c r="G23622">
        <v>999.68</v>
      </c>
      <c r="H23622">
        <v>12995.84</v>
      </c>
      <c r="I23622" s="1" t="s">
        <v>973</v>
      </c>
      <c r="J23622" s="1" t="s">
        <v>50401</v>
      </c>
      <c r="K23622">
        <v>13</v>
      </c>
      <c r="L23622">
        <v>0</v>
      </c>
      <c r="N23622" s="1" t="s">
        <v>1151</v>
      </c>
      <c r="O23622">
        <v>878.05</v>
      </c>
      <c r="P23622">
        <v>11414.65</v>
      </c>
    </row>
    <row r="23623" spans="1:16" x14ac:dyDescent="0.25">
      <c r="A23623" s="2">
        <v>44820</v>
      </c>
      <c r="B23623" s="2"/>
      <c r="C23623" s="1">
        <v>23864</v>
      </c>
      <c r="D23623" s="1" t="s">
        <v>31494</v>
      </c>
      <c r="E23623">
        <v>22</v>
      </c>
      <c r="F23623" s="1" t="s">
        <v>14195</v>
      </c>
      <c r="G23623">
        <v>38.49</v>
      </c>
      <c r="H23623">
        <v>76.98</v>
      </c>
      <c r="I23623" s="1" t="s">
        <v>895</v>
      </c>
      <c r="J23623" s="1" t="s">
        <v>50401</v>
      </c>
      <c r="K23623">
        <v>2</v>
      </c>
      <c r="L23623">
        <v>0</v>
      </c>
      <c r="N23623" s="1" t="s">
        <v>1151</v>
      </c>
      <c r="O23623">
        <v>29.61</v>
      </c>
      <c r="P23623">
        <v>59.22</v>
      </c>
    </row>
    <row r="23624" spans="1:16" x14ac:dyDescent="0.25">
      <c r="A23624" s="2">
        <v>44820</v>
      </c>
      <c r="B23624" s="2"/>
      <c r="C23624" s="1">
        <v>23660</v>
      </c>
      <c r="D23624" s="1" t="s">
        <v>31492</v>
      </c>
      <c r="E23624">
        <v>38</v>
      </c>
      <c r="F23624" s="1" t="s">
        <v>14181</v>
      </c>
      <c r="G23624">
        <v>295</v>
      </c>
      <c r="H23624">
        <v>295</v>
      </c>
      <c r="I23624" s="1" t="s">
        <v>1017</v>
      </c>
      <c r="J23624" s="1" t="s">
        <v>50401</v>
      </c>
      <c r="K23624">
        <v>1</v>
      </c>
      <c r="L23624">
        <v>0</v>
      </c>
      <c r="N23624" s="1" t="s">
        <v>1151</v>
      </c>
      <c r="O23624">
        <v>250</v>
      </c>
      <c r="P23624">
        <v>250</v>
      </c>
    </row>
    <row r="23625" spans="1:16" x14ac:dyDescent="0.25">
      <c r="A23625" s="2">
        <v>44820</v>
      </c>
      <c r="B23625" s="2"/>
      <c r="C23625" s="1">
        <v>24167</v>
      </c>
      <c r="D23625" s="1" t="s">
        <v>31486</v>
      </c>
      <c r="E23625">
        <v>18</v>
      </c>
      <c r="F23625" s="1" t="s">
        <v>14195</v>
      </c>
      <c r="G23625">
        <v>619.1</v>
      </c>
      <c r="H23625">
        <v>1857.3</v>
      </c>
      <c r="I23625" s="1" t="s">
        <v>937</v>
      </c>
      <c r="J23625" s="1" t="s">
        <v>50401</v>
      </c>
      <c r="K23625">
        <v>3</v>
      </c>
      <c r="L23625">
        <v>0</v>
      </c>
      <c r="N23625" s="1" t="s">
        <v>1151</v>
      </c>
      <c r="O23625">
        <v>585</v>
      </c>
      <c r="P23625">
        <v>1755</v>
      </c>
    </row>
    <row r="23626" spans="1:16" x14ac:dyDescent="0.25">
      <c r="A23626" s="2">
        <v>44820</v>
      </c>
      <c r="B23626" s="2"/>
      <c r="C23626" s="1">
        <v>24206</v>
      </c>
      <c r="D23626" s="1" t="s">
        <v>31490</v>
      </c>
      <c r="E23626">
        <v>2</v>
      </c>
      <c r="F23626" s="1" t="s">
        <v>14195</v>
      </c>
      <c r="G23626">
        <v>395.98</v>
      </c>
      <c r="H23626">
        <v>395.98</v>
      </c>
      <c r="I23626" s="1" t="s">
        <v>937</v>
      </c>
      <c r="J23626" s="1" t="s">
        <v>51855</v>
      </c>
      <c r="K23626">
        <v>1</v>
      </c>
      <c r="L23626">
        <v>0</v>
      </c>
      <c r="N23626" s="1" t="s">
        <v>1151</v>
      </c>
      <c r="O23626">
        <v>341.36</v>
      </c>
      <c r="P23626">
        <v>341.36</v>
      </c>
    </row>
    <row r="23627" spans="1:16" x14ac:dyDescent="0.25">
      <c r="A23627" s="2">
        <v>44820</v>
      </c>
      <c r="B23627" s="2"/>
      <c r="C23627" s="1">
        <v>23928</v>
      </c>
      <c r="D23627" s="1" t="s">
        <v>31500</v>
      </c>
      <c r="E23627">
        <v>10</v>
      </c>
      <c r="F23627" s="1" t="s">
        <v>14195</v>
      </c>
      <c r="G23627">
        <v>708.23</v>
      </c>
      <c r="H23627">
        <v>5665.84</v>
      </c>
      <c r="I23627" s="1" t="s">
        <v>973</v>
      </c>
      <c r="J23627" s="1" t="s">
        <v>50401</v>
      </c>
      <c r="K23627">
        <v>8</v>
      </c>
      <c r="L23627">
        <v>0</v>
      </c>
      <c r="N23627" s="1" t="s">
        <v>1151</v>
      </c>
      <c r="O23627">
        <v>615.85</v>
      </c>
      <c r="P23627">
        <v>4926.8</v>
      </c>
    </row>
    <row r="23628" spans="1:16" x14ac:dyDescent="0.25">
      <c r="A23628" s="2">
        <v>44820</v>
      </c>
      <c r="B23628" s="2"/>
      <c r="C23628" s="1">
        <v>23924</v>
      </c>
      <c r="D23628" s="1" t="s">
        <v>31500</v>
      </c>
      <c r="E23628">
        <v>6</v>
      </c>
      <c r="F23628" s="1" t="s">
        <v>14195</v>
      </c>
      <c r="G23628">
        <v>141.44999999999999</v>
      </c>
      <c r="H23628">
        <v>5658</v>
      </c>
      <c r="I23628" s="1" t="s">
        <v>973</v>
      </c>
      <c r="J23628" s="1" t="s">
        <v>50401</v>
      </c>
      <c r="K23628">
        <v>40</v>
      </c>
      <c r="L23628">
        <v>0</v>
      </c>
      <c r="N23628" s="1" t="s">
        <v>1151</v>
      </c>
      <c r="O23628">
        <v>120.9</v>
      </c>
      <c r="P23628">
        <v>4836</v>
      </c>
    </row>
    <row r="23629" spans="1:16" x14ac:dyDescent="0.25">
      <c r="A23629" s="2">
        <v>44820</v>
      </c>
      <c r="B23629" s="2"/>
      <c r="C23629" s="1">
        <v>23672</v>
      </c>
      <c r="D23629" s="1" t="s">
        <v>31492</v>
      </c>
      <c r="E23629">
        <v>50</v>
      </c>
      <c r="F23629" s="1" t="s">
        <v>14181</v>
      </c>
      <c r="I23629" s="1"/>
      <c r="J23629" s="1" t="s">
        <v>45181</v>
      </c>
      <c r="K23629">
        <v>1</v>
      </c>
      <c r="L23629">
        <v>0</v>
      </c>
      <c r="N23629" s="1" t="s">
        <v>1151</v>
      </c>
      <c r="O23629">
        <v>192</v>
      </c>
      <c r="P23629">
        <v>192</v>
      </c>
    </row>
    <row r="23630" spans="1:16" x14ac:dyDescent="0.25">
      <c r="A23630" s="2">
        <v>44820</v>
      </c>
      <c r="B23630" s="2"/>
      <c r="C23630" s="1">
        <v>23850</v>
      </c>
      <c r="D23630" s="1" t="s">
        <v>31494</v>
      </c>
      <c r="E23630">
        <v>8</v>
      </c>
      <c r="F23630" s="1" t="s">
        <v>14195</v>
      </c>
      <c r="G23630">
        <v>1379.56</v>
      </c>
      <c r="H23630">
        <v>2759.12</v>
      </c>
      <c r="I23630" s="1" t="s">
        <v>895</v>
      </c>
      <c r="J23630" s="1" t="s">
        <v>52254</v>
      </c>
      <c r="K23630">
        <v>2</v>
      </c>
      <c r="L23630">
        <v>2</v>
      </c>
      <c r="N23630" s="1" t="s">
        <v>1150</v>
      </c>
      <c r="O23630">
        <v>1301.47</v>
      </c>
      <c r="P23630">
        <v>2602.94</v>
      </c>
    </row>
    <row r="23631" spans="1:16" x14ac:dyDescent="0.25">
      <c r="A23631" s="2">
        <v>44820</v>
      </c>
      <c r="B23631" s="2"/>
      <c r="C23631" s="1">
        <v>23843</v>
      </c>
      <c r="D23631" s="1" t="s">
        <v>31494</v>
      </c>
      <c r="E23631">
        <v>1</v>
      </c>
      <c r="F23631" s="1" t="s">
        <v>14195</v>
      </c>
      <c r="G23631">
        <v>917.15</v>
      </c>
      <c r="H23631">
        <v>917.15</v>
      </c>
      <c r="I23631" s="1" t="s">
        <v>973</v>
      </c>
      <c r="J23631" s="1" t="s">
        <v>52262</v>
      </c>
      <c r="K23631">
        <v>1</v>
      </c>
      <c r="L23631">
        <v>1</v>
      </c>
      <c r="N23631" s="1" t="s">
        <v>1150</v>
      </c>
      <c r="O23631">
        <v>798.92</v>
      </c>
      <c r="P23631">
        <v>798.92</v>
      </c>
    </row>
    <row r="23632" spans="1:16" x14ac:dyDescent="0.25">
      <c r="A23632" s="2">
        <v>44820</v>
      </c>
      <c r="B23632" s="2"/>
      <c r="C23632" s="1">
        <v>23828</v>
      </c>
      <c r="D23632" s="1" t="s">
        <v>31485</v>
      </c>
      <c r="E23632">
        <v>12</v>
      </c>
      <c r="F23632" s="1" t="s">
        <v>14195</v>
      </c>
      <c r="G23632">
        <v>520.34</v>
      </c>
      <c r="H23632">
        <v>520.34</v>
      </c>
      <c r="I23632" s="1" t="s">
        <v>895</v>
      </c>
      <c r="J23632" s="1" t="s">
        <v>52133</v>
      </c>
      <c r="K23632">
        <v>1</v>
      </c>
      <c r="L23632">
        <v>1</v>
      </c>
      <c r="N23632" s="1" t="s">
        <v>1150</v>
      </c>
      <c r="O23632">
        <v>360</v>
      </c>
      <c r="P23632">
        <v>360</v>
      </c>
    </row>
    <row r="23633" spans="1:16" x14ac:dyDescent="0.25">
      <c r="A23633" s="2">
        <v>44820</v>
      </c>
      <c r="B23633" s="2"/>
      <c r="C23633" s="1">
        <v>23808</v>
      </c>
      <c r="D23633" s="1" t="s">
        <v>31489</v>
      </c>
      <c r="E23633">
        <v>15</v>
      </c>
      <c r="F23633" s="1" t="s">
        <v>14195</v>
      </c>
      <c r="G23633">
        <v>5</v>
      </c>
      <c r="H23633">
        <v>5</v>
      </c>
      <c r="I23633" s="1" t="s">
        <v>895</v>
      </c>
      <c r="J23633" s="1" t="s">
        <v>50431</v>
      </c>
      <c r="K23633">
        <v>1</v>
      </c>
      <c r="L23633">
        <v>1</v>
      </c>
      <c r="N23633" s="1" t="s">
        <v>1150</v>
      </c>
      <c r="O23633">
        <v>1.25</v>
      </c>
      <c r="P23633">
        <v>1.25</v>
      </c>
    </row>
    <row r="23634" spans="1:16" x14ac:dyDescent="0.25">
      <c r="A23634" s="2">
        <v>44820</v>
      </c>
      <c r="B23634" s="2"/>
      <c r="C23634" s="1">
        <v>23807</v>
      </c>
      <c r="D23634" s="1" t="s">
        <v>31489</v>
      </c>
      <c r="E23634">
        <v>14</v>
      </c>
      <c r="F23634" s="1" t="s">
        <v>14195</v>
      </c>
      <c r="G23634">
        <v>68.8</v>
      </c>
      <c r="H23634">
        <v>206.4</v>
      </c>
      <c r="I23634" s="1" t="s">
        <v>895</v>
      </c>
      <c r="J23634" s="1" t="s">
        <v>52110</v>
      </c>
      <c r="K23634">
        <v>3</v>
      </c>
      <c r="L23634">
        <v>3</v>
      </c>
      <c r="N23634" s="1" t="s">
        <v>1150</v>
      </c>
      <c r="O23634">
        <v>53.44</v>
      </c>
      <c r="P23634">
        <v>160.32</v>
      </c>
    </row>
    <row r="23635" spans="1:16" x14ac:dyDescent="0.25">
      <c r="A23635" s="2">
        <v>44820</v>
      </c>
      <c r="B23635" s="2"/>
      <c r="C23635" s="1">
        <v>24104</v>
      </c>
      <c r="D23635" s="1" t="s">
        <v>31497</v>
      </c>
      <c r="E23635">
        <v>8</v>
      </c>
      <c r="F23635" s="1" t="s">
        <v>14195</v>
      </c>
      <c r="G23635">
        <v>138</v>
      </c>
      <c r="H23635">
        <v>552</v>
      </c>
      <c r="I23635" s="1" t="s">
        <v>1024</v>
      </c>
      <c r="J23635" s="1" t="s">
        <v>52106</v>
      </c>
      <c r="K23635">
        <v>4</v>
      </c>
      <c r="L23635">
        <v>4</v>
      </c>
      <c r="N23635" s="1" t="s">
        <v>1150</v>
      </c>
      <c r="O23635">
        <v>106.15</v>
      </c>
      <c r="P23635">
        <v>424.6</v>
      </c>
    </row>
    <row r="23636" spans="1:16" x14ac:dyDescent="0.25">
      <c r="A23636" s="2">
        <v>44820</v>
      </c>
      <c r="B23636" s="2"/>
      <c r="C23636" s="1">
        <v>24098</v>
      </c>
      <c r="D23636" s="1" t="s">
        <v>31497</v>
      </c>
      <c r="E23636">
        <v>2</v>
      </c>
      <c r="F23636" s="1" t="s">
        <v>14195</v>
      </c>
      <c r="G23636">
        <v>87.84</v>
      </c>
      <c r="H23636">
        <v>87.84</v>
      </c>
      <c r="I23636" s="1" t="s">
        <v>998</v>
      </c>
      <c r="J23636" s="1" t="s">
        <v>49908</v>
      </c>
      <c r="K23636">
        <v>1</v>
      </c>
      <c r="L23636">
        <v>1</v>
      </c>
      <c r="N23636" s="1" t="s">
        <v>1150</v>
      </c>
      <c r="O23636">
        <v>72</v>
      </c>
      <c r="P23636">
        <v>72</v>
      </c>
    </row>
    <row r="23637" spans="1:16" x14ac:dyDescent="0.25">
      <c r="A23637" s="2">
        <v>44820</v>
      </c>
      <c r="B23637" s="2"/>
      <c r="C23637" s="1">
        <v>24171</v>
      </c>
      <c r="D23637" s="1" t="s">
        <v>31486</v>
      </c>
      <c r="E23637">
        <v>22</v>
      </c>
      <c r="F23637" s="1" t="s">
        <v>14195</v>
      </c>
      <c r="G23637">
        <v>504</v>
      </c>
      <c r="H23637">
        <v>504</v>
      </c>
      <c r="I23637" s="1" t="s">
        <v>924</v>
      </c>
      <c r="J23637" s="1" t="s">
        <v>52156</v>
      </c>
      <c r="K23637">
        <v>1</v>
      </c>
      <c r="L23637">
        <v>1</v>
      </c>
      <c r="N23637" s="1" t="s">
        <v>1150</v>
      </c>
      <c r="O23637">
        <v>450</v>
      </c>
      <c r="P23637">
        <v>450</v>
      </c>
    </row>
    <row r="23638" spans="1:16" x14ac:dyDescent="0.25">
      <c r="A23638" s="2">
        <v>44820</v>
      </c>
      <c r="B23638" s="2"/>
      <c r="C23638" s="1">
        <v>23845</v>
      </c>
      <c r="D23638" s="1" t="s">
        <v>31494</v>
      </c>
      <c r="E23638">
        <v>3</v>
      </c>
      <c r="F23638" s="1" t="s">
        <v>14195</v>
      </c>
      <c r="G23638">
        <v>43.38</v>
      </c>
      <c r="H23638">
        <v>43.38</v>
      </c>
      <c r="I23638" s="1" t="s">
        <v>895</v>
      </c>
      <c r="J23638" s="1" t="s">
        <v>49882</v>
      </c>
      <c r="K23638">
        <v>1</v>
      </c>
      <c r="L23638">
        <v>1</v>
      </c>
      <c r="N23638" s="1" t="s">
        <v>1150</v>
      </c>
      <c r="O23638">
        <v>33.97</v>
      </c>
      <c r="P23638">
        <v>33.97</v>
      </c>
    </row>
    <row r="23639" spans="1:16" x14ac:dyDescent="0.25">
      <c r="A23639" s="2">
        <v>44820</v>
      </c>
      <c r="B23639" s="2"/>
      <c r="C23639" s="1">
        <v>24187</v>
      </c>
      <c r="D23639" s="1" t="s">
        <v>31487</v>
      </c>
      <c r="E23639">
        <v>15</v>
      </c>
      <c r="F23639" s="1" t="s">
        <v>14195</v>
      </c>
      <c r="G23639">
        <v>502.42</v>
      </c>
      <c r="H23639">
        <v>502.42</v>
      </c>
      <c r="I23639" s="1" t="s">
        <v>895</v>
      </c>
      <c r="J23639" s="1" t="s">
        <v>50401</v>
      </c>
      <c r="K23639">
        <v>1</v>
      </c>
      <c r="L23639">
        <v>0</v>
      </c>
      <c r="N23639" s="1" t="s">
        <v>1151</v>
      </c>
      <c r="O23639">
        <v>433.12</v>
      </c>
      <c r="P23639">
        <v>433.12</v>
      </c>
    </row>
    <row r="23640" spans="1:16" x14ac:dyDescent="0.25">
      <c r="A23640" s="2">
        <v>44820</v>
      </c>
      <c r="B23640" s="2"/>
      <c r="C23640" s="1">
        <v>23880</v>
      </c>
      <c r="D23640" s="1" t="s">
        <v>31502</v>
      </c>
      <c r="E23640">
        <v>1</v>
      </c>
      <c r="F23640" s="1" t="s">
        <v>14195</v>
      </c>
      <c r="G23640">
        <v>11658.35</v>
      </c>
      <c r="H23640">
        <v>11658.35</v>
      </c>
      <c r="I23640" s="1" t="s">
        <v>996</v>
      </c>
      <c r="J23640" s="1" t="s">
        <v>50461</v>
      </c>
      <c r="K23640">
        <v>1</v>
      </c>
      <c r="L23640">
        <v>1</v>
      </c>
      <c r="N23640" s="1" t="s">
        <v>1150</v>
      </c>
      <c r="O23640">
        <v>10850</v>
      </c>
      <c r="P23640">
        <v>10850</v>
      </c>
    </row>
    <row r="23641" spans="1:16" x14ac:dyDescent="0.25">
      <c r="A23641" s="2">
        <v>44820</v>
      </c>
      <c r="B23641" s="2"/>
      <c r="C23641" s="1">
        <v>23847</v>
      </c>
      <c r="D23641" s="1" t="s">
        <v>31494</v>
      </c>
      <c r="E23641">
        <v>5</v>
      </c>
      <c r="F23641" s="1" t="s">
        <v>14195</v>
      </c>
      <c r="I23641" s="1" t="s">
        <v>895</v>
      </c>
      <c r="J23641" s="1" t="s">
        <v>52273</v>
      </c>
      <c r="K23641">
        <v>1</v>
      </c>
      <c r="L23641">
        <v>0</v>
      </c>
      <c r="N23641" s="1" t="s">
        <v>1151</v>
      </c>
      <c r="O23641">
        <v>55.71</v>
      </c>
      <c r="P23641">
        <v>55.71</v>
      </c>
    </row>
    <row r="23642" spans="1:16" x14ac:dyDescent="0.25">
      <c r="A23642" s="2">
        <v>44820</v>
      </c>
      <c r="B23642" s="2"/>
      <c r="C23642" s="1">
        <v>23796</v>
      </c>
      <c r="D23642" s="1" t="s">
        <v>31489</v>
      </c>
      <c r="E23642">
        <v>3</v>
      </c>
      <c r="F23642" s="1" t="s">
        <v>14195</v>
      </c>
      <c r="G23642">
        <v>24.25</v>
      </c>
      <c r="H23642">
        <v>24.25</v>
      </c>
      <c r="I23642" s="1" t="s">
        <v>1002</v>
      </c>
      <c r="J23642" s="1" t="s">
        <v>50401</v>
      </c>
      <c r="K23642">
        <v>1</v>
      </c>
      <c r="L23642">
        <v>0</v>
      </c>
      <c r="N23642" s="1" t="s">
        <v>1151</v>
      </c>
      <c r="O23642">
        <v>13.11</v>
      </c>
      <c r="P23642">
        <v>13.11</v>
      </c>
    </row>
    <row r="23643" spans="1:16" x14ac:dyDescent="0.25">
      <c r="A23643" s="2">
        <v>44820</v>
      </c>
      <c r="B23643" s="2"/>
      <c r="C23643" s="1">
        <v>24153</v>
      </c>
      <c r="D23643" s="1" t="s">
        <v>31486</v>
      </c>
      <c r="E23643">
        <v>4</v>
      </c>
      <c r="F23643" s="1" t="s">
        <v>14195</v>
      </c>
      <c r="I23643" s="1" t="s">
        <v>1002</v>
      </c>
      <c r="J23643" s="1" t="s">
        <v>52242</v>
      </c>
      <c r="K23643">
        <v>1</v>
      </c>
      <c r="L23643">
        <v>0</v>
      </c>
      <c r="N23643" s="1" t="s">
        <v>1151</v>
      </c>
      <c r="O23643">
        <v>46.7</v>
      </c>
      <c r="P23643">
        <v>46.7</v>
      </c>
    </row>
    <row r="23644" spans="1:16" x14ac:dyDescent="0.25">
      <c r="A23644" s="2">
        <v>44820</v>
      </c>
      <c r="B23644" s="2"/>
      <c r="C23644" s="1">
        <v>24163</v>
      </c>
      <c r="D23644" s="1" t="s">
        <v>31486</v>
      </c>
      <c r="E23644">
        <v>14</v>
      </c>
      <c r="F23644" s="1" t="s">
        <v>14195</v>
      </c>
      <c r="G23644">
        <v>39.119999999999997</v>
      </c>
      <c r="H23644">
        <v>78.239999999999995</v>
      </c>
      <c r="I23644" s="1" t="s">
        <v>1032</v>
      </c>
      <c r="J23644" s="1" t="s">
        <v>51849</v>
      </c>
      <c r="K23644">
        <v>2</v>
      </c>
      <c r="L23644">
        <v>0</v>
      </c>
      <c r="N23644" s="1" t="s">
        <v>1151</v>
      </c>
      <c r="O23644">
        <v>20.11</v>
      </c>
      <c r="P23644">
        <v>40.22</v>
      </c>
    </row>
    <row r="23645" spans="1:16" x14ac:dyDescent="0.25">
      <c r="A23645" s="2">
        <v>44820</v>
      </c>
      <c r="B23645" s="2"/>
      <c r="C23645" s="1">
        <v>23673</v>
      </c>
      <c r="D23645" s="1" t="s">
        <v>31492</v>
      </c>
      <c r="E23645">
        <v>51</v>
      </c>
      <c r="F23645" s="1" t="s">
        <v>14181</v>
      </c>
      <c r="I23645" s="1"/>
      <c r="J23645" s="1" t="s">
        <v>45182</v>
      </c>
      <c r="K23645">
        <v>1</v>
      </c>
      <c r="L23645">
        <v>0</v>
      </c>
      <c r="N23645" s="1" t="s">
        <v>1151</v>
      </c>
      <c r="O23645">
        <v>866</v>
      </c>
      <c r="P23645">
        <v>866</v>
      </c>
    </row>
    <row r="23646" spans="1:16" x14ac:dyDescent="0.25">
      <c r="A23646" s="2">
        <v>44820</v>
      </c>
      <c r="B23646" s="2"/>
      <c r="C23646" s="1">
        <v>24188</v>
      </c>
      <c r="D23646" s="1" t="s">
        <v>31487</v>
      </c>
      <c r="E23646">
        <v>16</v>
      </c>
      <c r="F23646" s="1" t="s">
        <v>14195</v>
      </c>
      <c r="G23646">
        <v>516.98</v>
      </c>
      <c r="H23646">
        <v>516.98</v>
      </c>
      <c r="I23646" s="1" t="s">
        <v>895</v>
      </c>
      <c r="J23646" s="1" t="s">
        <v>50401</v>
      </c>
      <c r="K23646">
        <v>1</v>
      </c>
      <c r="L23646">
        <v>0</v>
      </c>
      <c r="N23646" s="1" t="s">
        <v>1151</v>
      </c>
      <c r="O23646">
        <v>445.67</v>
      </c>
      <c r="P23646">
        <v>445.67</v>
      </c>
    </row>
    <row r="23647" spans="1:16" x14ac:dyDescent="0.25">
      <c r="A23647" s="2">
        <v>44820</v>
      </c>
      <c r="B23647" s="2"/>
      <c r="C23647" s="1">
        <v>24172</v>
      </c>
      <c r="D23647" s="1" t="s">
        <v>31486</v>
      </c>
      <c r="E23647">
        <v>23</v>
      </c>
      <c r="F23647" s="1" t="s">
        <v>14195</v>
      </c>
      <c r="G23647">
        <v>722.48</v>
      </c>
      <c r="H23647">
        <v>722.48</v>
      </c>
      <c r="I23647" s="1" t="s">
        <v>924</v>
      </c>
      <c r="J23647" s="1" t="s">
        <v>52157</v>
      </c>
      <c r="K23647">
        <v>1</v>
      </c>
      <c r="L23647">
        <v>1</v>
      </c>
      <c r="N23647" s="1" t="s">
        <v>1150</v>
      </c>
      <c r="O23647">
        <v>630</v>
      </c>
      <c r="P23647">
        <v>630</v>
      </c>
    </row>
    <row r="23648" spans="1:16" x14ac:dyDescent="0.25">
      <c r="A23648" s="2">
        <v>44820</v>
      </c>
      <c r="B23648" s="2"/>
      <c r="C23648" s="1">
        <v>24204</v>
      </c>
      <c r="D23648" s="1" t="s">
        <v>31496</v>
      </c>
      <c r="E23648">
        <v>11</v>
      </c>
      <c r="F23648" s="1" t="s">
        <v>14195</v>
      </c>
      <c r="G23648">
        <v>191.44</v>
      </c>
      <c r="H23648">
        <v>191.44</v>
      </c>
      <c r="I23648" s="1" t="s">
        <v>1038</v>
      </c>
      <c r="J23648" s="1" t="s">
        <v>52142</v>
      </c>
      <c r="K23648">
        <v>1</v>
      </c>
      <c r="L23648">
        <v>1</v>
      </c>
      <c r="N23648" s="1" t="s">
        <v>1150</v>
      </c>
      <c r="O23648">
        <v>155.63999999999999</v>
      </c>
      <c r="P23648">
        <v>155.63999999999999</v>
      </c>
    </row>
    <row r="23649" spans="1:16" x14ac:dyDescent="0.25">
      <c r="A23649" s="2">
        <v>44820</v>
      </c>
      <c r="B23649" s="2"/>
      <c r="C23649" s="1">
        <v>24234</v>
      </c>
      <c r="D23649" s="1" t="s">
        <v>31495</v>
      </c>
      <c r="E23649">
        <v>2</v>
      </c>
      <c r="F23649" s="1" t="s">
        <v>14195</v>
      </c>
      <c r="G23649">
        <v>275.99</v>
      </c>
      <c r="H23649">
        <v>827.97</v>
      </c>
      <c r="I23649" s="1" t="s">
        <v>924</v>
      </c>
      <c r="J23649" s="1" t="s">
        <v>44180</v>
      </c>
      <c r="K23649">
        <v>3</v>
      </c>
      <c r="L23649">
        <v>3</v>
      </c>
      <c r="N23649" s="1" t="s">
        <v>1150</v>
      </c>
      <c r="O23649">
        <v>239.99</v>
      </c>
      <c r="P23649">
        <v>719.97</v>
      </c>
    </row>
    <row r="23650" spans="1:16" x14ac:dyDescent="0.25">
      <c r="A23650" s="2">
        <v>44820</v>
      </c>
      <c r="B23650" s="2"/>
      <c r="C23650" s="1">
        <v>24233</v>
      </c>
      <c r="D23650" s="1" t="s">
        <v>31495</v>
      </c>
      <c r="E23650">
        <v>1</v>
      </c>
      <c r="F23650" s="1" t="s">
        <v>14195</v>
      </c>
      <c r="G23650">
        <v>275.99</v>
      </c>
      <c r="H23650">
        <v>827.97</v>
      </c>
      <c r="I23650" s="1" t="s">
        <v>924</v>
      </c>
      <c r="J23650" s="1" t="s">
        <v>44179</v>
      </c>
      <c r="K23650">
        <v>3</v>
      </c>
      <c r="L23650">
        <v>3</v>
      </c>
      <c r="N23650" s="1" t="s">
        <v>1150</v>
      </c>
      <c r="O23650">
        <v>239.99</v>
      </c>
      <c r="P23650">
        <v>719.97</v>
      </c>
    </row>
    <row r="23651" spans="1:16" x14ac:dyDescent="0.25">
      <c r="A23651" s="2">
        <v>44820</v>
      </c>
      <c r="B23651" s="2"/>
      <c r="C23651" s="1">
        <v>23656</v>
      </c>
      <c r="D23651" s="1" t="s">
        <v>31492</v>
      </c>
      <c r="E23651">
        <v>34</v>
      </c>
      <c r="F23651" s="1" t="s">
        <v>14181</v>
      </c>
      <c r="G23651">
        <v>88.2</v>
      </c>
      <c r="H23651">
        <v>8731.7999999999993</v>
      </c>
      <c r="I23651" s="1" t="s">
        <v>940</v>
      </c>
      <c r="J23651" s="1" t="s">
        <v>50401</v>
      </c>
      <c r="K23651">
        <v>99</v>
      </c>
      <c r="L23651">
        <v>0</v>
      </c>
      <c r="N23651" s="1" t="s">
        <v>1151</v>
      </c>
      <c r="O23651">
        <v>78.75</v>
      </c>
      <c r="P23651">
        <v>7796.25</v>
      </c>
    </row>
    <row r="23652" spans="1:16" x14ac:dyDescent="0.25">
      <c r="A23652" s="2">
        <v>44820</v>
      </c>
      <c r="B23652" s="2"/>
      <c r="C23652" s="1">
        <v>23640</v>
      </c>
      <c r="D23652" s="1" t="s">
        <v>31492</v>
      </c>
      <c r="E23652">
        <v>18</v>
      </c>
      <c r="F23652" s="1" t="s">
        <v>14181</v>
      </c>
      <c r="I23652" s="1" t="s">
        <v>908</v>
      </c>
      <c r="J23652" s="1" t="s">
        <v>50401</v>
      </c>
      <c r="K23652">
        <v>1</v>
      </c>
      <c r="L23652">
        <v>0</v>
      </c>
      <c r="N23652" s="1" t="s">
        <v>1151</v>
      </c>
    </row>
    <row r="23653" spans="1:16" x14ac:dyDescent="0.25">
      <c r="A23653" s="2">
        <v>44820</v>
      </c>
      <c r="B23653" s="2"/>
      <c r="C23653" s="1">
        <v>24214</v>
      </c>
      <c r="D23653" s="1" t="s">
        <v>31490</v>
      </c>
      <c r="E23653">
        <v>10</v>
      </c>
      <c r="F23653" s="1" t="s">
        <v>14195</v>
      </c>
      <c r="G23653">
        <v>1277.8599999999999</v>
      </c>
      <c r="H23653">
        <v>1277.8599999999999</v>
      </c>
      <c r="I23653" s="1" t="s">
        <v>937</v>
      </c>
      <c r="J23653" s="1" t="s">
        <v>52206</v>
      </c>
      <c r="K23653">
        <v>1</v>
      </c>
      <c r="L23653">
        <v>0</v>
      </c>
      <c r="N23653" s="1" t="s">
        <v>1151</v>
      </c>
      <c r="O23653">
        <v>1359.45</v>
      </c>
      <c r="P23653">
        <v>1359.45</v>
      </c>
    </row>
    <row r="23654" spans="1:16" x14ac:dyDescent="0.25">
      <c r="A23654" s="2">
        <v>44820</v>
      </c>
      <c r="B23654" s="2"/>
      <c r="C23654" s="1">
        <v>24216</v>
      </c>
      <c r="D23654" s="1" t="s">
        <v>31490</v>
      </c>
      <c r="E23654">
        <v>12</v>
      </c>
      <c r="F23654" s="1" t="s">
        <v>14195</v>
      </c>
      <c r="G23654">
        <v>330.86</v>
      </c>
      <c r="H23654">
        <v>1654.3</v>
      </c>
      <c r="I23654" s="1" t="s">
        <v>937</v>
      </c>
      <c r="J23654" s="1" t="s">
        <v>52267</v>
      </c>
      <c r="K23654">
        <v>5</v>
      </c>
      <c r="L23654">
        <v>0</v>
      </c>
      <c r="N23654" s="1" t="s">
        <v>1151</v>
      </c>
      <c r="O23654">
        <v>285.22000000000003</v>
      </c>
      <c r="P23654">
        <v>1426.1</v>
      </c>
    </row>
    <row r="23655" spans="1:16" x14ac:dyDescent="0.25">
      <c r="A23655" s="2">
        <v>44820</v>
      </c>
      <c r="B23655" s="2"/>
      <c r="C23655" s="1">
        <v>24146</v>
      </c>
      <c r="D23655" s="1" t="s">
        <v>31488</v>
      </c>
      <c r="E23655">
        <v>20</v>
      </c>
      <c r="F23655" s="1" t="s">
        <v>14195</v>
      </c>
      <c r="I23655" s="1" t="s">
        <v>938</v>
      </c>
      <c r="J23655" s="1" t="s">
        <v>50401</v>
      </c>
      <c r="K23655">
        <v>5</v>
      </c>
      <c r="L23655">
        <v>0</v>
      </c>
      <c r="N23655" s="1" t="s">
        <v>1151</v>
      </c>
      <c r="O23655">
        <v>475.04</v>
      </c>
      <c r="P23655">
        <v>2375.1999999999998</v>
      </c>
    </row>
    <row r="23656" spans="1:16" x14ac:dyDescent="0.25">
      <c r="A23656" s="2">
        <v>44820</v>
      </c>
      <c r="B23656" s="2"/>
      <c r="C23656" s="1">
        <v>24142</v>
      </c>
      <c r="D23656" s="1" t="s">
        <v>31488</v>
      </c>
      <c r="E23656">
        <v>16</v>
      </c>
      <c r="F23656" s="1" t="s">
        <v>14195</v>
      </c>
      <c r="G23656">
        <v>393.41</v>
      </c>
      <c r="H23656">
        <v>1967.05</v>
      </c>
      <c r="I23656" s="1" t="s">
        <v>973</v>
      </c>
      <c r="J23656" s="1" t="s">
        <v>52237</v>
      </c>
      <c r="K23656">
        <v>5</v>
      </c>
      <c r="L23656">
        <v>0</v>
      </c>
      <c r="N23656" s="1" t="s">
        <v>1151</v>
      </c>
      <c r="O23656">
        <v>345.1</v>
      </c>
      <c r="P23656">
        <v>1725.5</v>
      </c>
    </row>
    <row r="23657" spans="1:16" x14ac:dyDescent="0.25">
      <c r="A23657" s="2">
        <v>44820</v>
      </c>
      <c r="B23657" s="2"/>
      <c r="C23657" s="1">
        <v>24209</v>
      </c>
      <c r="D23657" s="1" t="s">
        <v>31490</v>
      </c>
      <c r="E23657">
        <v>5</v>
      </c>
      <c r="F23657" s="1" t="s">
        <v>14195</v>
      </c>
      <c r="G23657">
        <v>620.13</v>
      </c>
      <c r="H23657">
        <v>2480.52</v>
      </c>
      <c r="I23657" s="1" t="s">
        <v>937</v>
      </c>
      <c r="J23657" s="1" t="s">
        <v>51917</v>
      </c>
      <c r="K23657">
        <v>4</v>
      </c>
      <c r="L23657">
        <v>0</v>
      </c>
      <c r="N23657" s="1" t="s">
        <v>1151</v>
      </c>
      <c r="O23657">
        <v>645.78</v>
      </c>
      <c r="P23657">
        <v>2583.12</v>
      </c>
    </row>
    <row r="23658" spans="1:16" x14ac:dyDescent="0.25">
      <c r="A23658" s="2">
        <v>44820</v>
      </c>
      <c r="B23658" s="2"/>
      <c r="C23658" s="1">
        <v>24220</v>
      </c>
      <c r="D23658" s="1" t="s">
        <v>31490</v>
      </c>
      <c r="E23658">
        <v>16</v>
      </c>
      <c r="F23658" s="1" t="s">
        <v>14195</v>
      </c>
      <c r="G23658">
        <v>28.04</v>
      </c>
      <c r="H23658">
        <v>168.24</v>
      </c>
      <c r="I23658" s="1" t="s">
        <v>937</v>
      </c>
      <c r="J23658" s="1" t="s">
        <v>52095</v>
      </c>
      <c r="K23658">
        <v>6</v>
      </c>
      <c r="L23658">
        <v>0</v>
      </c>
      <c r="N23658" s="1" t="s">
        <v>1151</v>
      </c>
      <c r="O23658">
        <v>47.89</v>
      </c>
      <c r="P23658">
        <v>287.33999999999997</v>
      </c>
    </row>
    <row r="23659" spans="1:16" x14ac:dyDescent="0.25">
      <c r="A23659" s="2">
        <v>44820</v>
      </c>
      <c r="B23659" s="2"/>
      <c r="C23659" s="1">
        <v>23929</v>
      </c>
      <c r="D23659" s="1" t="s">
        <v>31500</v>
      </c>
      <c r="E23659">
        <v>11</v>
      </c>
      <c r="F23659" s="1" t="s">
        <v>14195</v>
      </c>
      <c r="G23659">
        <v>16.239999999999998</v>
      </c>
      <c r="H23659">
        <v>487.2</v>
      </c>
      <c r="I23659" s="1" t="s">
        <v>973</v>
      </c>
      <c r="J23659" s="1" t="s">
        <v>50401</v>
      </c>
      <c r="K23659">
        <v>30</v>
      </c>
      <c r="L23659">
        <v>0</v>
      </c>
      <c r="N23659" s="1" t="s">
        <v>1151</v>
      </c>
      <c r="O23659">
        <v>8.4600000000000009</v>
      </c>
      <c r="P23659">
        <v>253.8</v>
      </c>
    </row>
    <row r="23660" spans="1:16" x14ac:dyDescent="0.25">
      <c r="A23660" s="2">
        <v>44820</v>
      </c>
      <c r="B23660" s="2"/>
      <c r="C23660" s="1">
        <v>24168</v>
      </c>
      <c r="D23660" s="1" t="s">
        <v>31486</v>
      </c>
      <c r="E23660">
        <v>19</v>
      </c>
      <c r="F23660" s="1" t="s">
        <v>14195</v>
      </c>
      <c r="I23660" s="1" t="s">
        <v>937</v>
      </c>
      <c r="J23660" s="1" t="s">
        <v>50463</v>
      </c>
      <c r="K23660">
        <v>10</v>
      </c>
      <c r="L23660">
        <v>0</v>
      </c>
      <c r="N23660" s="1" t="s">
        <v>1151</v>
      </c>
      <c r="O23660">
        <v>22</v>
      </c>
      <c r="P23660">
        <v>220</v>
      </c>
    </row>
    <row r="23661" spans="1:16" x14ac:dyDescent="0.25">
      <c r="A23661" s="2">
        <v>44820</v>
      </c>
      <c r="B23661" s="2"/>
      <c r="C23661" s="1">
        <v>24121</v>
      </c>
      <c r="D23661" s="1" t="s">
        <v>31491</v>
      </c>
      <c r="E23661">
        <v>16</v>
      </c>
      <c r="F23661" s="1" t="s">
        <v>14195</v>
      </c>
      <c r="G23661">
        <v>59.11</v>
      </c>
      <c r="H23661">
        <v>1182.2</v>
      </c>
      <c r="I23661" s="1" t="s">
        <v>924</v>
      </c>
      <c r="J23661" s="1" t="s">
        <v>52166</v>
      </c>
      <c r="K23661">
        <v>20</v>
      </c>
      <c r="L23661">
        <v>0</v>
      </c>
      <c r="N23661" s="1" t="s">
        <v>1151</v>
      </c>
      <c r="O23661">
        <v>52.52</v>
      </c>
      <c r="P23661">
        <v>1050.4000000000001</v>
      </c>
    </row>
    <row r="23662" spans="1:16" x14ac:dyDescent="0.25">
      <c r="A23662" s="2">
        <v>44820</v>
      </c>
      <c r="B23662" s="2"/>
      <c r="C23662" s="1">
        <v>24122</v>
      </c>
      <c r="D23662" s="1" t="s">
        <v>31491</v>
      </c>
      <c r="E23662">
        <v>17</v>
      </c>
      <c r="F23662" s="1" t="s">
        <v>14195</v>
      </c>
      <c r="G23662">
        <v>31.61</v>
      </c>
      <c r="H23662">
        <v>632.20000000000005</v>
      </c>
      <c r="I23662" s="1" t="s">
        <v>924</v>
      </c>
      <c r="J23662" s="1" t="s">
        <v>52167</v>
      </c>
      <c r="K23662">
        <v>20</v>
      </c>
      <c r="L23662">
        <v>0</v>
      </c>
      <c r="N23662" s="1" t="s">
        <v>1151</v>
      </c>
      <c r="O23662">
        <v>29.27</v>
      </c>
      <c r="P23662">
        <v>585.4</v>
      </c>
    </row>
    <row r="23663" spans="1:16" x14ac:dyDescent="0.25">
      <c r="A23663" s="2">
        <v>44820</v>
      </c>
      <c r="B23663" s="2"/>
      <c r="C23663" s="1">
        <v>24255</v>
      </c>
      <c r="D23663" s="1" t="s">
        <v>31503</v>
      </c>
      <c r="E23663">
        <v>1</v>
      </c>
      <c r="F23663" s="1" t="s">
        <v>14195</v>
      </c>
      <c r="G23663">
        <v>11301.15</v>
      </c>
      <c r="H23663">
        <v>22602.3</v>
      </c>
      <c r="I23663" s="1" t="s">
        <v>924</v>
      </c>
      <c r="J23663" s="1" t="s">
        <v>45559</v>
      </c>
      <c r="K23663">
        <v>2</v>
      </c>
      <c r="L23663">
        <v>0</v>
      </c>
      <c r="N23663" s="1" t="s">
        <v>1151</v>
      </c>
      <c r="O23663">
        <v>10763</v>
      </c>
      <c r="P23663">
        <v>21526</v>
      </c>
    </row>
    <row r="23664" spans="1:16" x14ac:dyDescent="0.25">
      <c r="A23664" s="2">
        <v>44820</v>
      </c>
      <c r="B23664" s="2"/>
      <c r="C23664" s="1">
        <v>24145</v>
      </c>
      <c r="D23664" s="1" t="s">
        <v>31488</v>
      </c>
      <c r="E23664">
        <v>19</v>
      </c>
      <c r="F23664" s="1" t="s">
        <v>14195</v>
      </c>
      <c r="G23664">
        <v>202.41</v>
      </c>
      <c r="H23664">
        <v>1012.05</v>
      </c>
      <c r="I23664" s="1" t="s">
        <v>973</v>
      </c>
      <c r="J23664" s="1" t="s">
        <v>50401</v>
      </c>
      <c r="K23664">
        <v>5</v>
      </c>
      <c r="L23664">
        <v>0</v>
      </c>
      <c r="N23664" s="1" t="s">
        <v>1151</v>
      </c>
      <c r="O23664">
        <v>177.21</v>
      </c>
      <c r="P23664">
        <v>886.05</v>
      </c>
    </row>
    <row r="23665" spans="1:16" x14ac:dyDescent="0.25">
      <c r="A23665" s="2">
        <v>44820</v>
      </c>
      <c r="B23665" s="2"/>
      <c r="C23665" s="1">
        <v>23805</v>
      </c>
      <c r="D23665" s="1" t="s">
        <v>31489</v>
      </c>
      <c r="E23665">
        <v>12</v>
      </c>
      <c r="F23665" s="1" t="s">
        <v>14195</v>
      </c>
      <c r="I23665" s="1" t="s">
        <v>936</v>
      </c>
      <c r="J23665" s="1" t="s">
        <v>50401</v>
      </c>
      <c r="K23665">
        <v>9</v>
      </c>
      <c r="L23665">
        <v>0</v>
      </c>
      <c r="N23665" s="1" t="s">
        <v>1151</v>
      </c>
      <c r="O23665">
        <v>995</v>
      </c>
      <c r="P23665">
        <v>8955</v>
      </c>
    </row>
    <row r="23666" spans="1:16" x14ac:dyDescent="0.25">
      <c r="A23666" s="2">
        <v>44820</v>
      </c>
      <c r="B23666" s="2"/>
      <c r="C23666" s="1">
        <v>23818</v>
      </c>
      <c r="D23666" s="1" t="s">
        <v>31485</v>
      </c>
      <c r="E23666">
        <v>2</v>
      </c>
      <c r="F23666" s="1" t="s">
        <v>14195</v>
      </c>
      <c r="I23666" s="1" t="s">
        <v>973</v>
      </c>
      <c r="J23666" s="1" t="s">
        <v>50401</v>
      </c>
      <c r="K23666">
        <v>3</v>
      </c>
      <c r="L23666">
        <v>0</v>
      </c>
      <c r="N23666" s="1" t="s">
        <v>1151</v>
      </c>
      <c r="O23666">
        <v>342.44</v>
      </c>
      <c r="P23666">
        <v>1027.32</v>
      </c>
    </row>
    <row r="23667" spans="1:16" x14ac:dyDescent="0.25">
      <c r="A23667" s="2">
        <v>44820</v>
      </c>
      <c r="B23667" s="2"/>
      <c r="C23667" s="1">
        <v>24195</v>
      </c>
      <c r="D23667" s="1" t="s">
        <v>31496</v>
      </c>
      <c r="E23667">
        <v>2</v>
      </c>
      <c r="F23667" s="1" t="s">
        <v>14195</v>
      </c>
      <c r="I23667" s="1" t="s">
        <v>902</v>
      </c>
      <c r="J23667" s="1" t="s">
        <v>50401</v>
      </c>
      <c r="K23667">
        <v>1</v>
      </c>
      <c r="L23667">
        <v>0</v>
      </c>
      <c r="N23667" s="1" t="s">
        <v>1151</v>
      </c>
    </row>
    <row r="23668" spans="1:16" x14ac:dyDescent="0.25">
      <c r="A23668" s="2">
        <v>44820</v>
      </c>
      <c r="B23668" s="2"/>
      <c r="C23668" s="1">
        <v>23645</v>
      </c>
      <c r="D23668" s="1" t="s">
        <v>31492</v>
      </c>
      <c r="E23668">
        <v>23</v>
      </c>
      <c r="F23668" s="1" t="s">
        <v>14181</v>
      </c>
      <c r="I23668" s="1" t="s">
        <v>889</v>
      </c>
      <c r="J23668" s="1" t="s">
        <v>50401</v>
      </c>
      <c r="K23668">
        <v>1</v>
      </c>
      <c r="L23668">
        <v>0</v>
      </c>
      <c r="N23668" s="1" t="s">
        <v>1151</v>
      </c>
      <c r="O23668">
        <v>131.57</v>
      </c>
      <c r="P23668">
        <v>131.57</v>
      </c>
    </row>
    <row r="23669" spans="1:16" x14ac:dyDescent="0.25">
      <c r="A23669" s="2">
        <v>44820</v>
      </c>
      <c r="B23669" s="2"/>
      <c r="C23669" s="1">
        <v>24161</v>
      </c>
      <c r="D23669" s="1" t="s">
        <v>31486</v>
      </c>
      <c r="E23669">
        <v>12</v>
      </c>
      <c r="F23669" s="1" t="s">
        <v>14195</v>
      </c>
      <c r="I23669" s="1" t="s">
        <v>995</v>
      </c>
      <c r="J23669" s="1" t="s">
        <v>50457</v>
      </c>
      <c r="K23669">
        <v>1</v>
      </c>
      <c r="L23669">
        <v>0</v>
      </c>
      <c r="N23669" s="1" t="s">
        <v>1151</v>
      </c>
      <c r="O23669">
        <v>81.040000000000006</v>
      </c>
      <c r="P23669">
        <v>81.040000000000006</v>
      </c>
    </row>
    <row r="23670" spans="1:16" x14ac:dyDescent="0.25">
      <c r="A23670" s="2">
        <v>44820</v>
      </c>
      <c r="B23670" s="2"/>
      <c r="C23670" s="1">
        <v>23634</v>
      </c>
      <c r="D23670" s="1" t="s">
        <v>31492</v>
      </c>
      <c r="E23670">
        <v>12</v>
      </c>
      <c r="F23670" s="1" t="s">
        <v>14181</v>
      </c>
      <c r="G23670">
        <v>112.9</v>
      </c>
      <c r="H23670">
        <v>112.9</v>
      </c>
      <c r="I23670" s="1" t="s">
        <v>881</v>
      </c>
      <c r="J23670" s="1" t="s">
        <v>52538</v>
      </c>
      <c r="K23670">
        <v>1</v>
      </c>
      <c r="L23670">
        <v>0</v>
      </c>
      <c r="N23670" s="1" t="s">
        <v>1151</v>
      </c>
      <c r="O23670">
        <v>100</v>
      </c>
      <c r="P23670">
        <v>100</v>
      </c>
    </row>
    <row r="23671" spans="1:16" x14ac:dyDescent="0.25">
      <c r="A23671" s="2">
        <v>44820</v>
      </c>
      <c r="B23671" s="2"/>
      <c r="C23671" s="1">
        <v>23633</v>
      </c>
      <c r="D23671" s="1" t="s">
        <v>31492</v>
      </c>
      <c r="E23671">
        <v>11</v>
      </c>
      <c r="F23671" s="1" t="s">
        <v>14181</v>
      </c>
      <c r="G23671">
        <v>112.9</v>
      </c>
      <c r="H23671">
        <v>112.9</v>
      </c>
      <c r="I23671" s="1" t="s">
        <v>881</v>
      </c>
      <c r="J23671" s="1" t="s">
        <v>52539</v>
      </c>
      <c r="K23671">
        <v>1</v>
      </c>
      <c r="L23671">
        <v>0</v>
      </c>
      <c r="N23671" s="1" t="s">
        <v>1151</v>
      </c>
      <c r="O23671">
        <v>100</v>
      </c>
      <c r="P23671">
        <v>100</v>
      </c>
    </row>
    <row r="23672" spans="1:16" x14ac:dyDescent="0.25">
      <c r="A23672" s="2">
        <v>44820</v>
      </c>
      <c r="B23672" s="2"/>
      <c r="C23672" s="1">
        <v>23639</v>
      </c>
      <c r="D23672" s="1" t="s">
        <v>31492</v>
      </c>
      <c r="E23672">
        <v>17</v>
      </c>
      <c r="F23672" s="1" t="s">
        <v>14181</v>
      </c>
      <c r="G23672">
        <v>11731.5</v>
      </c>
      <c r="H23672">
        <v>11731.5</v>
      </c>
      <c r="I23672" s="1" t="s">
        <v>960</v>
      </c>
      <c r="J23672" s="1" t="s">
        <v>52540</v>
      </c>
      <c r="K23672">
        <v>1</v>
      </c>
      <c r="L23672">
        <v>0</v>
      </c>
      <c r="N23672" s="1" t="s">
        <v>1151</v>
      </c>
      <c r="O23672">
        <v>10665</v>
      </c>
      <c r="P23672">
        <v>10665</v>
      </c>
    </row>
    <row r="23673" spans="1:16" x14ac:dyDescent="0.25">
      <c r="A23673" s="2">
        <v>44820</v>
      </c>
      <c r="B23673" s="2"/>
      <c r="C23673" s="1">
        <v>23930</v>
      </c>
      <c r="D23673" s="1" t="s">
        <v>31500</v>
      </c>
      <c r="E23673">
        <v>12</v>
      </c>
      <c r="F23673" s="1" t="s">
        <v>14195</v>
      </c>
      <c r="G23673">
        <v>59.35</v>
      </c>
      <c r="H23673">
        <v>296.75</v>
      </c>
      <c r="I23673" s="1" t="s">
        <v>973</v>
      </c>
      <c r="J23673" s="1" t="s">
        <v>50401</v>
      </c>
      <c r="K23673">
        <v>5</v>
      </c>
      <c r="L23673">
        <v>0</v>
      </c>
      <c r="N23673" s="1" t="s">
        <v>1151</v>
      </c>
      <c r="O23673">
        <v>43.32</v>
      </c>
      <c r="P23673">
        <v>216.6</v>
      </c>
    </row>
    <row r="23674" spans="1:16" x14ac:dyDescent="0.25">
      <c r="A23674" s="2">
        <v>44820</v>
      </c>
      <c r="B23674" s="2"/>
      <c r="C23674" s="1">
        <v>23863</v>
      </c>
      <c r="D23674" s="1" t="s">
        <v>31494</v>
      </c>
      <c r="E23674">
        <v>21</v>
      </c>
      <c r="F23674" s="1" t="s">
        <v>14195</v>
      </c>
      <c r="I23674" s="1" t="s">
        <v>895</v>
      </c>
      <c r="J23674" s="1" t="s">
        <v>51283</v>
      </c>
      <c r="K23674">
        <v>1</v>
      </c>
      <c r="L23674">
        <v>0</v>
      </c>
      <c r="N23674" s="1" t="s">
        <v>1151</v>
      </c>
      <c r="O23674">
        <v>750</v>
      </c>
      <c r="P23674">
        <v>750</v>
      </c>
    </row>
    <row r="23675" spans="1:16" x14ac:dyDescent="0.25">
      <c r="A23675" s="2">
        <v>44820</v>
      </c>
      <c r="B23675" s="2"/>
      <c r="C23675" s="1">
        <v>24196</v>
      </c>
      <c r="D23675" s="1" t="s">
        <v>31496</v>
      </c>
      <c r="E23675">
        <v>3</v>
      </c>
      <c r="F23675" s="1" t="s">
        <v>14195</v>
      </c>
      <c r="G23675">
        <v>83.32</v>
      </c>
      <c r="H23675">
        <v>83.32</v>
      </c>
      <c r="I23675" s="1" t="s">
        <v>1002</v>
      </c>
      <c r="J23675" s="1" t="s">
        <v>51874</v>
      </c>
      <c r="K23675">
        <v>1</v>
      </c>
      <c r="L23675">
        <v>0</v>
      </c>
      <c r="N23675" s="1" t="s">
        <v>1151</v>
      </c>
      <c r="O23675">
        <v>81.52</v>
      </c>
      <c r="P23675">
        <v>81.52</v>
      </c>
    </row>
    <row r="23676" spans="1:16" x14ac:dyDescent="0.25">
      <c r="A23676" s="2">
        <v>44820</v>
      </c>
      <c r="B23676" s="2"/>
      <c r="C23676" s="1">
        <v>23834</v>
      </c>
      <c r="D23676" s="1" t="s">
        <v>31485</v>
      </c>
      <c r="E23676">
        <v>18</v>
      </c>
      <c r="F23676" s="1" t="s">
        <v>14195</v>
      </c>
      <c r="G23676">
        <v>80.489999999999995</v>
      </c>
      <c r="H23676">
        <v>321.95999999999998</v>
      </c>
      <c r="I23676" s="1" t="s">
        <v>1002</v>
      </c>
      <c r="J23676" s="1" t="s">
        <v>52266</v>
      </c>
      <c r="K23676">
        <v>4</v>
      </c>
      <c r="L23676">
        <v>0</v>
      </c>
      <c r="N23676" s="1" t="s">
        <v>1151</v>
      </c>
      <c r="O23676">
        <v>65.44</v>
      </c>
      <c r="P23676">
        <v>261.76</v>
      </c>
    </row>
    <row r="23677" spans="1:16" x14ac:dyDescent="0.25">
      <c r="A23677" s="2">
        <v>44820</v>
      </c>
      <c r="B23677" s="2"/>
      <c r="C23677" s="1">
        <v>24125</v>
      </c>
      <c r="D23677" s="1" t="s">
        <v>31504</v>
      </c>
      <c r="E23677">
        <v>1</v>
      </c>
      <c r="F23677" s="1" t="s">
        <v>14193</v>
      </c>
      <c r="G23677">
        <v>30.86</v>
      </c>
      <c r="H23677">
        <v>771.5</v>
      </c>
      <c r="I23677" s="1" t="s">
        <v>881</v>
      </c>
      <c r="J23677" s="1" t="s">
        <v>50401</v>
      </c>
      <c r="K23677">
        <v>25</v>
      </c>
      <c r="L23677">
        <v>0</v>
      </c>
      <c r="N23677" s="1" t="s">
        <v>1151</v>
      </c>
      <c r="O23677">
        <v>21.5</v>
      </c>
      <c r="P23677">
        <v>537.5</v>
      </c>
    </row>
    <row r="23678" spans="1:16" x14ac:dyDescent="0.25">
      <c r="A23678" s="2">
        <v>44820</v>
      </c>
      <c r="B23678" s="2"/>
      <c r="C23678" s="1">
        <v>24126</v>
      </c>
      <c r="D23678" s="1" t="s">
        <v>31504</v>
      </c>
      <c r="E23678">
        <v>2</v>
      </c>
      <c r="F23678" s="1" t="s">
        <v>14193</v>
      </c>
      <c r="G23678">
        <v>37.380000000000003</v>
      </c>
      <c r="H23678">
        <v>747.6</v>
      </c>
      <c r="I23678" s="1"/>
      <c r="J23678" s="1" t="s">
        <v>50401</v>
      </c>
      <c r="K23678">
        <v>20</v>
      </c>
      <c r="L23678">
        <v>0</v>
      </c>
      <c r="N23678" s="1" t="s">
        <v>1151</v>
      </c>
      <c r="O23678">
        <v>25.5</v>
      </c>
      <c r="P23678">
        <v>510</v>
      </c>
    </row>
    <row r="23679" spans="1:16" x14ac:dyDescent="0.25">
      <c r="A23679" s="2">
        <v>44820</v>
      </c>
      <c r="B23679" s="2"/>
      <c r="C23679" s="1">
        <v>24169</v>
      </c>
      <c r="D23679" s="1" t="s">
        <v>31486</v>
      </c>
      <c r="E23679">
        <v>20</v>
      </c>
      <c r="F23679" s="1" t="s">
        <v>14195</v>
      </c>
      <c r="I23679" s="1" t="s">
        <v>937</v>
      </c>
      <c r="J23679" s="1" t="s">
        <v>50401</v>
      </c>
      <c r="K23679">
        <v>1</v>
      </c>
      <c r="L23679">
        <v>0</v>
      </c>
      <c r="N23679" s="1" t="s">
        <v>1151</v>
      </c>
    </row>
    <row r="23680" spans="1:16" x14ac:dyDescent="0.25">
      <c r="A23680" s="2">
        <v>44820</v>
      </c>
      <c r="B23680" s="2"/>
      <c r="C23680" s="1">
        <v>24131</v>
      </c>
      <c r="D23680" s="1" t="s">
        <v>31488</v>
      </c>
      <c r="E23680">
        <v>5</v>
      </c>
      <c r="F23680" s="1" t="s">
        <v>14195</v>
      </c>
      <c r="G23680">
        <v>41.43</v>
      </c>
      <c r="H23680">
        <v>124.29</v>
      </c>
      <c r="I23680" s="1" t="s">
        <v>938</v>
      </c>
      <c r="J23680" s="1" t="s">
        <v>51928</v>
      </c>
      <c r="K23680">
        <v>3</v>
      </c>
      <c r="L23680">
        <v>0</v>
      </c>
      <c r="N23680" s="1" t="s">
        <v>1151</v>
      </c>
      <c r="O23680">
        <v>35.11</v>
      </c>
      <c r="P23680">
        <v>105.33</v>
      </c>
    </row>
    <row r="23681" spans="1:16" x14ac:dyDescent="0.25">
      <c r="A23681" s="2">
        <v>44820</v>
      </c>
      <c r="B23681" s="2"/>
      <c r="C23681" s="1">
        <v>23918</v>
      </c>
      <c r="D23681" s="1" t="s">
        <v>31493</v>
      </c>
      <c r="E23681">
        <v>12</v>
      </c>
      <c r="F23681" s="1" t="s">
        <v>14195</v>
      </c>
      <c r="G23681">
        <v>33.21</v>
      </c>
      <c r="H23681">
        <v>664.2</v>
      </c>
      <c r="I23681" s="1" t="s">
        <v>895</v>
      </c>
      <c r="J23681" s="1" t="s">
        <v>52111</v>
      </c>
      <c r="K23681">
        <v>20</v>
      </c>
      <c r="L23681">
        <v>0</v>
      </c>
      <c r="N23681" s="1" t="s">
        <v>1151</v>
      </c>
      <c r="O23681">
        <v>32.25</v>
      </c>
      <c r="P23681">
        <v>645</v>
      </c>
    </row>
    <row r="23682" spans="1:16" x14ac:dyDescent="0.25">
      <c r="A23682" s="2">
        <v>44820</v>
      </c>
      <c r="B23682" s="2"/>
      <c r="C23682" s="1">
        <v>24124</v>
      </c>
      <c r="D23682" s="1" t="s">
        <v>31491</v>
      </c>
      <c r="E23682">
        <v>19</v>
      </c>
      <c r="F23682" s="1" t="s">
        <v>14195</v>
      </c>
      <c r="G23682">
        <v>6558.98</v>
      </c>
      <c r="H23682">
        <v>13117.96</v>
      </c>
      <c r="I23682" s="1" t="s">
        <v>932</v>
      </c>
      <c r="J23682" s="1" t="s">
        <v>50401</v>
      </c>
      <c r="K23682">
        <v>2</v>
      </c>
      <c r="L23682">
        <v>0</v>
      </c>
      <c r="N23682" s="1" t="s">
        <v>1151</v>
      </c>
      <c r="O23682">
        <v>6150</v>
      </c>
      <c r="P23682">
        <v>12300</v>
      </c>
    </row>
    <row r="23683" spans="1:16" x14ac:dyDescent="0.25">
      <c r="A23683" s="2">
        <v>44820</v>
      </c>
      <c r="B23683" s="2"/>
      <c r="C23683" s="1">
        <v>23643</v>
      </c>
      <c r="D23683" s="1" t="s">
        <v>31492</v>
      </c>
      <c r="E23683">
        <v>21</v>
      </c>
      <c r="F23683" s="1" t="s">
        <v>14181</v>
      </c>
      <c r="I23683" s="1" t="s">
        <v>889</v>
      </c>
      <c r="J23683" s="1" t="s">
        <v>50401</v>
      </c>
      <c r="K23683">
        <v>1</v>
      </c>
      <c r="L23683">
        <v>0</v>
      </c>
      <c r="N23683" s="1" t="s">
        <v>1151</v>
      </c>
      <c r="O23683">
        <v>131.56</v>
      </c>
      <c r="P23683">
        <v>131.56</v>
      </c>
    </row>
    <row r="23684" spans="1:16" x14ac:dyDescent="0.25">
      <c r="A23684" s="2">
        <v>44820</v>
      </c>
      <c r="B23684" s="2"/>
      <c r="C23684" s="1">
        <v>23644</v>
      </c>
      <c r="D23684" s="1" t="s">
        <v>31492</v>
      </c>
      <c r="E23684">
        <v>22</v>
      </c>
      <c r="F23684" s="1" t="s">
        <v>14181</v>
      </c>
      <c r="G23684">
        <v>702.3596</v>
      </c>
      <c r="H23684">
        <v>702.3596</v>
      </c>
      <c r="I23684" s="1" t="s">
        <v>889</v>
      </c>
      <c r="J23684" s="1" t="s">
        <v>50401</v>
      </c>
      <c r="K23684">
        <v>1</v>
      </c>
      <c r="L23684">
        <v>0</v>
      </c>
      <c r="N23684" s="1" t="s">
        <v>1151</v>
      </c>
      <c r="O23684">
        <v>595.22</v>
      </c>
      <c r="P23684">
        <v>595.22</v>
      </c>
    </row>
    <row r="23685" spans="1:16" x14ac:dyDescent="0.25">
      <c r="A23685" s="2">
        <v>44820</v>
      </c>
      <c r="B23685" s="2"/>
      <c r="C23685" s="1">
        <v>23822</v>
      </c>
      <c r="D23685" s="1" t="s">
        <v>31485</v>
      </c>
      <c r="E23685">
        <v>6</v>
      </c>
      <c r="F23685" s="1" t="s">
        <v>14195</v>
      </c>
      <c r="I23685" s="1" t="s">
        <v>924</v>
      </c>
      <c r="J23685" s="1" t="s">
        <v>50401</v>
      </c>
      <c r="K23685">
        <v>100</v>
      </c>
      <c r="L23685">
        <v>0</v>
      </c>
      <c r="N23685" s="1" t="s">
        <v>1151</v>
      </c>
      <c r="O23685">
        <v>4.1500000000000004</v>
      </c>
      <c r="P23685">
        <v>415</v>
      </c>
    </row>
    <row r="23686" spans="1:16" x14ac:dyDescent="0.25">
      <c r="A23686" s="2">
        <v>44820</v>
      </c>
      <c r="B23686" s="2"/>
      <c r="C23686" s="1">
        <v>23831</v>
      </c>
      <c r="D23686" s="1" t="s">
        <v>31485</v>
      </c>
      <c r="E23686">
        <v>15</v>
      </c>
      <c r="F23686" s="1" t="s">
        <v>14195</v>
      </c>
      <c r="G23686">
        <v>4.8099999999999996</v>
      </c>
      <c r="H23686">
        <v>19.239999999999998</v>
      </c>
      <c r="I23686" s="1" t="s">
        <v>895</v>
      </c>
      <c r="J23686" s="1" t="s">
        <v>51913</v>
      </c>
      <c r="K23686">
        <v>4</v>
      </c>
      <c r="L23686">
        <v>0</v>
      </c>
      <c r="N23686" s="1" t="s">
        <v>1151</v>
      </c>
      <c r="O23686">
        <v>2.56</v>
      </c>
      <c r="P23686">
        <v>10.24</v>
      </c>
    </row>
    <row r="23687" spans="1:16" x14ac:dyDescent="0.25">
      <c r="A23687" s="2">
        <v>44820</v>
      </c>
      <c r="B23687" s="2"/>
      <c r="C23687" s="1">
        <v>23646</v>
      </c>
      <c r="D23687" s="1" t="s">
        <v>31492</v>
      </c>
      <c r="E23687">
        <v>24</v>
      </c>
      <c r="F23687" s="1" t="s">
        <v>14181</v>
      </c>
      <c r="G23687">
        <v>59.488</v>
      </c>
      <c r="H23687">
        <v>59.488</v>
      </c>
      <c r="I23687" s="1" t="s">
        <v>881</v>
      </c>
      <c r="J23687" s="1" t="s">
        <v>52541</v>
      </c>
      <c r="K23687">
        <v>1</v>
      </c>
      <c r="L23687">
        <v>0</v>
      </c>
      <c r="N23687" s="1" t="s">
        <v>1151</v>
      </c>
      <c r="O23687">
        <v>37.18</v>
      </c>
      <c r="P23687">
        <v>37.18</v>
      </c>
    </row>
    <row r="23688" spans="1:16" x14ac:dyDescent="0.25">
      <c r="A23688" s="2">
        <v>44820</v>
      </c>
      <c r="B23688" s="2"/>
      <c r="C23688" s="1">
        <v>23844</v>
      </c>
      <c r="D23688" s="1" t="s">
        <v>31494</v>
      </c>
      <c r="E23688">
        <v>2</v>
      </c>
      <c r="F23688" s="1" t="s">
        <v>14195</v>
      </c>
      <c r="I23688" s="1" t="s">
        <v>895</v>
      </c>
      <c r="J23688" s="1" t="s">
        <v>50401</v>
      </c>
      <c r="K23688">
        <v>3</v>
      </c>
      <c r="L23688">
        <v>0</v>
      </c>
      <c r="N23688" s="1" t="s">
        <v>1151</v>
      </c>
      <c r="O23688">
        <v>763.88</v>
      </c>
      <c r="P23688">
        <v>2291.64</v>
      </c>
    </row>
    <row r="23689" spans="1:16" x14ac:dyDescent="0.25">
      <c r="A23689" s="2">
        <v>44820</v>
      </c>
      <c r="B23689" s="2"/>
      <c r="C23689" s="1">
        <v>24213</v>
      </c>
      <c r="D23689" s="1" t="s">
        <v>31490</v>
      </c>
      <c r="E23689">
        <v>9</v>
      </c>
      <c r="F23689" s="1" t="s">
        <v>14195</v>
      </c>
      <c r="I23689" s="1" t="s">
        <v>937</v>
      </c>
      <c r="J23689" s="1" t="s">
        <v>52204</v>
      </c>
      <c r="K23689">
        <v>1</v>
      </c>
      <c r="L23689">
        <v>0</v>
      </c>
      <c r="N23689" s="1" t="s">
        <v>1151</v>
      </c>
      <c r="O23689">
        <v>812.33</v>
      </c>
      <c r="P23689">
        <v>812.33</v>
      </c>
    </row>
    <row r="23690" spans="1:16" x14ac:dyDescent="0.25">
      <c r="A23690" s="2">
        <v>44820</v>
      </c>
      <c r="B23690" s="2"/>
      <c r="C23690" s="1">
        <v>23670</v>
      </c>
      <c r="D23690" s="1" t="s">
        <v>31492</v>
      </c>
      <c r="E23690">
        <v>48</v>
      </c>
      <c r="F23690" s="1" t="s">
        <v>14181</v>
      </c>
      <c r="I23690" s="1"/>
      <c r="J23690" s="1" t="s">
        <v>45198</v>
      </c>
      <c r="K23690">
        <v>1</v>
      </c>
      <c r="L23690">
        <v>0</v>
      </c>
      <c r="N23690" s="1" t="s">
        <v>1151</v>
      </c>
      <c r="O23690">
        <v>552</v>
      </c>
      <c r="P23690">
        <v>552</v>
      </c>
    </row>
    <row r="23691" spans="1:16" x14ac:dyDescent="0.25">
      <c r="A23691" s="2">
        <v>44820</v>
      </c>
      <c r="B23691" s="2"/>
      <c r="C23691" s="1">
        <v>23684</v>
      </c>
      <c r="D23691" s="1" t="s">
        <v>31492</v>
      </c>
      <c r="E23691">
        <v>62</v>
      </c>
      <c r="F23691" s="1" t="s">
        <v>14181</v>
      </c>
      <c r="I23691" s="1"/>
      <c r="J23691" s="1" t="s">
        <v>50401</v>
      </c>
      <c r="K23691">
        <v>1</v>
      </c>
      <c r="L23691">
        <v>0</v>
      </c>
      <c r="N23691" s="1" t="s">
        <v>1151</v>
      </c>
      <c r="O23691">
        <v>36</v>
      </c>
      <c r="P23691">
        <v>36</v>
      </c>
    </row>
    <row r="23692" spans="1:16" x14ac:dyDescent="0.25">
      <c r="A23692" s="2">
        <v>44820</v>
      </c>
      <c r="B23692" s="2"/>
      <c r="C23692" s="1">
        <v>24218</v>
      </c>
      <c r="D23692" s="1" t="s">
        <v>31490</v>
      </c>
      <c r="E23692">
        <v>14</v>
      </c>
      <c r="F23692" s="1" t="s">
        <v>14195</v>
      </c>
      <c r="G23692">
        <v>393.81</v>
      </c>
      <c r="H23692">
        <v>787.62</v>
      </c>
      <c r="I23692" s="1" t="s">
        <v>937</v>
      </c>
      <c r="J23692" s="1" t="s">
        <v>48548</v>
      </c>
      <c r="K23692">
        <v>2</v>
      </c>
      <c r="L23692">
        <v>2</v>
      </c>
      <c r="N23692" s="1" t="s">
        <v>1150</v>
      </c>
      <c r="O23692">
        <v>345.45</v>
      </c>
      <c r="P23692">
        <v>690.9</v>
      </c>
    </row>
    <row r="23693" spans="1:16" x14ac:dyDescent="0.25">
      <c r="A23693" s="2">
        <v>44820</v>
      </c>
      <c r="B23693" s="2"/>
      <c r="C23693" s="1">
        <v>24212</v>
      </c>
      <c r="D23693" s="1" t="s">
        <v>31490</v>
      </c>
      <c r="E23693">
        <v>8</v>
      </c>
      <c r="F23693" s="1" t="s">
        <v>14195</v>
      </c>
      <c r="G23693">
        <v>167.41</v>
      </c>
      <c r="H23693">
        <v>669.64</v>
      </c>
      <c r="I23693" s="1" t="s">
        <v>937</v>
      </c>
      <c r="J23693" s="1" t="s">
        <v>52175</v>
      </c>
      <c r="K23693">
        <v>4</v>
      </c>
      <c r="L23693">
        <v>4</v>
      </c>
      <c r="N23693" s="1" t="s">
        <v>1150</v>
      </c>
      <c r="O23693">
        <v>149.47</v>
      </c>
      <c r="P23693">
        <v>597.88</v>
      </c>
    </row>
    <row r="23694" spans="1:16" x14ac:dyDescent="0.25">
      <c r="A23694" s="2">
        <v>44820</v>
      </c>
      <c r="B23694" s="2"/>
      <c r="C23694" s="1">
        <v>24211</v>
      </c>
      <c r="D23694" s="1" t="s">
        <v>31490</v>
      </c>
      <c r="E23694">
        <v>7</v>
      </c>
      <c r="F23694" s="1" t="s">
        <v>14195</v>
      </c>
      <c r="G23694">
        <v>457.73</v>
      </c>
      <c r="H23694">
        <v>1373.19</v>
      </c>
      <c r="I23694" s="1" t="s">
        <v>937</v>
      </c>
      <c r="J23694" s="1" t="s">
        <v>52217</v>
      </c>
      <c r="K23694">
        <v>3</v>
      </c>
      <c r="L23694">
        <v>3</v>
      </c>
      <c r="N23694" s="1" t="s">
        <v>1150</v>
      </c>
      <c r="O23694">
        <v>401.52</v>
      </c>
      <c r="P23694">
        <v>1204.56</v>
      </c>
    </row>
    <row r="23695" spans="1:16" x14ac:dyDescent="0.25">
      <c r="A23695" s="2">
        <v>44820</v>
      </c>
      <c r="B23695" s="2"/>
      <c r="C23695" s="1">
        <v>24210</v>
      </c>
      <c r="D23695" s="1" t="s">
        <v>31490</v>
      </c>
      <c r="E23695">
        <v>6</v>
      </c>
      <c r="F23695" s="1" t="s">
        <v>14195</v>
      </c>
      <c r="G23695">
        <v>384.97</v>
      </c>
      <c r="H23695">
        <v>384.97</v>
      </c>
      <c r="I23695" s="1" t="s">
        <v>937</v>
      </c>
      <c r="J23695" s="1" t="s">
        <v>51121</v>
      </c>
      <c r="K23695">
        <v>1</v>
      </c>
      <c r="L23695">
        <v>1</v>
      </c>
      <c r="N23695" s="1" t="s">
        <v>1150</v>
      </c>
      <c r="O23695">
        <v>312.98</v>
      </c>
      <c r="P23695">
        <v>312.98</v>
      </c>
    </row>
    <row r="23696" spans="1:16" x14ac:dyDescent="0.25">
      <c r="A23696" s="2">
        <v>44820</v>
      </c>
      <c r="B23696" s="2"/>
      <c r="C23696" s="1">
        <v>24207</v>
      </c>
      <c r="D23696" s="1" t="s">
        <v>31490</v>
      </c>
      <c r="E23696">
        <v>3</v>
      </c>
      <c r="F23696" s="1" t="s">
        <v>14195</v>
      </c>
      <c r="G23696">
        <v>236.36</v>
      </c>
      <c r="H23696">
        <v>709.08</v>
      </c>
      <c r="I23696" s="1" t="s">
        <v>937</v>
      </c>
      <c r="J23696" s="1" t="s">
        <v>51856</v>
      </c>
      <c r="K23696">
        <v>3</v>
      </c>
      <c r="L23696">
        <v>3</v>
      </c>
      <c r="N23696" s="1" t="s">
        <v>1150</v>
      </c>
      <c r="O23696">
        <v>207.33</v>
      </c>
      <c r="P23696">
        <v>621.99</v>
      </c>
    </row>
    <row r="23697" spans="1:16" x14ac:dyDescent="0.25">
      <c r="A23697" s="2">
        <v>44820</v>
      </c>
      <c r="B23697" s="2"/>
      <c r="C23697" s="1">
        <v>23914</v>
      </c>
      <c r="D23697" s="1" t="s">
        <v>31493</v>
      </c>
      <c r="E23697">
        <v>8</v>
      </c>
      <c r="F23697" s="1" t="s">
        <v>14195</v>
      </c>
      <c r="G23697">
        <v>26.7</v>
      </c>
      <c r="H23697">
        <v>160.19999999999999</v>
      </c>
      <c r="I23697" s="1" t="s">
        <v>895</v>
      </c>
      <c r="J23697" s="1" t="s">
        <v>52235</v>
      </c>
      <c r="K23697">
        <v>6</v>
      </c>
      <c r="L23697">
        <v>6</v>
      </c>
      <c r="N23697" s="1" t="s">
        <v>1150</v>
      </c>
      <c r="O23697">
        <v>21.58</v>
      </c>
      <c r="P23697">
        <v>129.47999999999999</v>
      </c>
    </row>
    <row r="23698" spans="1:16" x14ac:dyDescent="0.25">
      <c r="A23698" s="2">
        <v>44820</v>
      </c>
      <c r="B23698" s="2"/>
      <c r="C23698" s="1">
        <v>23916</v>
      </c>
      <c r="D23698" s="1" t="s">
        <v>31493</v>
      </c>
      <c r="E23698">
        <v>10</v>
      </c>
      <c r="F23698" s="1" t="s">
        <v>14195</v>
      </c>
      <c r="G23698">
        <v>33.21</v>
      </c>
      <c r="H23698">
        <v>99.63</v>
      </c>
      <c r="I23698" s="1" t="s">
        <v>895</v>
      </c>
      <c r="J23698" s="1" t="s">
        <v>50443</v>
      </c>
      <c r="K23698">
        <v>3</v>
      </c>
      <c r="L23698">
        <v>3</v>
      </c>
      <c r="N23698" s="1" t="s">
        <v>1150</v>
      </c>
      <c r="O23698">
        <v>8.41</v>
      </c>
      <c r="P23698">
        <v>25.23</v>
      </c>
    </row>
    <row r="23699" spans="1:16" x14ac:dyDescent="0.25">
      <c r="A23699" s="2">
        <v>44820</v>
      </c>
      <c r="B23699" s="2"/>
      <c r="C23699" s="1">
        <v>23912</v>
      </c>
      <c r="D23699" s="1" t="s">
        <v>31493</v>
      </c>
      <c r="E23699">
        <v>6</v>
      </c>
      <c r="F23699" s="1" t="s">
        <v>14195</v>
      </c>
      <c r="G23699">
        <v>36.1</v>
      </c>
      <c r="H23699">
        <v>433.2</v>
      </c>
      <c r="I23699" s="1" t="s">
        <v>895</v>
      </c>
      <c r="J23699" s="1" t="s">
        <v>52263</v>
      </c>
      <c r="K23699">
        <v>12</v>
      </c>
      <c r="L23699">
        <v>12</v>
      </c>
      <c r="N23699" s="1" t="s">
        <v>1150</v>
      </c>
      <c r="O23699">
        <v>28.88</v>
      </c>
      <c r="P23699">
        <v>346.56</v>
      </c>
    </row>
    <row r="23700" spans="1:16" x14ac:dyDescent="0.25">
      <c r="A23700" s="2">
        <v>44820</v>
      </c>
      <c r="B23700" s="2"/>
      <c r="C23700" s="1">
        <v>23911</v>
      </c>
      <c r="D23700" s="1" t="s">
        <v>31493</v>
      </c>
      <c r="E23700">
        <v>5</v>
      </c>
      <c r="F23700" s="1" t="s">
        <v>14195</v>
      </c>
      <c r="G23700">
        <v>17.690000000000001</v>
      </c>
      <c r="H23700">
        <v>106.14</v>
      </c>
      <c r="I23700" s="1" t="s">
        <v>895</v>
      </c>
      <c r="J23700" s="1" t="s">
        <v>52193</v>
      </c>
      <c r="K23700">
        <v>6</v>
      </c>
      <c r="L23700">
        <v>6</v>
      </c>
      <c r="N23700" s="1" t="s">
        <v>1150</v>
      </c>
      <c r="O23700">
        <v>6.44</v>
      </c>
      <c r="P23700">
        <v>38.64</v>
      </c>
    </row>
    <row r="23701" spans="1:16" x14ac:dyDescent="0.25">
      <c r="A23701" s="2">
        <v>44820</v>
      </c>
      <c r="B23701" s="2"/>
      <c r="C23701" s="1">
        <v>23909</v>
      </c>
      <c r="D23701" s="1" t="s">
        <v>31493</v>
      </c>
      <c r="E23701">
        <v>3</v>
      </c>
      <c r="F23701" s="1" t="s">
        <v>14195</v>
      </c>
      <c r="G23701">
        <v>39.74</v>
      </c>
      <c r="H23701">
        <v>79.48</v>
      </c>
      <c r="I23701" s="1" t="s">
        <v>895</v>
      </c>
      <c r="J23701" s="1" t="s">
        <v>50876</v>
      </c>
      <c r="K23701">
        <v>2</v>
      </c>
      <c r="L23701">
        <v>2</v>
      </c>
      <c r="N23701" s="1" t="s">
        <v>1150</v>
      </c>
      <c r="O23701">
        <v>28.08</v>
      </c>
      <c r="P23701">
        <v>56.16</v>
      </c>
    </row>
    <row r="23702" spans="1:16" x14ac:dyDescent="0.25">
      <c r="A23702" s="2">
        <v>44820</v>
      </c>
      <c r="B23702" s="2"/>
      <c r="C23702" s="1">
        <v>23849</v>
      </c>
      <c r="D23702" s="1" t="s">
        <v>31494</v>
      </c>
      <c r="E23702">
        <v>7</v>
      </c>
      <c r="F23702" s="1" t="s">
        <v>14195</v>
      </c>
      <c r="G23702">
        <v>140.97</v>
      </c>
      <c r="H23702">
        <v>140.97</v>
      </c>
      <c r="I23702" s="1" t="s">
        <v>895</v>
      </c>
      <c r="J23702" s="1" t="s">
        <v>52264</v>
      </c>
      <c r="K23702">
        <v>1</v>
      </c>
      <c r="L23702">
        <v>0</v>
      </c>
      <c r="N23702" s="1" t="s">
        <v>1151</v>
      </c>
      <c r="O23702">
        <v>124.59</v>
      </c>
      <c r="P23702">
        <v>124.59</v>
      </c>
    </row>
    <row r="23703" spans="1:16" x14ac:dyDescent="0.25">
      <c r="A23703" s="2">
        <v>44820</v>
      </c>
      <c r="B23703" s="2"/>
      <c r="C23703" s="1">
        <v>23654</v>
      </c>
      <c r="D23703" s="1" t="s">
        <v>31492</v>
      </c>
      <c r="E23703">
        <v>32</v>
      </c>
      <c r="F23703" s="1" t="s">
        <v>14181</v>
      </c>
      <c r="I23703" s="1" t="s">
        <v>930</v>
      </c>
      <c r="J23703" s="1" t="s">
        <v>50401</v>
      </c>
      <c r="K23703">
        <v>5</v>
      </c>
      <c r="L23703">
        <v>0</v>
      </c>
      <c r="N23703" s="1" t="s">
        <v>1151</v>
      </c>
      <c r="O23703">
        <v>55.84</v>
      </c>
      <c r="P23703">
        <v>279.2</v>
      </c>
    </row>
    <row r="23704" spans="1:16" x14ac:dyDescent="0.25">
      <c r="A23704" s="2">
        <v>44820</v>
      </c>
      <c r="B23704" s="2"/>
      <c r="C23704" s="1">
        <v>23674</v>
      </c>
      <c r="D23704" s="1" t="s">
        <v>31492</v>
      </c>
      <c r="E23704">
        <v>52</v>
      </c>
      <c r="F23704" s="1" t="s">
        <v>14181</v>
      </c>
      <c r="I23704" s="1"/>
      <c r="J23704" s="1" t="s">
        <v>45199</v>
      </c>
      <c r="K23704">
        <v>1</v>
      </c>
      <c r="L23704">
        <v>0</v>
      </c>
      <c r="N23704" s="1" t="s">
        <v>1151</v>
      </c>
      <c r="O23704">
        <v>14.65</v>
      </c>
      <c r="P23704">
        <v>14.65</v>
      </c>
    </row>
    <row r="23705" spans="1:16" x14ac:dyDescent="0.25">
      <c r="A23705" s="2">
        <v>44820</v>
      </c>
      <c r="B23705" s="2"/>
      <c r="C23705" s="1">
        <v>23908</v>
      </c>
      <c r="D23705" s="1" t="s">
        <v>31493</v>
      </c>
      <c r="E23705">
        <v>2</v>
      </c>
      <c r="F23705" s="1" t="s">
        <v>14195</v>
      </c>
      <c r="G23705">
        <v>62.59</v>
      </c>
      <c r="H23705">
        <v>62.59</v>
      </c>
      <c r="I23705" s="1" t="s">
        <v>895</v>
      </c>
      <c r="J23705" s="1" t="s">
        <v>51912</v>
      </c>
      <c r="K23705">
        <v>1</v>
      </c>
      <c r="L23705">
        <v>1</v>
      </c>
      <c r="N23705" s="1" t="s">
        <v>1150</v>
      </c>
      <c r="O23705">
        <v>47.06</v>
      </c>
      <c r="P23705">
        <v>47.06</v>
      </c>
    </row>
    <row r="23706" spans="1:16" x14ac:dyDescent="0.25">
      <c r="A23706" s="2">
        <v>44820</v>
      </c>
      <c r="B23706" s="2"/>
      <c r="C23706" s="1">
        <v>24106</v>
      </c>
      <c r="D23706" s="1" t="s">
        <v>31491</v>
      </c>
      <c r="E23706">
        <v>1</v>
      </c>
      <c r="F23706" s="1" t="s">
        <v>14195</v>
      </c>
      <c r="G23706">
        <v>88.38</v>
      </c>
      <c r="H23706">
        <v>88.38</v>
      </c>
      <c r="I23706" s="1" t="s">
        <v>895</v>
      </c>
      <c r="J23706" s="1" t="s">
        <v>51861</v>
      </c>
      <c r="K23706">
        <v>1</v>
      </c>
      <c r="L23706">
        <v>0</v>
      </c>
      <c r="N23706" s="1" t="s">
        <v>1151</v>
      </c>
      <c r="O23706">
        <v>69.849999999999994</v>
      </c>
      <c r="P23706">
        <v>69.849999999999994</v>
      </c>
    </row>
    <row r="23707" spans="1:16" x14ac:dyDescent="0.25">
      <c r="A23707" s="2">
        <v>44820</v>
      </c>
      <c r="B23707" s="2"/>
      <c r="C23707" s="1">
        <v>23653</v>
      </c>
      <c r="D23707" s="1" t="s">
        <v>31492</v>
      </c>
      <c r="E23707">
        <v>31</v>
      </c>
      <c r="F23707" s="1" t="s">
        <v>14181</v>
      </c>
      <c r="I23707" s="1" t="s">
        <v>904</v>
      </c>
      <c r="J23707" s="1" t="s">
        <v>50401</v>
      </c>
      <c r="K23707">
        <v>1</v>
      </c>
      <c r="L23707">
        <v>0</v>
      </c>
      <c r="N23707" s="1" t="s">
        <v>1151</v>
      </c>
    </row>
    <row r="23708" spans="1:16" x14ac:dyDescent="0.25">
      <c r="A23708" s="2">
        <v>44820</v>
      </c>
      <c r="B23708" s="2"/>
      <c r="C23708" s="1">
        <v>23635</v>
      </c>
      <c r="D23708" s="1" t="s">
        <v>31492</v>
      </c>
      <c r="E23708">
        <v>13</v>
      </c>
      <c r="F23708" s="1" t="s">
        <v>14181</v>
      </c>
      <c r="I23708" s="1" t="s">
        <v>983</v>
      </c>
      <c r="J23708" s="1" t="s">
        <v>50401</v>
      </c>
      <c r="K23708">
        <v>1</v>
      </c>
      <c r="L23708">
        <v>0</v>
      </c>
      <c r="N23708" s="1" t="s">
        <v>1151</v>
      </c>
      <c r="O23708">
        <v>695.8</v>
      </c>
      <c r="P23708">
        <v>695.8</v>
      </c>
    </row>
    <row r="23709" spans="1:16" x14ac:dyDescent="0.25">
      <c r="A23709" s="2">
        <v>44820</v>
      </c>
      <c r="B23709" s="2"/>
      <c r="C23709" s="1">
        <v>24166</v>
      </c>
      <c r="D23709" s="1" t="s">
        <v>31486</v>
      </c>
      <c r="E23709">
        <v>17</v>
      </c>
      <c r="F23709" s="1" t="s">
        <v>14195</v>
      </c>
      <c r="G23709">
        <v>732.08</v>
      </c>
      <c r="H23709">
        <v>1464.16</v>
      </c>
      <c r="I23709" s="1" t="s">
        <v>937</v>
      </c>
      <c r="J23709" s="1" t="s">
        <v>52274</v>
      </c>
      <c r="K23709">
        <v>2</v>
      </c>
      <c r="L23709">
        <v>0</v>
      </c>
      <c r="N23709" s="1" t="s">
        <v>1151</v>
      </c>
      <c r="O23709">
        <v>645</v>
      </c>
      <c r="P23709">
        <v>1290</v>
      </c>
    </row>
    <row r="23710" spans="1:16" x14ac:dyDescent="0.25">
      <c r="A23710" s="2">
        <v>44820</v>
      </c>
      <c r="B23710" s="2"/>
      <c r="C23710" s="1">
        <v>23625</v>
      </c>
      <c r="D23710" s="1" t="s">
        <v>31492</v>
      </c>
      <c r="E23710">
        <v>3</v>
      </c>
      <c r="F23710" s="1" t="s">
        <v>14181</v>
      </c>
      <c r="I23710" s="1" t="s">
        <v>904</v>
      </c>
      <c r="J23710" s="1" t="s">
        <v>50401</v>
      </c>
      <c r="K23710">
        <v>1</v>
      </c>
      <c r="L23710">
        <v>0</v>
      </c>
      <c r="N23710" s="1" t="s">
        <v>1151</v>
      </c>
    </row>
    <row r="23711" spans="1:16" x14ac:dyDescent="0.25">
      <c r="A23711" s="2">
        <v>44820</v>
      </c>
      <c r="B23711" s="2"/>
      <c r="C23711" s="1">
        <v>23652</v>
      </c>
      <c r="D23711" s="1" t="s">
        <v>31492</v>
      </c>
      <c r="E23711">
        <v>30</v>
      </c>
      <c r="F23711" s="1" t="s">
        <v>14181</v>
      </c>
      <c r="G23711">
        <v>490.8</v>
      </c>
      <c r="H23711">
        <v>490.8</v>
      </c>
      <c r="I23711" s="1" t="s">
        <v>881</v>
      </c>
      <c r="J23711" s="1" t="s">
        <v>50401</v>
      </c>
      <c r="K23711">
        <v>1</v>
      </c>
      <c r="L23711">
        <v>0</v>
      </c>
      <c r="N23711" s="1" t="s">
        <v>1151</v>
      </c>
      <c r="O23711">
        <v>409</v>
      </c>
      <c r="P23711">
        <v>409</v>
      </c>
    </row>
    <row r="23712" spans="1:16" x14ac:dyDescent="0.25">
      <c r="A23712" s="2">
        <v>44820</v>
      </c>
      <c r="B23712" s="2"/>
      <c r="C23712" s="1">
        <v>23799</v>
      </c>
      <c r="D23712" s="1" t="s">
        <v>31489</v>
      </c>
      <c r="E23712">
        <v>6</v>
      </c>
      <c r="F23712" s="1" t="s">
        <v>14195</v>
      </c>
      <c r="G23712">
        <v>24.85</v>
      </c>
      <c r="H23712">
        <v>24.85</v>
      </c>
      <c r="I23712" s="1" t="s">
        <v>1002</v>
      </c>
      <c r="J23712" s="1" t="s">
        <v>50401</v>
      </c>
      <c r="K23712">
        <v>1</v>
      </c>
      <c r="L23712">
        <v>0</v>
      </c>
      <c r="N23712" s="1" t="s">
        <v>1151</v>
      </c>
      <c r="O23712">
        <v>14.45</v>
      </c>
      <c r="P23712">
        <v>14.45</v>
      </c>
    </row>
    <row r="23713" spans="1:16" x14ac:dyDescent="0.25">
      <c r="A23713" s="2">
        <v>44820</v>
      </c>
      <c r="B23713" s="2"/>
      <c r="C23713" s="1">
        <v>23626</v>
      </c>
      <c r="D23713" s="1" t="s">
        <v>31492</v>
      </c>
      <c r="E23713">
        <v>4</v>
      </c>
      <c r="F23713" s="1" t="s">
        <v>14181</v>
      </c>
      <c r="G23713">
        <v>236.55240000000001</v>
      </c>
      <c r="H23713">
        <v>236.55240000000001</v>
      </c>
      <c r="I23713" s="1" t="s">
        <v>930</v>
      </c>
      <c r="J23713" s="1" t="s">
        <v>52542</v>
      </c>
      <c r="K23713">
        <v>1</v>
      </c>
      <c r="L23713">
        <v>0</v>
      </c>
      <c r="N23713" s="1" t="s">
        <v>1151</v>
      </c>
      <c r="O23713">
        <v>208.6</v>
      </c>
      <c r="P23713">
        <v>208.6</v>
      </c>
    </row>
    <row r="23714" spans="1:16" x14ac:dyDescent="0.25">
      <c r="A23714" s="2">
        <v>44820</v>
      </c>
      <c r="B23714" s="2"/>
      <c r="C23714" s="1">
        <v>24114</v>
      </c>
      <c r="D23714" s="1" t="s">
        <v>31491</v>
      </c>
      <c r="E23714">
        <v>9</v>
      </c>
      <c r="F23714" s="1" t="s">
        <v>14195</v>
      </c>
      <c r="I23714" s="1" t="s">
        <v>924</v>
      </c>
      <c r="J23714" s="1" t="s">
        <v>52159</v>
      </c>
      <c r="K23714">
        <v>2</v>
      </c>
      <c r="L23714">
        <v>0</v>
      </c>
      <c r="N23714" s="1" t="s">
        <v>1151</v>
      </c>
    </row>
    <row r="23715" spans="1:16" x14ac:dyDescent="0.25">
      <c r="A23715" s="2">
        <v>44820</v>
      </c>
      <c r="B23715" s="2"/>
      <c r="C23715" s="1">
        <v>23817</v>
      </c>
      <c r="D23715" s="1" t="s">
        <v>31485</v>
      </c>
      <c r="E23715">
        <v>1</v>
      </c>
      <c r="F23715" s="1" t="s">
        <v>14195</v>
      </c>
      <c r="I23715" s="1" t="s">
        <v>1020</v>
      </c>
      <c r="J23715" s="1" t="s">
        <v>50401</v>
      </c>
      <c r="K23715">
        <v>1</v>
      </c>
      <c r="L23715">
        <v>0</v>
      </c>
      <c r="N23715" s="1" t="s">
        <v>1151</v>
      </c>
    </row>
    <row r="23716" spans="1:16" x14ac:dyDescent="0.25">
      <c r="A23716" s="2">
        <v>44820</v>
      </c>
      <c r="B23716" s="2"/>
      <c r="C23716" s="1">
        <v>23629</v>
      </c>
      <c r="D23716" s="1" t="s">
        <v>31492</v>
      </c>
      <c r="E23716">
        <v>7</v>
      </c>
      <c r="F23716" s="1" t="s">
        <v>14181</v>
      </c>
      <c r="I23716" s="1" t="s">
        <v>1194</v>
      </c>
      <c r="J23716" s="1" t="s">
        <v>50401</v>
      </c>
      <c r="K23716">
        <v>3</v>
      </c>
      <c r="L23716">
        <v>0</v>
      </c>
      <c r="N23716" s="1" t="s">
        <v>1151</v>
      </c>
    </row>
    <row r="23717" spans="1:16" x14ac:dyDescent="0.25">
      <c r="A23717" s="2">
        <v>44820</v>
      </c>
      <c r="B23717" s="2"/>
      <c r="C23717" s="1">
        <v>23628</v>
      </c>
      <c r="D23717" s="1" t="s">
        <v>31492</v>
      </c>
      <c r="E23717">
        <v>6</v>
      </c>
      <c r="F23717" s="1" t="s">
        <v>14181</v>
      </c>
      <c r="I23717" s="1" t="s">
        <v>1194</v>
      </c>
      <c r="J23717" s="1" t="s">
        <v>50401</v>
      </c>
      <c r="K23717">
        <v>3</v>
      </c>
      <c r="L23717">
        <v>0</v>
      </c>
      <c r="N23717" s="1" t="s">
        <v>1151</v>
      </c>
    </row>
    <row r="23718" spans="1:16" x14ac:dyDescent="0.25">
      <c r="A23718" s="2">
        <v>44820</v>
      </c>
      <c r="B23718" s="2"/>
      <c r="C23718" s="1">
        <v>24147</v>
      </c>
      <c r="D23718" s="1" t="s">
        <v>31488</v>
      </c>
      <c r="E23718">
        <v>21</v>
      </c>
      <c r="F23718" s="1" t="s">
        <v>14195</v>
      </c>
      <c r="G23718">
        <v>1157.4000000000001</v>
      </c>
      <c r="H23718">
        <v>1157.4000000000001</v>
      </c>
      <c r="I23718" s="1" t="s">
        <v>938</v>
      </c>
      <c r="J23718" s="1" t="s">
        <v>47104</v>
      </c>
      <c r="K23718">
        <v>1</v>
      </c>
      <c r="L23718">
        <v>0</v>
      </c>
      <c r="N23718" s="1" t="s">
        <v>1151</v>
      </c>
      <c r="O23718">
        <v>1024.25</v>
      </c>
      <c r="P23718">
        <v>1024.25</v>
      </c>
    </row>
    <row r="23719" spans="1:16" x14ac:dyDescent="0.25">
      <c r="A23719" s="2">
        <v>44820</v>
      </c>
      <c r="B23719" s="2"/>
      <c r="C23719" s="1">
        <v>23757</v>
      </c>
      <c r="D23719" s="1" t="s">
        <v>31498</v>
      </c>
      <c r="E23719">
        <v>5</v>
      </c>
      <c r="F23719" s="1" t="s">
        <v>14181</v>
      </c>
      <c r="I23719" s="1" t="s">
        <v>904</v>
      </c>
      <c r="J23719" s="1" t="s">
        <v>50401</v>
      </c>
      <c r="K23719">
        <v>4</v>
      </c>
      <c r="L23719">
        <v>0</v>
      </c>
      <c r="N23719" s="1" t="s">
        <v>1151</v>
      </c>
    </row>
    <row r="23720" spans="1:16" x14ac:dyDescent="0.25">
      <c r="A23720" s="2">
        <v>44820</v>
      </c>
      <c r="B23720" s="2"/>
      <c r="C23720" s="1">
        <v>24155</v>
      </c>
      <c r="D23720" s="1" t="s">
        <v>31486</v>
      </c>
      <c r="E23720">
        <v>6</v>
      </c>
      <c r="F23720" s="1" t="s">
        <v>14195</v>
      </c>
      <c r="I23720" s="1" t="s">
        <v>1002</v>
      </c>
      <c r="J23720" s="1" t="s">
        <v>46067</v>
      </c>
      <c r="K23720">
        <v>2</v>
      </c>
      <c r="L23720">
        <v>0</v>
      </c>
      <c r="N23720" s="1" t="s">
        <v>1151</v>
      </c>
      <c r="O23720">
        <v>13.33</v>
      </c>
      <c r="P23720">
        <v>26.66</v>
      </c>
    </row>
    <row r="23721" spans="1:16" x14ac:dyDescent="0.25">
      <c r="A23721" s="2">
        <v>44820</v>
      </c>
      <c r="B23721" s="2"/>
      <c r="C23721" s="1">
        <v>23655</v>
      </c>
      <c r="D23721" s="1" t="s">
        <v>31492</v>
      </c>
      <c r="E23721">
        <v>33</v>
      </c>
      <c r="F23721" s="1" t="s">
        <v>14181</v>
      </c>
      <c r="G23721">
        <v>759.50699999999995</v>
      </c>
      <c r="H23721">
        <v>759.50699999999995</v>
      </c>
      <c r="I23721" s="1" t="s">
        <v>902</v>
      </c>
      <c r="J23721" s="1" t="s">
        <v>50401</v>
      </c>
      <c r="K23721">
        <v>1</v>
      </c>
      <c r="L23721">
        <v>0</v>
      </c>
      <c r="N23721" s="1" t="s">
        <v>1151</v>
      </c>
      <c r="O23721">
        <v>643.65</v>
      </c>
      <c r="P23721">
        <v>643.65</v>
      </c>
    </row>
    <row r="23722" spans="1:16" x14ac:dyDescent="0.25">
      <c r="A23722" s="2">
        <v>44820</v>
      </c>
      <c r="B23722" s="2"/>
      <c r="C23722" s="1">
        <v>23641</v>
      </c>
      <c r="D23722" s="1" t="s">
        <v>31492</v>
      </c>
      <c r="E23722">
        <v>19</v>
      </c>
      <c r="F23722" s="1" t="s">
        <v>14181</v>
      </c>
      <c r="I23722" s="1" t="s">
        <v>889</v>
      </c>
      <c r="J23722" s="1" t="s">
        <v>50401</v>
      </c>
      <c r="K23722">
        <v>1</v>
      </c>
      <c r="L23722">
        <v>0</v>
      </c>
      <c r="N23722" s="1" t="s">
        <v>1151</v>
      </c>
    </row>
    <row r="23723" spans="1:16" x14ac:dyDescent="0.25">
      <c r="A23723" s="2">
        <v>44820</v>
      </c>
      <c r="B23723" s="2"/>
      <c r="C23723" s="1">
        <v>23832</v>
      </c>
      <c r="D23723" s="1" t="s">
        <v>31485</v>
      </c>
      <c r="E23723">
        <v>16</v>
      </c>
      <c r="F23723" s="1" t="s">
        <v>14195</v>
      </c>
      <c r="I23723" s="1" t="s">
        <v>895</v>
      </c>
      <c r="J23723" s="1" t="s">
        <v>50401</v>
      </c>
      <c r="K23723">
        <v>1</v>
      </c>
      <c r="L23723">
        <v>0</v>
      </c>
      <c r="N23723" s="1" t="s">
        <v>1151</v>
      </c>
    </row>
    <row r="23724" spans="1:16" x14ac:dyDescent="0.25">
      <c r="A23724" s="2">
        <v>44823</v>
      </c>
      <c r="B23724" s="2">
        <v>44837</v>
      </c>
      <c r="C23724" s="1">
        <v>23733</v>
      </c>
      <c r="D23724" s="1" t="s">
        <v>31505</v>
      </c>
      <c r="E23724">
        <v>1</v>
      </c>
      <c r="F23724" s="1" t="s">
        <v>14175</v>
      </c>
      <c r="G23724">
        <v>198.26</v>
      </c>
      <c r="H23724">
        <v>594.78</v>
      </c>
      <c r="I23724" s="1" t="s">
        <v>894</v>
      </c>
      <c r="J23724" s="1" t="s">
        <v>52328</v>
      </c>
      <c r="K23724">
        <v>3</v>
      </c>
      <c r="L23724">
        <v>0</v>
      </c>
      <c r="M23724">
        <v>14</v>
      </c>
      <c r="N23724" s="1" t="s">
        <v>1151</v>
      </c>
      <c r="O23724">
        <v>109.03</v>
      </c>
      <c r="P23724">
        <v>327.08999999999997</v>
      </c>
    </row>
    <row r="23725" spans="1:16" x14ac:dyDescent="0.25">
      <c r="A23725" s="2">
        <v>44823</v>
      </c>
      <c r="B23725" s="2">
        <v>44841</v>
      </c>
      <c r="C23725" s="1">
        <v>23732</v>
      </c>
      <c r="D23725" s="1" t="s">
        <v>31506</v>
      </c>
      <c r="E23725">
        <v>1</v>
      </c>
      <c r="F23725" s="1" t="s">
        <v>14175</v>
      </c>
      <c r="G23725">
        <v>126.64</v>
      </c>
      <c r="H23725">
        <v>379.92</v>
      </c>
      <c r="I23725" s="1" t="s">
        <v>881</v>
      </c>
      <c r="J23725" s="1" t="s">
        <v>51056</v>
      </c>
      <c r="K23725">
        <v>3</v>
      </c>
      <c r="L23725">
        <v>3</v>
      </c>
      <c r="M23725">
        <v>18</v>
      </c>
      <c r="N23725" s="1" t="s">
        <v>1150</v>
      </c>
      <c r="O23725">
        <v>83.34</v>
      </c>
      <c r="P23725">
        <v>250.02</v>
      </c>
    </row>
    <row r="23726" spans="1:16" x14ac:dyDescent="0.25">
      <c r="A23726" s="2">
        <v>44823</v>
      </c>
      <c r="B23726" s="2">
        <v>44852</v>
      </c>
      <c r="C23726" s="1">
        <v>23731</v>
      </c>
      <c r="D23726" s="1" t="s">
        <v>31507</v>
      </c>
      <c r="E23726">
        <v>1</v>
      </c>
      <c r="F23726" s="1" t="s">
        <v>14175</v>
      </c>
      <c r="G23726">
        <v>230.9</v>
      </c>
      <c r="H23726">
        <v>461.8</v>
      </c>
      <c r="I23726" s="1" t="s">
        <v>881</v>
      </c>
      <c r="J23726" s="1" t="s">
        <v>52478</v>
      </c>
      <c r="K23726">
        <v>2</v>
      </c>
      <c r="L23726">
        <v>0</v>
      </c>
      <c r="M23726">
        <v>29</v>
      </c>
      <c r="N23726" s="1" t="s">
        <v>1151</v>
      </c>
      <c r="O23726">
        <v>165.14</v>
      </c>
      <c r="P23726">
        <v>330.28</v>
      </c>
    </row>
    <row r="23727" spans="1:16" x14ac:dyDescent="0.25">
      <c r="A23727" s="2">
        <v>44823</v>
      </c>
      <c r="B23727" s="2">
        <v>44846</v>
      </c>
      <c r="C23727" s="1">
        <v>23730</v>
      </c>
      <c r="D23727" s="1" t="s">
        <v>31508</v>
      </c>
      <c r="E23727">
        <v>1</v>
      </c>
      <c r="F23727" s="1" t="s">
        <v>14175</v>
      </c>
      <c r="G23727">
        <v>0</v>
      </c>
      <c r="H23727">
        <v>0</v>
      </c>
      <c r="I23727" s="1" t="s">
        <v>881</v>
      </c>
      <c r="J23727" s="1" t="s">
        <v>45195</v>
      </c>
      <c r="K23727">
        <v>30</v>
      </c>
      <c r="L23727">
        <v>0</v>
      </c>
      <c r="M23727">
        <v>23</v>
      </c>
      <c r="N23727" s="1" t="s">
        <v>1151</v>
      </c>
      <c r="O23727">
        <v>12.44</v>
      </c>
      <c r="P23727">
        <v>373.2</v>
      </c>
    </row>
    <row r="23728" spans="1:16" x14ac:dyDescent="0.25">
      <c r="A23728" s="2">
        <v>44823</v>
      </c>
      <c r="B23728" s="2">
        <v>44844</v>
      </c>
      <c r="C23728" s="1">
        <v>23729</v>
      </c>
      <c r="D23728" s="1" t="s">
        <v>31509</v>
      </c>
      <c r="E23728">
        <v>1</v>
      </c>
      <c r="F23728" s="1" t="s">
        <v>14175</v>
      </c>
      <c r="G23728">
        <v>291.36</v>
      </c>
      <c r="H23728">
        <v>3496.32</v>
      </c>
      <c r="I23728" s="1" t="s">
        <v>989</v>
      </c>
      <c r="J23728" s="1" t="s">
        <v>47691</v>
      </c>
      <c r="K23728">
        <v>12</v>
      </c>
      <c r="L23728">
        <v>12</v>
      </c>
      <c r="M23728">
        <v>21</v>
      </c>
      <c r="N23728" s="1" t="s">
        <v>1150</v>
      </c>
      <c r="O23728">
        <v>238.25</v>
      </c>
      <c r="P23728">
        <v>2859</v>
      </c>
    </row>
    <row r="23729" spans="1:16" x14ac:dyDescent="0.25">
      <c r="A23729" s="2">
        <v>44823</v>
      </c>
      <c r="B23729" s="2">
        <v>44848</v>
      </c>
      <c r="C23729" s="1">
        <v>23728</v>
      </c>
      <c r="D23729" s="1" t="s">
        <v>31510</v>
      </c>
      <c r="E23729">
        <v>1</v>
      </c>
      <c r="F23729" s="1" t="s">
        <v>14175</v>
      </c>
      <c r="G23729">
        <v>2.93</v>
      </c>
      <c r="H23729">
        <v>1013.78</v>
      </c>
      <c r="I23729" s="1" t="s">
        <v>891</v>
      </c>
      <c r="J23729" s="1" t="s">
        <v>47966</v>
      </c>
      <c r="K23729">
        <v>346</v>
      </c>
      <c r="L23729">
        <v>346</v>
      </c>
      <c r="M23729">
        <v>25</v>
      </c>
      <c r="N23729" s="1" t="s">
        <v>1150</v>
      </c>
      <c r="O23729">
        <v>1.1200000000000001</v>
      </c>
      <c r="P23729">
        <v>387.52</v>
      </c>
    </row>
    <row r="23730" spans="1:16" x14ac:dyDescent="0.25">
      <c r="A23730" s="2">
        <v>44823</v>
      </c>
      <c r="B23730" s="2">
        <v>44847</v>
      </c>
      <c r="C23730" s="1">
        <v>23724</v>
      </c>
      <c r="D23730" s="1" t="s">
        <v>31511</v>
      </c>
      <c r="E23730">
        <v>1</v>
      </c>
      <c r="F23730" s="1" t="s">
        <v>14175</v>
      </c>
      <c r="G23730">
        <v>670.75</v>
      </c>
      <c r="H23730">
        <v>1341.5</v>
      </c>
      <c r="I23730" s="1" t="s">
        <v>896</v>
      </c>
      <c r="J23730" s="1" t="s">
        <v>50274</v>
      </c>
      <c r="K23730">
        <v>2</v>
      </c>
      <c r="L23730">
        <v>2</v>
      </c>
      <c r="M23730">
        <v>24</v>
      </c>
      <c r="N23730" s="1" t="s">
        <v>1150</v>
      </c>
      <c r="O23730">
        <v>552.33000000000004</v>
      </c>
      <c r="P23730">
        <v>1104.6600000000001</v>
      </c>
    </row>
    <row r="23731" spans="1:16" x14ac:dyDescent="0.25">
      <c r="A23731" s="2">
        <v>44823</v>
      </c>
      <c r="B23731" s="2">
        <v>44832</v>
      </c>
      <c r="C23731" s="1">
        <v>23726</v>
      </c>
      <c r="D23731" s="1" t="s">
        <v>31512</v>
      </c>
      <c r="E23731">
        <v>1</v>
      </c>
      <c r="F23731" s="1" t="s">
        <v>14175</v>
      </c>
      <c r="G23731">
        <v>853</v>
      </c>
      <c r="H23731">
        <v>9383</v>
      </c>
      <c r="I23731" s="1" t="s">
        <v>896</v>
      </c>
      <c r="J23731" s="1" t="s">
        <v>45743</v>
      </c>
      <c r="K23731">
        <v>11</v>
      </c>
      <c r="L23731">
        <v>11</v>
      </c>
      <c r="M23731">
        <v>9</v>
      </c>
      <c r="N23731" s="1" t="s">
        <v>1150</v>
      </c>
      <c r="O23731">
        <v>741.64</v>
      </c>
      <c r="P23731">
        <v>8158.04</v>
      </c>
    </row>
    <row r="23732" spans="1:16" x14ac:dyDescent="0.25">
      <c r="A23732" s="2">
        <v>44823</v>
      </c>
      <c r="B23732" s="2">
        <v>44845</v>
      </c>
      <c r="C23732" s="1">
        <v>23725</v>
      </c>
      <c r="D23732" s="1" t="s">
        <v>31513</v>
      </c>
      <c r="E23732">
        <v>1</v>
      </c>
      <c r="F23732" s="1" t="s">
        <v>14175</v>
      </c>
      <c r="G23732">
        <v>0</v>
      </c>
      <c r="H23732">
        <v>0</v>
      </c>
      <c r="I23732" s="1" t="s">
        <v>896</v>
      </c>
      <c r="J23732" s="1" t="s">
        <v>50347</v>
      </c>
      <c r="K23732">
        <v>7</v>
      </c>
      <c r="L23732">
        <v>0</v>
      </c>
      <c r="M23732">
        <v>22</v>
      </c>
      <c r="N23732" s="1" t="s">
        <v>1151</v>
      </c>
      <c r="O23732">
        <v>14.02</v>
      </c>
      <c r="P23732">
        <v>98.14</v>
      </c>
    </row>
    <row r="23733" spans="1:16" x14ac:dyDescent="0.25">
      <c r="A23733" s="2">
        <v>44823</v>
      </c>
      <c r="B23733" s="2">
        <v>44846</v>
      </c>
      <c r="C23733" s="1">
        <v>23723</v>
      </c>
      <c r="D23733" s="1" t="s">
        <v>31514</v>
      </c>
      <c r="E23733">
        <v>1</v>
      </c>
      <c r="F23733" s="1" t="s">
        <v>14175</v>
      </c>
      <c r="G23733">
        <v>1.31</v>
      </c>
      <c r="H23733">
        <v>1092.54</v>
      </c>
      <c r="I23733" s="1" t="s">
        <v>896</v>
      </c>
      <c r="J23733" s="1" t="s">
        <v>48217</v>
      </c>
      <c r="K23733">
        <v>834</v>
      </c>
      <c r="L23733">
        <v>834</v>
      </c>
      <c r="M23733">
        <v>23</v>
      </c>
      <c r="N23733" s="1" t="s">
        <v>1150</v>
      </c>
      <c r="O23733">
        <v>0.3</v>
      </c>
      <c r="P23733">
        <v>250.2</v>
      </c>
    </row>
    <row r="23734" spans="1:16" x14ac:dyDescent="0.25">
      <c r="A23734" s="2">
        <v>44823</v>
      </c>
      <c r="B23734" s="2">
        <v>44860</v>
      </c>
      <c r="C23734" s="1">
        <v>25697</v>
      </c>
      <c r="D23734" s="1" t="s">
        <v>31514</v>
      </c>
      <c r="E23734">
        <v>2</v>
      </c>
      <c r="F23734" s="1" t="s">
        <v>14175</v>
      </c>
      <c r="G23734">
        <v>0</v>
      </c>
      <c r="H23734">
        <v>0</v>
      </c>
      <c r="I23734" s="1"/>
      <c r="J23734" s="1" t="s">
        <v>43610</v>
      </c>
      <c r="K23734">
        <v>1</v>
      </c>
      <c r="L23734">
        <v>1</v>
      </c>
      <c r="M23734">
        <v>37</v>
      </c>
      <c r="N23734" s="1" t="s">
        <v>1150</v>
      </c>
      <c r="O23734">
        <v>97</v>
      </c>
      <c r="P23734">
        <v>97</v>
      </c>
    </row>
    <row r="23735" spans="1:16" x14ac:dyDescent="0.25">
      <c r="A23735" s="2">
        <v>44823</v>
      </c>
      <c r="B23735" s="2">
        <v>45005</v>
      </c>
      <c r="C23735" s="1">
        <v>23722</v>
      </c>
      <c r="D23735" s="1" t="s">
        <v>31515</v>
      </c>
      <c r="E23735">
        <v>1</v>
      </c>
      <c r="F23735" s="1" t="s">
        <v>14175</v>
      </c>
      <c r="G23735">
        <v>123.41</v>
      </c>
      <c r="H23735">
        <v>4319.3500000000004</v>
      </c>
      <c r="I23735" s="1" t="s">
        <v>880</v>
      </c>
      <c r="J23735" s="1" t="s">
        <v>47933</v>
      </c>
      <c r="K23735">
        <v>35</v>
      </c>
      <c r="L23735">
        <v>35</v>
      </c>
      <c r="M23735">
        <v>182</v>
      </c>
      <c r="N23735" s="1" t="s">
        <v>1150</v>
      </c>
      <c r="O23735">
        <v>102.48</v>
      </c>
      <c r="P23735">
        <v>3586.8</v>
      </c>
    </row>
    <row r="23736" spans="1:16" x14ac:dyDescent="0.25">
      <c r="A23736" s="2">
        <v>44823</v>
      </c>
      <c r="B23736" s="2">
        <v>44830</v>
      </c>
      <c r="C23736" s="1">
        <v>23721</v>
      </c>
      <c r="D23736" s="1" t="s">
        <v>31516</v>
      </c>
      <c r="E23736">
        <v>1</v>
      </c>
      <c r="F23736" s="1" t="s">
        <v>14175</v>
      </c>
      <c r="G23736">
        <v>1399.86</v>
      </c>
      <c r="H23736">
        <v>51794.82</v>
      </c>
      <c r="I23736" s="1" t="s">
        <v>890</v>
      </c>
      <c r="J23736" s="1" t="s">
        <v>47979</v>
      </c>
      <c r="K23736">
        <v>37</v>
      </c>
      <c r="L23736">
        <v>0</v>
      </c>
      <c r="M23736">
        <v>7</v>
      </c>
      <c r="N23736" s="1" t="s">
        <v>1151</v>
      </c>
      <c r="O23736">
        <v>1257.43</v>
      </c>
      <c r="P23736">
        <v>46524.91</v>
      </c>
    </row>
    <row r="23737" spans="1:16" x14ac:dyDescent="0.25">
      <c r="A23737" s="2">
        <v>44823</v>
      </c>
      <c r="B23737" s="2">
        <v>44853</v>
      </c>
      <c r="C23737" s="1">
        <v>23734</v>
      </c>
      <c r="D23737" s="1" t="s">
        <v>31517</v>
      </c>
      <c r="E23737">
        <v>1</v>
      </c>
      <c r="F23737" s="1" t="s">
        <v>14175</v>
      </c>
      <c r="G23737">
        <v>129.91999999999999</v>
      </c>
      <c r="H23737">
        <v>519.67999999999995</v>
      </c>
      <c r="I23737" s="1" t="s">
        <v>894</v>
      </c>
      <c r="J23737" s="1" t="s">
        <v>51096</v>
      </c>
      <c r="K23737">
        <v>4</v>
      </c>
      <c r="L23737">
        <v>0</v>
      </c>
      <c r="M23737">
        <v>30</v>
      </c>
      <c r="N23737" s="1" t="s">
        <v>1151</v>
      </c>
      <c r="O23737">
        <v>70.28</v>
      </c>
      <c r="P23737">
        <v>281.12</v>
      </c>
    </row>
    <row r="23738" spans="1:16" x14ac:dyDescent="0.25">
      <c r="A23738" s="2">
        <v>44823</v>
      </c>
      <c r="B23738" s="2">
        <v>44924</v>
      </c>
      <c r="C23738" s="1">
        <v>23727</v>
      </c>
      <c r="D23738" s="1" t="s">
        <v>31518</v>
      </c>
      <c r="E23738">
        <v>1</v>
      </c>
      <c r="F23738" s="1" t="s">
        <v>14175</v>
      </c>
      <c r="G23738">
        <v>20.239999999999998</v>
      </c>
      <c r="H23738">
        <v>1012</v>
      </c>
      <c r="I23738" s="1" t="s">
        <v>896</v>
      </c>
      <c r="J23738" s="1" t="s">
        <v>52481</v>
      </c>
      <c r="K23738">
        <v>50</v>
      </c>
      <c r="L23738">
        <v>0</v>
      </c>
      <c r="M23738">
        <v>101</v>
      </c>
      <c r="N23738" s="1" t="s">
        <v>1151</v>
      </c>
      <c r="O23738">
        <v>3.06</v>
      </c>
      <c r="P23738">
        <v>153</v>
      </c>
    </row>
    <row r="23739" spans="1:16" x14ac:dyDescent="0.25">
      <c r="A23739" s="2">
        <v>44823</v>
      </c>
      <c r="B23739" s="2">
        <v>44924</v>
      </c>
      <c r="C23739" s="1">
        <v>23735</v>
      </c>
      <c r="D23739" s="1" t="s">
        <v>31519</v>
      </c>
      <c r="E23739">
        <v>1</v>
      </c>
      <c r="F23739" s="1" t="s">
        <v>14175</v>
      </c>
      <c r="G23739">
        <v>309.95</v>
      </c>
      <c r="H23739">
        <v>134208.35</v>
      </c>
      <c r="I23739" s="1" t="s">
        <v>894</v>
      </c>
      <c r="J23739" s="1" t="s">
        <v>50990</v>
      </c>
      <c r="K23739">
        <v>433</v>
      </c>
      <c r="L23739">
        <v>0</v>
      </c>
      <c r="M23739">
        <v>101</v>
      </c>
      <c r="N23739" s="1" t="s">
        <v>1151</v>
      </c>
      <c r="O23739">
        <v>258.39999999999998</v>
      </c>
      <c r="P23739">
        <v>111887.2</v>
      </c>
    </row>
    <row r="23740" spans="1:16" x14ac:dyDescent="0.25">
      <c r="A23740" s="2">
        <v>44823</v>
      </c>
      <c r="B23740" s="2">
        <v>44860</v>
      </c>
      <c r="C23740" s="1">
        <v>25696</v>
      </c>
      <c r="D23740" s="1" t="s">
        <v>31520</v>
      </c>
      <c r="E23740">
        <v>2</v>
      </c>
      <c r="F23740" s="1" t="s">
        <v>14175</v>
      </c>
      <c r="G23740">
        <v>0</v>
      </c>
      <c r="H23740">
        <v>0</v>
      </c>
      <c r="I23740" s="1"/>
      <c r="J23740" s="1" t="s">
        <v>43610</v>
      </c>
      <c r="K23740">
        <v>1</v>
      </c>
      <c r="L23740">
        <v>1</v>
      </c>
      <c r="M23740">
        <v>37</v>
      </c>
      <c r="N23740" s="1" t="s">
        <v>1150</v>
      </c>
      <c r="O23740">
        <v>97</v>
      </c>
      <c r="P23740">
        <v>97</v>
      </c>
    </row>
    <row r="23741" spans="1:16" x14ac:dyDescent="0.25">
      <c r="A23741" s="2">
        <v>44823</v>
      </c>
      <c r="B23741" s="2">
        <v>44924</v>
      </c>
      <c r="C23741" s="1">
        <v>23737</v>
      </c>
      <c r="D23741" s="1" t="s">
        <v>31521</v>
      </c>
      <c r="E23741">
        <v>1</v>
      </c>
      <c r="F23741" s="1" t="s">
        <v>14175</v>
      </c>
      <c r="G23741">
        <v>479.67</v>
      </c>
      <c r="H23741">
        <v>3837.36</v>
      </c>
      <c r="I23741" s="1" t="s">
        <v>899</v>
      </c>
      <c r="J23741" s="1" t="s">
        <v>50401</v>
      </c>
      <c r="K23741">
        <v>8</v>
      </c>
      <c r="L23741">
        <v>0</v>
      </c>
      <c r="M23741">
        <v>101</v>
      </c>
      <c r="N23741" s="1" t="s">
        <v>1151</v>
      </c>
      <c r="O23741">
        <v>388.72</v>
      </c>
      <c r="P23741">
        <v>3109.76</v>
      </c>
    </row>
    <row r="23742" spans="1:16" x14ac:dyDescent="0.25">
      <c r="A23742" s="2">
        <v>44823</v>
      </c>
      <c r="B23742" s="2">
        <v>44846</v>
      </c>
      <c r="C23742" s="1">
        <v>23720</v>
      </c>
      <c r="D23742" s="1" t="s">
        <v>31522</v>
      </c>
      <c r="E23742">
        <v>1</v>
      </c>
      <c r="F23742" s="1" t="s">
        <v>14175</v>
      </c>
      <c r="G23742">
        <v>305.7</v>
      </c>
      <c r="H23742">
        <v>2751.3</v>
      </c>
      <c r="I23742" s="1" t="s">
        <v>890</v>
      </c>
      <c r="J23742" s="1" t="s">
        <v>52543</v>
      </c>
      <c r="K23742">
        <v>9</v>
      </c>
      <c r="L23742">
        <v>0</v>
      </c>
      <c r="M23742">
        <v>23</v>
      </c>
      <c r="N23742" s="1" t="s">
        <v>1151</v>
      </c>
      <c r="O23742">
        <v>234.75</v>
      </c>
      <c r="P23742">
        <v>2112.75</v>
      </c>
    </row>
    <row r="23743" spans="1:16" x14ac:dyDescent="0.25">
      <c r="A23743" s="2">
        <v>44823</v>
      </c>
      <c r="B23743" s="2">
        <v>44939</v>
      </c>
      <c r="C23743" s="1">
        <v>23746</v>
      </c>
      <c r="D23743" s="1" t="s">
        <v>31523</v>
      </c>
      <c r="E23743">
        <v>1</v>
      </c>
      <c r="F23743" s="1" t="s">
        <v>14182</v>
      </c>
      <c r="G23743">
        <v>1445</v>
      </c>
      <c r="H23743">
        <v>1445</v>
      </c>
      <c r="I23743" s="1"/>
      <c r="J23743" s="1" t="s">
        <v>52544</v>
      </c>
      <c r="K23743">
        <v>1</v>
      </c>
      <c r="L23743">
        <v>1</v>
      </c>
      <c r="M23743">
        <v>116</v>
      </c>
      <c r="N23743" s="1" t="s">
        <v>1150</v>
      </c>
      <c r="O23743">
        <v>1267</v>
      </c>
      <c r="P23743">
        <v>1267</v>
      </c>
    </row>
    <row r="23744" spans="1:16" x14ac:dyDescent="0.25">
      <c r="A23744" s="2">
        <v>44823</v>
      </c>
      <c r="B23744" s="2">
        <v>44939</v>
      </c>
      <c r="C23744" s="1">
        <v>23748</v>
      </c>
      <c r="D23744" s="1" t="s">
        <v>31523</v>
      </c>
      <c r="E23744">
        <v>3</v>
      </c>
      <c r="F23744" s="1" t="s">
        <v>14182</v>
      </c>
      <c r="G23744">
        <v>21.1</v>
      </c>
      <c r="H23744">
        <v>21.1</v>
      </c>
      <c r="I23744" s="1"/>
      <c r="J23744" s="1" t="s">
        <v>52545</v>
      </c>
      <c r="K23744">
        <v>1</v>
      </c>
      <c r="L23744">
        <v>1</v>
      </c>
      <c r="M23744">
        <v>116</v>
      </c>
      <c r="N23744" s="1" t="s">
        <v>1150</v>
      </c>
      <c r="O23744">
        <v>14.05</v>
      </c>
      <c r="P23744">
        <v>14.05</v>
      </c>
    </row>
    <row r="23745" spans="1:16" x14ac:dyDescent="0.25">
      <c r="A23745" s="2">
        <v>44823</v>
      </c>
      <c r="B23745" s="2">
        <v>44939</v>
      </c>
      <c r="C23745" s="1">
        <v>23747</v>
      </c>
      <c r="D23745" s="1" t="s">
        <v>31523</v>
      </c>
      <c r="E23745">
        <v>2</v>
      </c>
      <c r="F23745" s="1" t="s">
        <v>14182</v>
      </c>
      <c r="G23745">
        <v>12.8</v>
      </c>
      <c r="H23745">
        <v>12.8</v>
      </c>
      <c r="I23745" s="1"/>
      <c r="J23745" s="1" t="s">
        <v>52546</v>
      </c>
      <c r="K23745">
        <v>1</v>
      </c>
      <c r="L23745">
        <v>1</v>
      </c>
      <c r="M23745">
        <v>116</v>
      </c>
      <c r="N23745" s="1" t="s">
        <v>1150</v>
      </c>
      <c r="O23745">
        <v>7.3</v>
      </c>
      <c r="P23745">
        <v>7.3</v>
      </c>
    </row>
    <row r="23746" spans="1:16" x14ac:dyDescent="0.25">
      <c r="A23746" s="2">
        <v>44823</v>
      </c>
      <c r="B23746" s="2">
        <v>44823</v>
      </c>
      <c r="C23746" s="1">
        <v>23686</v>
      </c>
      <c r="D23746" s="1" t="s">
        <v>31524</v>
      </c>
      <c r="E23746">
        <v>1</v>
      </c>
      <c r="F23746" s="1" t="s">
        <v>14184</v>
      </c>
      <c r="G23746">
        <v>4875</v>
      </c>
      <c r="H23746">
        <v>14625</v>
      </c>
      <c r="I23746" s="1" t="s">
        <v>917</v>
      </c>
      <c r="J23746" s="1" t="s">
        <v>52547</v>
      </c>
      <c r="K23746">
        <v>3</v>
      </c>
      <c r="L23746">
        <v>3</v>
      </c>
      <c r="M23746">
        <v>0</v>
      </c>
      <c r="N23746" s="1" t="s">
        <v>1150</v>
      </c>
      <c r="O23746">
        <v>4263.76</v>
      </c>
      <c r="P23746">
        <v>12791.28</v>
      </c>
    </row>
    <row r="23747" spans="1:16" x14ac:dyDescent="0.25">
      <c r="A23747" s="2">
        <v>44823</v>
      </c>
      <c r="B23747" s="2">
        <v>44823</v>
      </c>
      <c r="C23747" s="1">
        <v>23745</v>
      </c>
      <c r="D23747" s="1" t="s">
        <v>31525</v>
      </c>
      <c r="E23747">
        <v>1</v>
      </c>
      <c r="F23747" s="1" t="s">
        <v>14175</v>
      </c>
      <c r="G23747">
        <v>0</v>
      </c>
      <c r="H23747">
        <v>0</v>
      </c>
      <c r="I23747" s="1" t="s">
        <v>905</v>
      </c>
      <c r="J23747" s="1" t="s">
        <v>44684</v>
      </c>
      <c r="K23747">
        <v>12</v>
      </c>
      <c r="L23747">
        <v>0</v>
      </c>
      <c r="M23747">
        <v>0</v>
      </c>
      <c r="N23747" s="1" t="s">
        <v>1151</v>
      </c>
      <c r="O23747">
        <v>3749.19</v>
      </c>
      <c r="P23747">
        <v>44990.28</v>
      </c>
    </row>
    <row r="23748" spans="1:16" x14ac:dyDescent="0.25">
      <c r="A23748" s="2">
        <v>44823</v>
      </c>
      <c r="B23748" s="2">
        <v>44853</v>
      </c>
      <c r="C23748" s="1">
        <v>23736</v>
      </c>
      <c r="D23748" s="1" t="s">
        <v>31526</v>
      </c>
      <c r="E23748">
        <v>1</v>
      </c>
      <c r="F23748" s="1" t="s">
        <v>14175</v>
      </c>
      <c r="G23748">
        <v>1410.99</v>
      </c>
      <c r="H23748">
        <v>1410.99</v>
      </c>
      <c r="I23748" s="1" t="s">
        <v>899</v>
      </c>
      <c r="J23748" s="1" t="s">
        <v>47308</v>
      </c>
      <c r="K23748">
        <v>1</v>
      </c>
      <c r="L23748">
        <v>0</v>
      </c>
      <c r="M23748">
        <v>30</v>
      </c>
      <c r="N23748" s="1" t="s">
        <v>1151</v>
      </c>
      <c r="O23748">
        <v>1181.93</v>
      </c>
      <c r="P23748">
        <v>1181.93</v>
      </c>
    </row>
    <row r="23749" spans="1:16" x14ac:dyDescent="0.25">
      <c r="A23749" s="2">
        <v>44823</v>
      </c>
      <c r="B23749" s="2">
        <v>44853</v>
      </c>
      <c r="C23749" s="1">
        <v>23744</v>
      </c>
      <c r="D23749" s="1" t="s">
        <v>31527</v>
      </c>
      <c r="E23749">
        <v>1</v>
      </c>
      <c r="F23749" s="1" t="s">
        <v>14175</v>
      </c>
      <c r="G23749">
        <v>10.25</v>
      </c>
      <c r="H23749">
        <v>3772</v>
      </c>
      <c r="I23749" s="1" t="s">
        <v>886</v>
      </c>
      <c r="J23749" s="1" t="s">
        <v>52548</v>
      </c>
      <c r="K23749">
        <v>368</v>
      </c>
      <c r="L23749">
        <v>368</v>
      </c>
      <c r="M23749">
        <v>30</v>
      </c>
      <c r="N23749" s="1" t="s">
        <v>1150</v>
      </c>
      <c r="O23749">
        <v>2.4</v>
      </c>
      <c r="P23749">
        <v>883.2</v>
      </c>
    </row>
    <row r="23750" spans="1:16" x14ac:dyDescent="0.25">
      <c r="A23750" s="2">
        <v>44823</v>
      </c>
      <c r="B23750" s="2">
        <v>44838</v>
      </c>
      <c r="C23750" s="1">
        <v>23743</v>
      </c>
      <c r="D23750" s="1" t="s">
        <v>31520</v>
      </c>
      <c r="E23750">
        <v>1</v>
      </c>
      <c r="F23750" s="1" t="s">
        <v>14175</v>
      </c>
      <c r="G23750">
        <v>179.82</v>
      </c>
      <c r="H23750">
        <v>5394.6</v>
      </c>
      <c r="I23750" s="1" t="s">
        <v>886</v>
      </c>
      <c r="J23750" s="1" t="s">
        <v>52549</v>
      </c>
      <c r="K23750">
        <v>30</v>
      </c>
      <c r="L23750">
        <v>30</v>
      </c>
      <c r="M23750">
        <v>15</v>
      </c>
      <c r="N23750" s="1" t="s">
        <v>1150</v>
      </c>
      <c r="O23750">
        <v>145.88999999999999</v>
      </c>
      <c r="P23750">
        <v>4376.7</v>
      </c>
    </row>
    <row r="23751" spans="1:16" x14ac:dyDescent="0.25">
      <c r="A23751" s="2">
        <v>44823</v>
      </c>
      <c r="B23751" s="2">
        <v>44839</v>
      </c>
      <c r="C23751" s="1">
        <v>23742</v>
      </c>
      <c r="D23751" s="1" t="s">
        <v>31528</v>
      </c>
      <c r="E23751">
        <v>1</v>
      </c>
      <c r="F23751" s="1" t="s">
        <v>14175</v>
      </c>
      <c r="G23751">
        <v>0</v>
      </c>
      <c r="H23751">
        <v>0</v>
      </c>
      <c r="I23751" s="1" t="s">
        <v>901</v>
      </c>
      <c r="J23751" s="1" t="s">
        <v>52550</v>
      </c>
      <c r="K23751">
        <v>1</v>
      </c>
      <c r="L23751">
        <v>0</v>
      </c>
      <c r="M23751">
        <v>16</v>
      </c>
      <c r="N23751" s="1" t="s">
        <v>1151</v>
      </c>
      <c r="O23751">
        <v>206.77</v>
      </c>
      <c r="P23751">
        <v>206.77</v>
      </c>
    </row>
    <row r="23752" spans="1:16" x14ac:dyDescent="0.25">
      <c r="A23752" s="2">
        <v>44823</v>
      </c>
      <c r="B23752" s="2">
        <v>44832</v>
      </c>
      <c r="C23752" s="1">
        <v>23741</v>
      </c>
      <c r="D23752" s="1" t="s">
        <v>31529</v>
      </c>
      <c r="E23752">
        <v>1</v>
      </c>
      <c r="F23752" s="1" t="s">
        <v>14175</v>
      </c>
      <c r="G23752">
        <v>635.85</v>
      </c>
      <c r="H23752">
        <v>52139.7</v>
      </c>
      <c r="I23752" s="1" t="s">
        <v>901</v>
      </c>
      <c r="J23752" s="1" t="s">
        <v>50989</v>
      </c>
      <c r="K23752">
        <v>82</v>
      </c>
      <c r="L23752">
        <v>0</v>
      </c>
      <c r="M23752">
        <v>9</v>
      </c>
      <c r="N23752" s="1" t="s">
        <v>1151</v>
      </c>
      <c r="O23752">
        <v>528</v>
      </c>
      <c r="P23752">
        <v>43296</v>
      </c>
    </row>
    <row r="23753" spans="1:16" x14ac:dyDescent="0.25">
      <c r="A23753" s="2">
        <v>44823</v>
      </c>
      <c r="B23753" s="2">
        <v>44924</v>
      </c>
      <c r="C23753" s="1">
        <v>23740</v>
      </c>
      <c r="D23753" s="1" t="s">
        <v>31530</v>
      </c>
      <c r="E23753">
        <v>1</v>
      </c>
      <c r="F23753" s="1" t="s">
        <v>14175</v>
      </c>
      <c r="G23753">
        <v>479.73</v>
      </c>
      <c r="H23753">
        <v>479.73</v>
      </c>
      <c r="I23753" s="1" t="s">
        <v>901</v>
      </c>
      <c r="J23753" s="1" t="s">
        <v>52510</v>
      </c>
      <c r="K23753">
        <v>1</v>
      </c>
      <c r="L23753">
        <v>0</v>
      </c>
      <c r="M23753">
        <v>101</v>
      </c>
      <c r="N23753" s="1" t="s">
        <v>1151</v>
      </c>
      <c r="O23753">
        <v>413.24</v>
      </c>
      <c r="P23753">
        <v>413.24</v>
      </c>
    </row>
    <row r="23754" spans="1:16" x14ac:dyDescent="0.25">
      <c r="A23754" s="2">
        <v>44823</v>
      </c>
      <c r="B23754" s="2">
        <v>44924</v>
      </c>
      <c r="C23754" s="1">
        <v>24475</v>
      </c>
      <c r="D23754" s="1" t="s">
        <v>31530</v>
      </c>
      <c r="E23754">
        <v>2</v>
      </c>
      <c r="F23754" s="1" t="s">
        <v>14175</v>
      </c>
      <c r="G23754">
        <v>479.73</v>
      </c>
      <c r="H23754">
        <v>4317.57</v>
      </c>
      <c r="I23754" s="1" t="s">
        <v>901</v>
      </c>
      <c r="J23754" s="1" t="s">
        <v>52510</v>
      </c>
      <c r="K23754">
        <v>9</v>
      </c>
      <c r="L23754">
        <v>0</v>
      </c>
      <c r="M23754">
        <v>101</v>
      </c>
      <c r="N23754" s="1" t="s">
        <v>1151</v>
      </c>
      <c r="O23754">
        <v>413.24</v>
      </c>
      <c r="P23754">
        <v>3719.16</v>
      </c>
    </row>
    <row r="23755" spans="1:16" x14ac:dyDescent="0.25">
      <c r="A23755" s="2">
        <v>44823</v>
      </c>
      <c r="B23755" s="2">
        <v>44844</v>
      </c>
      <c r="C23755" s="1">
        <v>23738</v>
      </c>
      <c r="D23755" s="1" t="s">
        <v>31531</v>
      </c>
      <c r="E23755">
        <v>1</v>
      </c>
      <c r="F23755" s="1" t="s">
        <v>14175</v>
      </c>
      <c r="G23755">
        <v>245.78</v>
      </c>
      <c r="H23755">
        <v>2457.8000000000002</v>
      </c>
      <c r="I23755" s="1" t="s">
        <v>901</v>
      </c>
      <c r="J23755" s="1" t="s">
        <v>48205</v>
      </c>
      <c r="K23755">
        <v>10</v>
      </c>
      <c r="L23755">
        <v>0</v>
      </c>
      <c r="M23755">
        <v>21</v>
      </c>
      <c r="N23755" s="1" t="s">
        <v>1151</v>
      </c>
      <c r="O23755">
        <v>239.44</v>
      </c>
      <c r="P23755">
        <v>2394.4</v>
      </c>
    </row>
    <row r="23756" spans="1:16" x14ac:dyDescent="0.25">
      <c r="A23756" s="2">
        <v>44823</v>
      </c>
      <c r="B23756" s="2">
        <v>44924</v>
      </c>
      <c r="C23756" s="1">
        <v>27112</v>
      </c>
      <c r="D23756" s="1" t="s">
        <v>31527</v>
      </c>
      <c r="E23756">
        <v>2</v>
      </c>
      <c r="F23756" s="1" t="s">
        <v>14175</v>
      </c>
      <c r="G23756">
        <v>0</v>
      </c>
      <c r="H23756">
        <v>0</v>
      </c>
      <c r="I23756" s="1"/>
      <c r="J23756" s="1" t="s">
        <v>43610</v>
      </c>
      <c r="K23756">
        <v>1</v>
      </c>
      <c r="L23756">
        <v>1</v>
      </c>
      <c r="M23756">
        <v>101</v>
      </c>
      <c r="N23756" s="1" t="s">
        <v>1150</v>
      </c>
      <c r="O23756">
        <v>97</v>
      </c>
      <c r="P23756">
        <v>97</v>
      </c>
    </row>
    <row r="23757" spans="1:16" x14ac:dyDescent="0.25">
      <c r="A23757" s="2">
        <v>44823</v>
      </c>
      <c r="B23757" s="2">
        <v>44860</v>
      </c>
      <c r="C23757" s="1">
        <v>25698</v>
      </c>
      <c r="D23757" s="1" t="s">
        <v>31532</v>
      </c>
      <c r="E23757">
        <v>2</v>
      </c>
      <c r="F23757" s="1" t="s">
        <v>14175</v>
      </c>
      <c r="G23757">
        <v>0</v>
      </c>
      <c r="H23757">
        <v>0</v>
      </c>
      <c r="I23757" s="1"/>
      <c r="J23757" s="1" t="s">
        <v>43610</v>
      </c>
      <c r="K23757">
        <v>1</v>
      </c>
      <c r="L23757">
        <v>1</v>
      </c>
      <c r="M23757">
        <v>37</v>
      </c>
      <c r="N23757" s="1" t="s">
        <v>1150</v>
      </c>
      <c r="O23757">
        <v>97</v>
      </c>
      <c r="P23757">
        <v>97</v>
      </c>
    </row>
    <row r="23758" spans="1:16" x14ac:dyDescent="0.25">
      <c r="A23758" s="2">
        <v>44823</v>
      </c>
      <c r="B23758" s="2">
        <v>44834</v>
      </c>
      <c r="C23758" s="1">
        <v>23739</v>
      </c>
      <c r="D23758" s="1" t="s">
        <v>31533</v>
      </c>
      <c r="E23758">
        <v>1</v>
      </c>
      <c r="F23758" s="1" t="s">
        <v>14175</v>
      </c>
      <c r="G23758">
        <v>3114.07</v>
      </c>
      <c r="H23758">
        <v>37368.839999999997</v>
      </c>
      <c r="I23758" s="1" t="s">
        <v>901</v>
      </c>
      <c r="J23758" s="1" t="s">
        <v>43705</v>
      </c>
      <c r="K23758">
        <v>12</v>
      </c>
      <c r="L23758">
        <v>0</v>
      </c>
      <c r="M23758">
        <v>11</v>
      </c>
      <c r="N23758" s="1" t="s">
        <v>1151</v>
      </c>
      <c r="O23758">
        <v>2776.91</v>
      </c>
      <c r="P23758">
        <v>33322.92</v>
      </c>
    </row>
    <row r="23759" spans="1:16" x14ac:dyDescent="0.25">
      <c r="A23759" s="2">
        <v>44823</v>
      </c>
      <c r="B23759" s="2">
        <v>44826</v>
      </c>
      <c r="C23759" s="1">
        <v>23718</v>
      </c>
      <c r="D23759" s="1" t="s">
        <v>31534</v>
      </c>
      <c r="E23759">
        <v>1</v>
      </c>
      <c r="F23759" s="1" t="s">
        <v>14175</v>
      </c>
      <c r="G23759">
        <v>1991.76</v>
      </c>
      <c r="H23759">
        <v>9958.7999999999993</v>
      </c>
      <c r="I23759" s="1" t="s">
        <v>889</v>
      </c>
      <c r="J23759" s="1" t="s">
        <v>50523</v>
      </c>
      <c r="K23759">
        <v>5</v>
      </c>
      <c r="L23759">
        <v>0</v>
      </c>
      <c r="M23759">
        <v>3</v>
      </c>
      <c r="N23759" s="1" t="s">
        <v>1151</v>
      </c>
      <c r="O23759">
        <v>1698.9</v>
      </c>
      <c r="P23759">
        <v>8494.5</v>
      </c>
    </row>
    <row r="23760" spans="1:16" x14ac:dyDescent="0.25">
      <c r="A23760" s="2">
        <v>44823</v>
      </c>
      <c r="B23760" s="2">
        <v>45012</v>
      </c>
      <c r="C23760" s="1">
        <v>23698</v>
      </c>
      <c r="D23760" s="1" t="s">
        <v>31535</v>
      </c>
      <c r="E23760">
        <v>1</v>
      </c>
      <c r="F23760" s="1" t="s">
        <v>14175</v>
      </c>
      <c r="G23760">
        <v>1062.83</v>
      </c>
      <c r="H23760">
        <v>7439.81</v>
      </c>
      <c r="I23760" s="1" t="s">
        <v>890</v>
      </c>
      <c r="J23760" s="1" t="s">
        <v>47758</v>
      </c>
      <c r="K23760">
        <v>7</v>
      </c>
      <c r="L23760">
        <v>7</v>
      </c>
      <c r="M23760">
        <v>189</v>
      </c>
      <c r="N23760" s="1" t="s">
        <v>1150</v>
      </c>
      <c r="O23760">
        <v>906.95</v>
      </c>
      <c r="P23760">
        <v>6348.65</v>
      </c>
    </row>
    <row r="23761" spans="1:16" x14ac:dyDescent="0.25">
      <c r="A23761" s="2">
        <v>44823</v>
      </c>
      <c r="B23761" s="2">
        <v>44846</v>
      </c>
      <c r="C23761" s="1">
        <v>23719</v>
      </c>
      <c r="D23761" s="1" t="s">
        <v>31532</v>
      </c>
      <c r="E23761">
        <v>1</v>
      </c>
      <c r="F23761" s="1" t="s">
        <v>14175</v>
      </c>
      <c r="G23761">
        <v>44.25</v>
      </c>
      <c r="H23761">
        <v>2920.5</v>
      </c>
      <c r="I23761" s="1" t="s">
        <v>911</v>
      </c>
      <c r="J23761" s="1" t="s">
        <v>52551</v>
      </c>
      <c r="K23761">
        <v>66</v>
      </c>
      <c r="L23761">
        <v>66</v>
      </c>
      <c r="M23761">
        <v>23</v>
      </c>
      <c r="N23761" s="1" t="s">
        <v>1150</v>
      </c>
      <c r="O23761">
        <v>17.48</v>
      </c>
      <c r="P23761">
        <v>1153.68</v>
      </c>
    </row>
    <row r="23762" spans="1:16" x14ac:dyDescent="0.25">
      <c r="A23762" s="2">
        <v>44823</v>
      </c>
      <c r="B23762" s="2">
        <v>44942</v>
      </c>
      <c r="C23762" s="1">
        <v>27482</v>
      </c>
      <c r="D23762" s="1" t="s">
        <v>31536</v>
      </c>
      <c r="E23762">
        <v>2</v>
      </c>
      <c r="F23762" s="1" t="s">
        <v>14175</v>
      </c>
      <c r="G23762">
        <v>0</v>
      </c>
      <c r="H23762">
        <v>0</v>
      </c>
      <c r="I23762" s="1"/>
      <c r="J23762" s="1" t="s">
        <v>43610</v>
      </c>
      <c r="K23762">
        <v>1</v>
      </c>
      <c r="L23762">
        <v>1</v>
      </c>
      <c r="M23762">
        <v>119</v>
      </c>
      <c r="N23762" s="1" t="s">
        <v>1150</v>
      </c>
      <c r="O23762">
        <v>97</v>
      </c>
      <c r="P23762">
        <v>97</v>
      </c>
    </row>
    <row r="23763" spans="1:16" x14ac:dyDescent="0.25">
      <c r="A23763" s="2">
        <v>44823</v>
      </c>
      <c r="B23763" s="2">
        <v>44949</v>
      </c>
      <c r="C23763" s="1">
        <v>23696</v>
      </c>
      <c r="D23763" s="1" t="s">
        <v>31536</v>
      </c>
      <c r="E23763">
        <v>1</v>
      </c>
      <c r="F23763" s="1" t="s">
        <v>14175</v>
      </c>
      <c r="G23763">
        <v>19.71</v>
      </c>
      <c r="H23763">
        <v>650.42999999999995</v>
      </c>
      <c r="I23763" s="1" t="s">
        <v>911</v>
      </c>
      <c r="J23763" s="1" t="s">
        <v>45441</v>
      </c>
      <c r="K23763">
        <v>33</v>
      </c>
      <c r="L23763">
        <v>33</v>
      </c>
      <c r="M23763">
        <v>126</v>
      </c>
      <c r="N23763" s="1" t="s">
        <v>1150</v>
      </c>
      <c r="O23763">
        <v>8.49</v>
      </c>
      <c r="P23763">
        <v>280.17</v>
      </c>
    </row>
    <row r="23764" spans="1:16" x14ac:dyDescent="0.25">
      <c r="A23764" s="2">
        <v>44823</v>
      </c>
      <c r="B23764" s="2">
        <v>44837</v>
      </c>
      <c r="C23764" s="1">
        <v>23695</v>
      </c>
      <c r="D23764" s="1" t="s">
        <v>31537</v>
      </c>
      <c r="E23764">
        <v>1</v>
      </c>
      <c r="F23764" s="1" t="s">
        <v>14175</v>
      </c>
      <c r="G23764">
        <v>169.95</v>
      </c>
      <c r="H23764">
        <v>6798</v>
      </c>
      <c r="I23764" s="1" t="s">
        <v>911</v>
      </c>
      <c r="J23764" s="1" t="s">
        <v>50711</v>
      </c>
      <c r="K23764">
        <v>40</v>
      </c>
      <c r="L23764">
        <v>40</v>
      </c>
      <c r="M23764">
        <v>14</v>
      </c>
      <c r="N23764" s="1" t="s">
        <v>1150</v>
      </c>
      <c r="O23764">
        <v>139.35</v>
      </c>
      <c r="P23764">
        <v>5574</v>
      </c>
    </row>
    <row r="23765" spans="1:16" x14ac:dyDescent="0.25">
      <c r="A23765" s="2">
        <v>44823</v>
      </c>
      <c r="B23765" s="2">
        <v>44845</v>
      </c>
      <c r="C23765" s="1">
        <v>23694</v>
      </c>
      <c r="D23765" s="1" t="s">
        <v>31538</v>
      </c>
      <c r="E23765">
        <v>1</v>
      </c>
      <c r="F23765" s="1" t="s">
        <v>14175</v>
      </c>
      <c r="G23765">
        <v>466.7</v>
      </c>
      <c r="H23765">
        <v>933.4</v>
      </c>
      <c r="I23765" s="1" t="s">
        <v>889</v>
      </c>
      <c r="J23765" s="1" t="s">
        <v>46990</v>
      </c>
      <c r="K23765">
        <v>2</v>
      </c>
      <c r="L23765">
        <v>2</v>
      </c>
      <c r="M23765">
        <v>22</v>
      </c>
      <c r="N23765" s="1" t="s">
        <v>1150</v>
      </c>
      <c r="O23765">
        <v>260.89</v>
      </c>
      <c r="P23765">
        <v>521.78</v>
      </c>
    </row>
    <row r="23766" spans="1:16" x14ac:dyDescent="0.25">
      <c r="A23766" s="2">
        <v>44823</v>
      </c>
      <c r="B23766" s="2">
        <v>44845</v>
      </c>
      <c r="C23766" s="1">
        <v>23699</v>
      </c>
      <c r="D23766" s="1" t="s">
        <v>31539</v>
      </c>
      <c r="E23766">
        <v>1</v>
      </c>
      <c r="F23766" s="1" t="s">
        <v>14175</v>
      </c>
      <c r="G23766">
        <v>10.97</v>
      </c>
      <c r="H23766">
        <v>1513.86</v>
      </c>
      <c r="I23766" s="1" t="s">
        <v>896</v>
      </c>
      <c r="J23766" s="1" t="s">
        <v>44590</v>
      </c>
      <c r="K23766">
        <v>138</v>
      </c>
      <c r="L23766">
        <v>138</v>
      </c>
      <c r="M23766">
        <v>22</v>
      </c>
      <c r="N23766" s="1" t="s">
        <v>1150</v>
      </c>
      <c r="O23766">
        <v>3.29</v>
      </c>
      <c r="P23766">
        <v>454.02</v>
      </c>
    </row>
    <row r="23767" spans="1:16" x14ac:dyDescent="0.25">
      <c r="A23767" s="2">
        <v>44823</v>
      </c>
      <c r="B23767" s="2">
        <v>44825</v>
      </c>
      <c r="C23767" s="1">
        <v>23693</v>
      </c>
      <c r="D23767" s="1" t="s">
        <v>31540</v>
      </c>
      <c r="E23767">
        <v>1</v>
      </c>
      <c r="F23767" s="1" t="s">
        <v>14175</v>
      </c>
      <c r="G23767">
        <v>24738.46</v>
      </c>
      <c r="H23767">
        <v>24738.46</v>
      </c>
      <c r="I23767" s="1" t="s">
        <v>889</v>
      </c>
      <c r="J23767" s="1" t="s">
        <v>47394</v>
      </c>
      <c r="K23767">
        <v>1</v>
      </c>
      <c r="L23767">
        <v>1</v>
      </c>
      <c r="M23767">
        <v>2</v>
      </c>
      <c r="N23767" s="1" t="s">
        <v>1150</v>
      </c>
      <c r="O23767">
        <v>22575.83</v>
      </c>
      <c r="P23767">
        <v>22575.83</v>
      </c>
    </row>
    <row r="23768" spans="1:16" x14ac:dyDescent="0.25">
      <c r="A23768" s="2">
        <v>44823</v>
      </c>
      <c r="B23768" s="2"/>
      <c r="C23768" s="1">
        <v>23691</v>
      </c>
      <c r="D23768" s="1" t="s">
        <v>31541</v>
      </c>
      <c r="E23768">
        <v>1</v>
      </c>
      <c r="F23768" s="1" t="s">
        <v>14175</v>
      </c>
      <c r="G23768">
        <v>0</v>
      </c>
      <c r="H23768">
        <v>0</v>
      </c>
      <c r="I23768" s="1" t="s">
        <v>892</v>
      </c>
      <c r="J23768" s="1" t="s">
        <v>47634</v>
      </c>
      <c r="K23768">
        <v>1</v>
      </c>
      <c r="L23768">
        <v>0</v>
      </c>
      <c r="N23768" s="1" t="s">
        <v>1151</v>
      </c>
      <c r="O23768">
        <v>2923.73</v>
      </c>
      <c r="P23768">
        <v>2923.73</v>
      </c>
    </row>
    <row r="23769" spans="1:16" x14ac:dyDescent="0.25">
      <c r="A23769" s="2">
        <v>44823</v>
      </c>
      <c r="B23769" s="2">
        <v>44831</v>
      </c>
      <c r="C23769" s="1">
        <v>23690</v>
      </c>
      <c r="D23769" s="1" t="s">
        <v>31542</v>
      </c>
      <c r="E23769">
        <v>1</v>
      </c>
      <c r="F23769" s="1" t="s">
        <v>14175</v>
      </c>
      <c r="G23769">
        <v>3516.53</v>
      </c>
      <c r="H23769">
        <v>35165.300000000003</v>
      </c>
      <c r="I23769" s="1" t="s">
        <v>884</v>
      </c>
      <c r="J23769" s="1" t="s">
        <v>49366</v>
      </c>
      <c r="K23769">
        <v>10</v>
      </c>
      <c r="L23769">
        <v>0</v>
      </c>
      <c r="M23769">
        <v>8</v>
      </c>
      <c r="N23769" s="1" t="s">
        <v>1151</v>
      </c>
      <c r="O23769">
        <v>3196.69</v>
      </c>
      <c r="P23769">
        <v>31966.9</v>
      </c>
    </row>
    <row r="23770" spans="1:16" x14ac:dyDescent="0.25">
      <c r="A23770" s="2">
        <v>44823</v>
      </c>
      <c r="B23770" s="2">
        <v>44831</v>
      </c>
      <c r="C23770" s="1">
        <v>23689</v>
      </c>
      <c r="D23770" s="1" t="s">
        <v>31543</v>
      </c>
      <c r="E23770">
        <v>1</v>
      </c>
      <c r="F23770" s="1" t="s">
        <v>14175</v>
      </c>
      <c r="G23770">
        <v>31739.51</v>
      </c>
      <c r="H23770">
        <v>63479.02</v>
      </c>
      <c r="I23770" s="1" t="s">
        <v>884</v>
      </c>
      <c r="J23770" s="1" t="s">
        <v>47260</v>
      </c>
      <c r="K23770">
        <v>2</v>
      </c>
      <c r="L23770">
        <v>2</v>
      </c>
      <c r="M23770">
        <v>8</v>
      </c>
      <c r="N23770" s="1" t="s">
        <v>1150</v>
      </c>
      <c r="O23770">
        <v>29196.29</v>
      </c>
      <c r="P23770">
        <v>58392.58</v>
      </c>
    </row>
    <row r="23771" spans="1:16" x14ac:dyDescent="0.25">
      <c r="A23771" s="2">
        <v>44823</v>
      </c>
      <c r="B23771" s="2">
        <v>44917</v>
      </c>
      <c r="C23771" s="1">
        <v>23688</v>
      </c>
      <c r="D23771" s="1" t="s">
        <v>31544</v>
      </c>
      <c r="E23771">
        <v>1</v>
      </c>
      <c r="F23771" s="1" t="s">
        <v>14175</v>
      </c>
      <c r="G23771">
        <v>717.34</v>
      </c>
      <c r="H23771">
        <v>116209.08</v>
      </c>
      <c r="I23771" s="1" t="s">
        <v>897</v>
      </c>
      <c r="J23771" s="1" t="s">
        <v>48185</v>
      </c>
      <c r="K23771">
        <v>162</v>
      </c>
      <c r="L23771">
        <v>162</v>
      </c>
      <c r="M23771">
        <v>94</v>
      </c>
      <c r="N23771" s="1" t="s">
        <v>1150</v>
      </c>
      <c r="O23771">
        <v>633.01</v>
      </c>
      <c r="P23771">
        <v>102547.62</v>
      </c>
    </row>
    <row r="23772" spans="1:16" x14ac:dyDescent="0.25">
      <c r="A23772" s="2">
        <v>44823</v>
      </c>
      <c r="B23772" s="2">
        <v>44823</v>
      </c>
      <c r="C23772" s="1">
        <v>23619</v>
      </c>
      <c r="D23772" s="1" t="s">
        <v>31545</v>
      </c>
      <c r="E23772">
        <v>1</v>
      </c>
      <c r="F23772" s="1" t="s">
        <v>14182</v>
      </c>
      <c r="G23772">
        <v>216</v>
      </c>
      <c r="H23772">
        <v>216</v>
      </c>
      <c r="I23772" s="1"/>
      <c r="J23772" s="1" t="s">
        <v>50401</v>
      </c>
      <c r="K23772">
        <v>1</v>
      </c>
      <c r="L23772">
        <v>0</v>
      </c>
      <c r="M23772">
        <v>0</v>
      </c>
      <c r="N23772" s="1" t="s">
        <v>1151</v>
      </c>
      <c r="O23772">
        <v>180</v>
      </c>
      <c r="P23772">
        <v>180</v>
      </c>
    </row>
    <row r="23773" spans="1:16" x14ac:dyDescent="0.25">
      <c r="A23773" s="2">
        <v>44823</v>
      </c>
      <c r="B23773" s="2">
        <v>44823</v>
      </c>
      <c r="C23773" s="1">
        <v>23614</v>
      </c>
      <c r="D23773" s="1" t="s">
        <v>31546</v>
      </c>
      <c r="E23773">
        <v>1</v>
      </c>
      <c r="F23773" s="1" t="s">
        <v>14175</v>
      </c>
      <c r="G23773">
        <v>3338.93</v>
      </c>
      <c r="H23773">
        <v>3338.93</v>
      </c>
      <c r="I23773" s="1" t="s">
        <v>892</v>
      </c>
      <c r="J23773" s="1" t="s">
        <v>47634</v>
      </c>
      <c r="K23773">
        <v>1</v>
      </c>
      <c r="L23773">
        <v>1</v>
      </c>
      <c r="M23773">
        <v>0</v>
      </c>
      <c r="N23773" s="1" t="s">
        <v>1150</v>
      </c>
      <c r="O23773">
        <v>2923.73</v>
      </c>
      <c r="P23773">
        <v>2923.73</v>
      </c>
    </row>
    <row r="23774" spans="1:16" x14ac:dyDescent="0.25">
      <c r="A23774" s="2">
        <v>44823</v>
      </c>
      <c r="B23774" s="2">
        <v>44844</v>
      </c>
      <c r="C23774" s="1">
        <v>23692</v>
      </c>
      <c r="D23774" s="1" t="s">
        <v>31547</v>
      </c>
      <c r="E23774">
        <v>1</v>
      </c>
      <c r="F23774" s="1" t="s">
        <v>14175</v>
      </c>
      <c r="G23774">
        <v>0</v>
      </c>
      <c r="H23774">
        <v>0</v>
      </c>
      <c r="I23774" s="1" t="s">
        <v>904</v>
      </c>
      <c r="J23774" s="1" t="s">
        <v>45396</v>
      </c>
      <c r="K23774">
        <v>82</v>
      </c>
      <c r="L23774">
        <v>0</v>
      </c>
      <c r="M23774">
        <v>21</v>
      </c>
      <c r="N23774" s="1" t="s">
        <v>1151</v>
      </c>
      <c r="O23774">
        <v>6487.96</v>
      </c>
      <c r="P23774">
        <v>532012.72</v>
      </c>
    </row>
    <row r="23775" spans="1:16" x14ac:dyDescent="0.25">
      <c r="A23775" s="2">
        <v>44823</v>
      </c>
      <c r="B23775" s="2">
        <v>44845</v>
      </c>
      <c r="C23775" s="1">
        <v>23700</v>
      </c>
      <c r="D23775" s="1" t="s">
        <v>31548</v>
      </c>
      <c r="E23775">
        <v>1</v>
      </c>
      <c r="F23775" s="1" t="s">
        <v>14175</v>
      </c>
      <c r="G23775">
        <v>2.2400000000000002</v>
      </c>
      <c r="H23775">
        <v>882.56</v>
      </c>
      <c r="I23775" s="1" t="s">
        <v>896</v>
      </c>
      <c r="J23775" s="1" t="s">
        <v>47005</v>
      </c>
      <c r="K23775">
        <v>394</v>
      </c>
      <c r="L23775">
        <v>394</v>
      </c>
      <c r="M23775">
        <v>22</v>
      </c>
      <c r="N23775" s="1" t="s">
        <v>1150</v>
      </c>
      <c r="O23775">
        <v>0.64</v>
      </c>
      <c r="P23775">
        <v>252.16</v>
      </c>
    </row>
    <row r="23776" spans="1:16" x14ac:dyDescent="0.25">
      <c r="A23776" s="2">
        <v>44823</v>
      </c>
      <c r="B23776" s="2">
        <v>44845</v>
      </c>
      <c r="C23776" s="1">
        <v>23697</v>
      </c>
      <c r="D23776" s="1" t="s">
        <v>31549</v>
      </c>
      <c r="E23776">
        <v>1</v>
      </c>
      <c r="F23776" s="1" t="s">
        <v>14175</v>
      </c>
      <c r="G23776">
        <v>272.19</v>
      </c>
      <c r="H23776">
        <v>816.57</v>
      </c>
      <c r="I23776" s="1" t="s">
        <v>911</v>
      </c>
      <c r="J23776" s="1" t="s">
        <v>49740</v>
      </c>
      <c r="K23776">
        <v>3</v>
      </c>
      <c r="L23776">
        <v>3</v>
      </c>
      <c r="M23776">
        <v>22</v>
      </c>
      <c r="N23776" s="1" t="s">
        <v>1150</v>
      </c>
      <c r="O23776">
        <v>222.2</v>
      </c>
      <c r="P23776">
        <v>666.6</v>
      </c>
    </row>
    <row r="23777" spans="1:16" x14ac:dyDescent="0.25">
      <c r="A23777" s="2">
        <v>44823</v>
      </c>
      <c r="B23777" s="2">
        <v>44838</v>
      </c>
      <c r="C23777" s="1">
        <v>23702</v>
      </c>
      <c r="D23777" s="1" t="s">
        <v>31550</v>
      </c>
      <c r="E23777">
        <v>1</v>
      </c>
      <c r="F23777" s="1" t="s">
        <v>14175</v>
      </c>
      <c r="G23777">
        <v>1405.49</v>
      </c>
      <c r="H23777">
        <v>4216.47</v>
      </c>
      <c r="I23777" s="1" t="s">
        <v>891</v>
      </c>
      <c r="J23777" s="1" t="s">
        <v>43696</v>
      </c>
      <c r="K23777">
        <v>3</v>
      </c>
      <c r="L23777">
        <v>3</v>
      </c>
      <c r="M23777">
        <v>15</v>
      </c>
      <c r="N23777" s="1" t="s">
        <v>1150</v>
      </c>
      <c r="O23777">
        <v>1198.47</v>
      </c>
      <c r="P23777">
        <v>3595.41</v>
      </c>
    </row>
    <row r="23778" spans="1:16" x14ac:dyDescent="0.25">
      <c r="A23778" s="2">
        <v>44823</v>
      </c>
      <c r="B23778" s="2">
        <v>44924</v>
      </c>
      <c r="C23778" s="1">
        <v>23717</v>
      </c>
      <c r="D23778" s="1" t="s">
        <v>31551</v>
      </c>
      <c r="E23778">
        <v>1</v>
      </c>
      <c r="F23778" s="1" t="s">
        <v>14175</v>
      </c>
      <c r="G23778">
        <v>4927.17</v>
      </c>
      <c r="H23778">
        <v>39417.360000000001</v>
      </c>
      <c r="I23778" s="1" t="s">
        <v>889</v>
      </c>
      <c r="J23778" s="1" t="s">
        <v>52406</v>
      </c>
      <c r="K23778">
        <v>8</v>
      </c>
      <c r="L23778">
        <v>0</v>
      </c>
      <c r="M23778">
        <v>101</v>
      </c>
      <c r="N23778" s="1" t="s">
        <v>1151</v>
      </c>
      <c r="O23778">
        <v>4433.43</v>
      </c>
      <c r="P23778">
        <v>35467.440000000002</v>
      </c>
    </row>
    <row r="23779" spans="1:16" x14ac:dyDescent="0.25">
      <c r="A23779" s="2">
        <v>44823</v>
      </c>
      <c r="B23779" s="2">
        <v>44924</v>
      </c>
      <c r="C23779" s="1">
        <v>23716</v>
      </c>
      <c r="D23779" s="1" t="s">
        <v>31552</v>
      </c>
      <c r="E23779">
        <v>1</v>
      </c>
      <c r="F23779" s="1" t="s">
        <v>14175</v>
      </c>
      <c r="G23779">
        <v>9698.2800000000007</v>
      </c>
      <c r="H23779">
        <v>29094.84</v>
      </c>
      <c r="I23779" s="1" t="s">
        <v>889</v>
      </c>
      <c r="J23779" s="1" t="s">
        <v>50941</v>
      </c>
      <c r="K23779">
        <v>3</v>
      </c>
      <c r="L23779">
        <v>0</v>
      </c>
      <c r="M23779">
        <v>101</v>
      </c>
      <c r="N23779" s="1" t="s">
        <v>1151</v>
      </c>
      <c r="O23779">
        <v>8773.74</v>
      </c>
      <c r="P23779">
        <v>26321.22</v>
      </c>
    </row>
    <row r="23780" spans="1:16" x14ac:dyDescent="0.25">
      <c r="A23780" s="2">
        <v>44823</v>
      </c>
      <c r="B23780" s="2">
        <v>44831</v>
      </c>
      <c r="C23780" s="1">
        <v>23715</v>
      </c>
      <c r="D23780" s="1" t="s">
        <v>31553</v>
      </c>
      <c r="E23780">
        <v>1</v>
      </c>
      <c r="F23780" s="1" t="s">
        <v>14175</v>
      </c>
      <c r="G23780">
        <v>306.94</v>
      </c>
      <c r="H23780">
        <v>9208.2000000000007</v>
      </c>
      <c r="I23780" s="1" t="s">
        <v>904</v>
      </c>
      <c r="J23780" s="1" t="s">
        <v>52552</v>
      </c>
      <c r="K23780">
        <v>30</v>
      </c>
      <c r="L23780">
        <v>30</v>
      </c>
      <c r="M23780">
        <v>8</v>
      </c>
      <c r="N23780" s="1" t="s">
        <v>1150</v>
      </c>
      <c r="O23780">
        <v>267.02</v>
      </c>
      <c r="P23780">
        <v>8010.6</v>
      </c>
    </row>
    <row r="23781" spans="1:16" x14ac:dyDescent="0.25">
      <c r="A23781" s="2">
        <v>44823</v>
      </c>
      <c r="B23781" s="2">
        <v>44826</v>
      </c>
      <c r="C23781" s="1">
        <v>23701</v>
      </c>
      <c r="D23781" s="1" t="s">
        <v>31554</v>
      </c>
      <c r="E23781">
        <v>1</v>
      </c>
      <c r="F23781" s="1" t="s">
        <v>14175</v>
      </c>
      <c r="G23781">
        <v>705.9</v>
      </c>
      <c r="H23781">
        <v>11294.4</v>
      </c>
      <c r="I23781" s="1" t="s">
        <v>896</v>
      </c>
      <c r="J23781" s="1" t="s">
        <v>47978</v>
      </c>
      <c r="K23781">
        <v>16</v>
      </c>
      <c r="L23781">
        <v>16</v>
      </c>
      <c r="M23781">
        <v>3</v>
      </c>
      <c r="N23781" s="1" t="s">
        <v>1150</v>
      </c>
      <c r="O23781">
        <v>591.63</v>
      </c>
      <c r="P23781">
        <v>9466.08</v>
      </c>
    </row>
    <row r="23782" spans="1:16" x14ac:dyDescent="0.25">
      <c r="A23782" s="2">
        <v>44823</v>
      </c>
      <c r="B23782" s="2">
        <v>44846</v>
      </c>
      <c r="C23782" s="1">
        <v>23713</v>
      </c>
      <c r="D23782" s="1" t="s">
        <v>31555</v>
      </c>
      <c r="E23782">
        <v>1</v>
      </c>
      <c r="F23782" s="1" t="s">
        <v>14175</v>
      </c>
      <c r="G23782">
        <v>44.24</v>
      </c>
      <c r="H23782">
        <v>619.36</v>
      </c>
      <c r="I23782" s="1" t="s">
        <v>976</v>
      </c>
      <c r="J23782" s="1" t="s">
        <v>52309</v>
      </c>
      <c r="K23782">
        <v>14</v>
      </c>
      <c r="L23782">
        <v>0</v>
      </c>
      <c r="M23782">
        <v>23</v>
      </c>
      <c r="N23782" s="1" t="s">
        <v>1151</v>
      </c>
      <c r="O23782">
        <v>18.399999999999999</v>
      </c>
      <c r="P23782">
        <v>257.60000000000002</v>
      </c>
    </row>
    <row r="23783" spans="1:16" x14ac:dyDescent="0.25">
      <c r="A23783" s="2">
        <v>44823</v>
      </c>
      <c r="B23783" s="2">
        <v>44830</v>
      </c>
      <c r="C23783" s="1">
        <v>23712</v>
      </c>
      <c r="D23783" s="1" t="s">
        <v>31556</v>
      </c>
      <c r="E23783">
        <v>1</v>
      </c>
      <c r="F23783" s="1" t="s">
        <v>14175</v>
      </c>
      <c r="G23783">
        <v>8239.5300000000007</v>
      </c>
      <c r="H23783">
        <v>16479.060000000001</v>
      </c>
      <c r="I23783" s="1" t="s">
        <v>909</v>
      </c>
      <c r="J23783" s="1" t="s">
        <v>49566</v>
      </c>
      <c r="K23783">
        <v>2</v>
      </c>
      <c r="L23783">
        <v>0</v>
      </c>
      <c r="M23783">
        <v>7</v>
      </c>
      <c r="N23783" s="1" t="s">
        <v>1151</v>
      </c>
      <c r="O23783">
        <v>7471.38</v>
      </c>
      <c r="P23783">
        <v>14942.76</v>
      </c>
    </row>
    <row r="23784" spans="1:16" x14ac:dyDescent="0.25">
      <c r="A23784" s="2">
        <v>44823</v>
      </c>
      <c r="B23784" s="2">
        <v>44846</v>
      </c>
      <c r="C23784" s="1">
        <v>23711</v>
      </c>
      <c r="D23784" s="1" t="s">
        <v>31557</v>
      </c>
      <c r="E23784">
        <v>1</v>
      </c>
      <c r="F23784" s="1" t="s">
        <v>14175</v>
      </c>
      <c r="G23784">
        <v>740.88</v>
      </c>
      <c r="H23784">
        <v>2222.64</v>
      </c>
      <c r="I23784" s="1" t="s">
        <v>882</v>
      </c>
      <c r="J23784" s="1" t="s">
        <v>52486</v>
      </c>
      <c r="K23784">
        <v>3</v>
      </c>
      <c r="L23784">
        <v>0</v>
      </c>
      <c r="M23784">
        <v>23</v>
      </c>
      <c r="N23784" s="1" t="s">
        <v>1151</v>
      </c>
      <c r="O23784">
        <v>614.78</v>
      </c>
      <c r="P23784">
        <v>1844.34</v>
      </c>
    </row>
    <row r="23785" spans="1:16" x14ac:dyDescent="0.25">
      <c r="A23785" s="2">
        <v>44823</v>
      </c>
      <c r="B23785" s="2">
        <v>44924</v>
      </c>
      <c r="C23785" s="1">
        <v>23710</v>
      </c>
      <c r="D23785" s="1" t="s">
        <v>31558</v>
      </c>
      <c r="E23785">
        <v>1</v>
      </c>
      <c r="F23785" s="1" t="s">
        <v>14175</v>
      </c>
      <c r="G23785">
        <v>3908.01</v>
      </c>
      <c r="H23785">
        <v>7816.02</v>
      </c>
      <c r="I23785" s="1" t="s">
        <v>882</v>
      </c>
      <c r="J23785" s="1" t="s">
        <v>52461</v>
      </c>
      <c r="K23785">
        <v>2</v>
      </c>
      <c r="L23785">
        <v>0</v>
      </c>
      <c r="M23785">
        <v>101</v>
      </c>
      <c r="N23785" s="1" t="s">
        <v>1151</v>
      </c>
      <c r="O23785">
        <v>3160.87</v>
      </c>
      <c r="P23785">
        <v>6321.74</v>
      </c>
    </row>
    <row r="23786" spans="1:16" x14ac:dyDescent="0.25">
      <c r="A23786" s="2">
        <v>44823</v>
      </c>
      <c r="B23786" s="2">
        <v>44845</v>
      </c>
      <c r="C23786" s="1">
        <v>23714</v>
      </c>
      <c r="D23786" s="1" t="s">
        <v>31559</v>
      </c>
      <c r="E23786">
        <v>1</v>
      </c>
      <c r="F23786" s="1" t="s">
        <v>14175</v>
      </c>
      <c r="G23786">
        <v>0</v>
      </c>
      <c r="H23786">
        <v>0</v>
      </c>
      <c r="I23786" s="1" t="s">
        <v>902</v>
      </c>
      <c r="J23786" s="1" t="s">
        <v>47427</v>
      </c>
      <c r="K23786">
        <v>2</v>
      </c>
      <c r="L23786">
        <v>0</v>
      </c>
      <c r="M23786">
        <v>22</v>
      </c>
      <c r="N23786" s="1" t="s">
        <v>1151</v>
      </c>
      <c r="O23786">
        <v>168.34</v>
      </c>
      <c r="P23786">
        <v>336.68</v>
      </c>
    </row>
    <row r="23787" spans="1:16" x14ac:dyDescent="0.25">
      <c r="A23787" s="2">
        <v>44823</v>
      </c>
      <c r="B23787" s="2">
        <v>44838</v>
      </c>
      <c r="C23787" s="1">
        <v>23708</v>
      </c>
      <c r="D23787" s="1" t="s">
        <v>31560</v>
      </c>
      <c r="E23787">
        <v>1</v>
      </c>
      <c r="F23787" s="1" t="s">
        <v>14175</v>
      </c>
      <c r="G23787">
        <v>4286.32</v>
      </c>
      <c r="H23787">
        <v>4286.32</v>
      </c>
      <c r="I23787" s="1" t="s">
        <v>882</v>
      </c>
      <c r="J23787" s="1" t="s">
        <v>52387</v>
      </c>
      <c r="K23787">
        <v>1</v>
      </c>
      <c r="L23787">
        <v>0</v>
      </c>
      <c r="M23787">
        <v>15</v>
      </c>
      <c r="N23787" s="1" t="s">
        <v>1151</v>
      </c>
      <c r="O23787">
        <v>3657.78</v>
      </c>
      <c r="P23787">
        <v>3657.78</v>
      </c>
    </row>
    <row r="23788" spans="1:16" x14ac:dyDescent="0.25">
      <c r="A23788" s="2">
        <v>44823</v>
      </c>
      <c r="B23788" s="2">
        <v>44846</v>
      </c>
      <c r="C23788" s="1">
        <v>23707</v>
      </c>
      <c r="D23788" s="1" t="s">
        <v>31561</v>
      </c>
      <c r="E23788">
        <v>1</v>
      </c>
      <c r="F23788" s="1" t="s">
        <v>14175</v>
      </c>
      <c r="G23788">
        <v>88.8</v>
      </c>
      <c r="H23788">
        <v>4173.6000000000004</v>
      </c>
      <c r="I23788" s="1" t="s">
        <v>882</v>
      </c>
      <c r="J23788" s="1" t="s">
        <v>49374</v>
      </c>
      <c r="K23788">
        <v>47</v>
      </c>
      <c r="L23788">
        <v>0</v>
      </c>
      <c r="M23788">
        <v>23</v>
      </c>
      <c r="N23788" s="1" t="s">
        <v>1151</v>
      </c>
      <c r="O23788">
        <v>64.38</v>
      </c>
      <c r="P23788">
        <v>3025.86</v>
      </c>
    </row>
    <row r="23789" spans="1:16" x14ac:dyDescent="0.25">
      <c r="A23789" s="2">
        <v>44823</v>
      </c>
      <c r="B23789" s="2">
        <v>44895</v>
      </c>
      <c r="C23789" s="1">
        <v>23706</v>
      </c>
      <c r="D23789" s="1" t="s">
        <v>31562</v>
      </c>
      <c r="E23789">
        <v>1</v>
      </c>
      <c r="F23789" s="1" t="s">
        <v>14175</v>
      </c>
      <c r="G23789">
        <v>0.98</v>
      </c>
      <c r="H23789">
        <v>11564</v>
      </c>
      <c r="I23789" s="1" t="s">
        <v>933</v>
      </c>
      <c r="J23789" s="1" t="s">
        <v>47714</v>
      </c>
      <c r="K23789">
        <v>11800</v>
      </c>
      <c r="L23789">
        <v>11800</v>
      </c>
      <c r="M23789">
        <v>72</v>
      </c>
      <c r="N23789" s="1" t="s">
        <v>1150</v>
      </c>
      <c r="O23789">
        <v>0.73819999999999997</v>
      </c>
      <c r="P23789">
        <v>8710.76</v>
      </c>
    </row>
    <row r="23790" spans="1:16" x14ac:dyDescent="0.25">
      <c r="A23790" s="2">
        <v>44823</v>
      </c>
      <c r="B23790" s="2">
        <v>44832</v>
      </c>
      <c r="C23790" s="1">
        <v>23705</v>
      </c>
      <c r="D23790" s="1" t="s">
        <v>31563</v>
      </c>
      <c r="E23790">
        <v>1</v>
      </c>
      <c r="F23790" s="1" t="s">
        <v>14175</v>
      </c>
      <c r="G23790">
        <v>1101.4100000000001</v>
      </c>
      <c r="H23790">
        <v>35245.120000000003</v>
      </c>
      <c r="I23790" s="1" t="s">
        <v>886</v>
      </c>
      <c r="J23790" s="1" t="s">
        <v>49946</v>
      </c>
      <c r="K23790">
        <v>32</v>
      </c>
      <c r="L23790">
        <v>32</v>
      </c>
      <c r="M23790">
        <v>9</v>
      </c>
      <c r="N23790" s="1" t="s">
        <v>1150</v>
      </c>
      <c r="O23790">
        <v>984.1</v>
      </c>
      <c r="P23790">
        <v>31491.200000000001</v>
      </c>
    </row>
    <row r="23791" spans="1:16" x14ac:dyDescent="0.25">
      <c r="A23791" s="2">
        <v>44823</v>
      </c>
      <c r="B23791" s="2">
        <v>44846</v>
      </c>
      <c r="C23791" s="1">
        <v>23704</v>
      </c>
      <c r="D23791" s="1" t="s">
        <v>31564</v>
      </c>
      <c r="E23791">
        <v>1</v>
      </c>
      <c r="F23791" s="1" t="s">
        <v>14175</v>
      </c>
      <c r="G23791">
        <v>479.21</v>
      </c>
      <c r="H23791">
        <v>958.42</v>
      </c>
      <c r="I23791" s="1" t="s">
        <v>881</v>
      </c>
      <c r="J23791" s="1" t="s">
        <v>50925</v>
      </c>
      <c r="K23791">
        <v>2</v>
      </c>
      <c r="L23791">
        <v>0</v>
      </c>
      <c r="M23791">
        <v>23</v>
      </c>
      <c r="N23791" s="1" t="s">
        <v>1151</v>
      </c>
      <c r="O23791">
        <v>336</v>
      </c>
      <c r="P23791">
        <v>672</v>
      </c>
    </row>
    <row r="23792" spans="1:16" x14ac:dyDescent="0.25">
      <c r="A23792" s="2">
        <v>44823</v>
      </c>
      <c r="B23792" s="2"/>
      <c r="C23792" s="1">
        <v>23703</v>
      </c>
      <c r="D23792" s="1" t="s">
        <v>31565</v>
      </c>
      <c r="E23792">
        <v>1</v>
      </c>
      <c r="F23792" s="1" t="s">
        <v>14175</v>
      </c>
      <c r="G23792">
        <v>56.17</v>
      </c>
      <c r="H23792">
        <v>2920.84</v>
      </c>
      <c r="I23792" s="1" t="s">
        <v>881</v>
      </c>
      <c r="J23792" s="1" t="s">
        <v>49703</v>
      </c>
      <c r="K23792">
        <v>52</v>
      </c>
      <c r="L23792">
        <v>0</v>
      </c>
      <c r="N23792" s="1" t="s">
        <v>1151</v>
      </c>
      <c r="O23792">
        <v>56.17</v>
      </c>
      <c r="P23792">
        <v>2920.84</v>
      </c>
    </row>
    <row r="23793" spans="1:16" x14ac:dyDescent="0.25">
      <c r="A23793" s="2">
        <v>44823</v>
      </c>
      <c r="B23793" s="2">
        <v>44823</v>
      </c>
      <c r="C23793" s="1">
        <v>23709</v>
      </c>
      <c r="D23793" s="1" t="s">
        <v>31566</v>
      </c>
      <c r="E23793">
        <v>1</v>
      </c>
      <c r="F23793" s="1" t="s">
        <v>14175</v>
      </c>
      <c r="G23793">
        <v>0</v>
      </c>
      <c r="H23793">
        <v>0</v>
      </c>
      <c r="I23793" s="1" t="s">
        <v>882</v>
      </c>
      <c r="J23793" s="1" t="s">
        <v>50401</v>
      </c>
      <c r="K23793">
        <v>14</v>
      </c>
      <c r="L23793">
        <v>0</v>
      </c>
      <c r="M23793">
        <v>0</v>
      </c>
      <c r="N23793" s="1" t="s">
        <v>1151</v>
      </c>
    </row>
    <row r="23794" spans="1:16" x14ac:dyDescent="0.25">
      <c r="A23794" s="2">
        <v>44824</v>
      </c>
      <c r="B23794" s="2">
        <v>45021</v>
      </c>
      <c r="C23794" s="1">
        <v>23780</v>
      </c>
      <c r="D23794" s="1" t="s">
        <v>31567</v>
      </c>
      <c r="E23794">
        <v>1</v>
      </c>
      <c r="F23794" s="1" t="s">
        <v>14175</v>
      </c>
      <c r="G23794">
        <v>320.56</v>
      </c>
      <c r="H23794">
        <v>3846.72</v>
      </c>
      <c r="I23794" s="1" t="s">
        <v>880</v>
      </c>
      <c r="J23794" s="1" t="s">
        <v>47960</v>
      </c>
      <c r="K23794">
        <v>12</v>
      </c>
      <c r="L23794">
        <v>12</v>
      </c>
      <c r="M23794">
        <v>197</v>
      </c>
      <c r="N23794" s="1" t="s">
        <v>1150</v>
      </c>
      <c r="O23794">
        <v>263.19</v>
      </c>
      <c r="P23794">
        <v>3158.28</v>
      </c>
    </row>
    <row r="23795" spans="1:16" x14ac:dyDescent="0.25">
      <c r="A23795" s="2">
        <v>44824</v>
      </c>
      <c r="B23795" s="2">
        <v>44924</v>
      </c>
      <c r="C23795" s="1">
        <v>23781</v>
      </c>
      <c r="D23795" s="1" t="s">
        <v>31568</v>
      </c>
      <c r="E23795">
        <v>1</v>
      </c>
      <c r="F23795" s="1" t="s">
        <v>14175</v>
      </c>
      <c r="G23795">
        <v>210.19</v>
      </c>
      <c r="H23795">
        <v>10509.5</v>
      </c>
      <c r="I23795" s="1" t="s">
        <v>881</v>
      </c>
      <c r="J23795" s="1" t="s">
        <v>52478</v>
      </c>
      <c r="K23795">
        <v>50</v>
      </c>
      <c r="L23795">
        <v>0</v>
      </c>
      <c r="M23795">
        <v>100</v>
      </c>
      <c r="N23795" s="1" t="s">
        <v>1151</v>
      </c>
      <c r="O23795">
        <v>165.14</v>
      </c>
      <c r="P23795">
        <v>8257</v>
      </c>
    </row>
    <row r="23796" spans="1:16" x14ac:dyDescent="0.25">
      <c r="A23796" s="2">
        <v>44824</v>
      </c>
      <c r="B23796" s="2">
        <v>44924</v>
      </c>
      <c r="C23796" s="1">
        <v>23793</v>
      </c>
      <c r="D23796" s="1" t="s">
        <v>31569</v>
      </c>
      <c r="E23796">
        <v>2</v>
      </c>
      <c r="F23796" s="1" t="s">
        <v>14175</v>
      </c>
      <c r="G23796">
        <v>231.75</v>
      </c>
      <c r="H23796">
        <v>23175</v>
      </c>
      <c r="I23796" s="1" t="s">
        <v>881</v>
      </c>
      <c r="J23796" s="1" t="s">
        <v>52318</v>
      </c>
      <c r="K23796">
        <v>100</v>
      </c>
      <c r="L23796">
        <v>0</v>
      </c>
      <c r="M23796">
        <v>100</v>
      </c>
      <c r="N23796" s="1" t="s">
        <v>1151</v>
      </c>
      <c r="O23796">
        <v>155.76</v>
      </c>
      <c r="P23796">
        <v>15576</v>
      </c>
    </row>
    <row r="23797" spans="1:16" x14ac:dyDescent="0.25">
      <c r="A23797" s="2">
        <v>44824</v>
      </c>
      <c r="B23797" s="2">
        <v>45000</v>
      </c>
      <c r="C23797" s="1">
        <v>23783</v>
      </c>
      <c r="D23797" s="1" t="s">
        <v>31570</v>
      </c>
      <c r="E23797">
        <v>1</v>
      </c>
      <c r="F23797" s="1" t="s">
        <v>14175</v>
      </c>
      <c r="G23797">
        <v>140.79</v>
      </c>
      <c r="H23797">
        <v>14079</v>
      </c>
      <c r="I23797" s="1" t="s">
        <v>894</v>
      </c>
      <c r="J23797" s="1" t="s">
        <v>51040</v>
      </c>
      <c r="K23797">
        <v>100</v>
      </c>
      <c r="L23797">
        <v>100</v>
      </c>
      <c r="M23797">
        <v>176</v>
      </c>
      <c r="N23797" s="1" t="s">
        <v>1150</v>
      </c>
      <c r="O23797">
        <v>115.63</v>
      </c>
      <c r="P23797">
        <v>11563</v>
      </c>
    </row>
    <row r="23798" spans="1:16" x14ac:dyDescent="0.25">
      <c r="A23798" s="2">
        <v>44824</v>
      </c>
      <c r="B23798" s="2">
        <v>45009</v>
      </c>
      <c r="C23798" s="1">
        <v>28758</v>
      </c>
      <c r="D23798" s="1" t="s">
        <v>31571</v>
      </c>
      <c r="E23798">
        <v>2</v>
      </c>
      <c r="F23798" s="1" t="s">
        <v>14175</v>
      </c>
      <c r="G23798">
        <v>0</v>
      </c>
      <c r="H23798">
        <v>0</v>
      </c>
      <c r="I23798" s="1"/>
      <c r="J23798" s="1" t="s">
        <v>43610</v>
      </c>
      <c r="K23798">
        <v>1</v>
      </c>
      <c r="L23798">
        <v>1</v>
      </c>
      <c r="M23798">
        <v>185</v>
      </c>
      <c r="N23798" s="1" t="s">
        <v>1150</v>
      </c>
      <c r="O23798">
        <v>97</v>
      </c>
      <c r="P23798">
        <v>97</v>
      </c>
    </row>
    <row r="23799" spans="1:16" x14ac:dyDescent="0.25">
      <c r="A23799" s="2">
        <v>44824</v>
      </c>
      <c r="B23799" s="2">
        <v>44949</v>
      </c>
      <c r="C23799" s="1">
        <v>23785</v>
      </c>
      <c r="D23799" s="1" t="s">
        <v>31571</v>
      </c>
      <c r="E23799">
        <v>1</v>
      </c>
      <c r="F23799" s="1" t="s">
        <v>14175</v>
      </c>
      <c r="G23799">
        <v>1352.21</v>
      </c>
      <c r="H23799">
        <v>2704.42</v>
      </c>
      <c r="I23799" s="1" t="s">
        <v>960</v>
      </c>
      <c r="J23799" s="1" t="s">
        <v>49673</v>
      </c>
      <c r="K23799">
        <v>2</v>
      </c>
      <c r="L23799">
        <v>2</v>
      </c>
      <c r="M23799">
        <v>125</v>
      </c>
      <c r="N23799" s="1" t="s">
        <v>1150</v>
      </c>
      <c r="O23799">
        <v>1159.93</v>
      </c>
      <c r="P23799">
        <v>2319.86</v>
      </c>
    </row>
    <row r="23800" spans="1:16" x14ac:dyDescent="0.25">
      <c r="A23800" s="2">
        <v>44824</v>
      </c>
      <c r="B23800" s="2">
        <v>44824</v>
      </c>
      <c r="C23800" s="1">
        <v>23786</v>
      </c>
      <c r="D23800" s="1" t="s">
        <v>31572</v>
      </c>
      <c r="E23800">
        <v>1</v>
      </c>
      <c r="F23800" s="1" t="s">
        <v>14184</v>
      </c>
      <c r="G23800">
        <v>3390</v>
      </c>
      <c r="H23800">
        <v>6780</v>
      </c>
      <c r="I23800" s="1" t="s">
        <v>1075</v>
      </c>
      <c r="J23800" s="1" t="s">
        <v>52553</v>
      </c>
      <c r="K23800">
        <v>2</v>
      </c>
      <c r="L23800">
        <v>2</v>
      </c>
      <c r="M23800">
        <v>0</v>
      </c>
      <c r="N23800" s="1" t="s">
        <v>1150</v>
      </c>
      <c r="O23800">
        <v>2772</v>
      </c>
      <c r="P23800">
        <v>5544</v>
      </c>
    </row>
    <row r="23801" spans="1:16" x14ac:dyDescent="0.25">
      <c r="A23801" s="2">
        <v>44824</v>
      </c>
      <c r="B23801" s="2">
        <v>44924</v>
      </c>
      <c r="C23801" s="1">
        <v>23779</v>
      </c>
      <c r="D23801" s="1" t="s">
        <v>31573</v>
      </c>
      <c r="E23801">
        <v>1</v>
      </c>
      <c r="F23801" s="1" t="s">
        <v>14175</v>
      </c>
      <c r="G23801">
        <v>1078.77</v>
      </c>
      <c r="H23801">
        <v>26969.25</v>
      </c>
      <c r="I23801" s="1" t="s">
        <v>889</v>
      </c>
      <c r="J23801" s="1" t="s">
        <v>52331</v>
      </c>
      <c r="K23801">
        <v>25</v>
      </c>
      <c r="L23801">
        <v>0</v>
      </c>
      <c r="M23801">
        <v>100</v>
      </c>
      <c r="N23801" s="1" t="s">
        <v>1151</v>
      </c>
      <c r="O23801">
        <v>956.32</v>
      </c>
      <c r="P23801">
        <v>23908</v>
      </c>
    </row>
    <row r="23802" spans="1:16" x14ac:dyDescent="0.25">
      <c r="A23802" s="2">
        <v>44824</v>
      </c>
      <c r="B23802" s="2">
        <v>45119</v>
      </c>
      <c r="C23802" s="1">
        <v>23784</v>
      </c>
      <c r="D23802" s="1" t="s">
        <v>31574</v>
      </c>
      <c r="E23802">
        <v>1</v>
      </c>
      <c r="F23802" s="1" t="s">
        <v>14175</v>
      </c>
      <c r="G23802">
        <v>3645.6</v>
      </c>
      <c r="H23802">
        <v>47392.800000000003</v>
      </c>
      <c r="I23802" s="1" t="s">
        <v>887</v>
      </c>
      <c r="J23802" s="1" t="s">
        <v>45442</v>
      </c>
      <c r="K23802">
        <v>13</v>
      </c>
      <c r="L23802">
        <v>13</v>
      </c>
      <c r="M23802">
        <v>295</v>
      </c>
      <c r="N23802" s="1" t="s">
        <v>1150</v>
      </c>
      <c r="O23802">
        <v>3337.59</v>
      </c>
      <c r="P23802">
        <v>43388.67</v>
      </c>
    </row>
    <row r="23803" spans="1:16" x14ac:dyDescent="0.25">
      <c r="A23803" s="2">
        <v>44824</v>
      </c>
      <c r="B23803" s="2">
        <v>44924</v>
      </c>
      <c r="C23803" s="1">
        <v>23778</v>
      </c>
      <c r="D23803" s="1" t="s">
        <v>31575</v>
      </c>
      <c r="E23803">
        <v>1</v>
      </c>
      <c r="F23803" s="1" t="s">
        <v>14175</v>
      </c>
      <c r="G23803">
        <v>582.09</v>
      </c>
      <c r="H23803">
        <v>58209</v>
      </c>
      <c r="I23803" s="1" t="s">
        <v>892</v>
      </c>
      <c r="J23803" s="1" t="s">
        <v>50920</v>
      </c>
      <c r="K23803">
        <v>100</v>
      </c>
      <c r="L23803">
        <v>0</v>
      </c>
      <c r="M23803">
        <v>100</v>
      </c>
      <c r="N23803" s="1" t="s">
        <v>1151</v>
      </c>
      <c r="O23803">
        <v>516.51</v>
      </c>
      <c r="P23803">
        <v>51651</v>
      </c>
    </row>
    <row r="23804" spans="1:16" x14ac:dyDescent="0.25">
      <c r="A23804" s="2">
        <v>44824</v>
      </c>
      <c r="B23804" s="2">
        <v>44924</v>
      </c>
      <c r="C23804" s="1">
        <v>23782</v>
      </c>
      <c r="D23804" s="1" t="s">
        <v>31569</v>
      </c>
      <c r="E23804">
        <v>1</v>
      </c>
      <c r="F23804" s="1" t="s">
        <v>14175</v>
      </c>
      <c r="G23804">
        <v>231.75</v>
      </c>
      <c r="H23804">
        <v>3708</v>
      </c>
      <c r="I23804" s="1" t="s">
        <v>881</v>
      </c>
      <c r="J23804" s="1" t="s">
        <v>52318</v>
      </c>
      <c r="K23804">
        <v>16</v>
      </c>
      <c r="L23804">
        <v>0</v>
      </c>
      <c r="M23804">
        <v>100</v>
      </c>
      <c r="N23804" s="1" t="s">
        <v>1151</v>
      </c>
      <c r="O23804">
        <v>155.76</v>
      </c>
      <c r="P23804">
        <v>2492.16</v>
      </c>
    </row>
    <row r="23805" spans="1:16" x14ac:dyDescent="0.25">
      <c r="A23805" s="2">
        <v>44824</v>
      </c>
      <c r="B23805" s="2">
        <v>44924</v>
      </c>
      <c r="C23805" s="1">
        <v>23776</v>
      </c>
      <c r="D23805" s="1" t="s">
        <v>31576</v>
      </c>
      <c r="E23805">
        <v>1</v>
      </c>
      <c r="F23805" s="1" t="s">
        <v>14175</v>
      </c>
      <c r="G23805">
        <v>3513.96</v>
      </c>
      <c r="H23805">
        <v>238949.28</v>
      </c>
      <c r="I23805" s="1" t="s">
        <v>882</v>
      </c>
      <c r="J23805" s="1" t="s">
        <v>52325</v>
      </c>
      <c r="K23805">
        <v>68</v>
      </c>
      <c r="L23805">
        <v>0</v>
      </c>
      <c r="M23805">
        <v>100</v>
      </c>
      <c r="N23805" s="1" t="s">
        <v>1151</v>
      </c>
      <c r="O23805">
        <v>3168.5</v>
      </c>
      <c r="P23805">
        <v>215458</v>
      </c>
    </row>
    <row r="23806" spans="1:16" x14ac:dyDescent="0.25">
      <c r="A23806" s="2">
        <v>44824</v>
      </c>
      <c r="B23806" s="2">
        <v>44831</v>
      </c>
      <c r="C23806" s="1">
        <v>23777</v>
      </c>
      <c r="D23806" s="1" t="s">
        <v>31577</v>
      </c>
      <c r="E23806">
        <v>1</v>
      </c>
      <c r="F23806" s="1" t="s">
        <v>14175</v>
      </c>
      <c r="G23806">
        <v>660.34</v>
      </c>
      <c r="H23806">
        <v>81221.820000000007</v>
      </c>
      <c r="I23806" s="1" t="s">
        <v>897</v>
      </c>
      <c r="J23806" s="1" t="s">
        <v>50401</v>
      </c>
      <c r="K23806">
        <v>123</v>
      </c>
      <c r="L23806">
        <v>0</v>
      </c>
      <c r="M23806">
        <v>7</v>
      </c>
      <c r="N23806" s="1" t="s">
        <v>1151</v>
      </c>
      <c r="O23806">
        <v>586.92999999999995</v>
      </c>
      <c r="P23806">
        <v>72192.39</v>
      </c>
    </row>
    <row r="23807" spans="1:16" x14ac:dyDescent="0.25">
      <c r="A23807" s="2">
        <v>44824</v>
      </c>
      <c r="B23807" s="2">
        <v>44824</v>
      </c>
      <c r="C23807" s="1">
        <v>23762</v>
      </c>
      <c r="D23807" s="1" t="s">
        <v>31578</v>
      </c>
      <c r="E23807">
        <v>1</v>
      </c>
      <c r="F23807" s="1" t="s">
        <v>14182</v>
      </c>
      <c r="G23807">
        <v>21290</v>
      </c>
      <c r="H23807">
        <v>21290</v>
      </c>
      <c r="I23807" s="1"/>
      <c r="J23807" s="1" t="s">
        <v>50401</v>
      </c>
      <c r="K23807">
        <v>1</v>
      </c>
      <c r="L23807">
        <v>0</v>
      </c>
      <c r="M23807">
        <v>0</v>
      </c>
      <c r="N23807" s="1" t="s">
        <v>1151</v>
      </c>
      <c r="O23807">
        <v>12152</v>
      </c>
      <c r="P23807">
        <v>12152</v>
      </c>
    </row>
    <row r="23808" spans="1:16" x14ac:dyDescent="0.25">
      <c r="A23808" s="2">
        <v>44824</v>
      </c>
      <c r="B23808" s="2">
        <v>44826</v>
      </c>
      <c r="C23808" s="1">
        <v>23882</v>
      </c>
      <c r="D23808" s="1" t="s">
        <v>31579</v>
      </c>
      <c r="E23808">
        <v>2</v>
      </c>
      <c r="F23808" s="1" t="s">
        <v>14177</v>
      </c>
      <c r="G23808">
        <v>20.21</v>
      </c>
      <c r="H23808">
        <v>363.78</v>
      </c>
      <c r="I23808" s="1" t="s">
        <v>947</v>
      </c>
      <c r="J23808" s="1" t="s">
        <v>45704</v>
      </c>
      <c r="K23808">
        <v>18</v>
      </c>
      <c r="L23808">
        <v>18</v>
      </c>
      <c r="M23808">
        <v>2</v>
      </c>
      <c r="N23808" s="1" t="s">
        <v>1150</v>
      </c>
      <c r="O23808">
        <v>13.89</v>
      </c>
      <c r="P23808">
        <v>250.02</v>
      </c>
    </row>
    <row r="23809" spans="1:16" x14ac:dyDescent="0.25">
      <c r="A23809" s="2">
        <v>44824</v>
      </c>
      <c r="B23809" s="2">
        <v>44832</v>
      </c>
      <c r="C23809" s="1">
        <v>23771</v>
      </c>
      <c r="D23809" s="1" t="s">
        <v>31580</v>
      </c>
      <c r="E23809">
        <v>1</v>
      </c>
      <c r="F23809" s="1" t="s">
        <v>14175</v>
      </c>
      <c r="G23809">
        <v>19988.349999999999</v>
      </c>
      <c r="H23809">
        <v>379778.65</v>
      </c>
      <c r="I23809" s="1" t="s">
        <v>897</v>
      </c>
      <c r="J23809" s="1" t="s">
        <v>50992</v>
      </c>
      <c r="K23809">
        <v>19</v>
      </c>
      <c r="L23809">
        <v>0</v>
      </c>
      <c r="M23809">
        <v>8</v>
      </c>
      <c r="N23809" s="1" t="s">
        <v>1151</v>
      </c>
      <c r="O23809">
        <v>18396.62</v>
      </c>
      <c r="P23809">
        <v>349535.78</v>
      </c>
    </row>
    <row r="23810" spans="1:16" x14ac:dyDescent="0.25">
      <c r="A23810" s="2">
        <v>44824</v>
      </c>
      <c r="B23810" s="2">
        <v>44825</v>
      </c>
      <c r="C23810" s="1">
        <v>23763</v>
      </c>
      <c r="D23810" s="1" t="s">
        <v>31579</v>
      </c>
      <c r="E23810">
        <v>1</v>
      </c>
      <c r="F23810" s="1" t="s">
        <v>14177</v>
      </c>
      <c r="G23810">
        <v>8.98</v>
      </c>
      <c r="H23810">
        <v>449</v>
      </c>
      <c r="I23810" s="1" t="s">
        <v>947</v>
      </c>
      <c r="J23810" s="1" t="s">
        <v>50368</v>
      </c>
      <c r="K23810">
        <v>50</v>
      </c>
      <c r="L23810">
        <v>50</v>
      </c>
      <c r="M23810">
        <v>1</v>
      </c>
      <c r="N23810" s="1" t="s">
        <v>1150</v>
      </c>
      <c r="O23810">
        <v>5</v>
      </c>
      <c r="P23810">
        <v>250</v>
      </c>
    </row>
    <row r="23811" spans="1:16" x14ac:dyDescent="0.25">
      <c r="A23811" s="2">
        <v>44824</v>
      </c>
      <c r="B23811" s="2">
        <v>44963</v>
      </c>
      <c r="C23811" s="1">
        <v>23773</v>
      </c>
      <c r="D23811" s="1" t="s">
        <v>31581</v>
      </c>
      <c r="E23811">
        <v>1</v>
      </c>
      <c r="F23811" s="1" t="s">
        <v>14175</v>
      </c>
      <c r="G23811">
        <v>517.88</v>
      </c>
      <c r="H23811">
        <v>6214.56</v>
      </c>
      <c r="I23811" s="1" t="s">
        <v>880</v>
      </c>
      <c r="J23811" s="1" t="s">
        <v>50700</v>
      </c>
      <c r="K23811">
        <v>12</v>
      </c>
      <c r="L23811">
        <v>12</v>
      </c>
      <c r="M23811">
        <v>139</v>
      </c>
      <c r="N23811" s="1" t="s">
        <v>1150</v>
      </c>
      <c r="O23811">
        <v>375.34</v>
      </c>
      <c r="P23811">
        <v>4504.08</v>
      </c>
    </row>
    <row r="23812" spans="1:16" x14ac:dyDescent="0.25">
      <c r="A23812" s="2">
        <v>44824</v>
      </c>
      <c r="B23812" s="2">
        <v>44924</v>
      </c>
      <c r="C23812" s="1">
        <v>23774</v>
      </c>
      <c r="D23812" s="1" t="s">
        <v>31582</v>
      </c>
      <c r="E23812">
        <v>1</v>
      </c>
      <c r="F23812" s="1" t="s">
        <v>14175</v>
      </c>
      <c r="G23812">
        <v>249.81</v>
      </c>
      <c r="H23812">
        <v>1249.05</v>
      </c>
      <c r="I23812" s="1" t="s">
        <v>896</v>
      </c>
      <c r="J23812" s="1" t="s">
        <v>49924</v>
      </c>
      <c r="K23812">
        <v>5</v>
      </c>
      <c r="L23812">
        <v>0</v>
      </c>
      <c r="M23812">
        <v>100</v>
      </c>
      <c r="N23812" s="1" t="s">
        <v>1151</v>
      </c>
      <c r="O23812">
        <v>170.93</v>
      </c>
      <c r="P23812">
        <v>854.65</v>
      </c>
    </row>
    <row r="23813" spans="1:16" x14ac:dyDescent="0.25">
      <c r="A23813" s="2">
        <v>44824</v>
      </c>
      <c r="B23813" s="2">
        <v>44854</v>
      </c>
      <c r="C23813" s="1">
        <v>23775</v>
      </c>
      <c r="D23813" s="1" t="s">
        <v>31583</v>
      </c>
      <c r="E23813">
        <v>1</v>
      </c>
      <c r="F23813" s="1" t="s">
        <v>14175</v>
      </c>
      <c r="G23813">
        <v>1768.21</v>
      </c>
      <c r="H23813">
        <v>1768.21</v>
      </c>
      <c r="I23813" s="1" t="s">
        <v>882</v>
      </c>
      <c r="J23813" s="1" t="s">
        <v>50401</v>
      </c>
      <c r="K23813">
        <v>1</v>
      </c>
      <c r="L23813">
        <v>0</v>
      </c>
      <c r="M23813">
        <v>30</v>
      </c>
      <c r="N23813" s="1" t="s">
        <v>1151</v>
      </c>
      <c r="O23813">
        <v>1490.28</v>
      </c>
      <c r="P23813">
        <v>1490.28</v>
      </c>
    </row>
    <row r="23814" spans="1:16" x14ac:dyDescent="0.25">
      <c r="A23814" s="2">
        <v>44824</v>
      </c>
      <c r="B23814" s="2">
        <v>44832</v>
      </c>
      <c r="C23814" s="1">
        <v>23772</v>
      </c>
      <c r="D23814" s="1" t="s">
        <v>31584</v>
      </c>
      <c r="E23814">
        <v>1</v>
      </c>
      <c r="F23814" s="1" t="s">
        <v>14175</v>
      </c>
      <c r="G23814">
        <v>1988.12</v>
      </c>
      <c r="H23814">
        <v>31809.919999999998</v>
      </c>
      <c r="I23814" s="1" t="s">
        <v>890</v>
      </c>
      <c r="J23814" s="1" t="s">
        <v>47091</v>
      </c>
      <c r="K23814">
        <v>16</v>
      </c>
      <c r="L23814">
        <v>16</v>
      </c>
      <c r="M23814">
        <v>8</v>
      </c>
      <c r="N23814" s="1" t="s">
        <v>1150</v>
      </c>
      <c r="O23814">
        <v>1753.91</v>
      </c>
      <c r="P23814">
        <v>28062.560000000001</v>
      </c>
    </row>
    <row r="23815" spans="1:16" x14ac:dyDescent="0.25">
      <c r="A23815" s="2">
        <v>44825</v>
      </c>
      <c r="B23815" s="2"/>
      <c r="C23815" s="1">
        <v>24384</v>
      </c>
      <c r="D23815" s="1" t="s">
        <v>31585</v>
      </c>
      <c r="E23815">
        <v>10</v>
      </c>
      <c r="F23815" s="1" t="s">
        <v>14195</v>
      </c>
      <c r="I23815" s="1" t="s">
        <v>1192</v>
      </c>
      <c r="J23815" s="1" t="s">
        <v>50401</v>
      </c>
      <c r="K23815">
        <v>1</v>
      </c>
      <c r="L23815">
        <v>0</v>
      </c>
      <c r="N23815" s="1" t="s">
        <v>1151</v>
      </c>
    </row>
    <row r="23816" spans="1:16" x14ac:dyDescent="0.25">
      <c r="A23816" s="2">
        <v>44825</v>
      </c>
      <c r="B23816" s="2"/>
      <c r="C23816" s="1">
        <v>24361</v>
      </c>
      <c r="D23816" s="1" t="s">
        <v>31586</v>
      </c>
      <c r="E23816">
        <v>5</v>
      </c>
      <c r="F23816" s="1" t="s">
        <v>14195</v>
      </c>
      <c r="G23816">
        <v>39.01</v>
      </c>
      <c r="H23816">
        <v>78.02</v>
      </c>
      <c r="I23816" s="1" t="s">
        <v>1021</v>
      </c>
      <c r="J23816" s="1" t="s">
        <v>51828</v>
      </c>
      <c r="K23816">
        <v>2</v>
      </c>
      <c r="L23816">
        <v>0</v>
      </c>
      <c r="N23816" s="1" t="s">
        <v>1151</v>
      </c>
      <c r="O23816">
        <v>27.47</v>
      </c>
      <c r="P23816">
        <v>54.94</v>
      </c>
    </row>
    <row r="23817" spans="1:16" x14ac:dyDescent="0.25">
      <c r="A23817" s="2">
        <v>44825</v>
      </c>
      <c r="B23817" s="2"/>
      <c r="C23817" s="1">
        <v>24359</v>
      </c>
      <c r="D23817" s="1" t="s">
        <v>31586</v>
      </c>
      <c r="E23817">
        <v>3</v>
      </c>
      <c r="F23817" s="1" t="s">
        <v>14195</v>
      </c>
      <c r="G23817">
        <v>27.87</v>
      </c>
      <c r="H23817">
        <v>83.61</v>
      </c>
      <c r="I23817" s="1" t="s">
        <v>1021</v>
      </c>
      <c r="J23817" s="1" t="s">
        <v>50401</v>
      </c>
      <c r="K23817">
        <v>3</v>
      </c>
      <c r="L23817">
        <v>0</v>
      </c>
      <c r="N23817" s="1" t="s">
        <v>1151</v>
      </c>
      <c r="O23817">
        <v>19.09</v>
      </c>
      <c r="P23817">
        <v>57.27</v>
      </c>
    </row>
    <row r="23818" spans="1:16" x14ac:dyDescent="0.25">
      <c r="A23818" s="2">
        <v>44825</v>
      </c>
      <c r="B23818" s="2"/>
      <c r="C23818" s="1">
        <v>24362</v>
      </c>
      <c r="D23818" s="1" t="s">
        <v>31586</v>
      </c>
      <c r="E23818">
        <v>6</v>
      </c>
      <c r="F23818" s="1" t="s">
        <v>14195</v>
      </c>
      <c r="G23818">
        <v>46.02</v>
      </c>
      <c r="H23818">
        <v>92.04</v>
      </c>
      <c r="I23818" s="1" t="s">
        <v>1021</v>
      </c>
      <c r="J23818" s="1" t="s">
        <v>50401</v>
      </c>
      <c r="K23818">
        <v>2</v>
      </c>
      <c r="L23818">
        <v>0</v>
      </c>
      <c r="N23818" s="1" t="s">
        <v>1151</v>
      </c>
      <c r="O23818">
        <v>33.11</v>
      </c>
      <c r="P23818">
        <v>66.22</v>
      </c>
    </row>
    <row r="23819" spans="1:16" x14ac:dyDescent="0.25">
      <c r="A23819" s="2">
        <v>44825</v>
      </c>
      <c r="B23819" s="2"/>
      <c r="C23819" s="1">
        <v>24360</v>
      </c>
      <c r="D23819" s="1" t="s">
        <v>31586</v>
      </c>
      <c r="E23819">
        <v>4</v>
      </c>
      <c r="F23819" s="1" t="s">
        <v>14195</v>
      </c>
      <c r="G23819">
        <v>32.630000000000003</v>
      </c>
      <c r="H23819">
        <v>97.89</v>
      </c>
      <c r="I23819" s="1" t="s">
        <v>1021</v>
      </c>
      <c r="J23819" s="1" t="s">
        <v>51833</v>
      </c>
      <c r="K23819">
        <v>3</v>
      </c>
      <c r="L23819">
        <v>0</v>
      </c>
      <c r="N23819" s="1" t="s">
        <v>1151</v>
      </c>
      <c r="O23819">
        <v>24.35</v>
      </c>
      <c r="P23819">
        <v>73.05</v>
      </c>
    </row>
    <row r="23820" spans="1:16" x14ac:dyDescent="0.25">
      <c r="A23820" s="2">
        <v>44825</v>
      </c>
      <c r="B23820" s="2"/>
      <c r="C23820" s="1">
        <v>24357</v>
      </c>
      <c r="D23820" s="1" t="s">
        <v>31586</v>
      </c>
      <c r="E23820">
        <v>1</v>
      </c>
      <c r="F23820" s="1" t="s">
        <v>14195</v>
      </c>
      <c r="G23820">
        <v>25.18</v>
      </c>
      <c r="H23820">
        <v>75.540000000000006</v>
      </c>
      <c r="I23820" s="1" t="s">
        <v>1021</v>
      </c>
      <c r="J23820" s="1" t="s">
        <v>51842</v>
      </c>
      <c r="K23820">
        <v>3</v>
      </c>
      <c r="L23820">
        <v>0</v>
      </c>
      <c r="N23820" s="1" t="s">
        <v>1151</v>
      </c>
      <c r="O23820">
        <v>16.899999999999999</v>
      </c>
      <c r="P23820">
        <v>50.7</v>
      </c>
    </row>
    <row r="23821" spans="1:16" x14ac:dyDescent="0.25">
      <c r="A23821" s="2">
        <v>44825</v>
      </c>
      <c r="B23821" s="2"/>
      <c r="C23821" s="1">
        <v>24363</v>
      </c>
      <c r="D23821" s="1" t="s">
        <v>31586</v>
      </c>
      <c r="E23821">
        <v>7</v>
      </c>
      <c r="F23821" s="1" t="s">
        <v>14195</v>
      </c>
      <c r="G23821">
        <v>50.05</v>
      </c>
      <c r="H23821">
        <v>50.05</v>
      </c>
      <c r="I23821" s="1" t="s">
        <v>1021</v>
      </c>
      <c r="J23821" s="1" t="s">
        <v>51459</v>
      </c>
      <c r="K23821">
        <v>1</v>
      </c>
      <c r="L23821">
        <v>0</v>
      </c>
      <c r="N23821" s="1" t="s">
        <v>1151</v>
      </c>
      <c r="O23821">
        <v>36.270000000000003</v>
      </c>
      <c r="P23821">
        <v>36.270000000000003</v>
      </c>
    </row>
    <row r="23822" spans="1:16" x14ac:dyDescent="0.25">
      <c r="A23822" s="2">
        <v>44825</v>
      </c>
      <c r="B23822" s="2"/>
      <c r="C23822" s="1">
        <v>24358</v>
      </c>
      <c r="D23822" s="1" t="s">
        <v>31586</v>
      </c>
      <c r="E23822">
        <v>2</v>
      </c>
      <c r="F23822" s="1" t="s">
        <v>14195</v>
      </c>
      <c r="G23822">
        <v>25.4</v>
      </c>
      <c r="H23822">
        <v>76.2</v>
      </c>
      <c r="I23822" s="1" t="s">
        <v>1021</v>
      </c>
      <c r="J23822" s="1" t="s">
        <v>50401</v>
      </c>
      <c r="K23822">
        <v>3</v>
      </c>
      <c r="L23822">
        <v>0</v>
      </c>
      <c r="N23822" s="1" t="s">
        <v>1151</v>
      </c>
      <c r="O23822">
        <v>17.16</v>
      </c>
      <c r="P23822">
        <v>51.48</v>
      </c>
    </row>
    <row r="23823" spans="1:16" x14ac:dyDescent="0.25">
      <c r="A23823" s="2">
        <v>44825</v>
      </c>
      <c r="B23823" s="2"/>
      <c r="C23823" s="1">
        <v>24279</v>
      </c>
      <c r="D23823" s="1" t="s">
        <v>31587</v>
      </c>
      <c r="E23823">
        <v>4</v>
      </c>
      <c r="F23823" s="1" t="s">
        <v>14195</v>
      </c>
      <c r="G23823">
        <v>1860.93</v>
      </c>
      <c r="H23823">
        <v>5582.79</v>
      </c>
      <c r="I23823" s="1" t="s">
        <v>1034</v>
      </c>
      <c r="J23823" s="1" t="s">
        <v>52103</v>
      </c>
      <c r="K23823">
        <v>3</v>
      </c>
      <c r="L23823">
        <v>3</v>
      </c>
      <c r="N23823" s="1" t="s">
        <v>1150</v>
      </c>
      <c r="O23823">
        <v>1798</v>
      </c>
      <c r="P23823">
        <v>5394</v>
      </c>
    </row>
    <row r="23824" spans="1:16" x14ac:dyDescent="0.25">
      <c r="A23824" s="2">
        <v>44825</v>
      </c>
      <c r="B23824" s="2"/>
      <c r="C23824" s="1">
        <v>24365</v>
      </c>
      <c r="D23824" s="1" t="s">
        <v>31586</v>
      </c>
      <c r="E23824">
        <v>9</v>
      </c>
      <c r="F23824" s="1" t="s">
        <v>14195</v>
      </c>
      <c r="G23824">
        <v>39.01</v>
      </c>
      <c r="H23824">
        <v>78.02</v>
      </c>
      <c r="I23824" s="1" t="s">
        <v>1021</v>
      </c>
      <c r="J23824" s="1" t="s">
        <v>51826</v>
      </c>
      <c r="K23824">
        <v>2</v>
      </c>
      <c r="L23824">
        <v>0</v>
      </c>
      <c r="N23824" s="1" t="s">
        <v>1151</v>
      </c>
      <c r="O23824">
        <v>27.47</v>
      </c>
      <c r="P23824">
        <v>54.94</v>
      </c>
    </row>
    <row r="23825" spans="1:16" x14ac:dyDescent="0.25">
      <c r="A23825" s="2">
        <v>44825</v>
      </c>
      <c r="B23825" s="2"/>
      <c r="C23825" s="1">
        <v>24269</v>
      </c>
      <c r="D23825" s="1" t="s">
        <v>31588</v>
      </c>
      <c r="E23825">
        <v>2</v>
      </c>
      <c r="F23825" s="1" t="s">
        <v>14195</v>
      </c>
      <c r="I23825" s="1" t="s">
        <v>1002</v>
      </c>
      <c r="J23825" s="1" t="s">
        <v>51404</v>
      </c>
      <c r="K23825">
        <v>1</v>
      </c>
      <c r="L23825">
        <v>0</v>
      </c>
      <c r="N23825" s="1" t="s">
        <v>1151</v>
      </c>
      <c r="O23825">
        <v>17.21</v>
      </c>
      <c r="P23825">
        <v>17.21</v>
      </c>
    </row>
    <row r="23826" spans="1:16" x14ac:dyDescent="0.25">
      <c r="A23826" s="2">
        <v>44825</v>
      </c>
      <c r="B23826" s="2"/>
      <c r="C23826" s="1">
        <v>24281</v>
      </c>
      <c r="D23826" s="1" t="s">
        <v>31587</v>
      </c>
      <c r="E23826">
        <v>6</v>
      </c>
      <c r="F23826" s="1" t="s">
        <v>14195</v>
      </c>
      <c r="G23826">
        <v>113.17</v>
      </c>
      <c r="H23826">
        <v>113.17</v>
      </c>
      <c r="I23826" s="1" t="s">
        <v>929</v>
      </c>
      <c r="J23826" s="1" t="s">
        <v>47114</v>
      </c>
      <c r="K23826">
        <v>1</v>
      </c>
      <c r="L23826">
        <v>1</v>
      </c>
      <c r="N23826" s="1" t="s">
        <v>1150</v>
      </c>
      <c r="O23826">
        <v>90.73</v>
      </c>
      <c r="P23826">
        <v>90.73</v>
      </c>
    </row>
    <row r="23827" spans="1:16" x14ac:dyDescent="0.25">
      <c r="A23827" s="2">
        <v>44825</v>
      </c>
      <c r="B23827" s="2"/>
      <c r="C23827" s="1">
        <v>24385</v>
      </c>
      <c r="D23827" s="1" t="s">
        <v>31585</v>
      </c>
      <c r="E23827">
        <v>11</v>
      </c>
      <c r="F23827" s="1" t="s">
        <v>14195</v>
      </c>
      <c r="I23827" s="1" t="s">
        <v>1192</v>
      </c>
      <c r="J23827" s="1" t="s">
        <v>50401</v>
      </c>
      <c r="K23827">
        <v>4</v>
      </c>
      <c r="L23827">
        <v>0</v>
      </c>
      <c r="N23827" s="1" t="s">
        <v>1151</v>
      </c>
    </row>
    <row r="23828" spans="1:16" x14ac:dyDescent="0.25">
      <c r="A23828" s="2">
        <v>44825</v>
      </c>
      <c r="B23828" s="2"/>
      <c r="C23828" s="1">
        <v>24373</v>
      </c>
      <c r="D23828" s="1" t="s">
        <v>31586</v>
      </c>
      <c r="E23828">
        <v>17</v>
      </c>
      <c r="F23828" s="1" t="s">
        <v>14195</v>
      </c>
      <c r="G23828">
        <v>105</v>
      </c>
      <c r="H23828">
        <v>210</v>
      </c>
      <c r="I23828" s="1" t="s">
        <v>1002</v>
      </c>
      <c r="J23828" s="1" t="s">
        <v>52189</v>
      </c>
      <c r="K23828">
        <v>2</v>
      </c>
      <c r="L23828">
        <v>2</v>
      </c>
      <c r="N23828" s="1" t="s">
        <v>1150</v>
      </c>
      <c r="O23828">
        <v>88</v>
      </c>
      <c r="P23828">
        <v>176</v>
      </c>
    </row>
    <row r="23829" spans="1:16" x14ac:dyDescent="0.25">
      <c r="A23829" s="2">
        <v>44825</v>
      </c>
      <c r="B23829" s="2"/>
      <c r="C23829" s="1">
        <v>24372</v>
      </c>
      <c r="D23829" s="1" t="s">
        <v>31586</v>
      </c>
      <c r="E23829">
        <v>16</v>
      </c>
      <c r="F23829" s="1" t="s">
        <v>14195</v>
      </c>
      <c r="G23829">
        <v>71.319999999999993</v>
      </c>
      <c r="H23829">
        <v>142.63999999999999</v>
      </c>
      <c r="I23829" s="1" t="s">
        <v>1002</v>
      </c>
      <c r="J23829" s="1" t="s">
        <v>52188</v>
      </c>
      <c r="K23829">
        <v>2</v>
      </c>
      <c r="L23829">
        <v>2</v>
      </c>
      <c r="N23829" s="1" t="s">
        <v>1150</v>
      </c>
      <c r="O23829">
        <v>64</v>
      </c>
      <c r="P23829">
        <v>128</v>
      </c>
    </row>
    <row r="23830" spans="1:16" x14ac:dyDescent="0.25">
      <c r="A23830" s="2">
        <v>44825</v>
      </c>
      <c r="B23830" s="2"/>
      <c r="C23830" s="1">
        <v>24381</v>
      </c>
      <c r="D23830" s="1" t="s">
        <v>31585</v>
      </c>
      <c r="E23830">
        <v>7</v>
      </c>
      <c r="F23830" s="1" t="s">
        <v>14195</v>
      </c>
      <c r="G23830">
        <v>356.85</v>
      </c>
      <c r="H23830">
        <v>356.85</v>
      </c>
      <c r="I23830" s="1" t="s">
        <v>973</v>
      </c>
      <c r="J23830" s="1" t="s">
        <v>52117</v>
      </c>
      <c r="K23830">
        <v>1</v>
      </c>
      <c r="L23830">
        <v>1</v>
      </c>
      <c r="N23830" s="1" t="s">
        <v>1150</v>
      </c>
      <c r="O23830">
        <v>288.69</v>
      </c>
      <c r="P23830">
        <v>288.69</v>
      </c>
    </row>
    <row r="23831" spans="1:16" x14ac:dyDescent="0.25">
      <c r="A23831" s="2">
        <v>44825</v>
      </c>
      <c r="B23831" s="2"/>
      <c r="C23831" s="1">
        <v>24379</v>
      </c>
      <c r="D23831" s="1" t="s">
        <v>31585</v>
      </c>
      <c r="E23831">
        <v>5</v>
      </c>
      <c r="F23831" s="1" t="s">
        <v>14195</v>
      </c>
      <c r="I23831" s="1" t="s">
        <v>973</v>
      </c>
      <c r="J23831" s="1" t="s">
        <v>52239</v>
      </c>
      <c r="K23831">
        <v>5</v>
      </c>
      <c r="L23831">
        <v>0</v>
      </c>
      <c r="N23831" s="1" t="s">
        <v>1151</v>
      </c>
      <c r="O23831">
        <v>392</v>
      </c>
      <c r="P23831">
        <v>1960</v>
      </c>
    </row>
    <row r="23832" spans="1:16" x14ac:dyDescent="0.25">
      <c r="A23832" s="2">
        <v>44825</v>
      </c>
      <c r="B23832" s="2"/>
      <c r="C23832" s="1">
        <v>24378</v>
      </c>
      <c r="D23832" s="1" t="s">
        <v>31585</v>
      </c>
      <c r="E23832">
        <v>4</v>
      </c>
      <c r="F23832" s="1" t="s">
        <v>14195</v>
      </c>
      <c r="I23832" s="1" t="s">
        <v>973</v>
      </c>
      <c r="J23832" s="1" t="s">
        <v>50401</v>
      </c>
      <c r="K23832">
        <v>1</v>
      </c>
      <c r="L23832">
        <v>0</v>
      </c>
      <c r="N23832" s="1" t="s">
        <v>1151</v>
      </c>
      <c r="O23832">
        <v>356.03</v>
      </c>
      <c r="P23832">
        <v>356.03</v>
      </c>
    </row>
    <row r="23833" spans="1:16" x14ac:dyDescent="0.25">
      <c r="A23833" s="2">
        <v>44825</v>
      </c>
      <c r="B23833" s="2"/>
      <c r="C23833" s="1">
        <v>24271</v>
      </c>
      <c r="D23833" s="1" t="s">
        <v>31588</v>
      </c>
      <c r="E23833">
        <v>4</v>
      </c>
      <c r="F23833" s="1" t="s">
        <v>14195</v>
      </c>
      <c r="G23833">
        <v>31.4</v>
      </c>
      <c r="H23833">
        <v>31.4</v>
      </c>
      <c r="I23833" s="1" t="s">
        <v>895</v>
      </c>
      <c r="J23833" s="1" t="s">
        <v>50401</v>
      </c>
      <c r="K23833">
        <v>1</v>
      </c>
      <c r="L23833">
        <v>0</v>
      </c>
      <c r="N23833" s="1" t="s">
        <v>1151</v>
      </c>
      <c r="O23833">
        <v>24.15</v>
      </c>
      <c r="P23833">
        <v>24.15</v>
      </c>
    </row>
    <row r="23834" spans="1:16" x14ac:dyDescent="0.25">
      <c r="A23834" s="2">
        <v>44825</v>
      </c>
      <c r="B23834" s="2"/>
      <c r="C23834" s="1">
        <v>24352</v>
      </c>
      <c r="D23834" s="1" t="s">
        <v>31589</v>
      </c>
      <c r="E23834">
        <v>13</v>
      </c>
      <c r="F23834" s="1" t="s">
        <v>14195</v>
      </c>
      <c r="G23834">
        <v>30.89</v>
      </c>
      <c r="H23834">
        <v>30.89</v>
      </c>
      <c r="I23834" s="1" t="s">
        <v>1021</v>
      </c>
      <c r="J23834" s="1" t="s">
        <v>52251</v>
      </c>
      <c r="K23834">
        <v>1</v>
      </c>
      <c r="L23834">
        <v>0</v>
      </c>
      <c r="N23834" s="1" t="s">
        <v>1151</v>
      </c>
      <c r="O23834">
        <v>21.13</v>
      </c>
      <c r="P23834">
        <v>21.13</v>
      </c>
    </row>
    <row r="23835" spans="1:16" x14ac:dyDescent="0.25">
      <c r="A23835" s="2">
        <v>44825</v>
      </c>
      <c r="B23835" s="2">
        <v>44825</v>
      </c>
      <c r="C23835" s="1">
        <v>23788</v>
      </c>
      <c r="D23835" s="1" t="s">
        <v>31590</v>
      </c>
      <c r="E23835">
        <v>1</v>
      </c>
      <c r="F23835" s="1" t="s">
        <v>14182</v>
      </c>
      <c r="G23835">
        <v>1176.5</v>
      </c>
      <c r="H23835">
        <v>1176.5</v>
      </c>
      <c r="I23835" s="1" t="s">
        <v>912</v>
      </c>
      <c r="J23835" s="1" t="s">
        <v>50401</v>
      </c>
      <c r="K23835">
        <v>1</v>
      </c>
      <c r="L23835">
        <v>0</v>
      </c>
      <c r="M23835">
        <v>0</v>
      </c>
      <c r="N23835" s="1" t="s">
        <v>1151</v>
      </c>
      <c r="O23835">
        <v>1032</v>
      </c>
      <c r="P23835">
        <v>1032</v>
      </c>
    </row>
    <row r="23836" spans="1:16" x14ac:dyDescent="0.25">
      <c r="A23836" s="2">
        <v>44825</v>
      </c>
      <c r="B23836" s="2"/>
      <c r="C23836" s="1">
        <v>24275</v>
      </c>
      <c r="D23836" s="1" t="s">
        <v>31588</v>
      </c>
      <c r="E23836">
        <v>8</v>
      </c>
      <c r="F23836" s="1" t="s">
        <v>14195</v>
      </c>
      <c r="G23836">
        <v>42.65</v>
      </c>
      <c r="H23836">
        <v>1578.05</v>
      </c>
      <c r="I23836" s="1" t="s">
        <v>895</v>
      </c>
      <c r="J23836" s="1" t="s">
        <v>51348</v>
      </c>
      <c r="K23836">
        <v>37</v>
      </c>
      <c r="L23836">
        <v>0</v>
      </c>
      <c r="N23836" s="1" t="s">
        <v>1151</v>
      </c>
      <c r="O23836">
        <v>39.130000000000003</v>
      </c>
      <c r="P23836">
        <v>1447.81</v>
      </c>
    </row>
    <row r="23837" spans="1:16" x14ac:dyDescent="0.25">
      <c r="A23837" s="2">
        <v>44825</v>
      </c>
      <c r="B23837" s="2"/>
      <c r="C23837" s="1">
        <v>24380</v>
      </c>
      <c r="D23837" s="1" t="s">
        <v>31585</v>
      </c>
      <c r="E23837">
        <v>6</v>
      </c>
      <c r="F23837" s="1" t="s">
        <v>14195</v>
      </c>
      <c r="I23837" s="1" t="s">
        <v>924</v>
      </c>
      <c r="J23837" s="1" t="s">
        <v>52030</v>
      </c>
      <c r="K23837">
        <v>4</v>
      </c>
      <c r="L23837">
        <v>0</v>
      </c>
      <c r="N23837" s="1" t="s">
        <v>1151</v>
      </c>
      <c r="O23837">
        <v>125</v>
      </c>
      <c r="P23837">
        <v>500</v>
      </c>
    </row>
    <row r="23838" spans="1:16" x14ac:dyDescent="0.25">
      <c r="A23838" s="2">
        <v>44825</v>
      </c>
      <c r="B23838" s="2">
        <v>44830</v>
      </c>
      <c r="C23838" s="1">
        <v>23868</v>
      </c>
      <c r="D23838" s="1" t="s">
        <v>31591</v>
      </c>
      <c r="E23838">
        <v>4</v>
      </c>
      <c r="F23838" s="1" t="s">
        <v>14182</v>
      </c>
      <c r="G23838">
        <v>502.7</v>
      </c>
      <c r="H23838">
        <v>502.7</v>
      </c>
      <c r="I23838" s="1"/>
      <c r="J23838" s="1" t="s">
        <v>50746</v>
      </c>
      <c r="K23838">
        <v>1</v>
      </c>
      <c r="L23838">
        <v>0</v>
      </c>
      <c r="M23838">
        <v>5</v>
      </c>
      <c r="N23838" s="1" t="s">
        <v>1151</v>
      </c>
      <c r="O23838">
        <v>426</v>
      </c>
      <c r="P23838">
        <v>426</v>
      </c>
    </row>
    <row r="23839" spans="1:16" x14ac:dyDescent="0.25">
      <c r="A23839" s="2">
        <v>44825</v>
      </c>
      <c r="B23839" s="2">
        <v>44830</v>
      </c>
      <c r="C23839" s="1">
        <v>23869</v>
      </c>
      <c r="D23839" s="1" t="s">
        <v>31591</v>
      </c>
      <c r="E23839">
        <v>5</v>
      </c>
      <c r="F23839" s="1" t="s">
        <v>14182</v>
      </c>
      <c r="G23839">
        <v>470.85</v>
      </c>
      <c r="H23839">
        <v>470.85</v>
      </c>
      <c r="I23839" s="1"/>
      <c r="J23839" s="1" t="s">
        <v>50745</v>
      </c>
      <c r="K23839">
        <v>1</v>
      </c>
      <c r="L23839">
        <v>0</v>
      </c>
      <c r="M23839">
        <v>5</v>
      </c>
      <c r="N23839" s="1" t="s">
        <v>1151</v>
      </c>
      <c r="O23839">
        <v>399</v>
      </c>
      <c r="P23839">
        <v>399</v>
      </c>
    </row>
    <row r="23840" spans="1:16" x14ac:dyDescent="0.25">
      <c r="A23840" s="2">
        <v>44825</v>
      </c>
      <c r="B23840" s="2">
        <v>44830</v>
      </c>
      <c r="C23840" s="1">
        <v>23865</v>
      </c>
      <c r="D23840" s="1" t="s">
        <v>31591</v>
      </c>
      <c r="E23840">
        <v>1</v>
      </c>
      <c r="F23840" s="1" t="s">
        <v>14182</v>
      </c>
      <c r="G23840">
        <v>445</v>
      </c>
      <c r="H23840">
        <v>890</v>
      </c>
      <c r="I23840" s="1" t="s">
        <v>907</v>
      </c>
      <c r="J23840" s="1" t="s">
        <v>52554</v>
      </c>
      <c r="K23840">
        <v>2</v>
      </c>
      <c r="L23840">
        <v>0</v>
      </c>
      <c r="M23840">
        <v>5</v>
      </c>
      <c r="N23840" s="1" t="s">
        <v>1151</v>
      </c>
      <c r="O23840">
        <v>384</v>
      </c>
      <c r="P23840">
        <v>768</v>
      </c>
    </row>
    <row r="23841" spans="1:16" x14ac:dyDescent="0.25">
      <c r="A23841" s="2">
        <v>44825</v>
      </c>
      <c r="B23841" s="2">
        <v>44830</v>
      </c>
      <c r="C23841" s="1">
        <v>23866</v>
      </c>
      <c r="D23841" s="1" t="s">
        <v>31591</v>
      </c>
      <c r="E23841">
        <v>2</v>
      </c>
      <c r="F23841" s="1" t="s">
        <v>14182</v>
      </c>
      <c r="G23841">
        <v>35.950000000000003</v>
      </c>
      <c r="H23841">
        <v>71.900000000000006</v>
      </c>
      <c r="I23841" s="1"/>
      <c r="J23841" s="1" t="s">
        <v>45349</v>
      </c>
      <c r="K23841">
        <v>2</v>
      </c>
      <c r="L23841">
        <v>0</v>
      </c>
      <c r="M23841">
        <v>5</v>
      </c>
      <c r="N23841" s="1" t="s">
        <v>1151</v>
      </c>
      <c r="O23841">
        <v>32.04</v>
      </c>
      <c r="P23841">
        <v>64.08</v>
      </c>
    </row>
    <row r="23842" spans="1:16" x14ac:dyDescent="0.25">
      <c r="A23842" s="2">
        <v>44825</v>
      </c>
      <c r="B23842" s="2">
        <v>44830</v>
      </c>
      <c r="C23842" s="1">
        <v>23867</v>
      </c>
      <c r="D23842" s="1" t="s">
        <v>31591</v>
      </c>
      <c r="E23842">
        <v>3</v>
      </c>
      <c r="F23842" s="1" t="s">
        <v>14182</v>
      </c>
      <c r="G23842">
        <v>27.35</v>
      </c>
      <c r="H23842">
        <v>54.7</v>
      </c>
      <c r="I23842" s="1"/>
      <c r="J23842" s="1" t="s">
        <v>44765</v>
      </c>
      <c r="K23842">
        <v>2</v>
      </c>
      <c r="L23842">
        <v>0</v>
      </c>
      <c r="M23842">
        <v>5</v>
      </c>
      <c r="N23842" s="1" t="s">
        <v>1151</v>
      </c>
      <c r="O23842">
        <v>21.3</v>
      </c>
      <c r="P23842">
        <v>42.6</v>
      </c>
    </row>
    <row r="23843" spans="1:16" x14ac:dyDescent="0.25">
      <c r="A23843" s="2">
        <v>44825</v>
      </c>
      <c r="B23843" s="2">
        <v>44831</v>
      </c>
      <c r="C23843" s="1">
        <v>23842</v>
      </c>
      <c r="D23843" s="1" t="s">
        <v>31592</v>
      </c>
      <c r="E23843">
        <v>1</v>
      </c>
      <c r="F23843" s="1" t="s">
        <v>14182</v>
      </c>
      <c r="G23843">
        <v>23.98</v>
      </c>
      <c r="H23843">
        <v>2398</v>
      </c>
      <c r="I23843" s="1" t="s">
        <v>933</v>
      </c>
      <c r="J23843" s="1" t="s">
        <v>43619</v>
      </c>
      <c r="K23843">
        <v>100</v>
      </c>
      <c r="L23843">
        <v>100</v>
      </c>
      <c r="M23843">
        <v>6</v>
      </c>
      <c r="N23843" s="1" t="s">
        <v>1150</v>
      </c>
      <c r="O23843">
        <v>18.350000000000001</v>
      </c>
      <c r="P23843">
        <v>1835</v>
      </c>
    </row>
    <row r="23844" spans="1:16" x14ac:dyDescent="0.25">
      <c r="A23844" s="2">
        <v>44825</v>
      </c>
      <c r="B23844" s="2">
        <v>44826</v>
      </c>
      <c r="C23844" s="1">
        <v>23809</v>
      </c>
      <c r="D23844" s="1" t="s">
        <v>31593</v>
      </c>
      <c r="E23844">
        <v>1</v>
      </c>
      <c r="F23844" s="1" t="s">
        <v>14186</v>
      </c>
      <c r="G23844">
        <v>22.39</v>
      </c>
      <c r="H23844">
        <v>111.95</v>
      </c>
      <c r="I23844" s="1"/>
      <c r="J23844" s="1" t="s">
        <v>45509</v>
      </c>
      <c r="K23844">
        <v>5</v>
      </c>
      <c r="L23844">
        <v>5</v>
      </c>
      <c r="M23844">
        <v>1</v>
      </c>
      <c r="N23844" s="1" t="s">
        <v>1150</v>
      </c>
      <c r="O23844">
        <v>12.95</v>
      </c>
      <c r="P23844">
        <v>64.75</v>
      </c>
    </row>
    <row r="23845" spans="1:16" x14ac:dyDescent="0.25">
      <c r="A23845" s="2">
        <v>44825</v>
      </c>
      <c r="B23845" s="2">
        <v>44826</v>
      </c>
      <c r="C23845" s="1">
        <v>23813</v>
      </c>
      <c r="D23845" s="1" t="s">
        <v>31593</v>
      </c>
      <c r="E23845">
        <v>5</v>
      </c>
      <c r="F23845" s="1" t="s">
        <v>14186</v>
      </c>
      <c r="G23845">
        <v>2</v>
      </c>
      <c r="H23845">
        <v>60</v>
      </c>
      <c r="I23845" s="1"/>
      <c r="J23845" s="1" t="s">
        <v>47547</v>
      </c>
      <c r="K23845">
        <v>30</v>
      </c>
      <c r="L23845">
        <v>30</v>
      </c>
      <c r="M23845">
        <v>1</v>
      </c>
      <c r="N23845" s="1" t="s">
        <v>1150</v>
      </c>
      <c r="O23845">
        <v>0.14000000000000001</v>
      </c>
      <c r="P23845">
        <v>4.2</v>
      </c>
    </row>
    <row r="23846" spans="1:16" x14ac:dyDescent="0.25">
      <c r="A23846" s="2">
        <v>44825</v>
      </c>
      <c r="B23846" s="2">
        <v>44826</v>
      </c>
      <c r="C23846" s="1">
        <v>23812</v>
      </c>
      <c r="D23846" s="1" t="s">
        <v>31593</v>
      </c>
      <c r="E23846">
        <v>4</v>
      </c>
      <c r="F23846" s="1" t="s">
        <v>14186</v>
      </c>
      <c r="G23846">
        <v>3.25</v>
      </c>
      <c r="H23846">
        <v>97.5</v>
      </c>
      <c r="I23846" s="1"/>
      <c r="J23846" s="1" t="s">
        <v>52555</v>
      </c>
      <c r="K23846">
        <v>30</v>
      </c>
      <c r="L23846">
        <v>30</v>
      </c>
      <c r="M23846">
        <v>1</v>
      </c>
      <c r="N23846" s="1" t="s">
        <v>1150</v>
      </c>
      <c r="O23846">
        <v>0.41</v>
      </c>
      <c r="P23846">
        <v>12.3</v>
      </c>
    </row>
    <row r="23847" spans="1:16" x14ac:dyDescent="0.25">
      <c r="A23847" s="2">
        <v>44825</v>
      </c>
      <c r="B23847" s="2">
        <v>44826</v>
      </c>
      <c r="C23847" s="1">
        <v>23815</v>
      </c>
      <c r="D23847" s="1" t="s">
        <v>31593</v>
      </c>
      <c r="E23847">
        <v>7</v>
      </c>
      <c r="F23847" s="1" t="s">
        <v>14186</v>
      </c>
      <c r="G23847">
        <v>2</v>
      </c>
      <c r="H23847">
        <v>60</v>
      </c>
      <c r="I23847" s="1"/>
      <c r="J23847" s="1" t="s">
        <v>44030</v>
      </c>
      <c r="K23847">
        <v>30</v>
      </c>
      <c r="L23847">
        <v>30</v>
      </c>
      <c r="M23847">
        <v>1</v>
      </c>
      <c r="N23847" s="1" t="s">
        <v>1150</v>
      </c>
      <c r="O23847">
        <v>0.06</v>
      </c>
      <c r="P23847">
        <v>1.8</v>
      </c>
    </row>
    <row r="23848" spans="1:16" x14ac:dyDescent="0.25">
      <c r="A23848" s="2">
        <v>44825</v>
      </c>
      <c r="B23848" s="2">
        <v>44826</v>
      </c>
      <c r="C23848" s="1">
        <v>23814</v>
      </c>
      <c r="D23848" s="1" t="s">
        <v>31593</v>
      </c>
      <c r="E23848">
        <v>6</v>
      </c>
      <c r="F23848" s="1" t="s">
        <v>14186</v>
      </c>
      <c r="G23848">
        <v>2</v>
      </c>
      <c r="H23848">
        <v>20</v>
      </c>
      <c r="I23848" s="1"/>
      <c r="J23848" s="1" t="s">
        <v>52556</v>
      </c>
      <c r="K23848">
        <v>10</v>
      </c>
      <c r="L23848">
        <v>10</v>
      </c>
      <c r="M23848">
        <v>1</v>
      </c>
      <c r="N23848" s="1" t="s">
        <v>1150</v>
      </c>
      <c r="O23848">
        <v>0.09</v>
      </c>
      <c r="P23848">
        <v>0.9</v>
      </c>
    </row>
    <row r="23849" spans="1:16" x14ac:dyDescent="0.25">
      <c r="A23849" s="2">
        <v>44825</v>
      </c>
      <c r="B23849" s="2">
        <v>44826</v>
      </c>
      <c r="C23849" s="1">
        <v>23811</v>
      </c>
      <c r="D23849" s="1" t="s">
        <v>31593</v>
      </c>
      <c r="E23849">
        <v>3</v>
      </c>
      <c r="F23849" s="1" t="s">
        <v>14186</v>
      </c>
      <c r="G23849">
        <v>48.5</v>
      </c>
      <c r="H23849">
        <v>485</v>
      </c>
      <c r="I23849" s="1"/>
      <c r="J23849" s="1" t="s">
        <v>52557</v>
      </c>
      <c r="K23849">
        <v>10</v>
      </c>
      <c r="L23849">
        <v>10</v>
      </c>
      <c r="M23849">
        <v>1</v>
      </c>
      <c r="N23849" s="1" t="s">
        <v>1150</v>
      </c>
      <c r="O23849">
        <v>40.4</v>
      </c>
      <c r="P23849">
        <v>404</v>
      </c>
    </row>
    <row r="23850" spans="1:16" x14ac:dyDescent="0.25">
      <c r="A23850" s="2">
        <v>44825</v>
      </c>
      <c r="B23850" s="2">
        <v>44826</v>
      </c>
      <c r="C23850" s="1">
        <v>23810</v>
      </c>
      <c r="D23850" s="1" t="s">
        <v>31593</v>
      </c>
      <c r="E23850">
        <v>2</v>
      </c>
      <c r="F23850" s="1" t="s">
        <v>14186</v>
      </c>
      <c r="G23850">
        <v>31</v>
      </c>
      <c r="H23850">
        <v>248</v>
      </c>
      <c r="I23850" s="1" t="s">
        <v>910</v>
      </c>
      <c r="J23850" s="1" t="s">
        <v>45055</v>
      </c>
      <c r="K23850">
        <v>8</v>
      </c>
      <c r="L23850">
        <v>8</v>
      </c>
      <c r="M23850">
        <v>1</v>
      </c>
      <c r="N23850" s="1" t="s">
        <v>1150</v>
      </c>
      <c r="O23850">
        <v>22.25</v>
      </c>
      <c r="P23850">
        <v>178</v>
      </c>
    </row>
    <row r="23851" spans="1:16" x14ac:dyDescent="0.25">
      <c r="A23851" s="2">
        <v>44825</v>
      </c>
      <c r="B23851" s="2">
        <v>44924</v>
      </c>
      <c r="C23851" s="1">
        <v>23839</v>
      </c>
      <c r="D23851" s="1" t="s">
        <v>31594</v>
      </c>
      <c r="E23851">
        <v>1</v>
      </c>
      <c r="F23851" s="1" t="s">
        <v>14175</v>
      </c>
      <c r="G23851">
        <v>79.44</v>
      </c>
      <c r="H23851">
        <v>2780.4</v>
      </c>
      <c r="I23851" s="1" t="s">
        <v>894</v>
      </c>
      <c r="J23851" s="1" t="s">
        <v>51037</v>
      </c>
      <c r="K23851">
        <v>35</v>
      </c>
      <c r="L23851">
        <v>0</v>
      </c>
      <c r="M23851">
        <v>99</v>
      </c>
      <c r="N23851" s="1" t="s">
        <v>1151</v>
      </c>
      <c r="O23851">
        <v>53.56</v>
      </c>
      <c r="P23851">
        <v>1874.6</v>
      </c>
    </row>
    <row r="23852" spans="1:16" x14ac:dyDescent="0.25">
      <c r="A23852" s="2">
        <v>44825</v>
      </c>
      <c r="B23852" s="2">
        <v>44832</v>
      </c>
      <c r="C23852" s="1">
        <v>23838</v>
      </c>
      <c r="D23852" s="1" t="s">
        <v>31595</v>
      </c>
      <c r="E23852">
        <v>1</v>
      </c>
      <c r="F23852" s="1" t="s">
        <v>14175</v>
      </c>
      <c r="G23852">
        <v>4750.91</v>
      </c>
      <c r="H23852">
        <v>123523.66</v>
      </c>
      <c r="I23852" s="1" t="s">
        <v>903</v>
      </c>
      <c r="J23852" s="1" t="s">
        <v>50643</v>
      </c>
      <c r="K23852">
        <v>26</v>
      </c>
      <c r="L23852">
        <v>0</v>
      </c>
      <c r="M23852">
        <v>7</v>
      </c>
      <c r="N23852" s="1" t="s">
        <v>1151</v>
      </c>
      <c r="O23852">
        <v>4204.8</v>
      </c>
      <c r="P23852">
        <v>109324.8</v>
      </c>
    </row>
    <row r="23853" spans="1:16" x14ac:dyDescent="0.25">
      <c r="A23853" s="2">
        <v>44825</v>
      </c>
      <c r="B23853" s="2">
        <v>44831</v>
      </c>
      <c r="C23853" s="1">
        <v>23837</v>
      </c>
      <c r="D23853" s="1" t="s">
        <v>31596</v>
      </c>
      <c r="E23853">
        <v>1</v>
      </c>
      <c r="F23853" s="1" t="s">
        <v>14175</v>
      </c>
      <c r="G23853">
        <v>989.11</v>
      </c>
      <c r="H23853">
        <v>50444.61</v>
      </c>
      <c r="I23853" s="1" t="s">
        <v>889</v>
      </c>
      <c r="J23853" s="1" t="s">
        <v>47692</v>
      </c>
      <c r="K23853">
        <v>51</v>
      </c>
      <c r="L23853">
        <v>51</v>
      </c>
      <c r="M23853">
        <v>6</v>
      </c>
      <c r="N23853" s="1" t="s">
        <v>1150</v>
      </c>
      <c r="O23853">
        <v>877.27</v>
      </c>
      <c r="P23853">
        <v>44740.77</v>
      </c>
    </row>
    <row r="23854" spans="1:16" x14ac:dyDescent="0.25">
      <c r="A23854" s="2">
        <v>44825</v>
      </c>
      <c r="B23854" s="2"/>
      <c r="C23854" s="1">
        <v>24376</v>
      </c>
      <c r="D23854" s="1" t="s">
        <v>31585</v>
      </c>
      <c r="E23854">
        <v>2</v>
      </c>
      <c r="F23854" s="1" t="s">
        <v>14195</v>
      </c>
      <c r="G23854">
        <v>486.2</v>
      </c>
      <c r="H23854">
        <v>486.2</v>
      </c>
      <c r="I23854" s="1" t="s">
        <v>924</v>
      </c>
      <c r="J23854" s="1" t="s">
        <v>50401</v>
      </c>
      <c r="K23854">
        <v>1</v>
      </c>
      <c r="L23854">
        <v>0</v>
      </c>
      <c r="N23854" s="1" t="s">
        <v>1151</v>
      </c>
      <c r="O23854">
        <v>419.14</v>
      </c>
      <c r="P23854">
        <v>419.14</v>
      </c>
    </row>
    <row r="23855" spans="1:16" x14ac:dyDescent="0.25">
      <c r="A23855" s="2">
        <v>44825</v>
      </c>
      <c r="B23855" s="2"/>
      <c r="C23855" s="1">
        <v>24367</v>
      </c>
      <c r="D23855" s="1" t="s">
        <v>31586</v>
      </c>
      <c r="E23855">
        <v>11</v>
      </c>
      <c r="F23855" s="1" t="s">
        <v>14195</v>
      </c>
      <c r="G23855">
        <v>21.75</v>
      </c>
      <c r="H23855">
        <v>87</v>
      </c>
      <c r="I23855" s="1" t="s">
        <v>1021</v>
      </c>
      <c r="J23855" s="1" t="s">
        <v>51914</v>
      </c>
      <c r="K23855">
        <v>4</v>
      </c>
      <c r="L23855">
        <v>0</v>
      </c>
      <c r="N23855" s="1" t="s">
        <v>1151</v>
      </c>
      <c r="O23855">
        <v>14.9</v>
      </c>
      <c r="P23855">
        <v>59.6</v>
      </c>
    </row>
    <row r="23856" spans="1:16" x14ac:dyDescent="0.25">
      <c r="A23856" s="2">
        <v>44825</v>
      </c>
      <c r="B23856" s="2"/>
      <c r="C23856" s="1">
        <v>24387</v>
      </c>
      <c r="D23856" s="1" t="s">
        <v>31585</v>
      </c>
      <c r="E23856">
        <v>13</v>
      </c>
      <c r="F23856" s="1" t="s">
        <v>14195</v>
      </c>
      <c r="I23856" s="1" t="s">
        <v>973</v>
      </c>
      <c r="J23856" s="1" t="s">
        <v>50401</v>
      </c>
      <c r="K23856">
        <v>10</v>
      </c>
      <c r="L23856">
        <v>0</v>
      </c>
      <c r="N23856" s="1" t="s">
        <v>1151</v>
      </c>
    </row>
    <row r="23857" spans="1:16" x14ac:dyDescent="0.25">
      <c r="A23857" s="2">
        <v>44825</v>
      </c>
      <c r="B23857" s="2"/>
      <c r="C23857" s="1">
        <v>24341</v>
      </c>
      <c r="D23857" s="1" t="s">
        <v>31589</v>
      </c>
      <c r="E23857">
        <v>2</v>
      </c>
      <c r="F23857" s="1" t="s">
        <v>14195</v>
      </c>
      <c r="G23857">
        <v>133.93</v>
      </c>
      <c r="H23857">
        <v>133.93</v>
      </c>
      <c r="I23857" s="1" t="s">
        <v>1021</v>
      </c>
      <c r="J23857" s="1" t="s">
        <v>51925</v>
      </c>
      <c r="K23857">
        <v>1</v>
      </c>
      <c r="L23857">
        <v>0</v>
      </c>
      <c r="N23857" s="1" t="s">
        <v>1151</v>
      </c>
      <c r="O23857">
        <v>109.78</v>
      </c>
      <c r="P23857">
        <v>109.78</v>
      </c>
    </row>
    <row r="23858" spans="1:16" x14ac:dyDescent="0.25">
      <c r="A23858" s="2">
        <v>44825</v>
      </c>
      <c r="B23858" s="2">
        <v>44826</v>
      </c>
      <c r="C23858" s="1">
        <v>23816</v>
      </c>
      <c r="D23858" s="1" t="s">
        <v>31593</v>
      </c>
      <c r="E23858">
        <v>8</v>
      </c>
      <c r="F23858" s="1" t="s">
        <v>14186</v>
      </c>
      <c r="G23858">
        <v>2.5</v>
      </c>
      <c r="H23858">
        <v>75</v>
      </c>
      <c r="I23858" s="1"/>
      <c r="J23858" s="1" t="s">
        <v>44038</v>
      </c>
      <c r="K23858">
        <v>30</v>
      </c>
      <c r="L23858">
        <v>30</v>
      </c>
      <c r="M23858">
        <v>1</v>
      </c>
      <c r="N23858" s="1" t="s">
        <v>1150</v>
      </c>
      <c r="O23858">
        <v>0.3</v>
      </c>
      <c r="P23858">
        <v>9</v>
      </c>
    </row>
    <row r="23859" spans="1:16" x14ac:dyDescent="0.25">
      <c r="A23859" s="2">
        <v>44825</v>
      </c>
      <c r="B23859" s="2"/>
      <c r="C23859" s="1">
        <v>24346</v>
      </c>
      <c r="D23859" s="1" t="s">
        <v>31589</v>
      </c>
      <c r="E23859">
        <v>7</v>
      </c>
      <c r="F23859" s="1" t="s">
        <v>14195</v>
      </c>
      <c r="G23859">
        <v>51.13</v>
      </c>
      <c r="H23859">
        <v>102.26</v>
      </c>
      <c r="I23859" s="1" t="s">
        <v>1021</v>
      </c>
      <c r="J23859" s="1" t="s">
        <v>52238</v>
      </c>
      <c r="K23859">
        <v>2</v>
      </c>
      <c r="L23859">
        <v>0</v>
      </c>
      <c r="N23859" s="1" t="s">
        <v>1151</v>
      </c>
      <c r="O23859">
        <v>38.33</v>
      </c>
      <c r="P23859">
        <v>76.66</v>
      </c>
    </row>
    <row r="23860" spans="1:16" x14ac:dyDescent="0.25">
      <c r="A23860" s="2">
        <v>44825</v>
      </c>
      <c r="B23860" s="2"/>
      <c r="C23860" s="1">
        <v>24382</v>
      </c>
      <c r="D23860" s="1" t="s">
        <v>31585</v>
      </c>
      <c r="E23860">
        <v>8</v>
      </c>
      <c r="F23860" s="1" t="s">
        <v>14195</v>
      </c>
      <c r="I23860" s="1" t="s">
        <v>924</v>
      </c>
      <c r="J23860" s="1" t="s">
        <v>50401</v>
      </c>
      <c r="K23860">
        <v>2</v>
      </c>
      <c r="L23860">
        <v>0</v>
      </c>
      <c r="N23860" s="1" t="s">
        <v>1151</v>
      </c>
    </row>
    <row r="23861" spans="1:16" x14ac:dyDescent="0.25">
      <c r="A23861" s="2">
        <v>44825</v>
      </c>
      <c r="B23861" s="2"/>
      <c r="C23861" s="1">
        <v>24270</v>
      </c>
      <c r="D23861" s="1" t="s">
        <v>31588</v>
      </c>
      <c r="E23861">
        <v>3</v>
      </c>
      <c r="F23861" s="1" t="s">
        <v>14195</v>
      </c>
      <c r="G23861">
        <v>42.44</v>
      </c>
      <c r="H23861">
        <v>42.44</v>
      </c>
      <c r="I23861" s="1" t="s">
        <v>895</v>
      </c>
      <c r="J23861" s="1" t="s">
        <v>50401</v>
      </c>
      <c r="K23861">
        <v>1</v>
      </c>
      <c r="L23861">
        <v>0</v>
      </c>
      <c r="N23861" s="1" t="s">
        <v>1151</v>
      </c>
      <c r="O23861">
        <v>30.53</v>
      </c>
      <c r="P23861">
        <v>30.53</v>
      </c>
    </row>
    <row r="23862" spans="1:16" x14ac:dyDescent="0.25">
      <c r="A23862" s="2">
        <v>44825</v>
      </c>
      <c r="B23862" s="2"/>
      <c r="C23862" s="1">
        <v>24369</v>
      </c>
      <c r="D23862" s="1" t="s">
        <v>31586</v>
      </c>
      <c r="E23862">
        <v>13</v>
      </c>
      <c r="F23862" s="1" t="s">
        <v>14195</v>
      </c>
      <c r="G23862">
        <v>19.829999999999998</v>
      </c>
      <c r="H23862">
        <v>79.319999999999993</v>
      </c>
      <c r="I23862" s="1" t="s">
        <v>1021</v>
      </c>
      <c r="J23862" s="1" t="s">
        <v>51892</v>
      </c>
      <c r="K23862">
        <v>4</v>
      </c>
      <c r="L23862">
        <v>0</v>
      </c>
      <c r="N23862" s="1" t="s">
        <v>1151</v>
      </c>
      <c r="O23862">
        <v>13.87</v>
      </c>
      <c r="P23862">
        <v>55.48</v>
      </c>
    </row>
    <row r="23863" spans="1:16" x14ac:dyDescent="0.25">
      <c r="A23863" s="2">
        <v>44825</v>
      </c>
      <c r="B23863" s="2"/>
      <c r="C23863" s="1">
        <v>24272</v>
      </c>
      <c r="D23863" s="1" t="s">
        <v>31588</v>
      </c>
      <c r="E23863">
        <v>5</v>
      </c>
      <c r="F23863" s="1" t="s">
        <v>14195</v>
      </c>
      <c r="I23863" s="1" t="s">
        <v>895</v>
      </c>
      <c r="J23863" s="1" t="s">
        <v>50401</v>
      </c>
      <c r="K23863">
        <v>1</v>
      </c>
      <c r="L23863">
        <v>0</v>
      </c>
      <c r="N23863" s="1" t="s">
        <v>1151</v>
      </c>
      <c r="O23863">
        <v>33.25</v>
      </c>
      <c r="P23863">
        <v>33.25</v>
      </c>
    </row>
    <row r="23864" spans="1:16" x14ac:dyDescent="0.25">
      <c r="A23864" s="2">
        <v>44825</v>
      </c>
      <c r="B23864" s="2"/>
      <c r="C23864" s="1">
        <v>24223</v>
      </c>
      <c r="D23864" s="1" t="s">
        <v>31597</v>
      </c>
      <c r="E23864">
        <v>3</v>
      </c>
      <c r="F23864" s="1" t="s">
        <v>14181</v>
      </c>
      <c r="G23864">
        <v>68.290000000000006</v>
      </c>
      <c r="H23864">
        <v>68.290000000000006</v>
      </c>
      <c r="I23864" s="1" t="s">
        <v>976</v>
      </c>
      <c r="J23864" s="1" t="s">
        <v>47227</v>
      </c>
      <c r="K23864">
        <v>1</v>
      </c>
      <c r="L23864">
        <v>0</v>
      </c>
      <c r="N23864" s="1" t="s">
        <v>1151</v>
      </c>
      <c r="O23864">
        <v>55.94</v>
      </c>
      <c r="P23864">
        <v>55.94</v>
      </c>
    </row>
    <row r="23865" spans="1:16" x14ac:dyDescent="0.25">
      <c r="A23865" s="2">
        <v>44825</v>
      </c>
      <c r="B23865" s="2"/>
      <c r="C23865" s="1">
        <v>24224</v>
      </c>
      <c r="D23865" s="1" t="s">
        <v>31597</v>
      </c>
      <c r="E23865">
        <v>4</v>
      </c>
      <c r="F23865" s="1" t="s">
        <v>14181</v>
      </c>
      <c r="G23865">
        <v>94.37</v>
      </c>
      <c r="H23865">
        <v>283.11</v>
      </c>
      <c r="I23865" s="1" t="s">
        <v>976</v>
      </c>
      <c r="J23865" s="1" t="s">
        <v>52348</v>
      </c>
      <c r="K23865">
        <v>3</v>
      </c>
      <c r="L23865">
        <v>0</v>
      </c>
      <c r="N23865" s="1" t="s">
        <v>1151</v>
      </c>
      <c r="O23865">
        <v>78.819999999999993</v>
      </c>
      <c r="P23865">
        <v>236.46</v>
      </c>
    </row>
    <row r="23866" spans="1:16" x14ac:dyDescent="0.25">
      <c r="A23866" s="2">
        <v>44825</v>
      </c>
      <c r="B23866" s="2"/>
      <c r="C23866" s="1">
        <v>24221</v>
      </c>
      <c r="D23866" s="1" t="s">
        <v>31597</v>
      </c>
      <c r="E23866">
        <v>1</v>
      </c>
      <c r="F23866" s="1" t="s">
        <v>14181</v>
      </c>
      <c r="G23866">
        <v>148.18</v>
      </c>
      <c r="H23866">
        <v>444.54</v>
      </c>
      <c r="I23866" s="1" t="s">
        <v>976</v>
      </c>
      <c r="J23866" s="1" t="s">
        <v>47228</v>
      </c>
      <c r="K23866">
        <v>3</v>
      </c>
      <c r="L23866">
        <v>0</v>
      </c>
      <c r="N23866" s="1" t="s">
        <v>1151</v>
      </c>
      <c r="O23866">
        <v>132.30000000000001</v>
      </c>
      <c r="P23866">
        <v>396.9</v>
      </c>
    </row>
    <row r="23867" spans="1:16" x14ac:dyDescent="0.25">
      <c r="A23867" s="2">
        <v>44825</v>
      </c>
      <c r="B23867" s="2"/>
      <c r="C23867" s="1">
        <v>24222</v>
      </c>
      <c r="D23867" s="1" t="s">
        <v>31597</v>
      </c>
      <c r="E23867">
        <v>2</v>
      </c>
      <c r="F23867" s="1" t="s">
        <v>14181</v>
      </c>
      <c r="G23867">
        <v>239.05</v>
      </c>
      <c r="H23867">
        <v>717.15</v>
      </c>
      <c r="I23867" s="1" t="s">
        <v>976</v>
      </c>
      <c r="J23867" s="1" t="s">
        <v>50545</v>
      </c>
      <c r="K23867">
        <v>3</v>
      </c>
      <c r="L23867">
        <v>0</v>
      </c>
      <c r="N23867" s="1" t="s">
        <v>1151</v>
      </c>
      <c r="O23867">
        <v>220.5</v>
      </c>
      <c r="P23867">
        <v>661.5</v>
      </c>
    </row>
    <row r="23868" spans="1:16" x14ac:dyDescent="0.25">
      <c r="A23868" s="2">
        <v>44825</v>
      </c>
      <c r="B23868" s="2"/>
      <c r="C23868" s="1">
        <v>24280</v>
      </c>
      <c r="D23868" s="1" t="s">
        <v>31587</v>
      </c>
      <c r="E23868">
        <v>5</v>
      </c>
      <c r="F23868" s="1" t="s">
        <v>14195</v>
      </c>
      <c r="G23868">
        <v>99.66</v>
      </c>
      <c r="H23868">
        <v>597.96</v>
      </c>
      <c r="I23868" s="1" t="s">
        <v>995</v>
      </c>
      <c r="J23868" s="1" t="s">
        <v>49756</v>
      </c>
      <c r="K23868">
        <v>6</v>
      </c>
      <c r="L23868">
        <v>0</v>
      </c>
      <c r="N23868" s="1" t="s">
        <v>1151</v>
      </c>
      <c r="O23868">
        <v>84.46</v>
      </c>
      <c r="P23868">
        <v>506.76</v>
      </c>
    </row>
    <row r="23869" spans="1:16" x14ac:dyDescent="0.25">
      <c r="A23869" s="2">
        <v>44825</v>
      </c>
      <c r="B23869" s="2"/>
      <c r="C23869" s="1">
        <v>24282</v>
      </c>
      <c r="D23869" s="1" t="s">
        <v>31587</v>
      </c>
      <c r="E23869">
        <v>7</v>
      </c>
      <c r="F23869" s="1" t="s">
        <v>14195</v>
      </c>
      <c r="I23869" s="1" t="s">
        <v>1007</v>
      </c>
      <c r="J23869" s="1" t="s">
        <v>50401</v>
      </c>
      <c r="K23869">
        <v>2</v>
      </c>
      <c r="L23869">
        <v>0</v>
      </c>
      <c r="N23869" s="1" t="s">
        <v>1151</v>
      </c>
      <c r="O23869">
        <v>448</v>
      </c>
      <c r="P23869">
        <v>896</v>
      </c>
    </row>
    <row r="23870" spans="1:16" x14ac:dyDescent="0.25">
      <c r="A23870" s="2">
        <v>44825</v>
      </c>
      <c r="B23870" s="2"/>
      <c r="C23870" s="1">
        <v>24276</v>
      </c>
      <c r="D23870" s="1" t="s">
        <v>31587</v>
      </c>
      <c r="E23870">
        <v>1</v>
      </c>
      <c r="F23870" s="1" t="s">
        <v>14195</v>
      </c>
      <c r="I23870" s="1" t="s">
        <v>924</v>
      </c>
      <c r="J23870" s="1" t="s">
        <v>50401</v>
      </c>
      <c r="K23870">
        <v>2</v>
      </c>
      <c r="L23870">
        <v>0</v>
      </c>
      <c r="N23870" s="1" t="s">
        <v>1151</v>
      </c>
      <c r="O23870">
        <v>166.82</v>
      </c>
      <c r="P23870">
        <v>333.64</v>
      </c>
    </row>
    <row r="23871" spans="1:16" x14ac:dyDescent="0.25">
      <c r="A23871" s="2">
        <v>44825</v>
      </c>
      <c r="B23871" s="2"/>
      <c r="C23871" s="1">
        <v>24278</v>
      </c>
      <c r="D23871" s="1" t="s">
        <v>31587</v>
      </c>
      <c r="E23871">
        <v>3</v>
      </c>
      <c r="F23871" s="1" t="s">
        <v>14195</v>
      </c>
      <c r="I23871" s="1" t="s">
        <v>924</v>
      </c>
      <c r="J23871" s="1" t="s">
        <v>52170</v>
      </c>
      <c r="K23871">
        <v>3</v>
      </c>
      <c r="L23871">
        <v>0</v>
      </c>
      <c r="N23871" s="1" t="s">
        <v>1151</v>
      </c>
      <c r="O23871">
        <v>37.869999999999997</v>
      </c>
      <c r="P23871">
        <v>113.61</v>
      </c>
    </row>
    <row r="23872" spans="1:16" x14ac:dyDescent="0.25">
      <c r="A23872" s="2">
        <v>44825</v>
      </c>
      <c r="B23872" s="2"/>
      <c r="C23872" s="1">
        <v>24277</v>
      </c>
      <c r="D23872" s="1" t="s">
        <v>31587</v>
      </c>
      <c r="E23872">
        <v>2</v>
      </c>
      <c r="F23872" s="1" t="s">
        <v>14195</v>
      </c>
      <c r="I23872" s="1" t="s">
        <v>1007</v>
      </c>
      <c r="J23872" s="1" t="s">
        <v>52026</v>
      </c>
      <c r="K23872">
        <v>3</v>
      </c>
      <c r="L23872">
        <v>0</v>
      </c>
      <c r="N23872" s="1" t="s">
        <v>1151</v>
      </c>
      <c r="O23872">
        <v>69</v>
      </c>
      <c r="P23872">
        <v>207</v>
      </c>
    </row>
    <row r="23873" spans="1:16" x14ac:dyDescent="0.25">
      <c r="A23873" s="2">
        <v>44825</v>
      </c>
      <c r="B23873" s="2"/>
      <c r="C23873" s="1">
        <v>24383</v>
      </c>
      <c r="D23873" s="1" t="s">
        <v>31585</v>
      </c>
      <c r="E23873">
        <v>9</v>
      </c>
      <c r="F23873" s="1" t="s">
        <v>14195</v>
      </c>
      <c r="I23873" s="1" t="s">
        <v>1192</v>
      </c>
      <c r="J23873" s="1" t="s">
        <v>50401</v>
      </c>
      <c r="K23873">
        <v>1</v>
      </c>
      <c r="L23873">
        <v>0</v>
      </c>
      <c r="N23873" s="1" t="s">
        <v>1151</v>
      </c>
    </row>
    <row r="23874" spans="1:16" x14ac:dyDescent="0.25">
      <c r="A23874" s="2">
        <v>44825</v>
      </c>
      <c r="B23874" s="2"/>
      <c r="C23874" s="1">
        <v>24226</v>
      </c>
      <c r="D23874" s="1" t="s">
        <v>31597</v>
      </c>
      <c r="E23874">
        <v>6</v>
      </c>
      <c r="F23874" s="1" t="s">
        <v>14181</v>
      </c>
      <c r="G23874">
        <v>49.32</v>
      </c>
      <c r="H23874">
        <v>147.96</v>
      </c>
      <c r="I23874" s="1" t="s">
        <v>976</v>
      </c>
      <c r="J23874" s="1" t="s">
        <v>52351</v>
      </c>
      <c r="K23874">
        <v>3</v>
      </c>
      <c r="L23874">
        <v>0</v>
      </c>
      <c r="N23874" s="1" t="s">
        <v>1151</v>
      </c>
      <c r="O23874">
        <v>41</v>
      </c>
      <c r="P23874">
        <v>123</v>
      </c>
    </row>
    <row r="23875" spans="1:16" x14ac:dyDescent="0.25">
      <c r="A23875" s="2">
        <v>44825</v>
      </c>
      <c r="B23875" s="2"/>
      <c r="C23875" s="1">
        <v>24225</v>
      </c>
      <c r="D23875" s="1" t="s">
        <v>31597</v>
      </c>
      <c r="E23875">
        <v>5</v>
      </c>
      <c r="F23875" s="1" t="s">
        <v>14181</v>
      </c>
      <c r="G23875">
        <v>102.53</v>
      </c>
      <c r="H23875">
        <v>307.58999999999997</v>
      </c>
      <c r="I23875" s="1" t="s">
        <v>976</v>
      </c>
      <c r="J23875" s="1" t="s">
        <v>52214</v>
      </c>
      <c r="K23875">
        <v>3</v>
      </c>
      <c r="L23875">
        <v>0</v>
      </c>
      <c r="N23875" s="1" t="s">
        <v>1151</v>
      </c>
      <c r="O23875">
        <v>90.16</v>
      </c>
      <c r="P23875">
        <v>270.48</v>
      </c>
    </row>
    <row r="23876" spans="1:16" x14ac:dyDescent="0.25">
      <c r="A23876" s="2">
        <v>44825</v>
      </c>
      <c r="B23876" s="2"/>
      <c r="C23876" s="1">
        <v>24375</v>
      </c>
      <c r="D23876" s="1" t="s">
        <v>31585</v>
      </c>
      <c r="E23876">
        <v>1</v>
      </c>
      <c r="F23876" s="1" t="s">
        <v>14195</v>
      </c>
      <c r="G23876">
        <v>174.14</v>
      </c>
      <c r="H23876">
        <v>348.28</v>
      </c>
      <c r="I23876" s="1" t="s">
        <v>973</v>
      </c>
      <c r="J23876" s="1" t="s">
        <v>52116</v>
      </c>
      <c r="K23876">
        <v>2</v>
      </c>
      <c r="L23876">
        <v>0</v>
      </c>
      <c r="N23876" s="1" t="s">
        <v>1151</v>
      </c>
      <c r="O23876">
        <v>150.12</v>
      </c>
      <c r="P23876">
        <v>300.24</v>
      </c>
    </row>
    <row r="23877" spans="1:16" x14ac:dyDescent="0.25">
      <c r="A23877" s="2">
        <v>44825</v>
      </c>
      <c r="B23877" s="2"/>
      <c r="C23877" s="1">
        <v>24340</v>
      </c>
      <c r="D23877" s="1" t="s">
        <v>31589</v>
      </c>
      <c r="E23877">
        <v>1</v>
      </c>
      <c r="F23877" s="1" t="s">
        <v>14195</v>
      </c>
      <c r="G23877">
        <v>133.93</v>
      </c>
      <c r="H23877">
        <v>133.93</v>
      </c>
      <c r="I23877" s="1" t="s">
        <v>1021</v>
      </c>
      <c r="J23877" s="1" t="s">
        <v>51924</v>
      </c>
      <c r="K23877">
        <v>1</v>
      </c>
      <c r="L23877">
        <v>0</v>
      </c>
      <c r="N23877" s="1" t="s">
        <v>1151</v>
      </c>
      <c r="O23877">
        <v>109.78</v>
      </c>
      <c r="P23877">
        <v>109.78</v>
      </c>
    </row>
    <row r="23878" spans="1:16" x14ac:dyDescent="0.25">
      <c r="A23878" s="2">
        <v>44825</v>
      </c>
      <c r="B23878" s="2"/>
      <c r="C23878" s="1">
        <v>24273</v>
      </c>
      <c r="D23878" s="1" t="s">
        <v>31588</v>
      </c>
      <c r="E23878">
        <v>6</v>
      </c>
      <c r="F23878" s="1" t="s">
        <v>14195</v>
      </c>
      <c r="I23878" s="1" t="s">
        <v>1002</v>
      </c>
      <c r="J23878" s="1" t="s">
        <v>52224</v>
      </c>
      <c r="K23878">
        <v>1</v>
      </c>
      <c r="L23878">
        <v>0</v>
      </c>
      <c r="N23878" s="1" t="s">
        <v>1151</v>
      </c>
      <c r="O23878">
        <v>152.94</v>
      </c>
      <c r="P23878">
        <v>152.94</v>
      </c>
    </row>
    <row r="23879" spans="1:16" x14ac:dyDescent="0.25">
      <c r="A23879" s="2">
        <v>44825</v>
      </c>
      <c r="B23879" s="2"/>
      <c r="C23879" s="1">
        <v>24268</v>
      </c>
      <c r="D23879" s="1" t="s">
        <v>31588</v>
      </c>
      <c r="E23879">
        <v>1</v>
      </c>
      <c r="F23879" s="1" t="s">
        <v>14195</v>
      </c>
      <c r="I23879" s="1" t="s">
        <v>895</v>
      </c>
      <c r="J23879" s="1" t="s">
        <v>52187</v>
      </c>
      <c r="K23879">
        <v>2</v>
      </c>
      <c r="L23879">
        <v>0</v>
      </c>
      <c r="N23879" s="1" t="s">
        <v>1151</v>
      </c>
      <c r="O23879">
        <v>28.77</v>
      </c>
      <c r="P23879">
        <v>57.54</v>
      </c>
    </row>
    <row r="23880" spans="1:16" x14ac:dyDescent="0.25">
      <c r="A23880" s="2">
        <v>44825</v>
      </c>
      <c r="B23880" s="2"/>
      <c r="C23880" s="1">
        <v>24377</v>
      </c>
      <c r="D23880" s="1" t="s">
        <v>31585</v>
      </c>
      <c r="E23880">
        <v>3</v>
      </c>
      <c r="F23880" s="1" t="s">
        <v>14195</v>
      </c>
      <c r="I23880" s="1" t="s">
        <v>924</v>
      </c>
      <c r="J23880" s="1" t="s">
        <v>50401</v>
      </c>
      <c r="K23880">
        <v>2</v>
      </c>
      <c r="L23880">
        <v>0</v>
      </c>
      <c r="N23880" s="1" t="s">
        <v>1151</v>
      </c>
      <c r="O23880">
        <v>1415</v>
      </c>
      <c r="P23880">
        <v>2830</v>
      </c>
    </row>
    <row r="23881" spans="1:16" x14ac:dyDescent="0.25">
      <c r="A23881" s="2">
        <v>44825</v>
      </c>
      <c r="B23881" s="2"/>
      <c r="C23881" s="1">
        <v>24349</v>
      </c>
      <c r="D23881" s="1" t="s">
        <v>31589</v>
      </c>
      <c r="E23881">
        <v>10</v>
      </c>
      <c r="F23881" s="1" t="s">
        <v>14195</v>
      </c>
      <c r="G23881">
        <v>6.48</v>
      </c>
      <c r="H23881">
        <v>71.28</v>
      </c>
      <c r="I23881" s="1" t="s">
        <v>1021</v>
      </c>
      <c r="J23881" s="1" t="s">
        <v>50446</v>
      </c>
      <c r="K23881">
        <v>11</v>
      </c>
      <c r="L23881">
        <v>0</v>
      </c>
      <c r="N23881" s="1" t="s">
        <v>1151</v>
      </c>
      <c r="O23881">
        <v>4.92</v>
      </c>
      <c r="P23881">
        <v>54.12</v>
      </c>
    </row>
    <row r="23882" spans="1:16" x14ac:dyDescent="0.25">
      <c r="A23882" s="2">
        <v>44825</v>
      </c>
      <c r="B23882" s="2"/>
      <c r="C23882" s="1">
        <v>24386</v>
      </c>
      <c r="D23882" s="1" t="s">
        <v>31585</v>
      </c>
      <c r="E23882">
        <v>12</v>
      </c>
      <c r="F23882" s="1" t="s">
        <v>14195</v>
      </c>
      <c r="I23882" s="1" t="s">
        <v>895</v>
      </c>
      <c r="J23882" s="1" t="s">
        <v>50401</v>
      </c>
      <c r="K23882">
        <v>1</v>
      </c>
      <c r="L23882">
        <v>0</v>
      </c>
      <c r="N23882" s="1" t="s">
        <v>1151</v>
      </c>
      <c r="O23882">
        <v>210</v>
      </c>
      <c r="P23882">
        <v>210</v>
      </c>
    </row>
    <row r="23883" spans="1:16" x14ac:dyDescent="0.25">
      <c r="A23883" s="2">
        <v>44825</v>
      </c>
      <c r="B23883" s="2"/>
      <c r="C23883" s="1">
        <v>24274</v>
      </c>
      <c r="D23883" s="1" t="s">
        <v>31588</v>
      </c>
      <c r="E23883">
        <v>7</v>
      </c>
      <c r="F23883" s="1" t="s">
        <v>14195</v>
      </c>
      <c r="I23883" s="1" t="s">
        <v>895</v>
      </c>
      <c r="J23883" s="1" t="s">
        <v>50401</v>
      </c>
      <c r="K23883">
        <v>2</v>
      </c>
      <c r="L23883">
        <v>0</v>
      </c>
      <c r="N23883" s="1" t="s">
        <v>1151</v>
      </c>
      <c r="O23883">
        <v>45.32</v>
      </c>
      <c r="P23883">
        <v>90.64</v>
      </c>
    </row>
    <row r="23884" spans="1:16" x14ac:dyDescent="0.25">
      <c r="A23884" s="2">
        <v>44825</v>
      </c>
      <c r="B23884" s="2"/>
      <c r="C23884" s="1">
        <v>24366</v>
      </c>
      <c r="D23884" s="1" t="s">
        <v>31586</v>
      </c>
      <c r="E23884">
        <v>10</v>
      </c>
      <c r="F23884" s="1" t="s">
        <v>14195</v>
      </c>
      <c r="G23884">
        <v>46.02</v>
      </c>
      <c r="H23884">
        <v>92.04</v>
      </c>
      <c r="I23884" s="1" t="s">
        <v>1021</v>
      </c>
      <c r="J23884" s="1" t="s">
        <v>51827</v>
      </c>
      <c r="K23884">
        <v>2</v>
      </c>
      <c r="L23884">
        <v>0</v>
      </c>
      <c r="N23884" s="1" t="s">
        <v>1151</v>
      </c>
      <c r="O23884">
        <v>33.11</v>
      </c>
      <c r="P23884">
        <v>66.22</v>
      </c>
    </row>
    <row r="23885" spans="1:16" x14ac:dyDescent="0.25">
      <c r="A23885" s="2">
        <v>44825</v>
      </c>
      <c r="B23885" s="2"/>
      <c r="C23885" s="1">
        <v>24371</v>
      </c>
      <c r="D23885" s="1" t="s">
        <v>31586</v>
      </c>
      <c r="E23885">
        <v>15</v>
      </c>
      <c r="F23885" s="1" t="s">
        <v>14195</v>
      </c>
      <c r="G23885">
        <v>79.86</v>
      </c>
      <c r="H23885">
        <v>239.58</v>
      </c>
      <c r="I23885" s="1" t="s">
        <v>1002</v>
      </c>
      <c r="J23885" s="1" t="s">
        <v>51824</v>
      </c>
      <c r="K23885">
        <v>3</v>
      </c>
      <c r="L23885">
        <v>0</v>
      </c>
      <c r="N23885" s="1" t="s">
        <v>1151</v>
      </c>
      <c r="O23885">
        <v>64.930000000000007</v>
      </c>
      <c r="P23885">
        <v>194.79</v>
      </c>
    </row>
    <row r="23886" spans="1:16" x14ac:dyDescent="0.25">
      <c r="A23886" s="2">
        <v>44825</v>
      </c>
      <c r="B23886" s="2"/>
      <c r="C23886" s="1">
        <v>24368</v>
      </c>
      <c r="D23886" s="1" t="s">
        <v>31586</v>
      </c>
      <c r="E23886">
        <v>12</v>
      </c>
      <c r="F23886" s="1" t="s">
        <v>14195</v>
      </c>
      <c r="G23886">
        <v>41.29</v>
      </c>
      <c r="H23886">
        <v>123.87</v>
      </c>
      <c r="I23886" s="1" t="s">
        <v>1021</v>
      </c>
      <c r="J23886" s="1" t="s">
        <v>50401</v>
      </c>
      <c r="K23886">
        <v>3</v>
      </c>
      <c r="L23886">
        <v>0</v>
      </c>
      <c r="N23886" s="1" t="s">
        <v>1151</v>
      </c>
      <c r="O23886">
        <v>29.92</v>
      </c>
      <c r="P23886">
        <v>89.76</v>
      </c>
    </row>
    <row r="23887" spans="1:16" x14ac:dyDescent="0.25">
      <c r="A23887" s="2">
        <v>44825</v>
      </c>
      <c r="B23887" s="2"/>
      <c r="C23887" s="1">
        <v>24370</v>
      </c>
      <c r="D23887" s="1" t="s">
        <v>31586</v>
      </c>
      <c r="E23887">
        <v>14</v>
      </c>
      <c r="F23887" s="1" t="s">
        <v>14195</v>
      </c>
      <c r="G23887">
        <v>36.049999999999997</v>
      </c>
      <c r="H23887">
        <v>108.15</v>
      </c>
      <c r="I23887" s="1" t="s">
        <v>1021</v>
      </c>
      <c r="J23887" s="1" t="s">
        <v>50401</v>
      </c>
      <c r="K23887">
        <v>3</v>
      </c>
      <c r="L23887">
        <v>0</v>
      </c>
      <c r="N23887" s="1" t="s">
        <v>1151</v>
      </c>
      <c r="O23887">
        <v>26.12</v>
      </c>
      <c r="P23887">
        <v>78.36</v>
      </c>
    </row>
    <row r="23888" spans="1:16" x14ac:dyDescent="0.25">
      <c r="A23888" s="2">
        <v>44825</v>
      </c>
      <c r="B23888" s="2"/>
      <c r="C23888" s="1">
        <v>24374</v>
      </c>
      <c r="D23888" s="1" t="s">
        <v>31586</v>
      </c>
      <c r="E23888">
        <v>18</v>
      </c>
      <c r="F23888" s="1" t="s">
        <v>14195</v>
      </c>
      <c r="I23888" s="1" t="s">
        <v>1021</v>
      </c>
      <c r="J23888" s="1" t="s">
        <v>51344</v>
      </c>
      <c r="K23888">
        <v>1</v>
      </c>
      <c r="L23888">
        <v>0</v>
      </c>
      <c r="N23888" s="1" t="s">
        <v>1151</v>
      </c>
      <c r="O23888">
        <v>2700</v>
      </c>
      <c r="P23888">
        <v>2700</v>
      </c>
    </row>
    <row r="23889" spans="1:16" x14ac:dyDescent="0.25">
      <c r="A23889" s="2">
        <v>44825</v>
      </c>
      <c r="B23889" s="2"/>
      <c r="C23889" s="1">
        <v>24348</v>
      </c>
      <c r="D23889" s="1" t="s">
        <v>31589</v>
      </c>
      <c r="E23889">
        <v>9</v>
      </c>
      <c r="F23889" s="1" t="s">
        <v>14195</v>
      </c>
      <c r="G23889">
        <v>29.35</v>
      </c>
      <c r="H23889">
        <v>29.35</v>
      </c>
      <c r="I23889" s="1" t="s">
        <v>1021</v>
      </c>
      <c r="J23889" s="1" t="s">
        <v>50449</v>
      </c>
      <c r="K23889">
        <v>1</v>
      </c>
      <c r="L23889">
        <v>0</v>
      </c>
      <c r="N23889" s="1" t="s">
        <v>1151</v>
      </c>
      <c r="O23889">
        <v>20.239999999999998</v>
      </c>
      <c r="P23889">
        <v>20.239999999999998</v>
      </c>
    </row>
    <row r="23890" spans="1:16" x14ac:dyDescent="0.25">
      <c r="A23890" s="2">
        <v>44825</v>
      </c>
      <c r="B23890" s="2"/>
      <c r="C23890" s="1">
        <v>24345</v>
      </c>
      <c r="D23890" s="1" t="s">
        <v>31589</v>
      </c>
      <c r="E23890">
        <v>6</v>
      </c>
      <c r="F23890" s="1" t="s">
        <v>14195</v>
      </c>
      <c r="G23890">
        <v>19.850000000000001</v>
      </c>
      <c r="H23890">
        <v>19.850000000000001</v>
      </c>
      <c r="I23890" s="1" t="s">
        <v>1021</v>
      </c>
      <c r="J23890" s="1" t="s">
        <v>52198</v>
      </c>
      <c r="K23890">
        <v>1</v>
      </c>
      <c r="L23890">
        <v>0</v>
      </c>
      <c r="N23890" s="1" t="s">
        <v>1151</v>
      </c>
      <c r="O23890">
        <v>11.5</v>
      </c>
      <c r="P23890">
        <v>11.5</v>
      </c>
    </row>
    <row r="23891" spans="1:16" x14ac:dyDescent="0.25">
      <c r="A23891" s="2">
        <v>44825</v>
      </c>
      <c r="B23891" s="2"/>
      <c r="C23891" s="1">
        <v>24364</v>
      </c>
      <c r="D23891" s="1" t="s">
        <v>31586</v>
      </c>
      <c r="E23891">
        <v>8</v>
      </c>
      <c r="F23891" s="1" t="s">
        <v>14195</v>
      </c>
      <c r="G23891">
        <v>29.22</v>
      </c>
      <c r="H23891">
        <v>58.44</v>
      </c>
      <c r="I23891" s="1" t="s">
        <v>1021</v>
      </c>
      <c r="J23891" s="1" t="s">
        <v>51825</v>
      </c>
      <c r="K23891">
        <v>2</v>
      </c>
      <c r="L23891">
        <v>0</v>
      </c>
      <c r="N23891" s="1" t="s">
        <v>1151</v>
      </c>
      <c r="O23891">
        <v>24.35</v>
      </c>
      <c r="P23891">
        <v>48.7</v>
      </c>
    </row>
    <row r="23892" spans="1:16" x14ac:dyDescent="0.25">
      <c r="A23892" s="2">
        <v>44825</v>
      </c>
      <c r="B23892" s="2"/>
      <c r="C23892" s="1">
        <v>24350</v>
      </c>
      <c r="D23892" s="1" t="s">
        <v>31589</v>
      </c>
      <c r="E23892">
        <v>11</v>
      </c>
      <c r="F23892" s="1" t="s">
        <v>14195</v>
      </c>
      <c r="G23892">
        <v>15.7</v>
      </c>
      <c r="H23892">
        <v>94.2</v>
      </c>
      <c r="I23892" s="1" t="s">
        <v>1021</v>
      </c>
      <c r="J23892" s="1" t="s">
        <v>52249</v>
      </c>
      <c r="K23892">
        <v>6</v>
      </c>
      <c r="L23892">
        <v>0</v>
      </c>
      <c r="N23892" s="1" t="s">
        <v>1151</v>
      </c>
      <c r="O23892">
        <v>8.92</v>
      </c>
      <c r="P23892">
        <v>53.52</v>
      </c>
    </row>
    <row r="23893" spans="1:16" x14ac:dyDescent="0.25">
      <c r="A23893" s="2">
        <v>44825</v>
      </c>
      <c r="B23893" s="2"/>
      <c r="C23893" s="1">
        <v>24347</v>
      </c>
      <c r="D23893" s="1" t="s">
        <v>31589</v>
      </c>
      <c r="E23893">
        <v>8</v>
      </c>
      <c r="F23893" s="1" t="s">
        <v>14195</v>
      </c>
      <c r="G23893">
        <v>16.850000000000001</v>
      </c>
      <c r="H23893">
        <v>16.850000000000001</v>
      </c>
      <c r="I23893" s="1" t="s">
        <v>1021</v>
      </c>
      <c r="J23893" s="1" t="s">
        <v>52230</v>
      </c>
      <c r="K23893">
        <v>1</v>
      </c>
      <c r="L23893">
        <v>0</v>
      </c>
      <c r="N23893" s="1" t="s">
        <v>1151</v>
      </c>
      <c r="O23893">
        <v>10.19</v>
      </c>
      <c r="P23893">
        <v>10.19</v>
      </c>
    </row>
    <row r="23894" spans="1:16" x14ac:dyDescent="0.25">
      <c r="A23894" s="2">
        <v>44825</v>
      </c>
      <c r="B23894" s="2"/>
      <c r="C23894" s="1">
        <v>24355</v>
      </c>
      <c r="D23894" s="1" t="s">
        <v>31589</v>
      </c>
      <c r="E23894">
        <v>16</v>
      </c>
      <c r="F23894" s="1" t="s">
        <v>14195</v>
      </c>
      <c r="G23894">
        <v>16.62</v>
      </c>
      <c r="H23894">
        <v>16.62</v>
      </c>
      <c r="I23894" s="1" t="s">
        <v>1021</v>
      </c>
      <c r="J23894" s="1" t="s">
        <v>50401</v>
      </c>
      <c r="K23894">
        <v>1</v>
      </c>
      <c r="L23894">
        <v>0</v>
      </c>
      <c r="N23894" s="1" t="s">
        <v>1151</v>
      </c>
      <c r="O23894">
        <v>10.39</v>
      </c>
      <c r="P23894">
        <v>10.39</v>
      </c>
    </row>
    <row r="23895" spans="1:16" x14ac:dyDescent="0.25">
      <c r="A23895" s="2">
        <v>44825</v>
      </c>
      <c r="B23895" s="2"/>
      <c r="C23895" s="1">
        <v>24356</v>
      </c>
      <c r="D23895" s="1" t="s">
        <v>31589</v>
      </c>
      <c r="E23895">
        <v>17</v>
      </c>
      <c r="F23895" s="1" t="s">
        <v>14195</v>
      </c>
      <c r="G23895">
        <v>14.42</v>
      </c>
      <c r="H23895">
        <v>14.42</v>
      </c>
      <c r="I23895" s="1" t="s">
        <v>1021</v>
      </c>
      <c r="J23895" s="1" t="s">
        <v>50448</v>
      </c>
      <c r="K23895">
        <v>1</v>
      </c>
      <c r="L23895">
        <v>0</v>
      </c>
      <c r="N23895" s="1" t="s">
        <v>1151</v>
      </c>
      <c r="O23895">
        <v>8.24</v>
      </c>
      <c r="P23895">
        <v>8.24</v>
      </c>
    </row>
    <row r="23896" spans="1:16" x14ac:dyDescent="0.25">
      <c r="A23896" s="2">
        <v>44825</v>
      </c>
      <c r="B23896" s="2"/>
      <c r="C23896" s="1">
        <v>24354</v>
      </c>
      <c r="D23896" s="1" t="s">
        <v>31589</v>
      </c>
      <c r="E23896">
        <v>15</v>
      </c>
      <c r="F23896" s="1" t="s">
        <v>14195</v>
      </c>
      <c r="G23896">
        <v>14.98</v>
      </c>
      <c r="H23896">
        <v>89.88</v>
      </c>
      <c r="I23896" s="1" t="s">
        <v>1021</v>
      </c>
      <c r="J23896" s="1" t="s">
        <v>52253</v>
      </c>
      <c r="K23896">
        <v>6</v>
      </c>
      <c r="L23896">
        <v>0</v>
      </c>
      <c r="N23896" s="1" t="s">
        <v>1151</v>
      </c>
      <c r="O23896">
        <v>8.9499999999999993</v>
      </c>
      <c r="P23896">
        <v>53.7</v>
      </c>
    </row>
    <row r="23897" spans="1:16" x14ac:dyDescent="0.25">
      <c r="A23897" s="2">
        <v>44825</v>
      </c>
      <c r="B23897" s="2"/>
      <c r="C23897" s="1">
        <v>24351</v>
      </c>
      <c r="D23897" s="1" t="s">
        <v>31589</v>
      </c>
      <c r="E23897">
        <v>12</v>
      </c>
      <c r="F23897" s="1" t="s">
        <v>14195</v>
      </c>
      <c r="G23897">
        <v>32.51</v>
      </c>
      <c r="H23897">
        <v>32.51</v>
      </c>
      <c r="I23897" s="1" t="s">
        <v>1021</v>
      </c>
      <c r="J23897" s="1" t="s">
        <v>52250</v>
      </c>
      <c r="K23897">
        <v>1</v>
      </c>
      <c r="L23897">
        <v>0</v>
      </c>
      <c r="N23897" s="1" t="s">
        <v>1151</v>
      </c>
      <c r="O23897">
        <v>22.42</v>
      </c>
      <c r="P23897">
        <v>22.42</v>
      </c>
    </row>
    <row r="23898" spans="1:16" x14ac:dyDescent="0.25">
      <c r="A23898" s="2">
        <v>44825</v>
      </c>
      <c r="B23898" s="2"/>
      <c r="C23898" s="1">
        <v>24342</v>
      </c>
      <c r="D23898" s="1" t="s">
        <v>31589</v>
      </c>
      <c r="E23898">
        <v>3</v>
      </c>
      <c r="F23898" s="1" t="s">
        <v>14195</v>
      </c>
      <c r="G23898">
        <v>19.29</v>
      </c>
      <c r="H23898">
        <v>19.29</v>
      </c>
      <c r="I23898" s="1" t="s">
        <v>1021</v>
      </c>
      <c r="J23898" s="1" t="s">
        <v>50447</v>
      </c>
      <c r="K23898">
        <v>1</v>
      </c>
      <c r="L23898">
        <v>0</v>
      </c>
      <c r="N23898" s="1" t="s">
        <v>1151</v>
      </c>
      <c r="O23898">
        <v>12.37</v>
      </c>
      <c r="P23898">
        <v>12.37</v>
      </c>
    </row>
    <row r="23899" spans="1:16" x14ac:dyDescent="0.25">
      <c r="A23899" s="2">
        <v>44825</v>
      </c>
      <c r="B23899" s="2"/>
      <c r="C23899" s="1">
        <v>24353</v>
      </c>
      <c r="D23899" s="1" t="s">
        <v>31589</v>
      </c>
      <c r="E23899">
        <v>14</v>
      </c>
      <c r="F23899" s="1" t="s">
        <v>14195</v>
      </c>
      <c r="G23899">
        <v>15.12</v>
      </c>
      <c r="H23899">
        <v>15.12</v>
      </c>
      <c r="I23899" s="1" t="s">
        <v>1021</v>
      </c>
      <c r="J23899" s="1" t="s">
        <v>52252</v>
      </c>
      <c r="K23899">
        <v>1</v>
      </c>
      <c r="L23899">
        <v>0</v>
      </c>
      <c r="N23899" s="1" t="s">
        <v>1151</v>
      </c>
      <c r="O23899">
        <v>8.26</v>
      </c>
      <c r="P23899">
        <v>8.26</v>
      </c>
    </row>
    <row r="23900" spans="1:16" x14ac:dyDescent="0.25">
      <c r="A23900" s="2">
        <v>44825</v>
      </c>
      <c r="B23900" s="2"/>
      <c r="C23900" s="1">
        <v>24344</v>
      </c>
      <c r="D23900" s="1" t="s">
        <v>31589</v>
      </c>
      <c r="E23900">
        <v>5</v>
      </c>
      <c r="F23900" s="1" t="s">
        <v>14195</v>
      </c>
      <c r="G23900">
        <v>16.850000000000001</v>
      </c>
      <c r="H23900">
        <v>16.850000000000001</v>
      </c>
      <c r="I23900" s="1" t="s">
        <v>1021</v>
      </c>
      <c r="J23900" s="1" t="s">
        <v>50401</v>
      </c>
      <c r="K23900">
        <v>1</v>
      </c>
      <c r="L23900">
        <v>0</v>
      </c>
      <c r="N23900" s="1" t="s">
        <v>1151</v>
      </c>
      <c r="O23900">
        <v>10.19</v>
      </c>
      <c r="P23900">
        <v>10.19</v>
      </c>
    </row>
    <row r="23901" spans="1:16" x14ac:dyDescent="0.25">
      <c r="A23901" s="2">
        <v>44825</v>
      </c>
      <c r="B23901" s="2"/>
      <c r="C23901" s="1">
        <v>24343</v>
      </c>
      <c r="D23901" s="1" t="s">
        <v>31589</v>
      </c>
      <c r="E23901">
        <v>4</v>
      </c>
      <c r="F23901" s="1" t="s">
        <v>14195</v>
      </c>
      <c r="G23901">
        <v>13.63</v>
      </c>
      <c r="H23901">
        <v>13.63</v>
      </c>
      <c r="I23901" s="1" t="s">
        <v>1021</v>
      </c>
      <c r="J23901" s="1" t="s">
        <v>52197</v>
      </c>
      <c r="K23901">
        <v>1</v>
      </c>
      <c r="L23901">
        <v>0</v>
      </c>
      <c r="N23901" s="1" t="s">
        <v>1151</v>
      </c>
      <c r="O23901">
        <v>7.79</v>
      </c>
      <c r="P23901">
        <v>7.79</v>
      </c>
    </row>
    <row r="23902" spans="1:16" x14ac:dyDescent="0.25">
      <c r="A23902" s="2">
        <v>44826</v>
      </c>
      <c r="B23902" s="2"/>
      <c r="C23902" s="1">
        <v>23934</v>
      </c>
      <c r="D23902" s="1" t="s">
        <v>31598</v>
      </c>
      <c r="E23902">
        <v>1</v>
      </c>
      <c r="F23902" s="1" t="s">
        <v>14186</v>
      </c>
      <c r="I23902" s="1"/>
      <c r="J23902" s="1" t="s">
        <v>50401</v>
      </c>
      <c r="K23902">
        <v>4</v>
      </c>
      <c r="L23902">
        <v>0</v>
      </c>
      <c r="N23902" s="1" t="s">
        <v>1151</v>
      </c>
    </row>
    <row r="23903" spans="1:16" x14ac:dyDescent="0.25">
      <c r="A23903" s="2">
        <v>44826</v>
      </c>
      <c r="B23903" s="2"/>
      <c r="C23903" s="1">
        <v>24040</v>
      </c>
      <c r="D23903" s="1" t="s">
        <v>31598</v>
      </c>
      <c r="E23903">
        <v>107</v>
      </c>
      <c r="F23903" s="1" t="s">
        <v>14186</v>
      </c>
      <c r="G23903">
        <v>28</v>
      </c>
      <c r="H23903">
        <v>112</v>
      </c>
      <c r="I23903" s="1"/>
      <c r="J23903" s="1" t="s">
        <v>52558</v>
      </c>
      <c r="K23903">
        <v>4</v>
      </c>
      <c r="L23903">
        <v>4</v>
      </c>
      <c r="N23903" s="1" t="s">
        <v>1150</v>
      </c>
      <c r="O23903">
        <v>18.600000000000001</v>
      </c>
      <c r="P23903">
        <v>74.400000000000006</v>
      </c>
    </row>
    <row r="23904" spans="1:16" x14ac:dyDescent="0.25">
      <c r="A23904" s="2">
        <v>44826</v>
      </c>
      <c r="B23904" s="2"/>
      <c r="C23904" s="1">
        <v>24043</v>
      </c>
      <c r="D23904" s="1" t="s">
        <v>31598</v>
      </c>
      <c r="E23904">
        <v>110</v>
      </c>
      <c r="F23904" s="1" t="s">
        <v>14186</v>
      </c>
      <c r="I23904" s="1"/>
      <c r="J23904" s="1" t="s">
        <v>50401</v>
      </c>
      <c r="K23904">
        <v>1</v>
      </c>
      <c r="L23904">
        <v>0</v>
      </c>
      <c r="N23904" s="1" t="s">
        <v>1151</v>
      </c>
    </row>
    <row r="23905" spans="1:16" x14ac:dyDescent="0.25">
      <c r="A23905" s="2">
        <v>44826</v>
      </c>
      <c r="B23905" s="2"/>
      <c r="C23905" s="1">
        <v>24039</v>
      </c>
      <c r="D23905" s="1" t="s">
        <v>31598</v>
      </c>
      <c r="E23905">
        <v>106</v>
      </c>
      <c r="F23905" s="1" t="s">
        <v>14186</v>
      </c>
      <c r="I23905" s="1"/>
      <c r="J23905" s="1" t="s">
        <v>50401</v>
      </c>
      <c r="K23905">
        <v>2</v>
      </c>
      <c r="L23905">
        <v>0</v>
      </c>
      <c r="N23905" s="1" t="s">
        <v>1151</v>
      </c>
    </row>
    <row r="23906" spans="1:16" x14ac:dyDescent="0.25">
      <c r="A23906" s="2">
        <v>44826</v>
      </c>
      <c r="B23906" s="2"/>
      <c r="C23906" s="1">
        <v>24038</v>
      </c>
      <c r="D23906" s="1" t="s">
        <v>31598</v>
      </c>
      <c r="E23906">
        <v>105</v>
      </c>
      <c r="F23906" s="1" t="s">
        <v>14186</v>
      </c>
      <c r="I23906" s="1"/>
      <c r="J23906" s="1" t="s">
        <v>50401</v>
      </c>
      <c r="K23906">
        <v>2</v>
      </c>
      <c r="L23906">
        <v>0</v>
      </c>
      <c r="N23906" s="1" t="s">
        <v>1151</v>
      </c>
    </row>
    <row r="23907" spans="1:16" x14ac:dyDescent="0.25">
      <c r="A23907" s="2">
        <v>44826</v>
      </c>
      <c r="B23907" s="2"/>
      <c r="C23907" s="1">
        <v>24456</v>
      </c>
      <c r="D23907" s="1" t="s">
        <v>31598</v>
      </c>
      <c r="E23907">
        <v>172</v>
      </c>
      <c r="F23907" s="1" t="s">
        <v>14186</v>
      </c>
      <c r="G23907">
        <v>265</v>
      </c>
      <c r="H23907">
        <v>265</v>
      </c>
      <c r="I23907" s="1" t="s">
        <v>983</v>
      </c>
      <c r="J23907" s="1" t="s">
        <v>48040</v>
      </c>
      <c r="K23907">
        <v>1</v>
      </c>
      <c r="L23907">
        <v>1</v>
      </c>
      <c r="N23907" s="1" t="s">
        <v>1150</v>
      </c>
      <c r="O23907">
        <v>215</v>
      </c>
      <c r="P23907">
        <v>215</v>
      </c>
    </row>
    <row r="23908" spans="1:16" x14ac:dyDescent="0.25">
      <c r="A23908" s="2">
        <v>44826</v>
      </c>
      <c r="B23908" s="2"/>
      <c r="C23908" s="1">
        <v>23997</v>
      </c>
      <c r="D23908" s="1" t="s">
        <v>31598</v>
      </c>
      <c r="E23908">
        <v>64</v>
      </c>
      <c r="F23908" s="1" t="s">
        <v>14186</v>
      </c>
      <c r="I23908" s="1"/>
      <c r="J23908" s="1" t="s">
        <v>50401</v>
      </c>
      <c r="K23908">
        <v>2</v>
      </c>
      <c r="L23908">
        <v>0</v>
      </c>
      <c r="N23908" s="1" t="s">
        <v>1151</v>
      </c>
    </row>
    <row r="23909" spans="1:16" x14ac:dyDescent="0.25">
      <c r="A23909" s="2">
        <v>44826</v>
      </c>
      <c r="B23909" s="2"/>
      <c r="C23909" s="1">
        <v>23989</v>
      </c>
      <c r="D23909" s="1" t="s">
        <v>31598</v>
      </c>
      <c r="E23909">
        <v>56</v>
      </c>
      <c r="F23909" s="1" t="s">
        <v>14186</v>
      </c>
      <c r="I23909" s="1"/>
      <c r="J23909" s="1" t="s">
        <v>50401</v>
      </c>
      <c r="K23909">
        <v>2</v>
      </c>
      <c r="L23909">
        <v>0</v>
      </c>
      <c r="N23909" s="1" t="s">
        <v>1151</v>
      </c>
    </row>
    <row r="23910" spans="1:16" x14ac:dyDescent="0.25">
      <c r="A23910" s="2">
        <v>44826</v>
      </c>
      <c r="B23910" s="2"/>
      <c r="C23910" s="1">
        <v>23952</v>
      </c>
      <c r="D23910" s="1" t="s">
        <v>31598</v>
      </c>
      <c r="E23910">
        <v>19</v>
      </c>
      <c r="F23910" s="1" t="s">
        <v>14186</v>
      </c>
      <c r="I23910" s="1"/>
      <c r="J23910" s="1" t="s">
        <v>50401</v>
      </c>
      <c r="K23910">
        <v>2</v>
      </c>
      <c r="L23910">
        <v>0</v>
      </c>
      <c r="N23910" s="1" t="s">
        <v>1151</v>
      </c>
    </row>
    <row r="23911" spans="1:16" x14ac:dyDescent="0.25">
      <c r="A23911" s="2">
        <v>44826</v>
      </c>
      <c r="B23911" s="2"/>
      <c r="C23911" s="1">
        <v>23939</v>
      </c>
      <c r="D23911" s="1" t="s">
        <v>31598</v>
      </c>
      <c r="E23911">
        <v>6</v>
      </c>
      <c r="F23911" s="1" t="s">
        <v>14186</v>
      </c>
      <c r="I23911" s="1"/>
      <c r="J23911" s="1" t="s">
        <v>50401</v>
      </c>
      <c r="K23911">
        <v>2</v>
      </c>
      <c r="L23911">
        <v>0</v>
      </c>
      <c r="N23911" s="1" t="s">
        <v>1151</v>
      </c>
    </row>
    <row r="23912" spans="1:16" x14ac:dyDescent="0.25">
      <c r="A23912" s="2">
        <v>44826</v>
      </c>
      <c r="B23912" s="2"/>
      <c r="C23912" s="1">
        <v>24047</v>
      </c>
      <c r="D23912" s="1" t="s">
        <v>31598</v>
      </c>
      <c r="E23912">
        <v>114</v>
      </c>
      <c r="F23912" s="1" t="s">
        <v>14186</v>
      </c>
      <c r="I23912" s="1"/>
      <c r="J23912" s="1" t="s">
        <v>50401</v>
      </c>
      <c r="K23912">
        <v>2</v>
      </c>
      <c r="L23912">
        <v>0</v>
      </c>
      <c r="N23912" s="1" t="s">
        <v>1151</v>
      </c>
    </row>
    <row r="23913" spans="1:16" x14ac:dyDescent="0.25">
      <c r="A23913" s="2">
        <v>44826</v>
      </c>
      <c r="B23913" s="2"/>
      <c r="C23913" s="1">
        <v>24042</v>
      </c>
      <c r="D23913" s="1" t="s">
        <v>31598</v>
      </c>
      <c r="E23913">
        <v>109</v>
      </c>
      <c r="F23913" s="1" t="s">
        <v>14186</v>
      </c>
      <c r="G23913">
        <v>346</v>
      </c>
      <c r="H23913">
        <v>692</v>
      </c>
      <c r="I23913" s="1"/>
      <c r="J23913" s="1" t="s">
        <v>52559</v>
      </c>
      <c r="K23913">
        <v>2</v>
      </c>
      <c r="L23913">
        <v>2</v>
      </c>
      <c r="N23913" s="1" t="s">
        <v>1150</v>
      </c>
      <c r="O23913">
        <v>286.85000000000002</v>
      </c>
      <c r="P23913">
        <v>573.70000000000005</v>
      </c>
    </row>
    <row r="23914" spans="1:16" x14ac:dyDescent="0.25">
      <c r="A23914" s="2">
        <v>44826</v>
      </c>
      <c r="B23914" s="2"/>
      <c r="C23914" s="1">
        <v>24073</v>
      </c>
      <c r="D23914" s="1" t="s">
        <v>31598</v>
      </c>
      <c r="E23914">
        <v>140</v>
      </c>
      <c r="F23914" s="1" t="s">
        <v>14186</v>
      </c>
      <c r="I23914" s="1"/>
      <c r="J23914" s="1" t="s">
        <v>48071</v>
      </c>
      <c r="K23914">
        <v>2</v>
      </c>
      <c r="L23914">
        <v>0</v>
      </c>
      <c r="N23914" s="1" t="s">
        <v>1151</v>
      </c>
    </row>
    <row r="23915" spans="1:16" x14ac:dyDescent="0.25">
      <c r="A23915" s="2">
        <v>44826</v>
      </c>
      <c r="B23915" s="2"/>
      <c r="C23915" s="1">
        <v>23981</v>
      </c>
      <c r="D23915" s="1" t="s">
        <v>31598</v>
      </c>
      <c r="E23915">
        <v>48</v>
      </c>
      <c r="F23915" s="1" t="s">
        <v>14186</v>
      </c>
      <c r="G23915">
        <v>115</v>
      </c>
      <c r="H23915">
        <v>460</v>
      </c>
      <c r="I23915" s="1"/>
      <c r="J23915" s="1" t="s">
        <v>52560</v>
      </c>
      <c r="K23915">
        <v>4</v>
      </c>
      <c r="L23915">
        <v>4</v>
      </c>
      <c r="N23915" s="1" t="s">
        <v>1150</v>
      </c>
      <c r="O23915">
        <v>89.28</v>
      </c>
      <c r="P23915">
        <v>357.12</v>
      </c>
    </row>
    <row r="23916" spans="1:16" x14ac:dyDescent="0.25">
      <c r="A23916" s="2">
        <v>44826</v>
      </c>
      <c r="B23916" s="2"/>
      <c r="C23916" s="1">
        <v>24074</v>
      </c>
      <c r="D23916" s="1" t="s">
        <v>31598</v>
      </c>
      <c r="E23916">
        <v>141</v>
      </c>
      <c r="F23916" s="1" t="s">
        <v>14186</v>
      </c>
      <c r="I23916" s="1"/>
      <c r="J23916" s="1" t="s">
        <v>50401</v>
      </c>
      <c r="K23916">
        <v>2</v>
      </c>
      <c r="L23916">
        <v>0</v>
      </c>
      <c r="N23916" s="1" t="s">
        <v>1151</v>
      </c>
    </row>
    <row r="23917" spans="1:16" x14ac:dyDescent="0.25">
      <c r="A23917" s="2">
        <v>44826</v>
      </c>
      <c r="B23917" s="2"/>
      <c r="C23917" s="1">
        <v>24075</v>
      </c>
      <c r="D23917" s="1" t="s">
        <v>31598</v>
      </c>
      <c r="E23917">
        <v>142</v>
      </c>
      <c r="F23917" s="1" t="s">
        <v>14186</v>
      </c>
      <c r="I23917" s="1"/>
      <c r="J23917" s="1" t="s">
        <v>50401</v>
      </c>
      <c r="K23917">
        <v>2</v>
      </c>
      <c r="L23917">
        <v>0</v>
      </c>
      <c r="N23917" s="1" t="s">
        <v>1151</v>
      </c>
    </row>
    <row r="23918" spans="1:16" x14ac:dyDescent="0.25">
      <c r="A23918" s="2">
        <v>44826</v>
      </c>
      <c r="B23918" s="2"/>
      <c r="C23918" s="1">
        <v>24079</v>
      </c>
      <c r="D23918" s="1" t="s">
        <v>31598</v>
      </c>
      <c r="E23918">
        <v>146</v>
      </c>
      <c r="F23918" s="1" t="s">
        <v>14186</v>
      </c>
      <c r="I23918" s="1"/>
      <c r="J23918" s="1" t="s">
        <v>48070</v>
      </c>
      <c r="K23918">
        <v>2</v>
      </c>
      <c r="L23918">
        <v>0</v>
      </c>
      <c r="N23918" s="1" t="s">
        <v>1151</v>
      </c>
    </row>
    <row r="23919" spans="1:16" x14ac:dyDescent="0.25">
      <c r="A23919" s="2">
        <v>44826</v>
      </c>
      <c r="B23919" s="2"/>
      <c r="C23919" s="1">
        <v>24085</v>
      </c>
      <c r="D23919" s="1" t="s">
        <v>31598</v>
      </c>
      <c r="E23919">
        <v>152</v>
      </c>
      <c r="F23919" s="1" t="s">
        <v>14186</v>
      </c>
      <c r="G23919">
        <v>1220.05</v>
      </c>
      <c r="H23919">
        <v>2440.1</v>
      </c>
      <c r="I23919" s="1"/>
      <c r="J23919" s="1" t="s">
        <v>47696</v>
      </c>
      <c r="K23919">
        <v>2</v>
      </c>
      <c r="L23919">
        <v>2</v>
      </c>
      <c r="N23919" s="1" t="s">
        <v>1150</v>
      </c>
      <c r="O23919">
        <v>976.04</v>
      </c>
      <c r="P23919">
        <v>1952.08</v>
      </c>
    </row>
    <row r="23920" spans="1:16" x14ac:dyDescent="0.25">
      <c r="A23920" s="2">
        <v>44826</v>
      </c>
      <c r="B23920" s="2"/>
      <c r="C23920" s="1">
        <v>24087</v>
      </c>
      <c r="D23920" s="1" t="s">
        <v>31598</v>
      </c>
      <c r="E23920">
        <v>154</v>
      </c>
      <c r="F23920" s="1" t="s">
        <v>14186</v>
      </c>
      <c r="G23920">
        <v>1220.05</v>
      </c>
      <c r="H23920">
        <v>2440.1</v>
      </c>
      <c r="I23920" s="1"/>
      <c r="J23920" s="1" t="s">
        <v>47693</v>
      </c>
      <c r="K23920">
        <v>2</v>
      </c>
      <c r="L23920">
        <v>2</v>
      </c>
      <c r="N23920" s="1" t="s">
        <v>1150</v>
      </c>
      <c r="O23920">
        <v>976.04</v>
      </c>
      <c r="P23920">
        <v>1952.08</v>
      </c>
    </row>
    <row r="23921" spans="1:16" x14ac:dyDescent="0.25">
      <c r="A23921" s="2">
        <v>44826</v>
      </c>
      <c r="B23921" s="2"/>
      <c r="C23921" s="1">
        <v>24454</v>
      </c>
      <c r="D23921" s="1" t="s">
        <v>31598</v>
      </c>
      <c r="E23921">
        <v>171</v>
      </c>
      <c r="F23921" s="1" t="s">
        <v>14186</v>
      </c>
      <c r="G23921">
        <v>170</v>
      </c>
      <c r="H23921">
        <v>340</v>
      </c>
      <c r="I23921" s="1" t="s">
        <v>984</v>
      </c>
      <c r="J23921" s="1" t="s">
        <v>52561</v>
      </c>
      <c r="K23921">
        <v>2</v>
      </c>
      <c r="L23921">
        <v>2</v>
      </c>
      <c r="N23921" s="1" t="s">
        <v>1150</v>
      </c>
      <c r="O23921">
        <v>135</v>
      </c>
      <c r="P23921">
        <v>270</v>
      </c>
    </row>
    <row r="23922" spans="1:16" x14ac:dyDescent="0.25">
      <c r="A23922" s="2">
        <v>44826</v>
      </c>
      <c r="B23922" s="2"/>
      <c r="C23922" s="1">
        <v>23960</v>
      </c>
      <c r="D23922" s="1" t="s">
        <v>31598</v>
      </c>
      <c r="E23922">
        <v>27</v>
      </c>
      <c r="F23922" s="1" t="s">
        <v>14186</v>
      </c>
      <c r="I23922" s="1"/>
      <c r="J23922" s="1" t="s">
        <v>50401</v>
      </c>
      <c r="K23922">
        <v>1</v>
      </c>
      <c r="L23922">
        <v>0</v>
      </c>
      <c r="N23922" s="1" t="s">
        <v>1151</v>
      </c>
    </row>
    <row r="23923" spans="1:16" x14ac:dyDescent="0.25">
      <c r="A23923" s="2">
        <v>44826</v>
      </c>
      <c r="B23923" s="2"/>
      <c r="C23923" s="1">
        <v>23961</v>
      </c>
      <c r="D23923" s="1" t="s">
        <v>31598</v>
      </c>
      <c r="E23923">
        <v>28</v>
      </c>
      <c r="F23923" s="1" t="s">
        <v>14186</v>
      </c>
      <c r="G23923">
        <v>537.83000000000004</v>
      </c>
      <c r="H23923">
        <v>1075.6600000000001</v>
      </c>
      <c r="I23923" s="1"/>
      <c r="J23923" s="1" t="s">
        <v>50401</v>
      </c>
      <c r="K23923">
        <v>2</v>
      </c>
      <c r="L23923">
        <v>0</v>
      </c>
      <c r="N23923" s="1" t="s">
        <v>1151</v>
      </c>
      <c r="O23923">
        <v>537.83000000000004</v>
      </c>
      <c r="P23923">
        <v>1075.6600000000001</v>
      </c>
    </row>
    <row r="23924" spans="1:16" x14ac:dyDescent="0.25">
      <c r="A23924" s="2">
        <v>44826</v>
      </c>
      <c r="B23924" s="2"/>
      <c r="C23924" s="1">
        <v>24025</v>
      </c>
      <c r="D23924" s="1" t="s">
        <v>31598</v>
      </c>
      <c r="E23924">
        <v>92</v>
      </c>
      <c r="F23924" s="1" t="s">
        <v>14186</v>
      </c>
      <c r="G23924">
        <v>215</v>
      </c>
      <c r="H23924">
        <v>215</v>
      </c>
      <c r="I23924" s="1"/>
      <c r="J23924" s="1" t="s">
        <v>48040</v>
      </c>
      <c r="K23924">
        <v>1</v>
      </c>
      <c r="L23924">
        <v>0</v>
      </c>
      <c r="N23924" s="1" t="s">
        <v>1151</v>
      </c>
      <c r="O23924">
        <v>215</v>
      </c>
      <c r="P23924">
        <v>215</v>
      </c>
    </row>
    <row r="23925" spans="1:16" x14ac:dyDescent="0.25">
      <c r="A23925" s="2">
        <v>44826</v>
      </c>
      <c r="B23925" s="2"/>
      <c r="C23925" s="1">
        <v>23965</v>
      </c>
      <c r="D23925" s="1" t="s">
        <v>31598</v>
      </c>
      <c r="E23925">
        <v>32</v>
      </c>
      <c r="F23925" s="1" t="s">
        <v>14186</v>
      </c>
      <c r="G23925">
        <v>755.95</v>
      </c>
      <c r="H23925">
        <v>1511.9</v>
      </c>
      <c r="I23925" s="1"/>
      <c r="J23925" s="1" t="s">
        <v>52562</v>
      </c>
      <c r="K23925">
        <v>2</v>
      </c>
      <c r="L23925">
        <v>2</v>
      </c>
      <c r="N23925" s="1" t="s">
        <v>1150</v>
      </c>
      <c r="O23925">
        <v>624.75</v>
      </c>
      <c r="P23925">
        <v>1249.5</v>
      </c>
    </row>
    <row r="23926" spans="1:16" x14ac:dyDescent="0.25">
      <c r="A23926" s="2">
        <v>44826</v>
      </c>
      <c r="B23926" s="2"/>
      <c r="C23926" s="1">
        <v>23982</v>
      </c>
      <c r="D23926" s="1" t="s">
        <v>31598</v>
      </c>
      <c r="E23926">
        <v>49</v>
      </c>
      <c r="F23926" s="1" t="s">
        <v>14186</v>
      </c>
      <c r="G23926">
        <v>35.5</v>
      </c>
      <c r="H23926">
        <v>142</v>
      </c>
      <c r="I23926" s="1"/>
      <c r="J23926" s="1" t="s">
        <v>52563</v>
      </c>
      <c r="K23926">
        <v>4</v>
      </c>
      <c r="L23926">
        <v>4</v>
      </c>
      <c r="N23926" s="1" t="s">
        <v>1150</v>
      </c>
      <c r="O23926">
        <v>23.04</v>
      </c>
      <c r="P23926">
        <v>92.16</v>
      </c>
    </row>
    <row r="23927" spans="1:16" x14ac:dyDescent="0.25">
      <c r="A23927" s="2">
        <v>44826</v>
      </c>
      <c r="B23927" s="2"/>
      <c r="C23927" s="1">
        <v>24092</v>
      </c>
      <c r="D23927" s="1" t="s">
        <v>31598</v>
      </c>
      <c r="E23927">
        <v>159</v>
      </c>
      <c r="F23927" s="1" t="s">
        <v>14186</v>
      </c>
      <c r="G23927">
        <v>463</v>
      </c>
      <c r="H23927">
        <v>2315</v>
      </c>
      <c r="I23927" s="1"/>
      <c r="J23927" s="1" t="s">
        <v>49697</v>
      </c>
      <c r="K23927">
        <v>5</v>
      </c>
      <c r="L23927">
        <v>5</v>
      </c>
      <c r="N23927" s="1" t="s">
        <v>1150</v>
      </c>
      <c r="O23927">
        <v>112</v>
      </c>
      <c r="P23927">
        <v>560</v>
      </c>
    </row>
    <row r="23928" spans="1:16" x14ac:dyDescent="0.25">
      <c r="A23928" s="2">
        <v>44826</v>
      </c>
      <c r="B23928" s="2"/>
      <c r="C23928" s="1">
        <v>24011</v>
      </c>
      <c r="D23928" s="1" t="s">
        <v>31598</v>
      </c>
      <c r="E23928">
        <v>78</v>
      </c>
      <c r="F23928" s="1" t="s">
        <v>14186</v>
      </c>
      <c r="G23928">
        <v>851</v>
      </c>
      <c r="H23928">
        <v>3404</v>
      </c>
      <c r="I23928" s="1"/>
      <c r="J23928" s="1" t="s">
        <v>52564</v>
      </c>
      <c r="K23928">
        <v>4</v>
      </c>
      <c r="L23928">
        <v>4</v>
      </c>
      <c r="N23928" s="1" t="s">
        <v>1150</v>
      </c>
      <c r="O23928">
        <v>703</v>
      </c>
      <c r="P23928">
        <v>2812</v>
      </c>
    </row>
    <row r="23929" spans="1:16" x14ac:dyDescent="0.25">
      <c r="A23929" s="2">
        <v>44826</v>
      </c>
      <c r="B23929" s="2"/>
      <c r="C23929" s="1">
        <v>24076</v>
      </c>
      <c r="D23929" s="1" t="s">
        <v>31598</v>
      </c>
      <c r="E23929">
        <v>143</v>
      </c>
      <c r="F23929" s="1" t="s">
        <v>14186</v>
      </c>
      <c r="I23929" s="1"/>
      <c r="J23929" s="1" t="s">
        <v>50401</v>
      </c>
      <c r="K23929">
        <v>2</v>
      </c>
      <c r="L23929">
        <v>0</v>
      </c>
      <c r="N23929" s="1" t="s">
        <v>1151</v>
      </c>
    </row>
    <row r="23930" spans="1:16" x14ac:dyDescent="0.25">
      <c r="A23930" s="2">
        <v>44826</v>
      </c>
      <c r="B23930" s="2"/>
      <c r="C23930" s="1">
        <v>24088</v>
      </c>
      <c r="D23930" s="1" t="s">
        <v>31598</v>
      </c>
      <c r="E23930">
        <v>155</v>
      </c>
      <c r="F23930" s="1" t="s">
        <v>14186</v>
      </c>
      <c r="G23930">
        <v>415</v>
      </c>
      <c r="H23930">
        <v>2075</v>
      </c>
      <c r="I23930" s="1"/>
      <c r="J23930" s="1" t="s">
        <v>47168</v>
      </c>
      <c r="K23930">
        <v>5</v>
      </c>
      <c r="L23930">
        <v>5</v>
      </c>
      <c r="N23930" s="1" t="s">
        <v>1150</v>
      </c>
      <c r="O23930">
        <v>100</v>
      </c>
      <c r="P23930">
        <v>500</v>
      </c>
    </row>
    <row r="23931" spans="1:16" x14ac:dyDescent="0.25">
      <c r="A23931" s="2">
        <v>44826</v>
      </c>
      <c r="B23931" s="2"/>
      <c r="C23931" s="1">
        <v>24452</v>
      </c>
      <c r="D23931" s="1" t="s">
        <v>31598</v>
      </c>
      <c r="E23931">
        <v>170</v>
      </c>
      <c r="F23931" s="1" t="s">
        <v>14186</v>
      </c>
      <c r="G23931">
        <v>155</v>
      </c>
      <c r="H23931">
        <v>620</v>
      </c>
      <c r="I23931" s="1"/>
      <c r="J23931" s="1" t="s">
        <v>52565</v>
      </c>
      <c r="K23931">
        <v>4</v>
      </c>
      <c r="L23931">
        <v>4</v>
      </c>
      <c r="N23931" s="1" t="s">
        <v>1150</v>
      </c>
      <c r="O23931">
        <v>124</v>
      </c>
      <c r="P23931">
        <v>496</v>
      </c>
    </row>
    <row r="23932" spans="1:16" x14ac:dyDescent="0.25">
      <c r="A23932" s="2">
        <v>44826</v>
      </c>
      <c r="B23932" s="2"/>
      <c r="C23932" s="1">
        <v>24086</v>
      </c>
      <c r="D23932" s="1" t="s">
        <v>31598</v>
      </c>
      <c r="E23932">
        <v>153</v>
      </c>
      <c r="F23932" s="1" t="s">
        <v>14186</v>
      </c>
      <c r="G23932">
        <v>260</v>
      </c>
      <c r="H23932">
        <v>520</v>
      </c>
      <c r="I23932" s="1"/>
      <c r="J23932" s="1" t="s">
        <v>50401</v>
      </c>
      <c r="K23932">
        <v>2</v>
      </c>
      <c r="L23932">
        <v>0</v>
      </c>
      <c r="N23932" s="1" t="s">
        <v>1151</v>
      </c>
      <c r="O23932">
        <v>260</v>
      </c>
      <c r="P23932">
        <v>520</v>
      </c>
    </row>
    <row r="23933" spans="1:16" x14ac:dyDescent="0.25">
      <c r="A23933" s="2">
        <v>44826</v>
      </c>
      <c r="B23933" s="2"/>
      <c r="C23933" s="1">
        <v>23971</v>
      </c>
      <c r="D23933" s="1" t="s">
        <v>31598</v>
      </c>
      <c r="E23933">
        <v>38</v>
      </c>
      <c r="F23933" s="1" t="s">
        <v>14186</v>
      </c>
      <c r="G23933">
        <v>14.25</v>
      </c>
      <c r="H23933">
        <v>85.5</v>
      </c>
      <c r="I23933" s="1"/>
      <c r="J23933" s="1" t="s">
        <v>52566</v>
      </c>
      <c r="K23933">
        <v>6</v>
      </c>
      <c r="L23933">
        <v>6</v>
      </c>
      <c r="N23933" s="1" t="s">
        <v>1150</v>
      </c>
      <c r="O23933">
        <v>7.85</v>
      </c>
      <c r="P23933">
        <v>47.1</v>
      </c>
    </row>
    <row r="23934" spans="1:16" x14ac:dyDescent="0.25">
      <c r="A23934" s="2">
        <v>44826</v>
      </c>
      <c r="B23934" s="2"/>
      <c r="C23934" s="1">
        <v>24055</v>
      </c>
      <c r="D23934" s="1" t="s">
        <v>31598</v>
      </c>
      <c r="E23934">
        <v>122</v>
      </c>
      <c r="F23934" s="1" t="s">
        <v>14186</v>
      </c>
      <c r="G23934">
        <v>62.56</v>
      </c>
      <c r="H23934">
        <v>312.8</v>
      </c>
      <c r="I23934" s="1"/>
      <c r="J23934" s="1" t="s">
        <v>44632</v>
      </c>
      <c r="K23934">
        <v>5</v>
      </c>
      <c r="L23934">
        <v>0</v>
      </c>
      <c r="N23934" s="1" t="s">
        <v>1151</v>
      </c>
      <c r="O23934">
        <v>62.56</v>
      </c>
      <c r="P23934">
        <v>312.8</v>
      </c>
    </row>
    <row r="23935" spans="1:16" x14ac:dyDescent="0.25">
      <c r="A23935" s="2">
        <v>44826</v>
      </c>
      <c r="B23935" s="2"/>
      <c r="C23935" s="1">
        <v>24066</v>
      </c>
      <c r="D23935" s="1" t="s">
        <v>31598</v>
      </c>
      <c r="E23935">
        <v>133</v>
      </c>
      <c r="F23935" s="1" t="s">
        <v>14186</v>
      </c>
      <c r="I23935" s="1"/>
      <c r="J23935" s="1" t="s">
        <v>50401</v>
      </c>
      <c r="K23935">
        <v>2</v>
      </c>
      <c r="L23935">
        <v>0</v>
      </c>
      <c r="N23935" s="1" t="s">
        <v>1151</v>
      </c>
    </row>
    <row r="23936" spans="1:16" x14ac:dyDescent="0.25">
      <c r="A23936" s="2">
        <v>44826</v>
      </c>
      <c r="B23936" s="2"/>
      <c r="C23936" s="1">
        <v>24036</v>
      </c>
      <c r="D23936" s="1" t="s">
        <v>31598</v>
      </c>
      <c r="E23936">
        <v>103</v>
      </c>
      <c r="F23936" s="1" t="s">
        <v>14186</v>
      </c>
      <c r="I23936" s="1"/>
      <c r="J23936" s="1" t="s">
        <v>50401</v>
      </c>
      <c r="K23936">
        <v>2</v>
      </c>
      <c r="L23936">
        <v>0</v>
      </c>
      <c r="N23936" s="1" t="s">
        <v>1151</v>
      </c>
    </row>
    <row r="23937" spans="1:16" x14ac:dyDescent="0.25">
      <c r="A23937" s="2">
        <v>44826</v>
      </c>
      <c r="B23937" s="2"/>
      <c r="C23937" s="1">
        <v>24035</v>
      </c>
      <c r="D23937" s="1" t="s">
        <v>31598</v>
      </c>
      <c r="E23937">
        <v>102</v>
      </c>
      <c r="F23937" s="1" t="s">
        <v>14186</v>
      </c>
      <c r="G23937">
        <v>34.5</v>
      </c>
      <c r="H23937">
        <v>69</v>
      </c>
      <c r="I23937" s="1"/>
      <c r="J23937" s="1" t="s">
        <v>52567</v>
      </c>
      <c r="K23937">
        <v>2</v>
      </c>
      <c r="L23937">
        <v>2</v>
      </c>
      <c r="N23937" s="1" t="s">
        <v>1150</v>
      </c>
      <c r="O23937">
        <v>23</v>
      </c>
      <c r="P23937">
        <v>46</v>
      </c>
    </row>
    <row r="23938" spans="1:16" x14ac:dyDescent="0.25">
      <c r="A23938" s="2">
        <v>44826</v>
      </c>
      <c r="B23938" s="2"/>
      <c r="C23938" s="1">
        <v>23990</v>
      </c>
      <c r="D23938" s="1" t="s">
        <v>31598</v>
      </c>
      <c r="E23938">
        <v>57</v>
      </c>
      <c r="F23938" s="1" t="s">
        <v>14186</v>
      </c>
      <c r="I23938" s="1"/>
      <c r="J23938" s="1" t="s">
        <v>50401</v>
      </c>
      <c r="K23938">
        <v>2</v>
      </c>
      <c r="L23938">
        <v>0</v>
      </c>
      <c r="N23938" s="1" t="s">
        <v>1151</v>
      </c>
    </row>
    <row r="23939" spans="1:16" x14ac:dyDescent="0.25">
      <c r="A23939" s="2">
        <v>44826</v>
      </c>
      <c r="B23939" s="2"/>
      <c r="C23939" s="1">
        <v>23999</v>
      </c>
      <c r="D23939" s="1" t="s">
        <v>31598</v>
      </c>
      <c r="E23939">
        <v>66</v>
      </c>
      <c r="F23939" s="1" t="s">
        <v>14186</v>
      </c>
      <c r="G23939">
        <v>132</v>
      </c>
      <c r="H23939">
        <v>396</v>
      </c>
      <c r="I23939" s="1"/>
      <c r="J23939" s="1" t="s">
        <v>52568</v>
      </c>
      <c r="K23939">
        <v>3</v>
      </c>
      <c r="L23939">
        <v>3</v>
      </c>
      <c r="N23939" s="1" t="s">
        <v>1150</v>
      </c>
      <c r="O23939">
        <v>105</v>
      </c>
      <c r="P23939">
        <v>315</v>
      </c>
    </row>
    <row r="23940" spans="1:16" x14ac:dyDescent="0.25">
      <c r="A23940" s="2">
        <v>44826</v>
      </c>
      <c r="B23940" s="2"/>
      <c r="C23940" s="1">
        <v>23998</v>
      </c>
      <c r="D23940" s="1" t="s">
        <v>31598</v>
      </c>
      <c r="E23940">
        <v>65</v>
      </c>
      <c r="F23940" s="1" t="s">
        <v>14186</v>
      </c>
      <c r="G23940">
        <v>132</v>
      </c>
      <c r="H23940">
        <v>396</v>
      </c>
      <c r="I23940" s="1"/>
      <c r="J23940" s="1" t="s">
        <v>52568</v>
      </c>
      <c r="K23940">
        <v>3</v>
      </c>
      <c r="L23940">
        <v>3</v>
      </c>
      <c r="N23940" s="1" t="s">
        <v>1150</v>
      </c>
      <c r="O23940">
        <v>105</v>
      </c>
      <c r="P23940">
        <v>315</v>
      </c>
    </row>
    <row r="23941" spans="1:16" x14ac:dyDescent="0.25">
      <c r="A23941" s="2">
        <v>44826</v>
      </c>
      <c r="B23941" s="2"/>
      <c r="C23941" s="1">
        <v>24000</v>
      </c>
      <c r="D23941" s="1" t="s">
        <v>31598</v>
      </c>
      <c r="E23941">
        <v>67</v>
      </c>
      <c r="F23941" s="1" t="s">
        <v>14186</v>
      </c>
      <c r="I23941" s="1"/>
      <c r="J23941" s="1" t="s">
        <v>50401</v>
      </c>
      <c r="K23941">
        <v>4</v>
      </c>
      <c r="L23941">
        <v>0</v>
      </c>
      <c r="N23941" s="1" t="s">
        <v>1151</v>
      </c>
    </row>
    <row r="23942" spans="1:16" x14ac:dyDescent="0.25">
      <c r="A23942" s="2">
        <v>44826</v>
      </c>
      <c r="B23942" s="2"/>
      <c r="C23942" s="1">
        <v>24034</v>
      </c>
      <c r="D23942" s="1" t="s">
        <v>31598</v>
      </c>
      <c r="E23942">
        <v>101</v>
      </c>
      <c r="F23942" s="1" t="s">
        <v>14186</v>
      </c>
      <c r="G23942">
        <v>155</v>
      </c>
      <c r="H23942">
        <v>310</v>
      </c>
      <c r="I23942" s="1" t="s">
        <v>984</v>
      </c>
      <c r="J23942" s="1" t="s">
        <v>52569</v>
      </c>
      <c r="K23942">
        <v>2</v>
      </c>
      <c r="L23942">
        <v>2</v>
      </c>
      <c r="N23942" s="1" t="s">
        <v>1150</v>
      </c>
      <c r="O23942">
        <v>124</v>
      </c>
      <c r="P23942">
        <v>248</v>
      </c>
    </row>
    <row r="23943" spans="1:16" x14ac:dyDescent="0.25">
      <c r="A23943" s="2">
        <v>44826</v>
      </c>
      <c r="B23943" s="2"/>
      <c r="C23943" s="1">
        <v>24010</v>
      </c>
      <c r="D23943" s="1" t="s">
        <v>31598</v>
      </c>
      <c r="E23943">
        <v>77</v>
      </c>
      <c r="F23943" s="1" t="s">
        <v>14186</v>
      </c>
      <c r="G23943">
        <v>158</v>
      </c>
      <c r="H23943">
        <v>632</v>
      </c>
      <c r="I23943" s="1"/>
      <c r="J23943" s="1" t="s">
        <v>52570</v>
      </c>
      <c r="K23943">
        <v>4</v>
      </c>
      <c r="L23943">
        <v>4</v>
      </c>
      <c r="N23943" s="1" t="s">
        <v>1150</v>
      </c>
      <c r="O23943">
        <v>126</v>
      </c>
      <c r="P23943">
        <v>504</v>
      </c>
    </row>
    <row r="23944" spans="1:16" x14ac:dyDescent="0.25">
      <c r="A23944" s="2">
        <v>44826</v>
      </c>
      <c r="B23944" s="2"/>
      <c r="C23944" s="1">
        <v>24008</v>
      </c>
      <c r="D23944" s="1" t="s">
        <v>31598</v>
      </c>
      <c r="E23944">
        <v>75</v>
      </c>
      <c r="F23944" s="1" t="s">
        <v>14186</v>
      </c>
      <c r="G23944">
        <v>269</v>
      </c>
      <c r="H23944">
        <v>538</v>
      </c>
      <c r="I23944" s="1"/>
      <c r="J23944" s="1" t="s">
        <v>52571</v>
      </c>
      <c r="K23944">
        <v>2</v>
      </c>
      <c r="L23944">
        <v>2</v>
      </c>
      <c r="N23944" s="1" t="s">
        <v>1150</v>
      </c>
      <c r="O23944">
        <v>218</v>
      </c>
      <c r="P23944">
        <v>436</v>
      </c>
    </row>
    <row r="23945" spans="1:16" x14ac:dyDescent="0.25">
      <c r="A23945" s="2">
        <v>44826</v>
      </c>
      <c r="B23945" s="2"/>
      <c r="C23945" s="1">
        <v>24096</v>
      </c>
      <c r="D23945" s="1" t="s">
        <v>31598</v>
      </c>
      <c r="E23945">
        <v>163</v>
      </c>
      <c r="F23945" s="1" t="s">
        <v>14186</v>
      </c>
      <c r="G23945">
        <v>82.5</v>
      </c>
      <c r="H23945">
        <v>330</v>
      </c>
      <c r="I23945" s="1" t="s">
        <v>918</v>
      </c>
      <c r="J23945" s="1" t="s">
        <v>48092</v>
      </c>
      <c r="K23945">
        <v>4</v>
      </c>
      <c r="L23945">
        <v>4</v>
      </c>
      <c r="N23945" s="1" t="s">
        <v>1150</v>
      </c>
      <c r="O23945">
        <v>58.43</v>
      </c>
      <c r="P23945">
        <v>233.72</v>
      </c>
    </row>
    <row r="23946" spans="1:16" x14ac:dyDescent="0.25">
      <c r="A23946" s="2">
        <v>44826</v>
      </c>
      <c r="B23946" s="2"/>
      <c r="C23946" s="1">
        <v>24081</v>
      </c>
      <c r="D23946" s="1" t="s">
        <v>31598</v>
      </c>
      <c r="E23946">
        <v>148</v>
      </c>
      <c r="F23946" s="1" t="s">
        <v>14186</v>
      </c>
      <c r="G23946">
        <v>18.75</v>
      </c>
      <c r="H23946">
        <v>187.5</v>
      </c>
      <c r="I23946" s="1" t="s">
        <v>930</v>
      </c>
      <c r="J23946" s="1" t="s">
        <v>52572</v>
      </c>
      <c r="K23946">
        <v>10</v>
      </c>
      <c r="L23946">
        <v>10</v>
      </c>
      <c r="N23946" s="1" t="s">
        <v>1150</v>
      </c>
      <c r="O23946">
        <v>12.1</v>
      </c>
      <c r="P23946">
        <v>121</v>
      </c>
    </row>
    <row r="23947" spans="1:16" x14ac:dyDescent="0.25">
      <c r="A23947" s="2">
        <v>44826</v>
      </c>
      <c r="B23947" s="2"/>
      <c r="C23947" s="1">
        <v>23995</v>
      </c>
      <c r="D23947" s="1" t="s">
        <v>31598</v>
      </c>
      <c r="E23947">
        <v>62</v>
      </c>
      <c r="F23947" s="1" t="s">
        <v>14186</v>
      </c>
      <c r="I23947" s="1"/>
      <c r="J23947" s="1" t="s">
        <v>50401</v>
      </c>
      <c r="K23947">
        <v>4</v>
      </c>
      <c r="L23947">
        <v>0</v>
      </c>
      <c r="N23947" s="1" t="s">
        <v>1151</v>
      </c>
    </row>
    <row r="23948" spans="1:16" x14ac:dyDescent="0.25">
      <c r="A23948" s="2">
        <v>44826</v>
      </c>
      <c r="B23948" s="2"/>
      <c r="C23948" s="1">
        <v>24024</v>
      </c>
      <c r="D23948" s="1" t="s">
        <v>31598</v>
      </c>
      <c r="E23948">
        <v>91</v>
      </c>
      <c r="F23948" s="1" t="s">
        <v>14186</v>
      </c>
      <c r="G23948">
        <v>50.25</v>
      </c>
      <c r="H23948">
        <v>100.5</v>
      </c>
      <c r="I23948" s="1"/>
      <c r="J23948" s="1" t="s">
        <v>52573</v>
      </c>
      <c r="K23948">
        <v>2</v>
      </c>
      <c r="L23948">
        <v>2</v>
      </c>
      <c r="N23948" s="1" t="s">
        <v>1150</v>
      </c>
      <c r="O23948">
        <v>34.5</v>
      </c>
      <c r="P23948">
        <v>69</v>
      </c>
    </row>
    <row r="23949" spans="1:16" x14ac:dyDescent="0.25">
      <c r="A23949" s="2">
        <v>44826</v>
      </c>
      <c r="B23949" s="2"/>
      <c r="C23949" s="1">
        <v>24023</v>
      </c>
      <c r="D23949" s="1" t="s">
        <v>31598</v>
      </c>
      <c r="E23949">
        <v>90</v>
      </c>
      <c r="F23949" s="1" t="s">
        <v>14186</v>
      </c>
      <c r="G23949">
        <v>55</v>
      </c>
      <c r="H23949">
        <v>110</v>
      </c>
      <c r="I23949" s="1"/>
      <c r="J23949" s="1" t="s">
        <v>52574</v>
      </c>
      <c r="K23949">
        <v>2</v>
      </c>
      <c r="L23949">
        <v>2</v>
      </c>
      <c r="N23949" s="1" t="s">
        <v>1150</v>
      </c>
      <c r="O23949">
        <v>37.950000000000003</v>
      </c>
      <c r="P23949">
        <v>75.900000000000006</v>
      </c>
    </row>
    <row r="23950" spans="1:16" x14ac:dyDescent="0.25">
      <c r="A23950" s="2">
        <v>44826</v>
      </c>
      <c r="B23950" s="2"/>
      <c r="C23950" s="1">
        <v>24006</v>
      </c>
      <c r="D23950" s="1" t="s">
        <v>31598</v>
      </c>
      <c r="E23950">
        <v>73</v>
      </c>
      <c r="F23950" s="1" t="s">
        <v>14186</v>
      </c>
      <c r="G23950">
        <v>2350</v>
      </c>
      <c r="H23950">
        <v>7050</v>
      </c>
      <c r="I23950" s="1" t="s">
        <v>985</v>
      </c>
      <c r="J23950" s="1" t="s">
        <v>52575</v>
      </c>
      <c r="K23950">
        <v>3</v>
      </c>
      <c r="L23950">
        <v>3</v>
      </c>
      <c r="N23950" s="1" t="s">
        <v>1150</v>
      </c>
      <c r="O23950">
        <v>1805</v>
      </c>
      <c r="P23950">
        <v>5415</v>
      </c>
    </row>
    <row r="23951" spans="1:16" x14ac:dyDescent="0.25">
      <c r="A23951" s="2">
        <v>44826</v>
      </c>
      <c r="B23951" s="2"/>
      <c r="C23951" s="1">
        <v>24005</v>
      </c>
      <c r="D23951" s="1" t="s">
        <v>31598</v>
      </c>
      <c r="E23951">
        <v>72</v>
      </c>
      <c r="F23951" s="1" t="s">
        <v>14186</v>
      </c>
      <c r="G23951">
        <v>1950</v>
      </c>
      <c r="H23951">
        <v>3900</v>
      </c>
      <c r="I23951" s="1"/>
      <c r="J23951" s="1" t="s">
        <v>52576</v>
      </c>
      <c r="K23951">
        <v>2</v>
      </c>
      <c r="L23951">
        <v>2</v>
      </c>
      <c r="N23951" s="1" t="s">
        <v>1150</v>
      </c>
      <c r="O23951">
        <v>1500</v>
      </c>
      <c r="P23951">
        <v>3000</v>
      </c>
    </row>
    <row r="23952" spans="1:16" x14ac:dyDescent="0.25">
      <c r="A23952" s="2">
        <v>44826</v>
      </c>
      <c r="B23952" s="2"/>
      <c r="C23952" s="1">
        <v>23935</v>
      </c>
      <c r="D23952" s="1" t="s">
        <v>31598</v>
      </c>
      <c r="E23952">
        <v>2</v>
      </c>
      <c r="F23952" s="1" t="s">
        <v>14186</v>
      </c>
      <c r="G23952">
        <v>520</v>
      </c>
      <c r="H23952">
        <v>2080</v>
      </c>
      <c r="I23952" s="1"/>
      <c r="J23952" s="1" t="s">
        <v>52577</v>
      </c>
      <c r="K23952">
        <v>4</v>
      </c>
      <c r="L23952">
        <v>4</v>
      </c>
      <c r="N23952" s="1" t="s">
        <v>1150</v>
      </c>
      <c r="O23952">
        <v>422.45</v>
      </c>
      <c r="P23952">
        <v>1689.8</v>
      </c>
    </row>
    <row r="23953" spans="1:16" x14ac:dyDescent="0.25">
      <c r="A23953" s="2">
        <v>44826</v>
      </c>
      <c r="B23953" s="2"/>
      <c r="C23953" s="1">
        <v>24068</v>
      </c>
      <c r="D23953" s="1" t="s">
        <v>31598</v>
      </c>
      <c r="E23953">
        <v>135</v>
      </c>
      <c r="F23953" s="1" t="s">
        <v>14186</v>
      </c>
      <c r="G23953">
        <v>9.9600000000000009</v>
      </c>
      <c r="H23953">
        <v>39.840000000000003</v>
      </c>
      <c r="I23953" s="1" t="s">
        <v>930</v>
      </c>
      <c r="J23953" s="1" t="s">
        <v>50401</v>
      </c>
      <c r="K23953">
        <v>4</v>
      </c>
      <c r="L23953">
        <v>0</v>
      </c>
      <c r="N23953" s="1" t="s">
        <v>1151</v>
      </c>
      <c r="O23953">
        <v>9.9600000000000009</v>
      </c>
      <c r="P23953">
        <v>39.840000000000003</v>
      </c>
    </row>
    <row r="23954" spans="1:16" x14ac:dyDescent="0.25">
      <c r="A23954" s="2">
        <v>44826</v>
      </c>
      <c r="B23954" s="2"/>
      <c r="C23954" s="1">
        <v>23968</v>
      </c>
      <c r="D23954" s="1" t="s">
        <v>31598</v>
      </c>
      <c r="E23954">
        <v>35</v>
      </c>
      <c r="F23954" s="1" t="s">
        <v>14186</v>
      </c>
      <c r="G23954">
        <v>150</v>
      </c>
      <c r="H23954">
        <v>300</v>
      </c>
      <c r="I23954" s="1"/>
      <c r="J23954" s="1" t="s">
        <v>52578</v>
      </c>
      <c r="K23954">
        <v>2</v>
      </c>
      <c r="L23954">
        <v>2</v>
      </c>
      <c r="N23954" s="1" t="s">
        <v>1150</v>
      </c>
      <c r="O23954">
        <v>118.61</v>
      </c>
      <c r="P23954">
        <v>237.22</v>
      </c>
    </row>
    <row r="23955" spans="1:16" x14ac:dyDescent="0.25">
      <c r="A23955" s="2">
        <v>44826</v>
      </c>
      <c r="B23955" s="2"/>
      <c r="C23955" s="1">
        <v>24471</v>
      </c>
      <c r="D23955" s="1" t="s">
        <v>31598</v>
      </c>
      <c r="E23955">
        <v>182</v>
      </c>
      <c r="F23955" s="1" t="s">
        <v>14186</v>
      </c>
      <c r="G23955">
        <v>20</v>
      </c>
      <c r="H23955">
        <v>60</v>
      </c>
      <c r="I23955" s="1"/>
      <c r="J23955" s="1" t="s">
        <v>52579</v>
      </c>
      <c r="K23955">
        <v>3</v>
      </c>
      <c r="L23955">
        <v>3</v>
      </c>
      <c r="N23955" s="1" t="s">
        <v>1150</v>
      </c>
      <c r="O23955">
        <v>13.16</v>
      </c>
      <c r="P23955">
        <v>39.479999999999997</v>
      </c>
    </row>
    <row r="23956" spans="1:16" x14ac:dyDescent="0.25">
      <c r="A23956" s="2">
        <v>44826</v>
      </c>
      <c r="B23956" s="2"/>
      <c r="C23956" s="1">
        <v>23949</v>
      </c>
      <c r="D23956" s="1" t="s">
        <v>31598</v>
      </c>
      <c r="E23956">
        <v>16</v>
      </c>
      <c r="F23956" s="1" t="s">
        <v>14186</v>
      </c>
      <c r="G23956">
        <v>21</v>
      </c>
      <c r="H23956">
        <v>63</v>
      </c>
      <c r="I23956" s="1"/>
      <c r="J23956" s="1" t="s">
        <v>52580</v>
      </c>
      <c r="K23956">
        <v>3</v>
      </c>
      <c r="L23956">
        <v>3</v>
      </c>
      <c r="N23956" s="1" t="s">
        <v>1150</v>
      </c>
      <c r="O23956">
        <v>13.28</v>
      </c>
      <c r="P23956">
        <v>39.840000000000003</v>
      </c>
    </row>
    <row r="23957" spans="1:16" x14ac:dyDescent="0.25">
      <c r="A23957" s="2">
        <v>44826</v>
      </c>
      <c r="B23957" s="2"/>
      <c r="C23957" s="1">
        <v>24093</v>
      </c>
      <c r="D23957" s="1" t="s">
        <v>31598</v>
      </c>
      <c r="E23957">
        <v>160</v>
      </c>
      <c r="F23957" s="1" t="s">
        <v>14186</v>
      </c>
      <c r="G23957">
        <v>116.25</v>
      </c>
      <c r="H23957">
        <v>813.75</v>
      </c>
      <c r="I23957" s="1"/>
      <c r="J23957" s="1" t="s">
        <v>52581</v>
      </c>
      <c r="K23957">
        <v>7</v>
      </c>
      <c r="L23957">
        <v>7</v>
      </c>
      <c r="N23957" s="1" t="s">
        <v>1150</v>
      </c>
      <c r="O23957">
        <v>29</v>
      </c>
      <c r="P23957">
        <v>203</v>
      </c>
    </row>
    <row r="23958" spans="1:16" x14ac:dyDescent="0.25">
      <c r="A23958" s="2">
        <v>44826</v>
      </c>
      <c r="B23958" s="2"/>
      <c r="C23958" s="1">
        <v>24048</v>
      </c>
      <c r="D23958" s="1" t="s">
        <v>31598</v>
      </c>
      <c r="E23958">
        <v>115</v>
      </c>
      <c r="F23958" s="1" t="s">
        <v>14186</v>
      </c>
      <c r="I23958" s="1"/>
      <c r="J23958" s="1" t="s">
        <v>50401</v>
      </c>
      <c r="K23958">
        <v>2</v>
      </c>
      <c r="L23958">
        <v>0</v>
      </c>
      <c r="N23958" s="1" t="s">
        <v>1151</v>
      </c>
    </row>
    <row r="23959" spans="1:16" x14ac:dyDescent="0.25">
      <c r="A23959" s="2">
        <v>44826</v>
      </c>
      <c r="B23959" s="2"/>
      <c r="C23959" s="1">
        <v>24430</v>
      </c>
      <c r="D23959" s="1" t="s">
        <v>31598</v>
      </c>
      <c r="E23959">
        <v>164</v>
      </c>
      <c r="F23959" s="1" t="s">
        <v>14186</v>
      </c>
      <c r="G23959">
        <v>560</v>
      </c>
      <c r="H23959">
        <v>560</v>
      </c>
      <c r="I23959" s="1"/>
      <c r="J23959" s="1" t="s">
        <v>52582</v>
      </c>
      <c r="K23959">
        <v>1</v>
      </c>
      <c r="L23959">
        <v>1</v>
      </c>
      <c r="N23959" s="1" t="s">
        <v>1150</v>
      </c>
      <c r="O23959">
        <v>453.6</v>
      </c>
      <c r="P23959">
        <v>453.6</v>
      </c>
    </row>
    <row r="23960" spans="1:16" x14ac:dyDescent="0.25">
      <c r="A23960" s="2">
        <v>44826</v>
      </c>
      <c r="B23960" s="2"/>
      <c r="C23960" s="1">
        <v>23993</v>
      </c>
      <c r="D23960" s="1" t="s">
        <v>31598</v>
      </c>
      <c r="E23960">
        <v>60</v>
      </c>
      <c r="F23960" s="1" t="s">
        <v>14186</v>
      </c>
      <c r="I23960" s="1"/>
      <c r="J23960" s="1" t="s">
        <v>50401</v>
      </c>
      <c r="K23960">
        <v>1</v>
      </c>
      <c r="L23960">
        <v>0</v>
      </c>
      <c r="N23960" s="1" t="s">
        <v>1151</v>
      </c>
    </row>
    <row r="23961" spans="1:16" x14ac:dyDescent="0.25">
      <c r="A23961" s="2">
        <v>44826</v>
      </c>
      <c r="B23961" s="2"/>
      <c r="C23961" s="1">
        <v>24022</v>
      </c>
      <c r="D23961" s="1" t="s">
        <v>31598</v>
      </c>
      <c r="E23961">
        <v>89</v>
      </c>
      <c r="F23961" s="1" t="s">
        <v>14186</v>
      </c>
      <c r="G23961">
        <v>68</v>
      </c>
      <c r="H23961">
        <v>136</v>
      </c>
      <c r="I23961" s="1"/>
      <c r="J23961" s="1" t="s">
        <v>52583</v>
      </c>
      <c r="K23961">
        <v>2</v>
      </c>
      <c r="L23961">
        <v>2</v>
      </c>
      <c r="N23961" s="1" t="s">
        <v>1150</v>
      </c>
      <c r="O23961">
        <v>48.3</v>
      </c>
      <c r="P23961">
        <v>96.6</v>
      </c>
    </row>
    <row r="23962" spans="1:16" x14ac:dyDescent="0.25">
      <c r="A23962" s="2">
        <v>44826</v>
      </c>
      <c r="B23962" s="2"/>
      <c r="C23962" s="1">
        <v>24472</v>
      </c>
      <c r="D23962" s="1" t="s">
        <v>31598</v>
      </c>
      <c r="E23962">
        <v>183</v>
      </c>
      <c r="F23962" s="1" t="s">
        <v>14186</v>
      </c>
      <c r="G23962">
        <v>27.35</v>
      </c>
      <c r="H23962">
        <v>54.7</v>
      </c>
      <c r="I23962" s="1" t="s">
        <v>903</v>
      </c>
      <c r="J23962" s="1" t="s">
        <v>43781</v>
      </c>
      <c r="K23962">
        <v>2</v>
      </c>
      <c r="L23962">
        <v>2</v>
      </c>
      <c r="N23962" s="1" t="s">
        <v>1150</v>
      </c>
      <c r="O23962">
        <v>12.53</v>
      </c>
      <c r="P23962">
        <v>25.06</v>
      </c>
    </row>
    <row r="23963" spans="1:16" x14ac:dyDescent="0.25">
      <c r="A23963" s="2">
        <v>44826</v>
      </c>
      <c r="B23963" s="2"/>
      <c r="C23963" s="1">
        <v>23955</v>
      </c>
      <c r="D23963" s="1" t="s">
        <v>31598</v>
      </c>
      <c r="E23963">
        <v>22</v>
      </c>
      <c r="F23963" s="1" t="s">
        <v>14186</v>
      </c>
      <c r="G23963">
        <v>202</v>
      </c>
      <c r="H23963">
        <v>404</v>
      </c>
      <c r="I23963" s="1"/>
      <c r="J23963" s="1" t="s">
        <v>52584</v>
      </c>
      <c r="K23963">
        <v>2</v>
      </c>
      <c r="L23963">
        <v>2</v>
      </c>
      <c r="N23963" s="1" t="s">
        <v>1150</v>
      </c>
      <c r="O23963">
        <v>161.43</v>
      </c>
      <c r="P23963">
        <v>322.86</v>
      </c>
    </row>
    <row r="23964" spans="1:16" x14ac:dyDescent="0.25">
      <c r="A23964" s="2">
        <v>44826</v>
      </c>
      <c r="B23964" s="2"/>
      <c r="C23964" s="1">
        <v>23962</v>
      </c>
      <c r="D23964" s="1" t="s">
        <v>31598</v>
      </c>
      <c r="E23964">
        <v>29</v>
      </c>
      <c r="F23964" s="1" t="s">
        <v>14186</v>
      </c>
      <c r="G23964">
        <v>645</v>
      </c>
      <c r="H23964">
        <v>645</v>
      </c>
      <c r="I23964" s="1"/>
      <c r="J23964" s="1" t="s">
        <v>50401</v>
      </c>
      <c r="K23964">
        <v>1</v>
      </c>
      <c r="L23964">
        <v>0</v>
      </c>
      <c r="N23964" s="1" t="s">
        <v>1151</v>
      </c>
      <c r="O23964">
        <v>645</v>
      </c>
      <c r="P23964">
        <v>645</v>
      </c>
    </row>
    <row r="23965" spans="1:16" x14ac:dyDescent="0.25">
      <c r="A23965" s="2">
        <v>44826</v>
      </c>
      <c r="B23965" s="2"/>
      <c r="C23965" s="1">
        <v>24031</v>
      </c>
      <c r="D23965" s="1" t="s">
        <v>31598</v>
      </c>
      <c r="E23965">
        <v>98</v>
      </c>
      <c r="F23965" s="1" t="s">
        <v>14186</v>
      </c>
      <c r="I23965" s="1"/>
      <c r="J23965" s="1" t="s">
        <v>50401</v>
      </c>
      <c r="K23965">
        <v>3</v>
      </c>
      <c r="L23965">
        <v>0</v>
      </c>
      <c r="N23965" s="1" t="s">
        <v>1151</v>
      </c>
    </row>
    <row r="23966" spans="1:16" x14ac:dyDescent="0.25">
      <c r="A23966" s="2">
        <v>44826</v>
      </c>
      <c r="B23966" s="2"/>
      <c r="C23966" s="1">
        <v>24032</v>
      </c>
      <c r="D23966" s="1" t="s">
        <v>31598</v>
      </c>
      <c r="E23966">
        <v>99</v>
      </c>
      <c r="F23966" s="1" t="s">
        <v>14186</v>
      </c>
      <c r="I23966" s="1"/>
      <c r="J23966" s="1" t="s">
        <v>50401</v>
      </c>
      <c r="K23966">
        <v>2</v>
      </c>
      <c r="L23966">
        <v>0</v>
      </c>
      <c r="N23966" s="1" t="s">
        <v>1151</v>
      </c>
    </row>
    <row r="23967" spans="1:16" x14ac:dyDescent="0.25">
      <c r="A23967" s="2">
        <v>44826</v>
      </c>
      <c r="B23967" s="2"/>
      <c r="C23967" s="1">
        <v>23966</v>
      </c>
      <c r="D23967" s="1" t="s">
        <v>31598</v>
      </c>
      <c r="E23967">
        <v>33</v>
      </c>
      <c r="F23967" s="1" t="s">
        <v>14186</v>
      </c>
      <c r="I23967" s="1"/>
      <c r="J23967" s="1" t="s">
        <v>50401</v>
      </c>
      <c r="K23967">
        <v>2</v>
      </c>
      <c r="L23967">
        <v>0</v>
      </c>
      <c r="N23967" s="1" t="s">
        <v>1151</v>
      </c>
    </row>
    <row r="23968" spans="1:16" x14ac:dyDescent="0.25">
      <c r="A23968" s="2">
        <v>44826</v>
      </c>
      <c r="B23968" s="2"/>
      <c r="C23968" s="1">
        <v>23943</v>
      </c>
      <c r="D23968" s="1" t="s">
        <v>31598</v>
      </c>
      <c r="E23968">
        <v>10</v>
      </c>
      <c r="F23968" s="1" t="s">
        <v>14186</v>
      </c>
      <c r="I23968" s="1"/>
      <c r="J23968" s="1" t="s">
        <v>50401</v>
      </c>
      <c r="K23968">
        <v>4</v>
      </c>
      <c r="L23968">
        <v>0</v>
      </c>
      <c r="N23968" s="1" t="s">
        <v>1151</v>
      </c>
    </row>
    <row r="23969" spans="1:16" x14ac:dyDescent="0.25">
      <c r="A23969" s="2">
        <v>44826</v>
      </c>
      <c r="B23969" s="2"/>
      <c r="C23969" s="1">
        <v>24013</v>
      </c>
      <c r="D23969" s="1" t="s">
        <v>31598</v>
      </c>
      <c r="E23969">
        <v>80</v>
      </c>
      <c r="F23969" s="1" t="s">
        <v>14186</v>
      </c>
      <c r="G23969">
        <v>28.5</v>
      </c>
      <c r="H23969">
        <v>57</v>
      </c>
      <c r="I23969" s="1"/>
      <c r="J23969" s="1" t="s">
        <v>52585</v>
      </c>
      <c r="K23969">
        <v>2</v>
      </c>
      <c r="L23969">
        <v>2</v>
      </c>
      <c r="N23969" s="1" t="s">
        <v>1150</v>
      </c>
      <c r="O23969">
        <v>15.5</v>
      </c>
      <c r="P23969">
        <v>31</v>
      </c>
    </row>
    <row r="23970" spans="1:16" x14ac:dyDescent="0.25">
      <c r="A23970" s="2">
        <v>44826</v>
      </c>
      <c r="B23970" s="2"/>
      <c r="C23970" s="1">
        <v>24431</v>
      </c>
      <c r="D23970" s="1" t="s">
        <v>31598</v>
      </c>
      <c r="E23970">
        <v>165</v>
      </c>
      <c r="F23970" s="1" t="s">
        <v>14186</v>
      </c>
      <c r="G23970">
        <v>154</v>
      </c>
      <c r="H23970">
        <v>616</v>
      </c>
      <c r="I23970" s="1"/>
      <c r="J23970" s="1" t="s">
        <v>52586</v>
      </c>
      <c r="K23970">
        <v>4</v>
      </c>
      <c r="L23970">
        <v>4</v>
      </c>
      <c r="N23970" s="1" t="s">
        <v>1150</v>
      </c>
      <c r="O23970">
        <v>122.41</v>
      </c>
      <c r="P23970">
        <v>489.64</v>
      </c>
    </row>
    <row r="23971" spans="1:16" x14ac:dyDescent="0.25">
      <c r="A23971" s="2">
        <v>44826</v>
      </c>
      <c r="B23971" s="2"/>
      <c r="C23971" s="1">
        <v>23942</v>
      </c>
      <c r="D23971" s="1" t="s">
        <v>31598</v>
      </c>
      <c r="E23971">
        <v>9</v>
      </c>
      <c r="F23971" s="1" t="s">
        <v>14186</v>
      </c>
      <c r="G23971">
        <v>50</v>
      </c>
      <c r="H23971">
        <v>100</v>
      </c>
      <c r="I23971" s="1"/>
      <c r="J23971" s="1" t="s">
        <v>44324</v>
      </c>
      <c r="K23971">
        <v>2</v>
      </c>
      <c r="L23971">
        <v>2</v>
      </c>
      <c r="N23971" s="1" t="s">
        <v>1150</v>
      </c>
      <c r="O23971">
        <v>29.95</v>
      </c>
      <c r="P23971">
        <v>59.9</v>
      </c>
    </row>
    <row r="23972" spans="1:16" x14ac:dyDescent="0.25">
      <c r="A23972" s="2">
        <v>44826</v>
      </c>
      <c r="B23972" s="2"/>
      <c r="C23972" s="1">
        <v>24001</v>
      </c>
      <c r="D23972" s="1" t="s">
        <v>31598</v>
      </c>
      <c r="E23972">
        <v>68</v>
      </c>
      <c r="F23972" s="1" t="s">
        <v>14186</v>
      </c>
      <c r="G23972">
        <v>290</v>
      </c>
      <c r="H23972">
        <v>290</v>
      </c>
      <c r="I23972" s="1"/>
      <c r="J23972" s="1" t="s">
        <v>52587</v>
      </c>
      <c r="K23972">
        <v>1</v>
      </c>
      <c r="L23972">
        <v>1</v>
      </c>
      <c r="N23972" s="1" t="s">
        <v>1150</v>
      </c>
      <c r="O23972">
        <v>262.69</v>
      </c>
      <c r="P23972">
        <v>262.69</v>
      </c>
    </row>
    <row r="23973" spans="1:16" x14ac:dyDescent="0.25">
      <c r="A23973" s="2">
        <v>44826</v>
      </c>
      <c r="B23973" s="2"/>
      <c r="C23973" s="1">
        <v>24014</v>
      </c>
      <c r="D23973" s="1" t="s">
        <v>31598</v>
      </c>
      <c r="E23973">
        <v>81</v>
      </c>
      <c r="F23973" s="1" t="s">
        <v>14186</v>
      </c>
      <c r="I23973" s="1"/>
      <c r="J23973" s="1" t="s">
        <v>50401</v>
      </c>
      <c r="K23973">
        <v>4</v>
      </c>
      <c r="L23973">
        <v>0</v>
      </c>
      <c r="N23973" s="1" t="s">
        <v>1151</v>
      </c>
    </row>
    <row r="23974" spans="1:16" x14ac:dyDescent="0.25">
      <c r="A23974" s="2">
        <v>44826</v>
      </c>
      <c r="B23974" s="2"/>
      <c r="C23974" s="1">
        <v>24002</v>
      </c>
      <c r="D23974" s="1" t="s">
        <v>31598</v>
      </c>
      <c r="E23974">
        <v>69</v>
      </c>
      <c r="F23974" s="1" t="s">
        <v>14186</v>
      </c>
      <c r="I23974" s="1"/>
      <c r="J23974" s="1" t="s">
        <v>50401</v>
      </c>
      <c r="K23974">
        <v>4</v>
      </c>
      <c r="L23974">
        <v>0</v>
      </c>
      <c r="N23974" s="1" t="s">
        <v>1151</v>
      </c>
    </row>
    <row r="23975" spans="1:16" x14ac:dyDescent="0.25">
      <c r="A23975" s="2">
        <v>44826</v>
      </c>
      <c r="B23975" s="2"/>
      <c r="C23975" s="1">
        <v>24030</v>
      </c>
      <c r="D23975" s="1" t="s">
        <v>31598</v>
      </c>
      <c r="E23975">
        <v>97</v>
      </c>
      <c r="F23975" s="1" t="s">
        <v>14186</v>
      </c>
      <c r="I23975" s="1"/>
      <c r="J23975" s="1" t="s">
        <v>50401</v>
      </c>
      <c r="K23975">
        <v>6</v>
      </c>
      <c r="L23975">
        <v>0</v>
      </c>
      <c r="N23975" s="1" t="s">
        <v>1151</v>
      </c>
    </row>
    <row r="23976" spans="1:16" x14ac:dyDescent="0.25">
      <c r="A23976" s="2">
        <v>44826</v>
      </c>
      <c r="B23976" s="2"/>
      <c r="C23976" s="1">
        <v>24094</v>
      </c>
      <c r="D23976" s="1" t="s">
        <v>31598</v>
      </c>
      <c r="E23976">
        <v>161</v>
      </c>
      <c r="F23976" s="1" t="s">
        <v>14186</v>
      </c>
      <c r="G23976">
        <v>21.75</v>
      </c>
      <c r="H23976">
        <v>87</v>
      </c>
      <c r="I23976" s="1"/>
      <c r="J23976" s="1" t="s">
        <v>48048</v>
      </c>
      <c r="K23976">
        <v>4</v>
      </c>
      <c r="L23976">
        <v>4</v>
      </c>
      <c r="N23976" s="1" t="s">
        <v>1150</v>
      </c>
      <c r="O23976">
        <v>11.03</v>
      </c>
      <c r="P23976">
        <v>44.12</v>
      </c>
    </row>
    <row r="23977" spans="1:16" x14ac:dyDescent="0.25">
      <c r="A23977" s="2">
        <v>44826</v>
      </c>
      <c r="B23977" s="2"/>
      <c r="C23977" s="1">
        <v>24037</v>
      </c>
      <c r="D23977" s="1" t="s">
        <v>31598</v>
      </c>
      <c r="E23977">
        <v>104</v>
      </c>
      <c r="F23977" s="1" t="s">
        <v>14186</v>
      </c>
      <c r="G23977">
        <v>1098</v>
      </c>
      <c r="H23977">
        <v>2196</v>
      </c>
      <c r="I23977" s="1"/>
      <c r="J23977" s="1" t="s">
        <v>52588</v>
      </c>
      <c r="K23977">
        <v>2</v>
      </c>
      <c r="L23977">
        <v>2</v>
      </c>
      <c r="N23977" s="1" t="s">
        <v>1150</v>
      </c>
      <c r="O23977">
        <v>1330.35</v>
      </c>
      <c r="P23977">
        <v>2660.7</v>
      </c>
    </row>
    <row r="23978" spans="1:16" x14ac:dyDescent="0.25">
      <c r="A23978" s="2">
        <v>44826</v>
      </c>
      <c r="B23978" s="2"/>
      <c r="C23978" s="1">
        <v>24461</v>
      </c>
      <c r="D23978" s="1" t="s">
        <v>31598</v>
      </c>
      <c r="E23978">
        <v>175</v>
      </c>
      <c r="F23978" s="1" t="s">
        <v>14186</v>
      </c>
      <c r="G23978">
        <v>70</v>
      </c>
      <c r="H23978">
        <v>350</v>
      </c>
      <c r="I23978" s="1"/>
      <c r="J23978" s="1" t="s">
        <v>52589</v>
      </c>
      <c r="K23978">
        <v>5</v>
      </c>
      <c r="L23978">
        <v>5</v>
      </c>
      <c r="N23978" s="1" t="s">
        <v>1150</v>
      </c>
      <c r="O23978">
        <v>50</v>
      </c>
      <c r="P23978">
        <v>250</v>
      </c>
    </row>
    <row r="23979" spans="1:16" x14ac:dyDescent="0.25">
      <c r="A23979" s="2">
        <v>44826</v>
      </c>
      <c r="B23979" s="2"/>
      <c r="C23979" s="1">
        <v>24007</v>
      </c>
      <c r="D23979" s="1" t="s">
        <v>31598</v>
      </c>
      <c r="E23979">
        <v>74</v>
      </c>
      <c r="F23979" s="1" t="s">
        <v>14186</v>
      </c>
      <c r="I23979" s="1"/>
      <c r="J23979" s="1" t="s">
        <v>52457</v>
      </c>
      <c r="K23979">
        <v>4</v>
      </c>
      <c r="L23979">
        <v>0</v>
      </c>
      <c r="N23979" s="1" t="s">
        <v>1151</v>
      </c>
      <c r="O23979">
        <v>145</v>
      </c>
      <c r="P23979">
        <v>580</v>
      </c>
    </row>
    <row r="23980" spans="1:16" x14ac:dyDescent="0.25">
      <c r="A23980" s="2">
        <v>44826</v>
      </c>
      <c r="B23980" s="2"/>
      <c r="C23980" s="1">
        <v>23951</v>
      </c>
      <c r="D23980" s="1" t="s">
        <v>31598</v>
      </c>
      <c r="E23980">
        <v>18</v>
      </c>
      <c r="F23980" s="1" t="s">
        <v>14186</v>
      </c>
      <c r="G23980">
        <v>318</v>
      </c>
      <c r="H23980">
        <v>636</v>
      </c>
      <c r="I23980" s="1"/>
      <c r="J23980" s="1" t="s">
        <v>52590</v>
      </c>
      <c r="K23980">
        <v>2</v>
      </c>
      <c r="L23980">
        <v>2</v>
      </c>
      <c r="N23980" s="1" t="s">
        <v>1150</v>
      </c>
      <c r="O23980">
        <v>257.14</v>
      </c>
      <c r="P23980">
        <v>514.28</v>
      </c>
    </row>
    <row r="23981" spans="1:16" x14ac:dyDescent="0.25">
      <c r="A23981" s="2">
        <v>44826</v>
      </c>
      <c r="B23981" s="2"/>
      <c r="C23981" s="1">
        <v>23953</v>
      </c>
      <c r="D23981" s="1" t="s">
        <v>31598</v>
      </c>
      <c r="E23981">
        <v>20</v>
      </c>
      <c r="F23981" s="1" t="s">
        <v>14186</v>
      </c>
      <c r="I23981" s="1"/>
      <c r="J23981" s="1" t="s">
        <v>50401</v>
      </c>
      <c r="K23981">
        <v>2</v>
      </c>
      <c r="L23981">
        <v>0</v>
      </c>
      <c r="N23981" s="1" t="s">
        <v>1151</v>
      </c>
    </row>
    <row r="23982" spans="1:16" x14ac:dyDescent="0.25">
      <c r="A23982" s="2">
        <v>44826</v>
      </c>
      <c r="B23982" s="2"/>
      <c r="C23982" s="1">
        <v>24433</v>
      </c>
      <c r="D23982" s="1" t="s">
        <v>31598</v>
      </c>
      <c r="E23982">
        <v>166</v>
      </c>
      <c r="F23982" s="1" t="s">
        <v>14186</v>
      </c>
      <c r="G23982">
        <v>260</v>
      </c>
      <c r="H23982">
        <v>520</v>
      </c>
      <c r="I23982" s="1"/>
      <c r="J23982" s="1" t="s">
        <v>52591</v>
      </c>
      <c r="K23982">
        <v>2</v>
      </c>
      <c r="L23982">
        <v>2</v>
      </c>
      <c r="N23982" s="1" t="s">
        <v>1150</v>
      </c>
      <c r="O23982">
        <v>208.57</v>
      </c>
      <c r="P23982">
        <v>417.14</v>
      </c>
    </row>
    <row r="23983" spans="1:16" x14ac:dyDescent="0.25">
      <c r="A23983" s="2">
        <v>44826</v>
      </c>
      <c r="B23983" s="2"/>
      <c r="C23983" s="1">
        <v>24082</v>
      </c>
      <c r="D23983" s="1" t="s">
        <v>31598</v>
      </c>
      <c r="E23983">
        <v>149</v>
      </c>
      <c r="F23983" s="1" t="s">
        <v>14186</v>
      </c>
      <c r="G23983">
        <v>13.75</v>
      </c>
      <c r="H23983">
        <v>275</v>
      </c>
      <c r="I23983" s="1"/>
      <c r="J23983" s="1" t="s">
        <v>52592</v>
      </c>
      <c r="K23983">
        <v>20</v>
      </c>
      <c r="L23983">
        <v>20</v>
      </c>
      <c r="N23983" s="1" t="s">
        <v>1150</v>
      </c>
      <c r="O23983">
        <v>7.6</v>
      </c>
      <c r="P23983">
        <v>152</v>
      </c>
    </row>
    <row r="23984" spans="1:16" x14ac:dyDescent="0.25">
      <c r="A23984" s="2">
        <v>44826</v>
      </c>
      <c r="B23984" s="2"/>
      <c r="C23984" s="1">
        <v>24080</v>
      </c>
      <c r="D23984" s="1" t="s">
        <v>31598</v>
      </c>
      <c r="E23984">
        <v>147</v>
      </c>
      <c r="F23984" s="1" t="s">
        <v>14186</v>
      </c>
      <c r="G23984">
        <v>13.75</v>
      </c>
      <c r="H23984">
        <v>137.5</v>
      </c>
      <c r="I23984" s="1"/>
      <c r="J23984" s="1" t="s">
        <v>52593</v>
      </c>
      <c r="K23984">
        <v>10</v>
      </c>
      <c r="L23984">
        <v>10</v>
      </c>
      <c r="N23984" s="1" t="s">
        <v>1150</v>
      </c>
      <c r="O23984">
        <v>7.6</v>
      </c>
      <c r="P23984">
        <v>76</v>
      </c>
    </row>
    <row r="23985" spans="1:16" x14ac:dyDescent="0.25">
      <c r="A23985" s="2">
        <v>44826</v>
      </c>
      <c r="B23985" s="2"/>
      <c r="C23985" s="1">
        <v>23996</v>
      </c>
      <c r="D23985" s="1" t="s">
        <v>31598</v>
      </c>
      <c r="E23985">
        <v>63</v>
      </c>
      <c r="F23985" s="1" t="s">
        <v>14186</v>
      </c>
      <c r="I23985" s="1"/>
      <c r="J23985" s="1" t="s">
        <v>50401</v>
      </c>
      <c r="K23985">
        <v>1</v>
      </c>
      <c r="L23985">
        <v>0</v>
      </c>
      <c r="N23985" s="1" t="s">
        <v>1151</v>
      </c>
    </row>
    <row r="23986" spans="1:16" x14ac:dyDescent="0.25">
      <c r="A23986" s="2">
        <v>44826</v>
      </c>
      <c r="B23986" s="2"/>
      <c r="C23986" s="1">
        <v>23947</v>
      </c>
      <c r="D23986" s="1" t="s">
        <v>31598</v>
      </c>
      <c r="E23986">
        <v>14</v>
      </c>
      <c r="F23986" s="1" t="s">
        <v>14186</v>
      </c>
      <c r="G23986">
        <v>160</v>
      </c>
      <c r="H23986">
        <v>320</v>
      </c>
      <c r="I23986" s="1"/>
      <c r="J23986" s="1" t="s">
        <v>52594</v>
      </c>
      <c r="K23986">
        <v>2</v>
      </c>
      <c r="L23986">
        <v>2</v>
      </c>
      <c r="N23986" s="1" t="s">
        <v>1150</v>
      </c>
      <c r="O23986">
        <v>128.07</v>
      </c>
      <c r="P23986">
        <v>256.14</v>
      </c>
    </row>
    <row r="23987" spans="1:16" x14ac:dyDescent="0.25">
      <c r="A23987" s="2">
        <v>44826</v>
      </c>
      <c r="B23987" s="2">
        <v>44830</v>
      </c>
      <c r="C23987" s="1">
        <v>24253</v>
      </c>
      <c r="D23987" s="1" t="s">
        <v>31599</v>
      </c>
      <c r="E23987">
        <v>1</v>
      </c>
      <c r="F23987" s="1" t="s">
        <v>14175</v>
      </c>
      <c r="G23987">
        <v>962.69</v>
      </c>
      <c r="H23987">
        <v>1925.38</v>
      </c>
      <c r="I23987" s="1" t="s">
        <v>900</v>
      </c>
      <c r="J23987" s="1" t="s">
        <v>47314</v>
      </c>
      <c r="K23987">
        <v>2</v>
      </c>
      <c r="L23987">
        <v>2</v>
      </c>
      <c r="M23987">
        <v>4</v>
      </c>
      <c r="N23987" s="1" t="s">
        <v>1150</v>
      </c>
      <c r="O23987">
        <v>716.71</v>
      </c>
      <c r="P23987">
        <v>1433.42</v>
      </c>
    </row>
    <row r="23988" spans="1:16" x14ac:dyDescent="0.25">
      <c r="A23988" s="2">
        <v>44826</v>
      </c>
      <c r="B23988" s="2">
        <v>44832</v>
      </c>
      <c r="C23988" s="1">
        <v>24254</v>
      </c>
      <c r="D23988" s="1" t="s">
        <v>31600</v>
      </c>
      <c r="E23988">
        <v>1</v>
      </c>
      <c r="F23988" s="1" t="s">
        <v>14175</v>
      </c>
      <c r="G23988">
        <v>95196.1</v>
      </c>
      <c r="H23988">
        <v>95196.1</v>
      </c>
      <c r="I23988" s="1" t="s">
        <v>882</v>
      </c>
      <c r="J23988" s="1" t="s">
        <v>52418</v>
      </c>
      <c r="K23988">
        <v>1</v>
      </c>
      <c r="L23988">
        <v>0</v>
      </c>
      <c r="M23988">
        <v>6</v>
      </c>
      <c r="N23988" s="1" t="s">
        <v>1151</v>
      </c>
      <c r="O23988">
        <v>88341.119999999995</v>
      </c>
      <c r="P23988">
        <v>88341.119999999995</v>
      </c>
    </row>
    <row r="23989" spans="1:16" x14ac:dyDescent="0.25">
      <c r="A23989" s="2">
        <v>44826</v>
      </c>
      <c r="B23989" s="2"/>
      <c r="C23989" s="1">
        <v>24257</v>
      </c>
      <c r="D23989" s="1" t="s">
        <v>31601</v>
      </c>
      <c r="E23989">
        <v>2</v>
      </c>
      <c r="F23989" s="1" t="s">
        <v>14193</v>
      </c>
      <c r="G23989">
        <v>277.43869999999998</v>
      </c>
      <c r="H23989">
        <v>554.87739999999997</v>
      </c>
      <c r="I23989" s="1" t="s">
        <v>947</v>
      </c>
      <c r="J23989" s="1" t="s">
        <v>46210</v>
      </c>
      <c r="K23989">
        <v>2</v>
      </c>
      <c r="L23989">
        <v>2</v>
      </c>
      <c r="N23989" s="1" t="s">
        <v>1150</v>
      </c>
      <c r="O23989">
        <v>254.87</v>
      </c>
      <c r="P23989">
        <v>509.74</v>
      </c>
    </row>
    <row r="23990" spans="1:16" x14ac:dyDescent="0.25">
      <c r="A23990" s="2">
        <v>44826</v>
      </c>
      <c r="B23990" s="2"/>
      <c r="C23990" s="1">
        <v>24256</v>
      </c>
      <c r="D23990" s="1" t="s">
        <v>31601</v>
      </c>
      <c r="E23990">
        <v>1</v>
      </c>
      <c r="F23990" s="1" t="s">
        <v>14193</v>
      </c>
      <c r="G23990">
        <v>1333.31</v>
      </c>
      <c r="H23990">
        <v>1333.31</v>
      </c>
      <c r="I23990" s="1" t="s">
        <v>947</v>
      </c>
      <c r="J23990" s="1" t="s">
        <v>46578</v>
      </c>
      <c r="K23990">
        <v>1</v>
      </c>
      <c r="L23990">
        <v>1</v>
      </c>
      <c r="N23990" s="1" t="s">
        <v>1150</v>
      </c>
      <c r="O23990">
        <v>1297.0999999999999</v>
      </c>
      <c r="P23990">
        <v>1297.0999999999999</v>
      </c>
    </row>
    <row r="23991" spans="1:16" x14ac:dyDescent="0.25">
      <c r="A23991" s="2">
        <v>44826</v>
      </c>
      <c r="B23991" s="2"/>
      <c r="C23991" s="1">
        <v>23963</v>
      </c>
      <c r="D23991" s="1" t="s">
        <v>31598</v>
      </c>
      <c r="E23991">
        <v>30</v>
      </c>
      <c r="F23991" s="1" t="s">
        <v>14186</v>
      </c>
      <c r="G23991">
        <v>40</v>
      </c>
      <c r="H23991">
        <v>80</v>
      </c>
      <c r="I23991" s="1"/>
      <c r="J23991" s="1" t="s">
        <v>52595</v>
      </c>
      <c r="K23991">
        <v>2</v>
      </c>
      <c r="L23991">
        <v>2</v>
      </c>
      <c r="N23991" s="1" t="s">
        <v>1150</v>
      </c>
      <c r="O23991">
        <v>26.32</v>
      </c>
      <c r="P23991">
        <v>52.64</v>
      </c>
    </row>
    <row r="23992" spans="1:16" x14ac:dyDescent="0.25">
      <c r="A23992" s="2">
        <v>44826</v>
      </c>
      <c r="B23992" s="2"/>
      <c r="C23992" s="1">
        <v>24057</v>
      </c>
      <c r="D23992" s="1" t="s">
        <v>31598</v>
      </c>
      <c r="E23992">
        <v>124</v>
      </c>
      <c r="F23992" s="1" t="s">
        <v>14186</v>
      </c>
      <c r="G23992">
        <v>1018</v>
      </c>
      <c r="H23992">
        <v>4072</v>
      </c>
      <c r="I23992" s="1"/>
      <c r="J23992" s="1" t="s">
        <v>48058</v>
      </c>
      <c r="K23992">
        <v>4</v>
      </c>
      <c r="L23992">
        <v>4</v>
      </c>
      <c r="N23992" s="1" t="s">
        <v>1150</v>
      </c>
      <c r="O23992">
        <v>934.17</v>
      </c>
      <c r="P23992">
        <v>3736.68</v>
      </c>
    </row>
    <row r="23993" spans="1:16" x14ac:dyDescent="0.25">
      <c r="A23993" s="2">
        <v>44826</v>
      </c>
      <c r="B23993" s="2"/>
      <c r="C23993" s="1">
        <v>24003</v>
      </c>
      <c r="D23993" s="1" t="s">
        <v>31598</v>
      </c>
      <c r="E23993">
        <v>70</v>
      </c>
      <c r="F23993" s="1" t="s">
        <v>14186</v>
      </c>
      <c r="I23993" s="1"/>
      <c r="J23993" s="1" t="s">
        <v>50401</v>
      </c>
      <c r="K23993">
        <v>2</v>
      </c>
      <c r="L23993">
        <v>0</v>
      </c>
      <c r="N23993" s="1" t="s">
        <v>1151</v>
      </c>
    </row>
    <row r="23994" spans="1:16" x14ac:dyDescent="0.25">
      <c r="A23994" s="2">
        <v>44826</v>
      </c>
      <c r="B23994" s="2"/>
      <c r="C23994" s="1">
        <v>24052</v>
      </c>
      <c r="D23994" s="1" t="s">
        <v>31598</v>
      </c>
      <c r="E23994">
        <v>119</v>
      </c>
      <c r="F23994" s="1" t="s">
        <v>14186</v>
      </c>
      <c r="G23994">
        <v>480</v>
      </c>
      <c r="H23994">
        <v>1920</v>
      </c>
      <c r="I23994" s="1"/>
      <c r="J23994" s="1" t="s">
        <v>52596</v>
      </c>
      <c r="K23994">
        <v>4</v>
      </c>
      <c r="L23994">
        <v>4</v>
      </c>
      <c r="N23994" s="1" t="s">
        <v>1150</v>
      </c>
      <c r="O23994">
        <v>449.5</v>
      </c>
      <c r="P23994">
        <v>1798</v>
      </c>
    </row>
    <row r="23995" spans="1:16" x14ac:dyDescent="0.25">
      <c r="A23995" s="2">
        <v>44826</v>
      </c>
      <c r="B23995" s="2"/>
      <c r="C23995" s="1">
        <v>24464</v>
      </c>
      <c r="D23995" s="1" t="s">
        <v>31598</v>
      </c>
      <c r="E23995">
        <v>176</v>
      </c>
      <c r="F23995" s="1" t="s">
        <v>14186</v>
      </c>
      <c r="I23995" s="1"/>
      <c r="J23995" s="1" t="s">
        <v>50401</v>
      </c>
      <c r="K23995">
        <v>6</v>
      </c>
      <c r="L23995">
        <v>0</v>
      </c>
      <c r="N23995" s="1" t="s">
        <v>1151</v>
      </c>
      <c r="O23995">
        <v>1071.43</v>
      </c>
      <c r="P23995">
        <v>6428.58</v>
      </c>
    </row>
    <row r="23996" spans="1:16" x14ac:dyDescent="0.25">
      <c r="A23996" s="2">
        <v>44826</v>
      </c>
      <c r="B23996" s="2"/>
      <c r="C23996" s="1">
        <v>24063</v>
      </c>
      <c r="D23996" s="1" t="s">
        <v>31598</v>
      </c>
      <c r="E23996">
        <v>130</v>
      </c>
      <c r="F23996" s="1" t="s">
        <v>14186</v>
      </c>
      <c r="I23996" s="1"/>
      <c r="J23996" s="1" t="s">
        <v>50401</v>
      </c>
      <c r="K23996">
        <v>4</v>
      </c>
      <c r="L23996">
        <v>0</v>
      </c>
      <c r="N23996" s="1" t="s">
        <v>1151</v>
      </c>
    </row>
    <row r="23997" spans="1:16" x14ac:dyDescent="0.25">
      <c r="A23997" s="2">
        <v>44826</v>
      </c>
      <c r="B23997" s="2"/>
      <c r="C23997" s="1">
        <v>24061</v>
      </c>
      <c r="D23997" s="1" t="s">
        <v>31598</v>
      </c>
      <c r="E23997">
        <v>128</v>
      </c>
      <c r="F23997" s="1" t="s">
        <v>14186</v>
      </c>
      <c r="I23997" s="1"/>
      <c r="J23997" s="1" t="s">
        <v>50401</v>
      </c>
      <c r="K23997">
        <v>4</v>
      </c>
      <c r="L23997">
        <v>0</v>
      </c>
      <c r="N23997" s="1" t="s">
        <v>1151</v>
      </c>
    </row>
    <row r="23998" spans="1:16" x14ac:dyDescent="0.25">
      <c r="A23998" s="2">
        <v>44826</v>
      </c>
      <c r="B23998" s="2"/>
      <c r="C23998" s="1">
        <v>24062</v>
      </c>
      <c r="D23998" s="1" t="s">
        <v>31598</v>
      </c>
      <c r="E23998">
        <v>129</v>
      </c>
      <c r="F23998" s="1" t="s">
        <v>14186</v>
      </c>
      <c r="I23998" s="1"/>
      <c r="J23998" s="1" t="s">
        <v>50401</v>
      </c>
      <c r="K23998">
        <v>4</v>
      </c>
      <c r="L23998">
        <v>0</v>
      </c>
      <c r="N23998" s="1" t="s">
        <v>1151</v>
      </c>
    </row>
    <row r="23999" spans="1:16" x14ac:dyDescent="0.25">
      <c r="A23999" s="2">
        <v>44826</v>
      </c>
      <c r="B23999" s="2"/>
      <c r="C23999" s="1">
        <v>23941</v>
      </c>
      <c r="D23999" s="1" t="s">
        <v>31598</v>
      </c>
      <c r="E23999">
        <v>8</v>
      </c>
      <c r="F23999" s="1" t="s">
        <v>14186</v>
      </c>
      <c r="G23999">
        <v>415.5</v>
      </c>
      <c r="H23999">
        <v>831</v>
      </c>
      <c r="I23999" s="1"/>
      <c r="J23999" s="1" t="s">
        <v>52597</v>
      </c>
      <c r="K23999">
        <v>2</v>
      </c>
      <c r="L23999">
        <v>2</v>
      </c>
      <c r="N23999" s="1" t="s">
        <v>1150</v>
      </c>
      <c r="O23999">
        <v>337.33</v>
      </c>
      <c r="P23999">
        <v>674.66</v>
      </c>
    </row>
    <row r="24000" spans="1:16" x14ac:dyDescent="0.25">
      <c r="A24000" s="2">
        <v>44826</v>
      </c>
      <c r="B24000" s="2"/>
      <c r="C24000" s="1">
        <v>23944</v>
      </c>
      <c r="D24000" s="1" t="s">
        <v>31598</v>
      </c>
      <c r="E24000">
        <v>11</v>
      </c>
      <c r="F24000" s="1" t="s">
        <v>14186</v>
      </c>
      <c r="I24000" s="1"/>
      <c r="J24000" s="1" t="s">
        <v>50401</v>
      </c>
      <c r="K24000">
        <v>1</v>
      </c>
      <c r="L24000">
        <v>0</v>
      </c>
      <c r="N24000" s="1" t="s">
        <v>1151</v>
      </c>
    </row>
    <row r="24001" spans="1:16" x14ac:dyDescent="0.25">
      <c r="A24001" s="2">
        <v>44826</v>
      </c>
      <c r="B24001" s="2"/>
      <c r="C24001" s="1">
        <v>24041</v>
      </c>
      <c r="D24001" s="1" t="s">
        <v>31598</v>
      </c>
      <c r="E24001">
        <v>108</v>
      </c>
      <c r="F24001" s="1" t="s">
        <v>14186</v>
      </c>
      <c r="G24001">
        <v>218</v>
      </c>
      <c r="H24001">
        <v>436</v>
      </c>
      <c r="I24001" s="1"/>
      <c r="J24001" s="1" t="s">
        <v>52598</v>
      </c>
      <c r="K24001">
        <v>2</v>
      </c>
      <c r="L24001">
        <v>2</v>
      </c>
      <c r="N24001" s="1" t="s">
        <v>1150</v>
      </c>
      <c r="O24001">
        <v>175.45</v>
      </c>
      <c r="P24001">
        <v>350.9</v>
      </c>
    </row>
    <row r="24002" spans="1:16" x14ac:dyDescent="0.25">
      <c r="A24002" s="2">
        <v>44826</v>
      </c>
      <c r="B24002" s="2"/>
      <c r="C24002" s="1">
        <v>24044</v>
      </c>
      <c r="D24002" s="1" t="s">
        <v>31598</v>
      </c>
      <c r="E24002">
        <v>111</v>
      </c>
      <c r="F24002" s="1" t="s">
        <v>14186</v>
      </c>
      <c r="G24002">
        <v>18373.95</v>
      </c>
      <c r="H24002">
        <v>36747.9</v>
      </c>
      <c r="I24002" s="1"/>
      <c r="J24002" s="1" t="s">
        <v>50401</v>
      </c>
      <c r="K24002">
        <v>2</v>
      </c>
      <c r="L24002">
        <v>0</v>
      </c>
      <c r="N24002" s="1" t="s">
        <v>1151</v>
      </c>
      <c r="O24002">
        <v>18373.95</v>
      </c>
      <c r="P24002">
        <v>36747.9</v>
      </c>
    </row>
    <row r="24003" spans="1:16" x14ac:dyDescent="0.25">
      <c r="A24003" s="2">
        <v>44826</v>
      </c>
      <c r="B24003" s="2"/>
      <c r="C24003" s="1">
        <v>24045</v>
      </c>
      <c r="D24003" s="1" t="s">
        <v>31598</v>
      </c>
      <c r="E24003">
        <v>112</v>
      </c>
      <c r="F24003" s="1" t="s">
        <v>14186</v>
      </c>
      <c r="G24003">
        <v>172</v>
      </c>
      <c r="H24003">
        <v>172</v>
      </c>
      <c r="I24003" s="1"/>
      <c r="J24003" s="1" t="s">
        <v>52599</v>
      </c>
      <c r="K24003">
        <v>1</v>
      </c>
      <c r="L24003">
        <v>1</v>
      </c>
      <c r="N24003" s="1" t="s">
        <v>1150</v>
      </c>
      <c r="O24003">
        <v>137.19999999999999</v>
      </c>
      <c r="P24003">
        <v>137.19999999999999</v>
      </c>
    </row>
    <row r="24004" spans="1:16" x14ac:dyDescent="0.25">
      <c r="A24004" s="2">
        <v>44826</v>
      </c>
      <c r="B24004" s="2"/>
      <c r="C24004" s="1">
        <v>23994</v>
      </c>
      <c r="D24004" s="1" t="s">
        <v>31598</v>
      </c>
      <c r="E24004">
        <v>61</v>
      </c>
      <c r="F24004" s="1" t="s">
        <v>14186</v>
      </c>
      <c r="I24004" s="1"/>
      <c r="J24004" s="1" t="s">
        <v>50401</v>
      </c>
      <c r="K24004">
        <v>2</v>
      </c>
      <c r="L24004">
        <v>0</v>
      </c>
      <c r="N24004" s="1" t="s">
        <v>1151</v>
      </c>
    </row>
    <row r="24005" spans="1:16" x14ac:dyDescent="0.25">
      <c r="A24005" s="2">
        <v>44826</v>
      </c>
      <c r="B24005" s="2"/>
      <c r="C24005" s="1">
        <v>23956</v>
      </c>
      <c r="D24005" s="1" t="s">
        <v>31598</v>
      </c>
      <c r="E24005">
        <v>23</v>
      </c>
      <c r="F24005" s="1" t="s">
        <v>14186</v>
      </c>
      <c r="I24005" s="1"/>
      <c r="J24005" s="1" t="s">
        <v>50401</v>
      </c>
      <c r="K24005">
        <v>4</v>
      </c>
      <c r="L24005">
        <v>0</v>
      </c>
      <c r="N24005" s="1" t="s">
        <v>1151</v>
      </c>
    </row>
    <row r="24006" spans="1:16" x14ac:dyDescent="0.25">
      <c r="A24006" s="2">
        <v>44826</v>
      </c>
      <c r="B24006" s="2"/>
      <c r="C24006" s="1">
        <v>23988</v>
      </c>
      <c r="D24006" s="1" t="s">
        <v>31598</v>
      </c>
      <c r="E24006">
        <v>55</v>
      </c>
      <c r="F24006" s="1" t="s">
        <v>14186</v>
      </c>
      <c r="I24006" s="1"/>
      <c r="J24006" s="1" t="s">
        <v>50401</v>
      </c>
      <c r="K24006">
        <v>2</v>
      </c>
      <c r="L24006">
        <v>0</v>
      </c>
      <c r="N24006" s="1" t="s">
        <v>1151</v>
      </c>
    </row>
    <row r="24007" spans="1:16" x14ac:dyDescent="0.25">
      <c r="A24007" s="2">
        <v>44826</v>
      </c>
      <c r="B24007" s="2"/>
      <c r="C24007" s="1">
        <v>24091</v>
      </c>
      <c r="D24007" s="1" t="s">
        <v>31598</v>
      </c>
      <c r="E24007">
        <v>158</v>
      </c>
      <c r="F24007" s="1" t="s">
        <v>14186</v>
      </c>
      <c r="G24007">
        <v>13.75</v>
      </c>
      <c r="H24007">
        <v>110</v>
      </c>
      <c r="I24007" s="1"/>
      <c r="J24007" s="1" t="s">
        <v>52600</v>
      </c>
      <c r="K24007">
        <v>8</v>
      </c>
      <c r="L24007">
        <v>8</v>
      </c>
      <c r="N24007" s="1" t="s">
        <v>1150</v>
      </c>
      <c r="O24007">
        <v>7.55</v>
      </c>
      <c r="P24007">
        <v>60.4</v>
      </c>
    </row>
    <row r="24008" spans="1:16" x14ac:dyDescent="0.25">
      <c r="A24008" s="2">
        <v>44826</v>
      </c>
      <c r="B24008" s="2"/>
      <c r="C24008" s="1">
        <v>24083</v>
      </c>
      <c r="D24008" s="1" t="s">
        <v>31598</v>
      </c>
      <c r="E24008">
        <v>150</v>
      </c>
      <c r="F24008" s="1" t="s">
        <v>14186</v>
      </c>
      <c r="G24008">
        <v>17.100000000000001</v>
      </c>
      <c r="H24008">
        <v>171</v>
      </c>
      <c r="I24008" s="1"/>
      <c r="J24008" s="1" t="s">
        <v>52601</v>
      </c>
      <c r="K24008">
        <v>10</v>
      </c>
      <c r="L24008">
        <v>10</v>
      </c>
      <c r="N24008" s="1" t="s">
        <v>1150</v>
      </c>
      <c r="O24008">
        <v>9.5</v>
      </c>
      <c r="P24008">
        <v>95</v>
      </c>
    </row>
    <row r="24009" spans="1:16" x14ac:dyDescent="0.25">
      <c r="A24009" s="2">
        <v>44826</v>
      </c>
      <c r="B24009" s="2"/>
      <c r="C24009" s="1">
        <v>23950</v>
      </c>
      <c r="D24009" s="1" t="s">
        <v>31598</v>
      </c>
      <c r="E24009">
        <v>17</v>
      </c>
      <c r="F24009" s="1" t="s">
        <v>14186</v>
      </c>
      <c r="G24009">
        <v>21</v>
      </c>
      <c r="H24009">
        <v>42</v>
      </c>
      <c r="I24009" s="1"/>
      <c r="J24009" s="1" t="s">
        <v>52602</v>
      </c>
      <c r="K24009">
        <v>2</v>
      </c>
      <c r="L24009">
        <v>2</v>
      </c>
      <c r="N24009" s="1" t="s">
        <v>1150</v>
      </c>
      <c r="O24009">
        <v>12.64</v>
      </c>
      <c r="P24009">
        <v>25.28</v>
      </c>
    </row>
    <row r="24010" spans="1:16" x14ac:dyDescent="0.25">
      <c r="A24010" s="2">
        <v>44826</v>
      </c>
      <c r="B24010" s="2"/>
      <c r="C24010" s="1">
        <v>24084</v>
      </c>
      <c r="D24010" s="1" t="s">
        <v>31598</v>
      </c>
      <c r="E24010">
        <v>151</v>
      </c>
      <c r="F24010" s="1" t="s">
        <v>14186</v>
      </c>
      <c r="I24010" s="1"/>
      <c r="J24010" s="1" t="s">
        <v>50401</v>
      </c>
      <c r="K24010">
        <v>60</v>
      </c>
      <c r="L24010">
        <v>0</v>
      </c>
      <c r="N24010" s="1" t="s">
        <v>1151</v>
      </c>
    </row>
    <row r="24011" spans="1:16" x14ac:dyDescent="0.25">
      <c r="A24011" s="2">
        <v>44826</v>
      </c>
      <c r="B24011" s="2"/>
      <c r="C24011" s="1">
        <v>23948</v>
      </c>
      <c r="D24011" s="1" t="s">
        <v>31598</v>
      </c>
      <c r="E24011">
        <v>15</v>
      </c>
      <c r="F24011" s="1" t="s">
        <v>14186</v>
      </c>
      <c r="G24011">
        <v>18.45</v>
      </c>
      <c r="H24011">
        <v>18.45</v>
      </c>
      <c r="I24011" s="1"/>
      <c r="J24011" s="1" t="s">
        <v>50401</v>
      </c>
      <c r="K24011">
        <v>1</v>
      </c>
      <c r="L24011">
        <v>0</v>
      </c>
      <c r="N24011" s="1" t="s">
        <v>1151</v>
      </c>
      <c r="O24011">
        <v>18.45</v>
      </c>
      <c r="P24011">
        <v>18.45</v>
      </c>
    </row>
    <row r="24012" spans="1:16" x14ac:dyDescent="0.25">
      <c r="A24012" s="2">
        <v>44826</v>
      </c>
      <c r="B24012" s="2"/>
      <c r="C24012" s="1">
        <v>24065</v>
      </c>
      <c r="D24012" s="1" t="s">
        <v>31598</v>
      </c>
      <c r="E24012">
        <v>132</v>
      </c>
      <c r="F24012" s="1" t="s">
        <v>14186</v>
      </c>
      <c r="G24012">
        <v>495</v>
      </c>
      <c r="H24012">
        <v>990</v>
      </c>
      <c r="I24012" s="1"/>
      <c r="J24012" s="1" t="s">
        <v>52603</v>
      </c>
      <c r="K24012">
        <v>2</v>
      </c>
      <c r="L24012">
        <v>2</v>
      </c>
      <c r="N24012" s="1" t="s">
        <v>1150</v>
      </c>
      <c r="O24012">
        <v>401.85</v>
      </c>
      <c r="P24012">
        <v>803.7</v>
      </c>
    </row>
    <row r="24013" spans="1:16" x14ac:dyDescent="0.25">
      <c r="A24013" s="2">
        <v>44826</v>
      </c>
      <c r="B24013" s="2"/>
      <c r="C24013" s="1">
        <v>24064</v>
      </c>
      <c r="D24013" s="1" t="s">
        <v>31598</v>
      </c>
      <c r="E24013">
        <v>131</v>
      </c>
      <c r="F24013" s="1" t="s">
        <v>14186</v>
      </c>
      <c r="G24013">
        <v>11.25</v>
      </c>
      <c r="H24013">
        <v>22.5</v>
      </c>
      <c r="I24013" s="1"/>
      <c r="J24013" s="1" t="s">
        <v>52604</v>
      </c>
      <c r="K24013">
        <v>2</v>
      </c>
      <c r="L24013">
        <v>2</v>
      </c>
      <c r="N24013" s="1" t="s">
        <v>1150</v>
      </c>
      <c r="O24013">
        <v>6.15</v>
      </c>
      <c r="P24013">
        <v>12.3</v>
      </c>
    </row>
    <row r="24014" spans="1:16" x14ac:dyDescent="0.25">
      <c r="A24014" s="2">
        <v>44826</v>
      </c>
      <c r="B24014" s="2"/>
      <c r="C24014" s="1">
        <v>23954</v>
      </c>
      <c r="D24014" s="1" t="s">
        <v>31598</v>
      </c>
      <c r="E24014">
        <v>21</v>
      </c>
      <c r="F24014" s="1" t="s">
        <v>14186</v>
      </c>
      <c r="G24014">
        <v>202</v>
      </c>
      <c r="H24014">
        <v>404</v>
      </c>
      <c r="I24014" s="1"/>
      <c r="J24014" s="1" t="s">
        <v>52605</v>
      </c>
      <c r="K24014">
        <v>2</v>
      </c>
      <c r="L24014">
        <v>2</v>
      </c>
      <c r="N24014" s="1" t="s">
        <v>1150</v>
      </c>
      <c r="O24014">
        <v>161.43</v>
      </c>
      <c r="P24014">
        <v>322.86</v>
      </c>
    </row>
    <row r="24015" spans="1:16" x14ac:dyDescent="0.25">
      <c r="A24015" s="2">
        <v>44826</v>
      </c>
      <c r="B24015" s="2"/>
      <c r="C24015" s="1">
        <v>24009</v>
      </c>
      <c r="D24015" s="1" t="s">
        <v>31598</v>
      </c>
      <c r="E24015">
        <v>76</v>
      </c>
      <c r="F24015" s="1" t="s">
        <v>14186</v>
      </c>
      <c r="G24015">
        <v>8080.64</v>
      </c>
      <c r="H24015">
        <v>16161.28</v>
      </c>
      <c r="I24015" s="1"/>
      <c r="J24015" s="1" t="s">
        <v>52606</v>
      </c>
      <c r="K24015">
        <v>2</v>
      </c>
      <c r="L24015">
        <v>2</v>
      </c>
      <c r="N24015" s="1" t="s">
        <v>1150</v>
      </c>
      <c r="O24015">
        <v>6848</v>
      </c>
      <c r="P24015">
        <v>13696</v>
      </c>
    </row>
    <row r="24016" spans="1:16" x14ac:dyDescent="0.25">
      <c r="A24016" s="2">
        <v>44826</v>
      </c>
      <c r="B24016" s="2"/>
      <c r="C24016" s="1">
        <v>24018</v>
      </c>
      <c r="D24016" s="1" t="s">
        <v>31598</v>
      </c>
      <c r="E24016">
        <v>85</v>
      </c>
      <c r="F24016" s="1" t="s">
        <v>14186</v>
      </c>
      <c r="G24016">
        <v>6848</v>
      </c>
      <c r="H24016">
        <v>6848</v>
      </c>
      <c r="I24016" s="1"/>
      <c r="J24016" s="1" t="s">
        <v>52606</v>
      </c>
      <c r="K24016">
        <v>1</v>
      </c>
      <c r="L24016">
        <v>0</v>
      </c>
      <c r="N24016" s="1" t="s">
        <v>1151</v>
      </c>
      <c r="O24016">
        <v>6848</v>
      </c>
      <c r="P24016">
        <v>6848</v>
      </c>
    </row>
    <row r="24017" spans="1:16" x14ac:dyDescent="0.25">
      <c r="A24017" s="2">
        <v>44826</v>
      </c>
      <c r="B24017" s="2"/>
      <c r="C24017" s="1">
        <v>23986</v>
      </c>
      <c r="D24017" s="1" t="s">
        <v>31598</v>
      </c>
      <c r="E24017">
        <v>53</v>
      </c>
      <c r="F24017" s="1" t="s">
        <v>14186</v>
      </c>
      <c r="I24017" s="1"/>
      <c r="J24017" s="1" t="s">
        <v>50401</v>
      </c>
      <c r="K24017">
        <v>1</v>
      </c>
      <c r="L24017">
        <v>0</v>
      </c>
      <c r="N24017" s="1" t="s">
        <v>1151</v>
      </c>
    </row>
    <row r="24018" spans="1:16" x14ac:dyDescent="0.25">
      <c r="A24018" s="2">
        <v>44826</v>
      </c>
      <c r="B24018" s="2"/>
      <c r="C24018" s="1">
        <v>24077</v>
      </c>
      <c r="D24018" s="1" t="s">
        <v>31598</v>
      </c>
      <c r="E24018">
        <v>144</v>
      </c>
      <c r="F24018" s="1" t="s">
        <v>14186</v>
      </c>
      <c r="I24018" s="1"/>
      <c r="J24018" s="1" t="s">
        <v>50401</v>
      </c>
      <c r="K24018">
        <v>4</v>
      </c>
      <c r="L24018">
        <v>0</v>
      </c>
      <c r="N24018" s="1" t="s">
        <v>1151</v>
      </c>
    </row>
    <row r="24019" spans="1:16" x14ac:dyDescent="0.25">
      <c r="A24019" s="2">
        <v>44826</v>
      </c>
      <c r="B24019" s="2"/>
      <c r="C24019" s="1">
        <v>24457</v>
      </c>
      <c r="D24019" s="1" t="s">
        <v>31598</v>
      </c>
      <c r="E24019">
        <v>173</v>
      </c>
      <c r="F24019" s="1" t="s">
        <v>14186</v>
      </c>
      <c r="G24019">
        <v>26.75</v>
      </c>
      <c r="H24019">
        <v>53.5</v>
      </c>
      <c r="I24019" s="1" t="s">
        <v>927</v>
      </c>
      <c r="J24019" s="1" t="s">
        <v>44912</v>
      </c>
      <c r="K24019">
        <v>2</v>
      </c>
      <c r="L24019">
        <v>2</v>
      </c>
      <c r="N24019" s="1" t="s">
        <v>1150</v>
      </c>
      <c r="O24019">
        <v>17.25</v>
      </c>
      <c r="P24019">
        <v>34.5</v>
      </c>
    </row>
    <row r="24020" spans="1:16" x14ac:dyDescent="0.25">
      <c r="A24020" s="2">
        <v>44826</v>
      </c>
      <c r="B24020" s="2"/>
      <c r="C24020" s="1">
        <v>24459</v>
      </c>
      <c r="D24020" s="1" t="s">
        <v>31598</v>
      </c>
      <c r="E24020">
        <v>174</v>
      </c>
      <c r="F24020" s="1" t="s">
        <v>14186</v>
      </c>
      <c r="G24020">
        <v>8</v>
      </c>
      <c r="H24020">
        <v>48</v>
      </c>
      <c r="I24020" s="1" t="s">
        <v>940</v>
      </c>
      <c r="J24020" s="1" t="s">
        <v>44883</v>
      </c>
      <c r="K24020">
        <v>6</v>
      </c>
      <c r="L24020">
        <v>6</v>
      </c>
      <c r="N24020" s="1" t="s">
        <v>1150</v>
      </c>
      <c r="O24020">
        <v>4.03</v>
      </c>
      <c r="P24020">
        <v>24.18</v>
      </c>
    </row>
    <row r="24021" spans="1:16" x14ac:dyDescent="0.25">
      <c r="A24021" s="2">
        <v>44826</v>
      </c>
      <c r="B24021" s="2"/>
      <c r="C24021" s="1">
        <v>24004</v>
      </c>
      <c r="D24021" s="1" t="s">
        <v>31598</v>
      </c>
      <c r="E24021">
        <v>71</v>
      </c>
      <c r="F24021" s="1" t="s">
        <v>14186</v>
      </c>
      <c r="G24021">
        <v>375</v>
      </c>
      <c r="H24021">
        <v>1125</v>
      </c>
      <c r="I24021" s="1"/>
      <c r="J24021" s="1" t="s">
        <v>45701</v>
      </c>
      <c r="K24021">
        <v>3</v>
      </c>
      <c r="L24021">
        <v>3</v>
      </c>
      <c r="N24021" s="1" t="s">
        <v>1150</v>
      </c>
      <c r="O24021">
        <v>302</v>
      </c>
      <c r="P24021">
        <v>906</v>
      </c>
    </row>
    <row r="24022" spans="1:16" x14ac:dyDescent="0.25">
      <c r="A24022" s="2">
        <v>44826</v>
      </c>
      <c r="B24022" s="2"/>
      <c r="C24022" s="1">
        <v>23945</v>
      </c>
      <c r="D24022" s="1" t="s">
        <v>31598</v>
      </c>
      <c r="E24022">
        <v>12</v>
      </c>
      <c r="F24022" s="1" t="s">
        <v>14186</v>
      </c>
      <c r="I24022" s="1"/>
      <c r="J24022" s="1" t="s">
        <v>50401</v>
      </c>
      <c r="K24022">
        <v>2</v>
      </c>
      <c r="L24022">
        <v>0</v>
      </c>
      <c r="N24022" s="1" t="s">
        <v>1151</v>
      </c>
    </row>
    <row r="24023" spans="1:16" x14ac:dyDescent="0.25">
      <c r="A24023" s="2">
        <v>44826</v>
      </c>
      <c r="B24023" s="2"/>
      <c r="C24023" s="1">
        <v>23946</v>
      </c>
      <c r="D24023" s="1" t="s">
        <v>31598</v>
      </c>
      <c r="E24023">
        <v>13</v>
      </c>
      <c r="F24023" s="1" t="s">
        <v>14186</v>
      </c>
      <c r="G24023">
        <v>59.25</v>
      </c>
      <c r="H24023">
        <v>118.5</v>
      </c>
      <c r="I24023" s="1"/>
      <c r="J24023" s="1" t="s">
        <v>52607</v>
      </c>
      <c r="K24023">
        <v>2</v>
      </c>
      <c r="L24023">
        <v>2</v>
      </c>
      <c r="N24023" s="1" t="s">
        <v>1150</v>
      </c>
      <c r="O24023">
        <v>42.2</v>
      </c>
      <c r="P24023">
        <v>84.4</v>
      </c>
    </row>
    <row r="24024" spans="1:16" x14ac:dyDescent="0.25">
      <c r="A24024" s="2">
        <v>44826</v>
      </c>
      <c r="B24024" s="2"/>
      <c r="C24024" s="1">
        <v>24095</v>
      </c>
      <c r="D24024" s="1" t="s">
        <v>31598</v>
      </c>
      <c r="E24024">
        <v>162</v>
      </c>
      <c r="F24024" s="1" t="s">
        <v>14186</v>
      </c>
      <c r="G24024">
        <v>625</v>
      </c>
      <c r="H24024">
        <v>1875</v>
      </c>
      <c r="I24024" s="1"/>
      <c r="J24024" s="1" t="s">
        <v>47994</v>
      </c>
      <c r="K24024">
        <v>3</v>
      </c>
      <c r="L24024">
        <v>3</v>
      </c>
      <c r="N24024" s="1" t="s">
        <v>1150</v>
      </c>
      <c r="O24024">
        <v>477.75</v>
      </c>
      <c r="P24024">
        <v>1433.25</v>
      </c>
    </row>
    <row r="24025" spans="1:16" x14ac:dyDescent="0.25">
      <c r="A24025" s="2">
        <v>44826</v>
      </c>
      <c r="B24025" s="2"/>
      <c r="C24025" s="1">
        <v>24451</v>
      </c>
      <c r="D24025" s="1" t="s">
        <v>31598</v>
      </c>
      <c r="E24025">
        <v>169</v>
      </c>
      <c r="F24025" s="1" t="s">
        <v>14186</v>
      </c>
      <c r="G24025">
        <v>315</v>
      </c>
      <c r="H24025">
        <v>630</v>
      </c>
      <c r="I24025" s="1"/>
      <c r="J24025" s="1" t="s">
        <v>52608</v>
      </c>
      <c r="K24025">
        <v>2</v>
      </c>
      <c r="L24025">
        <v>2</v>
      </c>
      <c r="N24025" s="1" t="s">
        <v>1150</v>
      </c>
      <c r="O24025">
        <v>251.2</v>
      </c>
      <c r="P24025">
        <v>502.4</v>
      </c>
    </row>
    <row r="24026" spans="1:16" x14ac:dyDescent="0.25">
      <c r="A24026" s="2">
        <v>44826</v>
      </c>
      <c r="B24026" s="2"/>
      <c r="C24026" s="1">
        <v>23959</v>
      </c>
      <c r="D24026" s="1" t="s">
        <v>31598</v>
      </c>
      <c r="E24026">
        <v>26</v>
      </c>
      <c r="F24026" s="1" t="s">
        <v>14186</v>
      </c>
      <c r="G24026">
        <v>163</v>
      </c>
      <c r="H24026">
        <v>326</v>
      </c>
      <c r="I24026" s="1"/>
      <c r="J24026" s="1" t="s">
        <v>52609</v>
      </c>
      <c r="K24026">
        <v>2</v>
      </c>
      <c r="L24026">
        <v>2</v>
      </c>
      <c r="N24026" s="1" t="s">
        <v>1150</v>
      </c>
      <c r="O24026">
        <v>129.44999999999999</v>
      </c>
      <c r="P24026">
        <v>258.89999999999998</v>
      </c>
    </row>
    <row r="24027" spans="1:16" x14ac:dyDescent="0.25">
      <c r="A24027" s="2">
        <v>44826</v>
      </c>
      <c r="B24027" s="2"/>
      <c r="C24027" s="1">
        <v>24049</v>
      </c>
      <c r="D24027" s="1" t="s">
        <v>31598</v>
      </c>
      <c r="E24027">
        <v>116</v>
      </c>
      <c r="F24027" s="1" t="s">
        <v>14186</v>
      </c>
      <c r="G24027">
        <v>326.5</v>
      </c>
      <c r="H24027">
        <v>653</v>
      </c>
      <c r="I24027" s="1"/>
      <c r="J24027" s="1" t="s">
        <v>52610</v>
      </c>
      <c r="K24027">
        <v>2</v>
      </c>
      <c r="L24027">
        <v>2</v>
      </c>
      <c r="N24027" s="1" t="s">
        <v>1150</v>
      </c>
      <c r="O24027">
        <v>265.43</v>
      </c>
      <c r="P24027">
        <v>530.86</v>
      </c>
    </row>
    <row r="24028" spans="1:16" x14ac:dyDescent="0.25">
      <c r="A24028" s="2">
        <v>44826</v>
      </c>
      <c r="B24028" s="2">
        <v>44868</v>
      </c>
      <c r="C24028" s="1">
        <v>23873</v>
      </c>
      <c r="D24028" s="1" t="s">
        <v>31602</v>
      </c>
      <c r="E24028">
        <v>2</v>
      </c>
      <c r="F24028" s="1" t="s">
        <v>14182</v>
      </c>
      <c r="G24028">
        <v>1138.5</v>
      </c>
      <c r="H24028">
        <v>1138.5</v>
      </c>
      <c r="I24028" s="1"/>
      <c r="J24028" s="1" t="s">
        <v>52611</v>
      </c>
      <c r="K24028">
        <v>1</v>
      </c>
      <c r="L24028">
        <v>1</v>
      </c>
      <c r="M24028">
        <v>42</v>
      </c>
      <c r="N24028" s="1" t="s">
        <v>1150</v>
      </c>
      <c r="O24028">
        <v>990</v>
      </c>
      <c r="P24028">
        <v>990</v>
      </c>
    </row>
    <row r="24029" spans="1:16" x14ac:dyDescent="0.25">
      <c r="A24029" s="2">
        <v>44826</v>
      </c>
      <c r="B24029" s="2">
        <v>44900</v>
      </c>
      <c r="C24029" s="1">
        <v>26365</v>
      </c>
      <c r="D24029" s="1" t="s">
        <v>31603</v>
      </c>
      <c r="E24029">
        <v>2</v>
      </c>
      <c r="F24029" s="1" t="s">
        <v>14175</v>
      </c>
      <c r="G24029">
        <v>197.2</v>
      </c>
      <c r="H24029">
        <v>9662.7999999999993</v>
      </c>
      <c r="I24029" s="1" t="s">
        <v>882</v>
      </c>
      <c r="J24029" s="1" t="s">
        <v>49913</v>
      </c>
      <c r="K24029">
        <v>49</v>
      </c>
      <c r="L24029">
        <v>49</v>
      </c>
      <c r="M24029">
        <v>74</v>
      </c>
      <c r="N24029" s="1" t="s">
        <v>1150</v>
      </c>
      <c r="O24029">
        <v>173.19</v>
      </c>
      <c r="P24029">
        <v>8486.31</v>
      </c>
    </row>
    <row r="24030" spans="1:16" x14ac:dyDescent="0.25">
      <c r="A24030" s="2">
        <v>44826</v>
      </c>
      <c r="B24030" s="2">
        <v>44833</v>
      </c>
      <c r="C24030" s="1">
        <v>23884</v>
      </c>
      <c r="D24030" s="1" t="s">
        <v>31603</v>
      </c>
      <c r="E24030">
        <v>1</v>
      </c>
      <c r="F24030" s="1" t="s">
        <v>14175</v>
      </c>
      <c r="G24030">
        <v>197.2</v>
      </c>
      <c r="H24030">
        <v>26227.599999999999</v>
      </c>
      <c r="I24030" s="1" t="s">
        <v>882</v>
      </c>
      <c r="J24030" s="1" t="s">
        <v>49913</v>
      </c>
      <c r="K24030">
        <v>133</v>
      </c>
      <c r="L24030">
        <v>0</v>
      </c>
      <c r="M24030">
        <v>7</v>
      </c>
      <c r="N24030" s="1" t="s">
        <v>1151</v>
      </c>
      <c r="O24030">
        <v>173.19</v>
      </c>
      <c r="P24030">
        <v>23034.27</v>
      </c>
    </row>
    <row r="24031" spans="1:16" x14ac:dyDescent="0.25">
      <c r="A24031" s="2">
        <v>44826</v>
      </c>
      <c r="B24031" s="2">
        <v>44832</v>
      </c>
      <c r="C24031" s="1">
        <v>23885</v>
      </c>
      <c r="D24031" s="1" t="s">
        <v>31604</v>
      </c>
      <c r="E24031">
        <v>1</v>
      </c>
      <c r="F24031" s="1" t="s">
        <v>14175</v>
      </c>
      <c r="G24031">
        <v>51138.6</v>
      </c>
      <c r="H24031">
        <v>102277.2</v>
      </c>
      <c r="I24031" s="1" t="s">
        <v>882</v>
      </c>
      <c r="J24031" s="1" t="s">
        <v>47748</v>
      </c>
      <c r="K24031">
        <v>2</v>
      </c>
      <c r="L24031">
        <v>0</v>
      </c>
      <c r="M24031">
        <v>6</v>
      </c>
      <c r="N24031" s="1" t="s">
        <v>1151</v>
      </c>
      <c r="O24031">
        <v>47570.720000000001</v>
      </c>
      <c r="P24031">
        <v>95141.440000000002</v>
      </c>
    </row>
    <row r="24032" spans="1:16" x14ac:dyDescent="0.25">
      <c r="A24032" s="2">
        <v>44826</v>
      </c>
      <c r="B24032" s="2">
        <v>44924</v>
      </c>
      <c r="C24032" s="1">
        <v>23886</v>
      </c>
      <c r="D24032" s="1" t="s">
        <v>31605</v>
      </c>
      <c r="E24032">
        <v>1</v>
      </c>
      <c r="F24032" s="1" t="s">
        <v>14175</v>
      </c>
      <c r="G24032">
        <v>9807.0499999999993</v>
      </c>
      <c r="H24032">
        <v>29421.15</v>
      </c>
      <c r="I24032" s="1" t="s">
        <v>918</v>
      </c>
      <c r="J24032" s="1" t="s">
        <v>47015</v>
      </c>
      <c r="K24032">
        <v>3</v>
      </c>
      <c r="L24032">
        <v>0</v>
      </c>
      <c r="M24032">
        <v>98</v>
      </c>
      <c r="N24032" s="1" t="s">
        <v>1151</v>
      </c>
      <c r="O24032">
        <v>8904.7800000000007</v>
      </c>
      <c r="P24032">
        <v>26714.34</v>
      </c>
    </row>
    <row r="24033" spans="1:16" x14ac:dyDescent="0.25">
      <c r="A24033" s="2">
        <v>44826</v>
      </c>
      <c r="B24033" s="2">
        <v>44838</v>
      </c>
      <c r="C24033" s="1">
        <v>23887</v>
      </c>
      <c r="D24033" s="1" t="s">
        <v>31606</v>
      </c>
      <c r="E24033">
        <v>1</v>
      </c>
      <c r="F24033" s="1" t="s">
        <v>14175</v>
      </c>
      <c r="G24033">
        <v>5273.68</v>
      </c>
      <c r="H24033">
        <v>5273.68</v>
      </c>
      <c r="I24033" s="1" t="s">
        <v>909</v>
      </c>
      <c r="J24033" s="1" t="s">
        <v>47938</v>
      </c>
      <c r="K24033">
        <v>1</v>
      </c>
      <c r="L24033">
        <v>1</v>
      </c>
      <c r="M24033">
        <v>12</v>
      </c>
      <c r="N24033" s="1" t="s">
        <v>1150</v>
      </c>
      <c r="O24033">
        <v>4639.24</v>
      </c>
      <c r="P24033">
        <v>4639.24</v>
      </c>
    </row>
    <row r="24034" spans="1:16" x14ac:dyDescent="0.25">
      <c r="A24034" s="2">
        <v>44826</v>
      </c>
      <c r="B24034" s="2">
        <v>44832</v>
      </c>
      <c r="C24034" s="1">
        <v>23888</v>
      </c>
      <c r="D24034" s="1" t="s">
        <v>31607</v>
      </c>
      <c r="E24034">
        <v>1</v>
      </c>
      <c r="F24034" s="1" t="s">
        <v>14175</v>
      </c>
      <c r="G24034">
        <v>52995.519999999997</v>
      </c>
      <c r="H24034">
        <v>105991.03999999999</v>
      </c>
      <c r="I24034" s="1" t="s">
        <v>909</v>
      </c>
      <c r="J24034" s="1" t="s">
        <v>43699</v>
      </c>
      <c r="K24034">
        <v>2</v>
      </c>
      <c r="L24034">
        <v>2</v>
      </c>
      <c r="M24034">
        <v>6</v>
      </c>
      <c r="N24034" s="1" t="s">
        <v>1150</v>
      </c>
      <c r="O24034">
        <v>49300.42</v>
      </c>
      <c r="P24034">
        <v>98600.84</v>
      </c>
    </row>
    <row r="24035" spans="1:16" x14ac:dyDescent="0.25">
      <c r="A24035" s="2">
        <v>44826</v>
      </c>
      <c r="B24035" s="2">
        <v>44832</v>
      </c>
      <c r="C24035" s="1">
        <v>23889</v>
      </c>
      <c r="D24035" s="1" t="s">
        <v>31608</v>
      </c>
      <c r="E24035">
        <v>1</v>
      </c>
      <c r="F24035" s="1" t="s">
        <v>14175</v>
      </c>
      <c r="G24035">
        <v>42643.6</v>
      </c>
      <c r="H24035">
        <v>127930.8</v>
      </c>
      <c r="I24035" s="1" t="s">
        <v>909</v>
      </c>
      <c r="J24035" s="1" t="s">
        <v>45020</v>
      </c>
      <c r="K24035">
        <v>3</v>
      </c>
      <c r="L24035">
        <v>3</v>
      </c>
      <c r="M24035">
        <v>6</v>
      </c>
      <c r="N24035" s="1" t="s">
        <v>1150</v>
      </c>
      <c r="O24035">
        <v>38724.199999999997</v>
      </c>
      <c r="P24035">
        <v>116172.6</v>
      </c>
    </row>
    <row r="24036" spans="1:16" x14ac:dyDescent="0.25">
      <c r="A24036" s="2">
        <v>44826</v>
      </c>
      <c r="B24036" s="2">
        <v>44831</v>
      </c>
      <c r="C24036" s="1">
        <v>23890</v>
      </c>
      <c r="D24036" s="1" t="s">
        <v>31609</v>
      </c>
      <c r="E24036">
        <v>1</v>
      </c>
      <c r="F24036" s="1" t="s">
        <v>14175</v>
      </c>
      <c r="G24036">
        <v>2818.37</v>
      </c>
      <c r="H24036">
        <v>11273.48</v>
      </c>
      <c r="I24036" s="1" t="s">
        <v>888</v>
      </c>
      <c r="J24036" s="1" t="s">
        <v>50902</v>
      </c>
      <c r="K24036">
        <v>4</v>
      </c>
      <c r="L24036">
        <v>4</v>
      </c>
      <c r="M24036">
        <v>5</v>
      </c>
      <c r="N24036" s="1" t="s">
        <v>1150</v>
      </c>
      <c r="O24036">
        <v>2522.5500000000002</v>
      </c>
      <c r="P24036">
        <v>10090.200000000001</v>
      </c>
    </row>
    <row r="24037" spans="1:16" x14ac:dyDescent="0.25">
      <c r="A24037" s="2">
        <v>44826</v>
      </c>
      <c r="B24037" s="2">
        <v>44838</v>
      </c>
      <c r="C24037" s="1">
        <v>23891</v>
      </c>
      <c r="D24037" s="1" t="s">
        <v>31610</v>
      </c>
      <c r="E24037">
        <v>1</v>
      </c>
      <c r="F24037" s="1" t="s">
        <v>14175</v>
      </c>
      <c r="G24037">
        <v>1625.71</v>
      </c>
      <c r="H24037">
        <v>6502.84</v>
      </c>
      <c r="I24037" s="1" t="s">
        <v>892</v>
      </c>
      <c r="J24037" s="1" t="s">
        <v>50374</v>
      </c>
      <c r="K24037">
        <v>4</v>
      </c>
      <c r="L24037">
        <v>4</v>
      </c>
      <c r="M24037">
        <v>12</v>
      </c>
      <c r="N24037" s="1" t="s">
        <v>1150</v>
      </c>
      <c r="O24037">
        <v>1397.24</v>
      </c>
      <c r="P24037">
        <v>5588.96</v>
      </c>
    </row>
    <row r="24038" spans="1:16" x14ac:dyDescent="0.25">
      <c r="A24038" s="2">
        <v>44826</v>
      </c>
      <c r="B24038" s="2">
        <v>44832</v>
      </c>
      <c r="C24038" s="1">
        <v>23892</v>
      </c>
      <c r="D24038" s="1" t="s">
        <v>31611</v>
      </c>
      <c r="E24038">
        <v>1</v>
      </c>
      <c r="F24038" s="1" t="s">
        <v>14175</v>
      </c>
      <c r="G24038">
        <v>1246.72</v>
      </c>
      <c r="H24038">
        <v>69816.320000000007</v>
      </c>
      <c r="I24038" s="1" t="s">
        <v>908</v>
      </c>
      <c r="J24038" s="1" t="s">
        <v>50792</v>
      </c>
      <c r="K24038">
        <v>56</v>
      </c>
      <c r="L24038">
        <v>56</v>
      </c>
      <c r="M24038">
        <v>6</v>
      </c>
      <c r="N24038" s="1" t="s">
        <v>1150</v>
      </c>
      <c r="O24038">
        <v>1121.47</v>
      </c>
      <c r="P24038">
        <v>62802.32</v>
      </c>
    </row>
    <row r="24039" spans="1:16" x14ac:dyDescent="0.25">
      <c r="A24039" s="2">
        <v>44826</v>
      </c>
      <c r="B24039" s="2">
        <v>44833</v>
      </c>
      <c r="C24039" s="1">
        <v>23893</v>
      </c>
      <c r="D24039" s="1" t="s">
        <v>31612</v>
      </c>
      <c r="E24039">
        <v>1</v>
      </c>
      <c r="F24039" s="1" t="s">
        <v>14175</v>
      </c>
      <c r="G24039">
        <v>2166.96</v>
      </c>
      <c r="H24039">
        <v>32504.400000000001</v>
      </c>
      <c r="I24039" s="1" t="s">
        <v>904</v>
      </c>
      <c r="J24039" s="1" t="s">
        <v>52612</v>
      </c>
      <c r="K24039">
        <v>15</v>
      </c>
      <c r="L24039">
        <v>0</v>
      </c>
      <c r="M24039">
        <v>7</v>
      </c>
      <c r="N24039" s="1" t="s">
        <v>1151</v>
      </c>
      <c r="O24039">
        <v>1955.23</v>
      </c>
      <c r="P24039">
        <v>29328.45</v>
      </c>
    </row>
    <row r="24040" spans="1:16" x14ac:dyDescent="0.25">
      <c r="A24040" s="2">
        <v>44826</v>
      </c>
      <c r="B24040" s="2">
        <v>44844</v>
      </c>
      <c r="C24040" s="1">
        <v>23894</v>
      </c>
      <c r="D24040" s="1" t="s">
        <v>31613</v>
      </c>
      <c r="E24040">
        <v>1</v>
      </c>
      <c r="F24040" s="1" t="s">
        <v>14175</v>
      </c>
      <c r="G24040">
        <v>620.75</v>
      </c>
      <c r="H24040">
        <v>3103.75</v>
      </c>
      <c r="I24040" s="1" t="s">
        <v>914</v>
      </c>
      <c r="J24040" s="1" t="s">
        <v>52303</v>
      </c>
      <c r="K24040">
        <v>5</v>
      </c>
      <c r="L24040">
        <v>5</v>
      </c>
      <c r="M24040">
        <v>18</v>
      </c>
      <c r="N24040" s="1" t="s">
        <v>1150</v>
      </c>
      <c r="O24040">
        <v>519.1</v>
      </c>
      <c r="P24040">
        <v>2595.5</v>
      </c>
    </row>
    <row r="24041" spans="1:16" x14ac:dyDescent="0.25">
      <c r="A24041" s="2">
        <v>44826</v>
      </c>
      <c r="B24041" s="2"/>
      <c r="C24041" s="1">
        <v>23895</v>
      </c>
      <c r="D24041" s="1" t="s">
        <v>31614</v>
      </c>
      <c r="E24041">
        <v>1</v>
      </c>
      <c r="F24041" s="1" t="s">
        <v>14175</v>
      </c>
      <c r="G24041">
        <v>392.7</v>
      </c>
      <c r="H24041">
        <v>16100.7</v>
      </c>
      <c r="I24041" s="1" t="s">
        <v>881</v>
      </c>
      <c r="J24041" s="1" t="s">
        <v>43671</v>
      </c>
      <c r="K24041">
        <v>41</v>
      </c>
      <c r="L24041">
        <v>0</v>
      </c>
      <c r="N24041" s="1" t="s">
        <v>1151</v>
      </c>
      <c r="O24041">
        <v>316.45999999999998</v>
      </c>
      <c r="P24041">
        <v>12974.86</v>
      </c>
    </row>
    <row r="24042" spans="1:16" x14ac:dyDescent="0.25">
      <c r="A24042" s="2">
        <v>44826</v>
      </c>
      <c r="B24042" s="2">
        <v>44844</v>
      </c>
      <c r="C24042" s="1">
        <v>23896</v>
      </c>
      <c r="D24042" s="1" t="s">
        <v>31615</v>
      </c>
      <c r="E24042">
        <v>1</v>
      </c>
      <c r="F24042" s="1" t="s">
        <v>14175</v>
      </c>
      <c r="G24042">
        <v>1431.98</v>
      </c>
      <c r="H24042">
        <v>2863.96</v>
      </c>
      <c r="I24042" s="1" t="s">
        <v>881</v>
      </c>
      <c r="J24042" s="1" t="s">
        <v>48216</v>
      </c>
      <c r="K24042">
        <v>2</v>
      </c>
      <c r="L24042">
        <v>0</v>
      </c>
      <c r="M24042">
        <v>18</v>
      </c>
      <c r="N24042" s="1" t="s">
        <v>1151</v>
      </c>
      <c r="O24042">
        <v>1229.6400000000001</v>
      </c>
      <c r="P24042">
        <v>2459.2800000000002</v>
      </c>
    </row>
    <row r="24043" spans="1:16" x14ac:dyDescent="0.25">
      <c r="A24043" s="2">
        <v>44826</v>
      </c>
      <c r="B24043" s="2">
        <v>44854</v>
      </c>
      <c r="C24043" s="1">
        <v>23897</v>
      </c>
      <c r="D24043" s="1" t="s">
        <v>31616</v>
      </c>
      <c r="E24043">
        <v>1</v>
      </c>
      <c r="F24043" s="1" t="s">
        <v>14175</v>
      </c>
      <c r="G24043">
        <v>420.86</v>
      </c>
      <c r="H24043">
        <v>1262.58</v>
      </c>
      <c r="I24043" s="1" t="s">
        <v>881</v>
      </c>
      <c r="J24043" s="1" t="s">
        <v>50896</v>
      </c>
      <c r="K24043">
        <v>3</v>
      </c>
      <c r="L24043">
        <v>3</v>
      </c>
      <c r="M24043">
        <v>28</v>
      </c>
      <c r="N24043" s="1" t="s">
        <v>1150</v>
      </c>
      <c r="O24043">
        <v>314.08999999999997</v>
      </c>
      <c r="P24043">
        <v>942.27</v>
      </c>
    </row>
    <row r="24044" spans="1:16" x14ac:dyDescent="0.25">
      <c r="A24044" s="2">
        <v>44826</v>
      </c>
      <c r="B24044" s="2">
        <v>44838</v>
      </c>
      <c r="C24044" s="1">
        <v>23898</v>
      </c>
      <c r="D24044" s="1" t="s">
        <v>31617</v>
      </c>
      <c r="E24044">
        <v>1</v>
      </c>
      <c r="F24044" s="1" t="s">
        <v>14175</v>
      </c>
      <c r="G24044">
        <v>443.22</v>
      </c>
      <c r="H24044">
        <v>886.44</v>
      </c>
      <c r="I24044" s="1" t="s">
        <v>894</v>
      </c>
      <c r="J24044" s="1" t="s">
        <v>48101</v>
      </c>
      <c r="K24044">
        <v>2</v>
      </c>
      <c r="L24044">
        <v>0</v>
      </c>
      <c r="M24044">
        <v>12</v>
      </c>
      <c r="N24044" s="1" t="s">
        <v>1151</v>
      </c>
      <c r="O24044">
        <v>346.6</v>
      </c>
      <c r="P24044">
        <v>693.2</v>
      </c>
    </row>
    <row r="24045" spans="1:16" x14ac:dyDescent="0.25">
      <c r="A24045" s="2">
        <v>44826</v>
      </c>
      <c r="B24045" s="2"/>
      <c r="C24045" s="1">
        <v>24050</v>
      </c>
      <c r="D24045" s="1" t="s">
        <v>31598</v>
      </c>
      <c r="E24045">
        <v>117</v>
      </c>
      <c r="F24045" s="1" t="s">
        <v>14186</v>
      </c>
      <c r="G24045">
        <v>48.25</v>
      </c>
      <c r="H24045">
        <v>96.5</v>
      </c>
      <c r="I24045" s="1"/>
      <c r="J24045" s="1" t="s">
        <v>52613</v>
      </c>
      <c r="K24045">
        <v>2</v>
      </c>
      <c r="L24045">
        <v>2</v>
      </c>
      <c r="N24045" s="1" t="s">
        <v>1150</v>
      </c>
      <c r="O24045">
        <v>33.25</v>
      </c>
      <c r="P24045">
        <v>66.5</v>
      </c>
    </row>
    <row r="24046" spans="1:16" x14ac:dyDescent="0.25">
      <c r="A24046" s="2">
        <v>44826</v>
      </c>
      <c r="B24046" s="2">
        <v>44838</v>
      </c>
      <c r="C24046" s="1">
        <v>23899</v>
      </c>
      <c r="D24046" s="1" t="s">
        <v>31618</v>
      </c>
      <c r="E24046">
        <v>1</v>
      </c>
      <c r="F24046" s="1" t="s">
        <v>14175</v>
      </c>
      <c r="G24046">
        <v>2223.7800000000002</v>
      </c>
      <c r="H24046">
        <v>4447.5600000000004</v>
      </c>
      <c r="I24046" s="1" t="s">
        <v>933</v>
      </c>
      <c r="J24046" s="1" t="s">
        <v>51093</v>
      </c>
      <c r="K24046">
        <v>2</v>
      </c>
      <c r="L24046">
        <v>2</v>
      </c>
      <c r="M24046">
        <v>12</v>
      </c>
      <c r="N24046" s="1" t="s">
        <v>1150</v>
      </c>
      <c r="O24046">
        <v>1842.8</v>
      </c>
      <c r="P24046">
        <v>3685.6</v>
      </c>
    </row>
    <row r="24047" spans="1:16" x14ac:dyDescent="0.25">
      <c r="A24047" s="2">
        <v>44826</v>
      </c>
      <c r="B24047" s="2">
        <v>44852</v>
      </c>
      <c r="C24047" s="1">
        <v>23900</v>
      </c>
      <c r="D24047" s="1" t="s">
        <v>31619</v>
      </c>
      <c r="E24047">
        <v>1</v>
      </c>
      <c r="F24047" s="1" t="s">
        <v>14175</v>
      </c>
      <c r="G24047">
        <v>518.17999999999995</v>
      </c>
      <c r="H24047">
        <v>2590.9</v>
      </c>
      <c r="I24047" s="1" t="s">
        <v>882</v>
      </c>
      <c r="J24047" s="1" t="s">
        <v>49235</v>
      </c>
      <c r="K24047">
        <v>5</v>
      </c>
      <c r="L24047">
        <v>5</v>
      </c>
      <c r="M24047">
        <v>26</v>
      </c>
      <c r="N24047" s="1" t="s">
        <v>1150</v>
      </c>
      <c r="O24047">
        <v>395.21</v>
      </c>
      <c r="P24047">
        <v>1976.05</v>
      </c>
    </row>
    <row r="24048" spans="1:16" x14ac:dyDescent="0.25">
      <c r="A24048" s="2">
        <v>44826</v>
      </c>
      <c r="B24048" s="2">
        <v>44881</v>
      </c>
      <c r="C24048" s="1">
        <v>23901</v>
      </c>
      <c r="D24048" s="1" t="s">
        <v>31620</v>
      </c>
      <c r="E24048">
        <v>1</v>
      </c>
      <c r="F24048" s="1" t="s">
        <v>14175</v>
      </c>
      <c r="G24048">
        <v>5853</v>
      </c>
      <c r="H24048">
        <v>35118</v>
      </c>
      <c r="I24048" s="1" t="s">
        <v>888</v>
      </c>
      <c r="J24048" s="1" t="s">
        <v>50482</v>
      </c>
      <c r="K24048">
        <v>6</v>
      </c>
      <c r="L24048">
        <v>6</v>
      </c>
      <c r="M24048">
        <v>55</v>
      </c>
      <c r="N24048" s="1" t="s">
        <v>1150</v>
      </c>
      <c r="O24048">
        <v>5155.6000000000004</v>
      </c>
      <c r="P24048">
        <v>30933.599999999999</v>
      </c>
    </row>
    <row r="24049" spans="1:16" x14ac:dyDescent="0.25">
      <c r="A24049" s="2">
        <v>44826</v>
      </c>
      <c r="B24049" s="2">
        <v>44844</v>
      </c>
      <c r="C24049" s="1">
        <v>23902</v>
      </c>
      <c r="D24049" s="1" t="s">
        <v>31621</v>
      </c>
      <c r="E24049">
        <v>1</v>
      </c>
      <c r="F24049" s="1" t="s">
        <v>14175</v>
      </c>
      <c r="G24049">
        <v>1229.73</v>
      </c>
      <c r="H24049">
        <v>4918.92</v>
      </c>
      <c r="I24049" s="1" t="s">
        <v>904</v>
      </c>
      <c r="J24049" s="1" t="s">
        <v>46821</v>
      </c>
      <c r="K24049">
        <v>4</v>
      </c>
      <c r="L24049">
        <v>4</v>
      </c>
      <c r="M24049">
        <v>18</v>
      </c>
      <c r="N24049" s="1" t="s">
        <v>1150</v>
      </c>
      <c r="O24049">
        <v>1007.73</v>
      </c>
      <c r="P24049">
        <v>4030.92</v>
      </c>
    </row>
    <row r="24050" spans="1:16" x14ac:dyDescent="0.25">
      <c r="A24050" s="2">
        <v>44826</v>
      </c>
      <c r="B24050" s="2">
        <v>44832</v>
      </c>
      <c r="C24050" s="1">
        <v>23903</v>
      </c>
      <c r="D24050" s="1" t="s">
        <v>31622</v>
      </c>
      <c r="E24050">
        <v>1</v>
      </c>
      <c r="F24050" s="1" t="s">
        <v>14175</v>
      </c>
      <c r="G24050">
        <v>22975.46</v>
      </c>
      <c r="H24050">
        <v>45950.92</v>
      </c>
      <c r="I24050" s="1" t="s">
        <v>889</v>
      </c>
      <c r="J24050" s="1" t="s">
        <v>44044</v>
      </c>
      <c r="K24050">
        <v>2</v>
      </c>
      <c r="L24050">
        <v>0</v>
      </c>
      <c r="M24050">
        <v>6</v>
      </c>
      <c r="N24050" s="1" t="s">
        <v>1151</v>
      </c>
      <c r="O24050">
        <v>21171.81</v>
      </c>
      <c r="P24050">
        <v>42343.62</v>
      </c>
    </row>
    <row r="24051" spans="1:16" x14ac:dyDescent="0.25">
      <c r="A24051" s="2">
        <v>44826</v>
      </c>
      <c r="B24051" s="2">
        <v>44847</v>
      </c>
      <c r="C24051" s="1">
        <v>23904</v>
      </c>
      <c r="D24051" s="1" t="s">
        <v>31623</v>
      </c>
      <c r="E24051">
        <v>1</v>
      </c>
      <c r="F24051" s="1" t="s">
        <v>14175</v>
      </c>
      <c r="G24051">
        <v>0</v>
      </c>
      <c r="H24051">
        <v>0</v>
      </c>
      <c r="I24051" s="1" t="s">
        <v>881</v>
      </c>
      <c r="J24051" s="1" t="s">
        <v>52327</v>
      </c>
      <c r="K24051">
        <v>6</v>
      </c>
      <c r="L24051">
        <v>0</v>
      </c>
      <c r="M24051">
        <v>21</v>
      </c>
      <c r="N24051" s="1" t="s">
        <v>1151</v>
      </c>
      <c r="O24051">
        <v>46.73</v>
      </c>
      <c r="P24051">
        <v>280.38</v>
      </c>
    </row>
    <row r="24052" spans="1:16" x14ac:dyDescent="0.25">
      <c r="A24052" s="2">
        <v>44826</v>
      </c>
      <c r="B24052" s="2">
        <v>44840</v>
      </c>
      <c r="C24052" s="1">
        <v>23905</v>
      </c>
      <c r="D24052" s="1" t="s">
        <v>31624</v>
      </c>
      <c r="E24052">
        <v>1</v>
      </c>
      <c r="F24052" s="1" t="s">
        <v>14175</v>
      </c>
      <c r="G24052">
        <v>50.89</v>
      </c>
      <c r="H24052">
        <v>1730.26</v>
      </c>
      <c r="I24052" s="1" t="s">
        <v>894</v>
      </c>
      <c r="J24052" s="1" t="s">
        <v>52385</v>
      </c>
      <c r="K24052">
        <v>34</v>
      </c>
      <c r="L24052">
        <v>34</v>
      </c>
      <c r="M24052">
        <v>14</v>
      </c>
      <c r="N24052" s="1" t="s">
        <v>1150</v>
      </c>
      <c r="O24052">
        <v>28.72</v>
      </c>
      <c r="P24052">
        <v>976.48</v>
      </c>
    </row>
    <row r="24053" spans="1:16" x14ac:dyDescent="0.25">
      <c r="A24053" s="2">
        <v>44826</v>
      </c>
      <c r="B24053" s="2">
        <v>44840</v>
      </c>
      <c r="C24053" s="1">
        <v>24525</v>
      </c>
      <c r="D24053" s="1" t="s">
        <v>31624</v>
      </c>
      <c r="E24053">
        <v>2</v>
      </c>
      <c r="F24053" s="1" t="s">
        <v>14175</v>
      </c>
      <c r="G24053">
        <v>50.89</v>
      </c>
      <c r="H24053">
        <v>50.89</v>
      </c>
      <c r="I24053" s="1" t="s">
        <v>894</v>
      </c>
      <c r="J24053" s="1" t="s">
        <v>52385</v>
      </c>
      <c r="K24053">
        <v>1</v>
      </c>
      <c r="L24053">
        <v>1</v>
      </c>
      <c r="M24053">
        <v>14</v>
      </c>
      <c r="N24053" s="1" t="s">
        <v>1150</v>
      </c>
      <c r="O24053">
        <v>28.72</v>
      </c>
      <c r="P24053">
        <v>28.72</v>
      </c>
    </row>
    <row r="24054" spans="1:16" x14ac:dyDescent="0.25">
      <c r="A24054" s="2">
        <v>44826</v>
      </c>
      <c r="B24054" s="2">
        <v>44847</v>
      </c>
      <c r="C24054" s="1">
        <v>23906</v>
      </c>
      <c r="D24054" s="1" t="s">
        <v>31625</v>
      </c>
      <c r="E24054">
        <v>1</v>
      </c>
      <c r="F24054" s="1" t="s">
        <v>14175</v>
      </c>
      <c r="G24054">
        <v>0</v>
      </c>
      <c r="H24054">
        <v>0</v>
      </c>
      <c r="I24054" s="1" t="s">
        <v>901</v>
      </c>
      <c r="J24054" s="1" t="s">
        <v>52510</v>
      </c>
      <c r="K24054">
        <v>3</v>
      </c>
      <c r="L24054">
        <v>0</v>
      </c>
      <c r="M24054">
        <v>21</v>
      </c>
      <c r="N24054" s="1" t="s">
        <v>1151</v>
      </c>
      <c r="O24054">
        <v>413.24</v>
      </c>
      <c r="P24054">
        <v>1239.72</v>
      </c>
    </row>
    <row r="24055" spans="1:16" x14ac:dyDescent="0.25">
      <c r="A24055" s="2">
        <v>44826</v>
      </c>
      <c r="B24055" s="2">
        <v>44868</v>
      </c>
      <c r="C24055" s="1">
        <v>23872</v>
      </c>
      <c r="D24055" s="1" t="s">
        <v>31602</v>
      </c>
      <c r="E24055">
        <v>1</v>
      </c>
      <c r="F24055" s="1" t="s">
        <v>14182</v>
      </c>
      <c r="G24055">
        <v>1191.3</v>
      </c>
      <c r="H24055">
        <v>1191.3</v>
      </c>
      <c r="I24055" s="1"/>
      <c r="J24055" s="1" t="s">
        <v>52614</v>
      </c>
      <c r="K24055">
        <v>1</v>
      </c>
      <c r="L24055">
        <v>1</v>
      </c>
      <c r="M24055">
        <v>42</v>
      </c>
      <c r="N24055" s="1" t="s">
        <v>1150</v>
      </c>
      <c r="O24055">
        <v>1045</v>
      </c>
      <c r="P24055">
        <v>1045</v>
      </c>
    </row>
    <row r="24056" spans="1:16" x14ac:dyDescent="0.25">
      <c r="A24056" s="2">
        <v>44826</v>
      </c>
      <c r="B24056" s="2"/>
      <c r="C24056" s="1">
        <v>24310</v>
      </c>
      <c r="D24056" s="1" t="s">
        <v>31626</v>
      </c>
      <c r="E24056">
        <v>4</v>
      </c>
      <c r="F24056" s="1" t="s">
        <v>14195</v>
      </c>
      <c r="G24056">
        <v>58.91</v>
      </c>
      <c r="H24056">
        <v>58.91</v>
      </c>
      <c r="I24056" s="1" t="s">
        <v>895</v>
      </c>
      <c r="J24056" s="1" t="s">
        <v>52203</v>
      </c>
      <c r="K24056">
        <v>1</v>
      </c>
      <c r="L24056">
        <v>1</v>
      </c>
      <c r="N24056" s="1" t="s">
        <v>1150</v>
      </c>
      <c r="O24056">
        <v>42.69</v>
      </c>
      <c r="P24056">
        <v>42.69</v>
      </c>
    </row>
    <row r="24057" spans="1:16" x14ac:dyDescent="0.25">
      <c r="A24057" s="2">
        <v>44826</v>
      </c>
      <c r="B24057" s="2"/>
      <c r="C24057" s="1">
        <v>24309</v>
      </c>
      <c r="D24057" s="1" t="s">
        <v>31626</v>
      </c>
      <c r="E24057">
        <v>3</v>
      </c>
      <c r="F24057" s="1" t="s">
        <v>14195</v>
      </c>
      <c r="G24057">
        <v>37.67</v>
      </c>
      <c r="H24057">
        <v>37.67</v>
      </c>
      <c r="I24057" s="1" t="s">
        <v>895</v>
      </c>
      <c r="J24057" s="1" t="s">
        <v>52186</v>
      </c>
      <c r="K24057">
        <v>1</v>
      </c>
      <c r="L24057">
        <v>1</v>
      </c>
      <c r="N24057" s="1" t="s">
        <v>1150</v>
      </c>
      <c r="O24057">
        <v>13</v>
      </c>
      <c r="P24057">
        <v>13</v>
      </c>
    </row>
    <row r="24058" spans="1:16" x14ac:dyDescent="0.25">
      <c r="A24058" s="2">
        <v>44826</v>
      </c>
      <c r="B24058" s="2"/>
      <c r="C24058" s="1">
        <v>24308</v>
      </c>
      <c r="D24058" s="1" t="s">
        <v>31626</v>
      </c>
      <c r="E24058">
        <v>2</v>
      </c>
      <c r="F24058" s="1" t="s">
        <v>14195</v>
      </c>
      <c r="G24058">
        <v>55.3</v>
      </c>
      <c r="H24058">
        <v>110.6</v>
      </c>
      <c r="I24058" s="1" t="s">
        <v>895</v>
      </c>
      <c r="J24058" s="1" t="s">
        <v>52191</v>
      </c>
      <c r="K24058">
        <v>2</v>
      </c>
      <c r="L24058">
        <v>2</v>
      </c>
      <c r="N24058" s="1" t="s">
        <v>1150</v>
      </c>
      <c r="O24058">
        <v>18.77</v>
      </c>
      <c r="P24058">
        <v>37.54</v>
      </c>
    </row>
    <row r="24059" spans="1:16" x14ac:dyDescent="0.25">
      <c r="A24059" s="2">
        <v>44826</v>
      </c>
      <c r="B24059" s="2"/>
      <c r="C24059" s="1">
        <v>24314</v>
      </c>
      <c r="D24059" s="1" t="s">
        <v>31626</v>
      </c>
      <c r="E24059">
        <v>8</v>
      </c>
      <c r="F24059" s="1" t="s">
        <v>14195</v>
      </c>
      <c r="G24059">
        <v>91.2</v>
      </c>
      <c r="H24059">
        <v>91.2</v>
      </c>
      <c r="I24059" s="1" t="s">
        <v>895</v>
      </c>
      <c r="J24059" s="1" t="s">
        <v>50401</v>
      </c>
      <c r="K24059">
        <v>1</v>
      </c>
      <c r="L24059">
        <v>0</v>
      </c>
      <c r="N24059" s="1" t="s">
        <v>1151</v>
      </c>
      <c r="O24059">
        <v>78.62</v>
      </c>
      <c r="P24059">
        <v>78.62</v>
      </c>
    </row>
    <row r="24060" spans="1:16" x14ac:dyDescent="0.25">
      <c r="A24060" s="2">
        <v>44826</v>
      </c>
      <c r="B24060" s="2"/>
      <c r="C24060" s="1">
        <v>24293</v>
      </c>
      <c r="D24060" s="1" t="s">
        <v>31627</v>
      </c>
      <c r="E24060">
        <v>9</v>
      </c>
      <c r="F24060" s="1" t="s">
        <v>14195</v>
      </c>
      <c r="G24060">
        <v>49.49</v>
      </c>
      <c r="H24060">
        <v>247.45</v>
      </c>
      <c r="I24060" s="1" t="s">
        <v>895</v>
      </c>
      <c r="J24060" s="1" t="s">
        <v>49801</v>
      </c>
      <c r="K24060">
        <v>5</v>
      </c>
      <c r="L24060">
        <v>0</v>
      </c>
      <c r="N24060" s="1" t="s">
        <v>1151</v>
      </c>
      <c r="O24060">
        <v>38.07</v>
      </c>
      <c r="P24060">
        <v>190.35</v>
      </c>
    </row>
    <row r="24061" spans="1:16" x14ac:dyDescent="0.25">
      <c r="A24061" s="2">
        <v>44826</v>
      </c>
      <c r="B24061" s="2"/>
      <c r="C24061" s="1">
        <v>24313</v>
      </c>
      <c r="D24061" s="1" t="s">
        <v>31626</v>
      </c>
      <c r="E24061">
        <v>7</v>
      </c>
      <c r="F24061" s="1" t="s">
        <v>14195</v>
      </c>
      <c r="G24061">
        <v>88.95</v>
      </c>
      <c r="H24061">
        <v>88.95</v>
      </c>
      <c r="I24061" s="1" t="s">
        <v>895</v>
      </c>
      <c r="J24061" s="1" t="s">
        <v>50401</v>
      </c>
      <c r="K24061">
        <v>1</v>
      </c>
      <c r="L24061">
        <v>0</v>
      </c>
      <c r="N24061" s="1" t="s">
        <v>1151</v>
      </c>
      <c r="O24061">
        <v>68.42</v>
      </c>
      <c r="P24061">
        <v>68.42</v>
      </c>
    </row>
    <row r="24062" spans="1:16" x14ac:dyDescent="0.25">
      <c r="A24062" s="2">
        <v>44826</v>
      </c>
      <c r="B24062" s="2"/>
      <c r="C24062" s="1">
        <v>24294</v>
      </c>
      <c r="D24062" s="1" t="s">
        <v>31627</v>
      </c>
      <c r="E24062">
        <v>10</v>
      </c>
      <c r="F24062" s="1" t="s">
        <v>14195</v>
      </c>
      <c r="G24062">
        <v>187.04</v>
      </c>
      <c r="H24062">
        <v>748.16</v>
      </c>
      <c r="I24062" s="1" t="s">
        <v>895</v>
      </c>
      <c r="J24062" s="1" t="s">
        <v>49863</v>
      </c>
      <c r="K24062">
        <v>4</v>
      </c>
      <c r="L24062">
        <v>0</v>
      </c>
      <c r="N24062" s="1" t="s">
        <v>1151</v>
      </c>
      <c r="O24062">
        <v>203.3</v>
      </c>
      <c r="P24062">
        <v>813.2</v>
      </c>
    </row>
    <row r="24063" spans="1:16" x14ac:dyDescent="0.25">
      <c r="A24063" s="2">
        <v>44826</v>
      </c>
      <c r="B24063" s="2"/>
      <c r="C24063" s="1">
        <v>24299</v>
      </c>
      <c r="D24063" s="1" t="s">
        <v>31627</v>
      </c>
      <c r="E24063">
        <v>15</v>
      </c>
      <c r="F24063" s="1" t="s">
        <v>14195</v>
      </c>
      <c r="G24063">
        <v>42.5</v>
      </c>
      <c r="H24063">
        <v>170</v>
      </c>
      <c r="I24063" s="1" t="s">
        <v>895</v>
      </c>
      <c r="J24063" s="1" t="s">
        <v>49792</v>
      </c>
      <c r="K24063">
        <v>4</v>
      </c>
      <c r="L24063">
        <v>0</v>
      </c>
      <c r="N24063" s="1" t="s">
        <v>1151</v>
      </c>
      <c r="O24063">
        <v>62.69</v>
      </c>
      <c r="P24063">
        <v>250.76</v>
      </c>
    </row>
    <row r="24064" spans="1:16" x14ac:dyDescent="0.25">
      <c r="A24064" s="2">
        <v>44826</v>
      </c>
      <c r="B24064" s="2"/>
      <c r="C24064" s="1">
        <v>24287</v>
      </c>
      <c r="D24064" s="1" t="s">
        <v>31627</v>
      </c>
      <c r="E24064">
        <v>3</v>
      </c>
      <c r="F24064" s="1" t="s">
        <v>14195</v>
      </c>
      <c r="G24064">
        <v>51.75</v>
      </c>
      <c r="H24064">
        <v>103.5</v>
      </c>
      <c r="I24064" s="1" t="s">
        <v>895</v>
      </c>
      <c r="J24064" s="1" t="s">
        <v>49795</v>
      </c>
      <c r="K24064">
        <v>2</v>
      </c>
      <c r="L24064">
        <v>0</v>
      </c>
      <c r="N24064" s="1" t="s">
        <v>1151</v>
      </c>
      <c r="O24064">
        <v>40.43</v>
      </c>
      <c r="P24064">
        <v>80.86</v>
      </c>
    </row>
    <row r="24065" spans="1:16" x14ac:dyDescent="0.25">
      <c r="A24065" s="2">
        <v>44826</v>
      </c>
      <c r="B24065" s="2"/>
      <c r="C24065" s="1">
        <v>24296</v>
      </c>
      <c r="D24065" s="1" t="s">
        <v>31627</v>
      </c>
      <c r="E24065">
        <v>12</v>
      </c>
      <c r="F24065" s="1" t="s">
        <v>14195</v>
      </c>
      <c r="G24065">
        <v>111.86</v>
      </c>
      <c r="H24065">
        <v>783.02</v>
      </c>
      <c r="I24065" s="1" t="s">
        <v>895</v>
      </c>
      <c r="J24065" s="1" t="s">
        <v>46691</v>
      </c>
      <c r="K24065">
        <v>7</v>
      </c>
      <c r="L24065">
        <v>0</v>
      </c>
      <c r="N24065" s="1" t="s">
        <v>1151</v>
      </c>
      <c r="O24065">
        <v>94.8</v>
      </c>
      <c r="P24065">
        <v>663.6</v>
      </c>
    </row>
    <row r="24066" spans="1:16" x14ac:dyDescent="0.25">
      <c r="A24066" s="2">
        <v>44826</v>
      </c>
      <c r="B24066" s="2"/>
      <c r="C24066" s="1">
        <v>24297</v>
      </c>
      <c r="D24066" s="1" t="s">
        <v>31627</v>
      </c>
      <c r="E24066">
        <v>13</v>
      </c>
      <c r="F24066" s="1" t="s">
        <v>14195</v>
      </c>
      <c r="G24066">
        <v>66.11</v>
      </c>
      <c r="H24066">
        <v>66.11</v>
      </c>
      <c r="I24066" s="1" t="s">
        <v>895</v>
      </c>
      <c r="J24066" s="1" t="s">
        <v>52208</v>
      </c>
      <c r="K24066">
        <v>1</v>
      </c>
      <c r="L24066">
        <v>0</v>
      </c>
      <c r="N24066" s="1" t="s">
        <v>1151</v>
      </c>
      <c r="O24066">
        <v>48.97</v>
      </c>
      <c r="P24066">
        <v>48.97</v>
      </c>
    </row>
    <row r="24067" spans="1:16" x14ac:dyDescent="0.25">
      <c r="A24067" s="2">
        <v>44826</v>
      </c>
      <c r="B24067" s="2"/>
      <c r="C24067" s="1">
        <v>24288</v>
      </c>
      <c r="D24067" s="1" t="s">
        <v>31627</v>
      </c>
      <c r="E24067">
        <v>4</v>
      </c>
      <c r="F24067" s="1" t="s">
        <v>14195</v>
      </c>
      <c r="G24067">
        <v>65.099999999999994</v>
      </c>
      <c r="H24067">
        <v>65.099999999999994</v>
      </c>
      <c r="I24067" s="1" t="s">
        <v>895</v>
      </c>
      <c r="J24067" s="1" t="s">
        <v>51873</v>
      </c>
      <c r="K24067">
        <v>1</v>
      </c>
      <c r="L24067">
        <v>0</v>
      </c>
      <c r="N24067" s="1" t="s">
        <v>1151</v>
      </c>
      <c r="O24067">
        <v>48.22</v>
      </c>
      <c r="P24067">
        <v>48.22</v>
      </c>
    </row>
    <row r="24068" spans="1:16" x14ac:dyDescent="0.25">
      <c r="A24068" s="2">
        <v>44826</v>
      </c>
      <c r="B24068" s="2"/>
      <c r="C24068" s="1">
        <v>24305</v>
      </c>
      <c r="D24068" s="1" t="s">
        <v>31627</v>
      </c>
      <c r="E24068">
        <v>21</v>
      </c>
      <c r="F24068" s="1" t="s">
        <v>14195</v>
      </c>
      <c r="G24068">
        <v>395.5</v>
      </c>
      <c r="H24068">
        <v>791</v>
      </c>
      <c r="I24068" s="1" t="s">
        <v>895</v>
      </c>
      <c r="J24068" s="1" t="s">
        <v>50401</v>
      </c>
      <c r="K24068">
        <v>2</v>
      </c>
      <c r="L24068">
        <v>0</v>
      </c>
      <c r="N24068" s="1" t="s">
        <v>1151</v>
      </c>
      <c r="O24068">
        <v>350</v>
      </c>
      <c r="P24068">
        <v>700</v>
      </c>
    </row>
    <row r="24069" spans="1:16" x14ac:dyDescent="0.25">
      <c r="A24069" s="2">
        <v>44826</v>
      </c>
      <c r="B24069" s="2"/>
      <c r="C24069" s="1">
        <v>24289</v>
      </c>
      <c r="D24069" s="1" t="s">
        <v>31627</v>
      </c>
      <c r="E24069">
        <v>5</v>
      </c>
      <c r="F24069" s="1" t="s">
        <v>14195</v>
      </c>
      <c r="G24069">
        <v>628.32000000000005</v>
      </c>
      <c r="H24069">
        <v>1884.96</v>
      </c>
      <c r="I24069" s="1" t="s">
        <v>895</v>
      </c>
      <c r="J24069" s="1" t="s">
        <v>51832</v>
      </c>
      <c r="K24069">
        <v>3</v>
      </c>
      <c r="L24069">
        <v>0</v>
      </c>
      <c r="N24069" s="1" t="s">
        <v>1151</v>
      </c>
      <c r="O24069">
        <v>551.16</v>
      </c>
      <c r="P24069">
        <v>1653.48</v>
      </c>
    </row>
    <row r="24070" spans="1:16" x14ac:dyDescent="0.25">
      <c r="A24070" s="2">
        <v>44826</v>
      </c>
      <c r="B24070" s="2"/>
      <c r="C24070" s="1">
        <v>24315</v>
      </c>
      <c r="D24070" s="1" t="s">
        <v>31626</v>
      </c>
      <c r="E24070">
        <v>9</v>
      </c>
      <c r="F24070" s="1" t="s">
        <v>14195</v>
      </c>
      <c r="G24070">
        <v>32.97</v>
      </c>
      <c r="H24070">
        <v>131.88</v>
      </c>
      <c r="I24070" s="1" t="s">
        <v>895</v>
      </c>
      <c r="J24070" s="1" t="s">
        <v>52121</v>
      </c>
      <c r="K24070">
        <v>4</v>
      </c>
      <c r="L24070">
        <v>0</v>
      </c>
      <c r="N24070" s="1" t="s">
        <v>1151</v>
      </c>
      <c r="O24070">
        <v>23.89</v>
      </c>
      <c r="P24070">
        <v>95.56</v>
      </c>
    </row>
    <row r="24071" spans="1:16" x14ac:dyDescent="0.25">
      <c r="A24071" s="2">
        <v>44826</v>
      </c>
      <c r="B24071" s="2"/>
      <c r="C24071" s="1">
        <v>24312</v>
      </c>
      <c r="D24071" s="1" t="s">
        <v>31626</v>
      </c>
      <c r="E24071">
        <v>6</v>
      </c>
      <c r="F24071" s="1" t="s">
        <v>14195</v>
      </c>
      <c r="I24071" s="1" t="s">
        <v>895</v>
      </c>
      <c r="J24071" s="1" t="s">
        <v>50401</v>
      </c>
      <c r="K24071">
        <v>1</v>
      </c>
      <c r="L24071">
        <v>0</v>
      </c>
      <c r="N24071" s="1" t="s">
        <v>1151</v>
      </c>
      <c r="O24071">
        <v>500</v>
      </c>
      <c r="P24071">
        <v>500</v>
      </c>
    </row>
    <row r="24072" spans="1:16" x14ac:dyDescent="0.25">
      <c r="A24072" s="2">
        <v>44826</v>
      </c>
      <c r="B24072" s="2">
        <v>44826</v>
      </c>
      <c r="C24072" s="1">
        <v>23877</v>
      </c>
      <c r="D24072" s="1" t="s">
        <v>31628</v>
      </c>
      <c r="E24072">
        <v>1</v>
      </c>
      <c r="F24072" s="1" t="s">
        <v>14182</v>
      </c>
      <c r="G24072">
        <v>3.25</v>
      </c>
      <c r="H24072">
        <v>325</v>
      </c>
      <c r="I24072" s="1"/>
      <c r="J24072" s="1" t="s">
        <v>43715</v>
      </c>
      <c r="K24072">
        <v>100</v>
      </c>
      <c r="L24072">
        <v>0</v>
      </c>
      <c r="M24072">
        <v>0</v>
      </c>
      <c r="N24072" s="1" t="s">
        <v>1151</v>
      </c>
      <c r="O24072">
        <v>2.6865999999999999</v>
      </c>
      <c r="P24072">
        <v>268.66000000000003</v>
      </c>
    </row>
    <row r="24073" spans="1:16" x14ac:dyDescent="0.25">
      <c r="A24073" s="2">
        <v>44826</v>
      </c>
      <c r="B24073" s="2"/>
      <c r="C24073" s="1">
        <v>24311</v>
      </c>
      <c r="D24073" s="1" t="s">
        <v>31626</v>
      </c>
      <c r="E24073">
        <v>5</v>
      </c>
      <c r="F24073" s="1" t="s">
        <v>14195</v>
      </c>
      <c r="I24073" s="1" t="s">
        <v>895</v>
      </c>
      <c r="J24073" s="1" t="s">
        <v>51339</v>
      </c>
      <c r="K24073">
        <v>1</v>
      </c>
      <c r="L24073">
        <v>0</v>
      </c>
      <c r="N24073" s="1" t="s">
        <v>1151</v>
      </c>
      <c r="O24073">
        <v>3.01</v>
      </c>
      <c r="P24073">
        <v>3.01</v>
      </c>
    </row>
    <row r="24074" spans="1:16" x14ac:dyDescent="0.25">
      <c r="A24074" s="2">
        <v>44826</v>
      </c>
      <c r="B24074" s="2"/>
      <c r="C24074" s="1">
        <v>24291</v>
      </c>
      <c r="D24074" s="1" t="s">
        <v>31627</v>
      </c>
      <c r="E24074">
        <v>7</v>
      </c>
      <c r="F24074" s="1" t="s">
        <v>14195</v>
      </c>
      <c r="G24074">
        <v>446.07</v>
      </c>
      <c r="H24074">
        <v>892.14</v>
      </c>
      <c r="I24074" s="1" t="s">
        <v>895</v>
      </c>
      <c r="J24074" s="1" t="s">
        <v>49864</v>
      </c>
      <c r="K24074">
        <v>2</v>
      </c>
      <c r="L24074">
        <v>0</v>
      </c>
      <c r="N24074" s="1" t="s">
        <v>1151</v>
      </c>
      <c r="O24074">
        <v>387.89</v>
      </c>
      <c r="P24074">
        <v>775.78</v>
      </c>
    </row>
    <row r="24075" spans="1:16" x14ac:dyDescent="0.25">
      <c r="A24075" s="2">
        <v>44826</v>
      </c>
      <c r="B24075" s="2"/>
      <c r="C24075" s="1">
        <v>24295</v>
      </c>
      <c r="D24075" s="1" t="s">
        <v>31627</v>
      </c>
      <c r="E24075">
        <v>11</v>
      </c>
      <c r="F24075" s="1" t="s">
        <v>14195</v>
      </c>
      <c r="I24075" s="1" t="s">
        <v>895</v>
      </c>
      <c r="J24075" s="1" t="s">
        <v>50401</v>
      </c>
      <c r="K24075">
        <v>1</v>
      </c>
      <c r="L24075">
        <v>0</v>
      </c>
      <c r="N24075" s="1" t="s">
        <v>1151</v>
      </c>
    </row>
    <row r="24076" spans="1:16" x14ac:dyDescent="0.25">
      <c r="A24076" s="2">
        <v>44826</v>
      </c>
      <c r="B24076" s="2"/>
      <c r="C24076" s="1">
        <v>24307</v>
      </c>
      <c r="D24076" s="1" t="s">
        <v>31626</v>
      </c>
      <c r="E24076">
        <v>1</v>
      </c>
      <c r="F24076" s="1" t="s">
        <v>14195</v>
      </c>
      <c r="I24076" s="1" t="s">
        <v>895</v>
      </c>
      <c r="J24076" s="1" t="s">
        <v>52216</v>
      </c>
      <c r="K24076">
        <v>4</v>
      </c>
      <c r="L24076">
        <v>0</v>
      </c>
      <c r="N24076" s="1" t="s">
        <v>1151</v>
      </c>
      <c r="O24076">
        <v>25</v>
      </c>
      <c r="P24076">
        <v>100</v>
      </c>
    </row>
    <row r="24077" spans="1:16" x14ac:dyDescent="0.25">
      <c r="A24077" s="2">
        <v>44826</v>
      </c>
      <c r="B24077" s="2"/>
      <c r="C24077" s="1">
        <v>24300</v>
      </c>
      <c r="D24077" s="1" t="s">
        <v>31627</v>
      </c>
      <c r="E24077">
        <v>16</v>
      </c>
      <c r="F24077" s="1" t="s">
        <v>14195</v>
      </c>
      <c r="G24077">
        <v>103.4</v>
      </c>
      <c r="H24077">
        <v>206.8</v>
      </c>
      <c r="I24077" s="1" t="s">
        <v>895</v>
      </c>
      <c r="J24077" s="1" t="s">
        <v>52219</v>
      </c>
      <c r="K24077">
        <v>2</v>
      </c>
      <c r="L24077">
        <v>0</v>
      </c>
      <c r="N24077" s="1" t="s">
        <v>1151</v>
      </c>
      <c r="O24077">
        <v>89.91</v>
      </c>
      <c r="P24077">
        <v>179.82</v>
      </c>
    </row>
    <row r="24078" spans="1:16" x14ac:dyDescent="0.25">
      <c r="A24078" s="2">
        <v>44826</v>
      </c>
      <c r="B24078" s="2"/>
      <c r="C24078" s="1">
        <v>24285</v>
      </c>
      <c r="D24078" s="1" t="s">
        <v>31627</v>
      </c>
      <c r="E24078">
        <v>1</v>
      </c>
      <c r="F24078" s="1" t="s">
        <v>14195</v>
      </c>
      <c r="G24078">
        <v>87.54</v>
      </c>
      <c r="H24078">
        <v>787.86</v>
      </c>
      <c r="I24078" s="1" t="s">
        <v>895</v>
      </c>
      <c r="J24078" s="1" t="s">
        <v>51738</v>
      </c>
      <c r="K24078">
        <v>9</v>
      </c>
      <c r="L24078">
        <v>9</v>
      </c>
      <c r="N24078" s="1" t="s">
        <v>1150</v>
      </c>
      <c r="O24078">
        <v>78.16</v>
      </c>
      <c r="P24078">
        <v>703.44</v>
      </c>
    </row>
    <row r="24079" spans="1:16" x14ac:dyDescent="0.25">
      <c r="A24079" s="2">
        <v>44826</v>
      </c>
      <c r="B24079" s="2"/>
      <c r="C24079" s="1">
        <v>24286</v>
      </c>
      <c r="D24079" s="1" t="s">
        <v>31627</v>
      </c>
      <c r="E24079">
        <v>2</v>
      </c>
      <c r="F24079" s="1" t="s">
        <v>14195</v>
      </c>
      <c r="G24079">
        <v>206.58</v>
      </c>
      <c r="H24079">
        <v>206.58</v>
      </c>
      <c r="I24079" s="1" t="s">
        <v>895</v>
      </c>
      <c r="J24079" s="1" t="s">
        <v>49853</v>
      </c>
      <c r="K24079">
        <v>1</v>
      </c>
      <c r="L24079">
        <v>1</v>
      </c>
      <c r="N24079" s="1" t="s">
        <v>1150</v>
      </c>
      <c r="O24079">
        <v>137.11000000000001</v>
      </c>
      <c r="P24079">
        <v>137.11000000000001</v>
      </c>
    </row>
    <row r="24080" spans="1:16" x14ac:dyDescent="0.25">
      <c r="A24080" s="2">
        <v>44826</v>
      </c>
      <c r="B24080" s="2"/>
      <c r="C24080" s="1">
        <v>24290</v>
      </c>
      <c r="D24080" s="1" t="s">
        <v>31627</v>
      </c>
      <c r="E24080">
        <v>6</v>
      </c>
      <c r="F24080" s="1" t="s">
        <v>14195</v>
      </c>
      <c r="G24080">
        <v>226.54</v>
      </c>
      <c r="H24080">
        <v>453.08</v>
      </c>
      <c r="I24080" s="1" t="s">
        <v>895</v>
      </c>
      <c r="J24080" s="1" t="s">
        <v>51756</v>
      </c>
      <c r="K24080">
        <v>2</v>
      </c>
      <c r="L24080">
        <v>2</v>
      </c>
      <c r="N24080" s="1" t="s">
        <v>1150</v>
      </c>
      <c r="O24080">
        <v>196.99</v>
      </c>
      <c r="P24080">
        <v>393.98</v>
      </c>
    </row>
    <row r="24081" spans="1:16" x14ac:dyDescent="0.25">
      <c r="A24081" s="2">
        <v>44826</v>
      </c>
      <c r="B24081" s="2"/>
      <c r="C24081" s="1">
        <v>24298</v>
      </c>
      <c r="D24081" s="1" t="s">
        <v>31627</v>
      </c>
      <c r="E24081">
        <v>14</v>
      </c>
      <c r="F24081" s="1" t="s">
        <v>14195</v>
      </c>
      <c r="G24081">
        <v>76.67</v>
      </c>
      <c r="H24081">
        <v>153.34</v>
      </c>
      <c r="I24081" s="1" t="s">
        <v>895</v>
      </c>
      <c r="J24081" s="1" t="s">
        <v>52210</v>
      </c>
      <c r="K24081">
        <v>2</v>
      </c>
      <c r="L24081">
        <v>2</v>
      </c>
      <c r="N24081" s="1" t="s">
        <v>1150</v>
      </c>
      <c r="O24081">
        <v>63.89</v>
      </c>
      <c r="P24081">
        <v>127.78</v>
      </c>
    </row>
    <row r="24082" spans="1:16" x14ac:dyDescent="0.25">
      <c r="A24082" s="2">
        <v>44826</v>
      </c>
      <c r="B24082" s="2"/>
      <c r="C24082" s="1">
        <v>24301</v>
      </c>
      <c r="D24082" s="1" t="s">
        <v>31627</v>
      </c>
      <c r="E24082">
        <v>17</v>
      </c>
      <c r="F24082" s="1" t="s">
        <v>14195</v>
      </c>
      <c r="G24082">
        <v>7.11</v>
      </c>
      <c r="H24082">
        <v>7.11</v>
      </c>
      <c r="I24082" s="1" t="s">
        <v>895</v>
      </c>
      <c r="J24082" s="1" t="s">
        <v>46209</v>
      </c>
      <c r="K24082">
        <v>1</v>
      </c>
      <c r="L24082">
        <v>1</v>
      </c>
      <c r="N24082" s="1" t="s">
        <v>1150</v>
      </c>
      <c r="O24082">
        <v>2.54</v>
      </c>
      <c r="P24082">
        <v>2.54</v>
      </c>
    </row>
    <row r="24083" spans="1:16" x14ac:dyDescent="0.25">
      <c r="A24083" s="2">
        <v>44826</v>
      </c>
      <c r="B24083" s="2"/>
      <c r="C24083" s="1">
        <v>24302</v>
      </c>
      <c r="D24083" s="1" t="s">
        <v>31627</v>
      </c>
      <c r="E24083">
        <v>18</v>
      </c>
      <c r="F24083" s="1" t="s">
        <v>14195</v>
      </c>
      <c r="G24083">
        <v>156.62</v>
      </c>
      <c r="H24083">
        <v>469.86</v>
      </c>
      <c r="I24083" s="1" t="s">
        <v>895</v>
      </c>
      <c r="J24083" s="1" t="s">
        <v>49862</v>
      </c>
      <c r="K24083">
        <v>3</v>
      </c>
      <c r="L24083">
        <v>3</v>
      </c>
      <c r="N24083" s="1" t="s">
        <v>1150</v>
      </c>
      <c r="O24083">
        <v>136.19</v>
      </c>
      <c r="P24083">
        <v>408.57</v>
      </c>
    </row>
    <row r="24084" spans="1:16" x14ac:dyDescent="0.25">
      <c r="A24084" s="2">
        <v>44826</v>
      </c>
      <c r="B24084" s="2"/>
      <c r="C24084" s="1">
        <v>24303</v>
      </c>
      <c r="D24084" s="1" t="s">
        <v>31627</v>
      </c>
      <c r="E24084">
        <v>19</v>
      </c>
      <c r="F24084" s="1" t="s">
        <v>14195</v>
      </c>
      <c r="G24084">
        <v>417.93</v>
      </c>
      <c r="H24084">
        <v>1253.79</v>
      </c>
      <c r="I24084" s="1" t="s">
        <v>895</v>
      </c>
      <c r="J24084" s="1" t="s">
        <v>49835</v>
      </c>
      <c r="K24084">
        <v>3</v>
      </c>
      <c r="L24084">
        <v>3</v>
      </c>
      <c r="N24084" s="1" t="s">
        <v>1150</v>
      </c>
      <c r="O24084">
        <v>373.15</v>
      </c>
      <c r="P24084">
        <v>1119.45</v>
      </c>
    </row>
    <row r="24085" spans="1:16" x14ac:dyDescent="0.25">
      <c r="A24085" s="2">
        <v>44826</v>
      </c>
      <c r="B24085" s="2"/>
      <c r="C24085" s="1">
        <v>24304</v>
      </c>
      <c r="D24085" s="1" t="s">
        <v>31627</v>
      </c>
      <c r="E24085">
        <v>20</v>
      </c>
      <c r="F24085" s="1" t="s">
        <v>14195</v>
      </c>
      <c r="G24085">
        <v>2667.22</v>
      </c>
      <c r="H24085">
        <v>2667.22</v>
      </c>
      <c r="I24085" s="1" t="s">
        <v>895</v>
      </c>
      <c r="J24085" s="1" t="s">
        <v>52184</v>
      </c>
      <c r="K24085">
        <v>1</v>
      </c>
      <c r="L24085">
        <v>1</v>
      </c>
      <c r="N24085" s="1" t="s">
        <v>1150</v>
      </c>
      <c r="O24085">
        <v>2381.4499999999998</v>
      </c>
      <c r="P24085">
        <v>2381.4499999999998</v>
      </c>
    </row>
    <row r="24086" spans="1:16" x14ac:dyDescent="0.25">
      <c r="A24086" s="2">
        <v>44826</v>
      </c>
      <c r="B24086" s="2"/>
      <c r="C24086" s="1">
        <v>24306</v>
      </c>
      <c r="D24086" s="1" t="s">
        <v>31627</v>
      </c>
      <c r="E24086">
        <v>22</v>
      </c>
      <c r="F24086" s="1" t="s">
        <v>14195</v>
      </c>
      <c r="G24086">
        <v>205.65</v>
      </c>
      <c r="H24086">
        <v>9048.6</v>
      </c>
      <c r="I24086" s="1" t="s">
        <v>895</v>
      </c>
      <c r="J24086" s="1" t="s">
        <v>51342</v>
      </c>
      <c r="K24086">
        <v>44</v>
      </c>
      <c r="L24086">
        <v>44</v>
      </c>
      <c r="N24086" s="1" t="s">
        <v>1150</v>
      </c>
      <c r="O24086">
        <v>183.62</v>
      </c>
      <c r="P24086">
        <v>8079.28</v>
      </c>
    </row>
    <row r="24087" spans="1:16" x14ac:dyDescent="0.25">
      <c r="A24087" s="2">
        <v>44826</v>
      </c>
      <c r="B24087" s="2"/>
      <c r="C24087" s="1">
        <v>24292</v>
      </c>
      <c r="D24087" s="1" t="s">
        <v>31627</v>
      </c>
      <c r="E24087">
        <v>8</v>
      </c>
      <c r="F24087" s="1" t="s">
        <v>14195</v>
      </c>
      <c r="G24087">
        <v>520.70000000000005</v>
      </c>
      <c r="H24087">
        <v>2603.5</v>
      </c>
      <c r="I24087" s="1" t="s">
        <v>895</v>
      </c>
      <c r="J24087" s="1" t="s">
        <v>49804</v>
      </c>
      <c r="K24087">
        <v>5</v>
      </c>
      <c r="L24087">
        <v>0</v>
      </c>
      <c r="N24087" s="1" t="s">
        <v>1151</v>
      </c>
      <c r="O24087">
        <v>462.22</v>
      </c>
      <c r="P24087">
        <v>2311.1</v>
      </c>
    </row>
    <row r="24088" spans="1:16" x14ac:dyDescent="0.25">
      <c r="A24088" s="2">
        <v>44826</v>
      </c>
      <c r="B24088" s="2">
        <v>44826</v>
      </c>
      <c r="C24088" s="1">
        <v>23881</v>
      </c>
      <c r="D24088" s="1" t="s">
        <v>31629</v>
      </c>
      <c r="E24088">
        <v>1</v>
      </c>
      <c r="F24088" s="1" t="s">
        <v>14182</v>
      </c>
      <c r="G24088">
        <v>466.1</v>
      </c>
      <c r="H24088">
        <v>466.1</v>
      </c>
      <c r="I24088" s="1"/>
      <c r="J24088" s="1" t="s">
        <v>50401</v>
      </c>
      <c r="K24088">
        <v>1</v>
      </c>
      <c r="L24088">
        <v>0</v>
      </c>
      <c r="M24088">
        <v>0</v>
      </c>
      <c r="N24088" s="1" t="s">
        <v>1151</v>
      </c>
      <c r="O24088">
        <v>395</v>
      </c>
      <c r="P24088">
        <v>395</v>
      </c>
    </row>
    <row r="24089" spans="1:16" x14ac:dyDescent="0.25">
      <c r="A24089" s="2">
        <v>44826</v>
      </c>
      <c r="B24089" s="2">
        <v>44838</v>
      </c>
      <c r="C24089" s="1">
        <v>24482</v>
      </c>
      <c r="D24089" s="1" t="s">
        <v>31617</v>
      </c>
      <c r="E24089">
        <v>2</v>
      </c>
      <c r="F24089" s="1" t="s">
        <v>14175</v>
      </c>
      <c r="G24089">
        <v>443.42</v>
      </c>
      <c r="H24089">
        <v>3547.36</v>
      </c>
      <c r="I24089" s="1" t="s">
        <v>894</v>
      </c>
      <c r="J24089" s="1" t="s">
        <v>48101</v>
      </c>
      <c r="K24089">
        <v>8</v>
      </c>
      <c r="L24089">
        <v>0</v>
      </c>
      <c r="M24089">
        <v>12</v>
      </c>
      <c r="N24089" s="1" t="s">
        <v>1151</v>
      </c>
      <c r="O24089">
        <v>346.6</v>
      </c>
      <c r="P24089">
        <v>2772.8</v>
      </c>
    </row>
    <row r="24090" spans="1:16" x14ac:dyDescent="0.25">
      <c r="A24090" s="2">
        <v>44826</v>
      </c>
      <c r="B24090" s="2"/>
      <c r="C24090" s="1">
        <v>24027</v>
      </c>
      <c r="D24090" s="1" t="s">
        <v>31598</v>
      </c>
      <c r="E24090">
        <v>94</v>
      </c>
      <c r="F24090" s="1" t="s">
        <v>14186</v>
      </c>
      <c r="G24090">
        <v>88.5</v>
      </c>
      <c r="H24090">
        <v>354</v>
      </c>
      <c r="I24090" s="1"/>
      <c r="J24090" s="1" t="s">
        <v>52615</v>
      </c>
      <c r="K24090">
        <v>4</v>
      </c>
      <c r="L24090">
        <v>4</v>
      </c>
      <c r="N24090" s="1" t="s">
        <v>1150</v>
      </c>
      <c r="O24090">
        <v>65.27</v>
      </c>
      <c r="P24090">
        <v>261.08</v>
      </c>
    </row>
    <row r="24091" spans="1:16" x14ac:dyDescent="0.25">
      <c r="A24091" s="2">
        <v>44826</v>
      </c>
      <c r="B24091" s="2"/>
      <c r="C24091" s="1">
        <v>24468</v>
      </c>
      <c r="D24091" s="1" t="s">
        <v>31598</v>
      </c>
      <c r="E24091">
        <v>179</v>
      </c>
      <c r="F24091" s="1" t="s">
        <v>14186</v>
      </c>
      <c r="G24091">
        <v>208.5</v>
      </c>
      <c r="H24091">
        <v>417</v>
      </c>
      <c r="I24091" s="1"/>
      <c r="J24091" s="1" t="s">
        <v>52616</v>
      </c>
      <c r="K24091">
        <v>2</v>
      </c>
      <c r="L24091">
        <v>2</v>
      </c>
      <c r="N24091" s="1" t="s">
        <v>1150</v>
      </c>
      <c r="O24091">
        <v>166.5</v>
      </c>
      <c r="P24091">
        <v>333</v>
      </c>
    </row>
    <row r="24092" spans="1:16" x14ac:dyDescent="0.25">
      <c r="A24092" s="2">
        <v>44826</v>
      </c>
      <c r="B24092" s="2"/>
      <c r="C24092" s="1">
        <v>24466</v>
      </c>
      <c r="D24092" s="1" t="s">
        <v>31598</v>
      </c>
      <c r="E24092">
        <v>177</v>
      </c>
      <c r="F24092" s="1" t="s">
        <v>14186</v>
      </c>
      <c r="G24092">
        <v>196.5</v>
      </c>
      <c r="H24092">
        <v>393</v>
      </c>
      <c r="I24092" s="1"/>
      <c r="J24092" s="1" t="s">
        <v>52617</v>
      </c>
      <c r="K24092">
        <v>2</v>
      </c>
      <c r="L24092">
        <v>2</v>
      </c>
      <c r="N24092" s="1" t="s">
        <v>1150</v>
      </c>
      <c r="O24092">
        <v>156.1</v>
      </c>
      <c r="P24092">
        <v>312.2</v>
      </c>
    </row>
    <row r="24093" spans="1:16" x14ac:dyDescent="0.25">
      <c r="A24093" s="2">
        <v>44826</v>
      </c>
      <c r="B24093" s="2"/>
      <c r="C24093" s="1">
        <v>24078</v>
      </c>
      <c r="D24093" s="1" t="s">
        <v>31598</v>
      </c>
      <c r="E24093">
        <v>145</v>
      </c>
      <c r="F24093" s="1" t="s">
        <v>14186</v>
      </c>
      <c r="I24093" s="1"/>
      <c r="J24093" s="1" t="s">
        <v>50401</v>
      </c>
      <c r="K24093">
        <v>6</v>
      </c>
      <c r="L24093">
        <v>0</v>
      </c>
      <c r="N24093" s="1" t="s">
        <v>1151</v>
      </c>
    </row>
    <row r="24094" spans="1:16" x14ac:dyDescent="0.25">
      <c r="A24094" s="2">
        <v>44826</v>
      </c>
      <c r="B24094" s="2"/>
      <c r="C24094" s="1">
        <v>23975</v>
      </c>
      <c r="D24094" s="1" t="s">
        <v>31598</v>
      </c>
      <c r="E24094">
        <v>42</v>
      </c>
      <c r="F24094" s="1" t="s">
        <v>14186</v>
      </c>
      <c r="G24094">
        <v>248</v>
      </c>
      <c r="H24094">
        <v>496</v>
      </c>
      <c r="I24094" s="1"/>
      <c r="J24094" s="1" t="s">
        <v>52618</v>
      </c>
      <c r="K24094">
        <v>2</v>
      </c>
      <c r="L24094">
        <v>2</v>
      </c>
      <c r="N24094" s="1" t="s">
        <v>1150</v>
      </c>
      <c r="O24094">
        <v>200.88</v>
      </c>
      <c r="P24094">
        <v>401.76</v>
      </c>
    </row>
    <row r="24095" spans="1:16" x14ac:dyDescent="0.25">
      <c r="A24095" s="2">
        <v>44826</v>
      </c>
      <c r="B24095" s="2"/>
      <c r="C24095" s="1">
        <v>23970</v>
      </c>
      <c r="D24095" s="1" t="s">
        <v>31598</v>
      </c>
      <c r="E24095">
        <v>37</v>
      </c>
      <c r="F24095" s="1" t="s">
        <v>14186</v>
      </c>
      <c r="I24095" s="1"/>
      <c r="J24095" s="1" t="s">
        <v>50401</v>
      </c>
      <c r="K24095">
        <v>2</v>
      </c>
      <c r="L24095">
        <v>0</v>
      </c>
      <c r="N24095" s="1" t="s">
        <v>1151</v>
      </c>
    </row>
    <row r="24096" spans="1:16" x14ac:dyDescent="0.25">
      <c r="A24096" s="2">
        <v>44826</v>
      </c>
      <c r="B24096" s="2"/>
      <c r="C24096" s="1">
        <v>24046</v>
      </c>
      <c r="D24096" s="1" t="s">
        <v>31598</v>
      </c>
      <c r="E24096">
        <v>113</v>
      </c>
      <c r="F24096" s="1" t="s">
        <v>14186</v>
      </c>
      <c r="G24096">
        <v>69.75</v>
      </c>
      <c r="H24096">
        <v>279</v>
      </c>
      <c r="I24096" s="1"/>
      <c r="J24096" s="1" t="s">
        <v>50072</v>
      </c>
      <c r="K24096">
        <v>4</v>
      </c>
      <c r="L24096">
        <v>4</v>
      </c>
      <c r="N24096" s="1" t="s">
        <v>1150</v>
      </c>
      <c r="O24096">
        <v>49.7</v>
      </c>
      <c r="P24096">
        <v>198.8</v>
      </c>
    </row>
    <row r="24097" spans="1:16" x14ac:dyDescent="0.25">
      <c r="A24097" s="2">
        <v>44826</v>
      </c>
      <c r="B24097" s="2"/>
      <c r="C24097" s="1">
        <v>23977</v>
      </c>
      <c r="D24097" s="1" t="s">
        <v>31598</v>
      </c>
      <c r="E24097">
        <v>44</v>
      </c>
      <c r="F24097" s="1" t="s">
        <v>14186</v>
      </c>
      <c r="I24097" s="1"/>
      <c r="J24097" s="1" t="s">
        <v>50401</v>
      </c>
      <c r="K24097">
        <v>2</v>
      </c>
      <c r="L24097">
        <v>0</v>
      </c>
      <c r="N24097" s="1" t="s">
        <v>1151</v>
      </c>
    </row>
    <row r="24098" spans="1:16" x14ac:dyDescent="0.25">
      <c r="A24098" s="2">
        <v>44826</v>
      </c>
      <c r="B24098" s="2"/>
      <c r="C24098" s="1">
        <v>23978</v>
      </c>
      <c r="D24098" s="1" t="s">
        <v>31598</v>
      </c>
      <c r="E24098">
        <v>45</v>
      </c>
      <c r="F24098" s="1" t="s">
        <v>14186</v>
      </c>
      <c r="G24098">
        <v>49.9</v>
      </c>
      <c r="H24098">
        <v>99.8</v>
      </c>
      <c r="I24098" s="1"/>
      <c r="J24098" s="1" t="s">
        <v>44971</v>
      </c>
      <c r="K24098">
        <v>2</v>
      </c>
      <c r="L24098">
        <v>2</v>
      </c>
      <c r="N24098" s="1" t="s">
        <v>1150</v>
      </c>
      <c r="O24098">
        <v>33.840000000000003</v>
      </c>
      <c r="P24098">
        <v>67.680000000000007</v>
      </c>
    </row>
    <row r="24099" spans="1:16" x14ac:dyDescent="0.25">
      <c r="A24099" s="2">
        <v>44826</v>
      </c>
      <c r="B24099" s="2"/>
      <c r="C24099" s="1">
        <v>23984</v>
      </c>
      <c r="D24099" s="1" t="s">
        <v>31598</v>
      </c>
      <c r="E24099">
        <v>51</v>
      </c>
      <c r="F24099" s="1" t="s">
        <v>14186</v>
      </c>
      <c r="I24099" s="1"/>
      <c r="J24099" s="1" t="s">
        <v>50401</v>
      </c>
      <c r="K24099">
        <v>2</v>
      </c>
      <c r="L24099">
        <v>0</v>
      </c>
      <c r="N24099" s="1" t="s">
        <v>1151</v>
      </c>
    </row>
    <row r="24100" spans="1:16" x14ac:dyDescent="0.25">
      <c r="A24100" s="2">
        <v>44826</v>
      </c>
      <c r="B24100" s="2"/>
      <c r="C24100" s="1">
        <v>24450</v>
      </c>
      <c r="D24100" s="1" t="s">
        <v>31598</v>
      </c>
      <c r="E24100">
        <v>168</v>
      </c>
      <c r="F24100" s="1" t="s">
        <v>14186</v>
      </c>
      <c r="G24100">
        <v>1227.5</v>
      </c>
      <c r="H24100">
        <v>2455</v>
      </c>
      <c r="I24100" s="1"/>
      <c r="J24100" s="1" t="s">
        <v>52619</v>
      </c>
      <c r="K24100">
        <v>2</v>
      </c>
      <c r="L24100">
        <v>2</v>
      </c>
      <c r="N24100" s="1" t="s">
        <v>1150</v>
      </c>
      <c r="O24100">
        <v>981.63</v>
      </c>
      <c r="P24100">
        <v>1963.26</v>
      </c>
    </row>
    <row r="24101" spans="1:16" x14ac:dyDescent="0.25">
      <c r="A24101" s="2">
        <v>44826</v>
      </c>
      <c r="B24101" s="2"/>
      <c r="C24101" s="1">
        <v>24090</v>
      </c>
      <c r="D24101" s="1" t="s">
        <v>31598</v>
      </c>
      <c r="E24101">
        <v>157</v>
      </c>
      <c r="F24101" s="1" t="s">
        <v>14186</v>
      </c>
      <c r="I24101" s="1"/>
      <c r="J24101" s="1" t="s">
        <v>50401</v>
      </c>
      <c r="K24101">
        <v>3</v>
      </c>
      <c r="L24101">
        <v>0</v>
      </c>
      <c r="N24101" s="1" t="s">
        <v>1151</v>
      </c>
    </row>
    <row r="24102" spans="1:16" x14ac:dyDescent="0.25">
      <c r="A24102" s="2">
        <v>44826</v>
      </c>
      <c r="B24102" s="2"/>
      <c r="C24102" s="1">
        <v>23937</v>
      </c>
      <c r="D24102" s="1" t="s">
        <v>31598</v>
      </c>
      <c r="E24102">
        <v>4</v>
      </c>
      <c r="F24102" s="1" t="s">
        <v>14186</v>
      </c>
      <c r="G24102">
        <v>55.65</v>
      </c>
      <c r="H24102">
        <v>111.3</v>
      </c>
      <c r="I24102" s="1"/>
      <c r="J24102" s="1" t="s">
        <v>52620</v>
      </c>
      <c r="K24102">
        <v>2</v>
      </c>
      <c r="L24102">
        <v>2</v>
      </c>
      <c r="N24102" s="1" t="s">
        <v>1150</v>
      </c>
      <c r="O24102">
        <v>39.75</v>
      </c>
      <c r="P24102">
        <v>79.5</v>
      </c>
    </row>
    <row r="24103" spans="1:16" x14ac:dyDescent="0.25">
      <c r="A24103" s="2">
        <v>44826</v>
      </c>
      <c r="B24103" s="2"/>
      <c r="C24103" s="1">
        <v>23938</v>
      </c>
      <c r="D24103" s="1" t="s">
        <v>31598</v>
      </c>
      <c r="E24103">
        <v>5</v>
      </c>
      <c r="F24103" s="1" t="s">
        <v>14186</v>
      </c>
      <c r="I24103" s="1"/>
      <c r="J24103" s="1" t="s">
        <v>50401</v>
      </c>
      <c r="K24103">
        <v>2</v>
      </c>
      <c r="L24103">
        <v>0</v>
      </c>
      <c r="N24103" s="1" t="s">
        <v>1151</v>
      </c>
    </row>
    <row r="24104" spans="1:16" x14ac:dyDescent="0.25">
      <c r="A24104" s="2">
        <v>44826</v>
      </c>
      <c r="B24104" s="2"/>
      <c r="C24104" s="1">
        <v>23936</v>
      </c>
      <c r="D24104" s="1" t="s">
        <v>31598</v>
      </c>
      <c r="E24104">
        <v>3</v>
      </c>
      <c r="F24104" s="1" t="s">
        <v>14186</v>
      </c>
      <c r="G24104">
        <v>137.25</v>
      </c>
      <c r="H24104">
        <v>549</v>
      </c>
      <c r="I24104" s="1"/>
      <c r="J24104" s="1" t="s">
        <v>52621</v>
      </c>
      <c r="K24104">
        <v>4</v>
      </c>
      <c r="L24104">
        <v>4</v>
      </c>
      <c r="N24104" s="1" t="s">
        <v>1150</v>
      </c>
      <c r="O24104">
        <v>109.75</v>
      </c>
      <c r="P24104">
        <v>439</v>
      </c>
    </row>
    <row r="24105" spans="1:16" x14ac:dyDescent="0.25">
      <c r="A24105" s="2">
        <v>44826</v>
      </c>
      <c r="B24105" s="2"/>
      <c r="C24105" s="1">
        <v>23980</v>
      </c>
      <c r="D24105" s="1" t="s">
        <v>31598</v>
      </c>
      <c r="E24105">
        <v>47</v>
      </c>
      <c r="F24105" s="1" t="s">
        <v>14186</v>
      </c>
      <c r="I24105" s="1"/>
      <c r="J24105" s="1" t="s">
        <v>50401</v>
      </c>
      <c r="K24105">
        <v>4</v>
      </c>
      <c r="L24105">
        <v>0</v>
      </c>
      <c r="N24105" s="1" t="s">
        <v>1151</v>
      </c>
    </row>
    <row r="24106" spans="1:16" x14ac:dyDescent="0.25">
      <c r="A24106" s="2">
        <v>44826</v>
      </c>
      <c r="B24106" s="2"/>
      <c r="C24106" s="1">
        <v>23940</v>
      </c>
      <c r="D24106" s="1" t="s">
        <v>31598</v>
      </c>
      <c r="E24106">
        <v>7</v>
      </c>
      <c r="F24106" s="1" t="s">
        <v>14186</v>
      </c>
      <c r="G24106">
        <v>409</v>
      </c>
      <c r="H24106">
        <v>409</v>
      </c>
      <c r="I24106" s="1"/>
      <c r="J24106" s="1" t="s">
        <v>50993</v>
      </c>
      <c r="K24106">
        <v>1</v>
      </c>
      <c r="L24106">
        <v>1</v>
      </c>
      <c r="N24106" s="1" t="s">
        <v>1150</v>
      </c>
      <c r="O24106">
        <v>332.5</v>
      </c>
      <c r="P24106">
        <v>332.5</v>
      </c>
    </row>
    <row r="24107" spans="1:16" x14ac:dyDescent="0.25">
      <c r="A24107" s="2">
        <v>44826</v>
      </c>
      <c r="B24107" s="2"/>
      <c r="C24107" s="1">
        <v>24071</v>
      </c>
      <c r="D24107" s="1" t="s">
        <v>31598</v>
      </c>
      <c r="E24107">
        <v>138</v>
      </c>
      <c r="F24107" s="1" t="s">
        <v>14186</v>
      </c>
      <c r="I24107" s="1"/>
      <c r="J24107" s="1" t="s">
        <v>50401</v>
      </c>
      <c r="K24107">
        <v>2</v>
      </c>
      <c r="L24107">
        <v>0</v>
      </c>
      <c r="N24107" s="1" t="s">
        <v>1151</v>
      </c>
    </row>
    <row r="24108" spans="1:16" x14ac:dyDescent="0.25">
      <c r="A24108" s="2">
        <v>44826</v>
      </c>
      <c r="B24108" s="2"/>
      <c r="C24108" s="1">
        <v>23979</v>
      </c>
      <c r="D24108" s="1" t="s">
        <v>31598</v>
      </c>
      <c r="E24108">
        <v>46</v>
      </c>
      <c r="F24108" s="1" t="s">
        <v>14186</v>
      </c>
      <c r="I24108" s="1"/>
      <c r="J24108" s="1" t="s">
        <v>50401</v>
      </c>
      <c r="K24108">
        <v>2</v>
      </c>
      <c r="L24108">
        <v>0</v>
      </c>
      <c r="N24108" s="1" t="s">
        <v>1151</v>
      </c>
    </row>
    <row r="24109" spans="1:16" x14ac:dyDescent="0.25">
      <c r="A24109" s="2">
        <v>44826</v>
      </c>
      <c r="B24109" s="2"/>
      <c r="C24109" s="1">
        <v>24059</v>
      </c>
      <c r="D24109" s="1" t="s">
        <v>31598</v>
      </c>
      <c r="E24109">
        <v>126</v>
      </c>
      <c r="F24109" s="1" t="s">
        <v>14186</v>
      </c>
      <c r="G24109">
        <v>4.4000000000000004</v>
      </c>
      <c r="H24109">
        <v>35.200000000000003</v>
      </c>
      <c r="I24109" s="1"/>
      <c r="J24109" s="1" t="s">
        <v>48113</v>
      </c>
      <c r="K24109">
        <v>8</v>
      </c>
      <c r="L24109">
        <v>8</v>
      </c>
      <c r="N24109" s="1" t="s">
        <v>1150</v>
      </c>
      <c r="O24109">
        <v>2.12</v>
      </c>
      <c r="P24109">
        <v>16.96</v>
      </c>
    </row>
    <row r="24110" spans="1:16" x14ac:dyDescent="0.25">
      <c r="A24110" s="2">
        <v>44826</v>
      </c>
      <c r="B24110" s="2"/>
      <c r="C24110" s="1">
        <v>24069</v>
      </c>
      <c r="D24110" s="1" t="s">
        <v>31598</v>
      </c>
      <c r="E24110">
        <v>136</v>
      </c>
      <c r="F24110" s="1" t="s">
        <v>14186</v>
      </c>
      <c r="G24110">
        <v>137.5</v>
      </c>
      <c r="H24110">
        <v>275</v>
      </c>
      <c r="I24110" s="1"/>
      <c r="J24110" s="1" t="s">
        <v>52622</v>
      </c>
      <c r="K24110">
        <v>2</v>
      </c>
      <c r="L24110">
        <v>0</v>
      </c>
      <c r="N24110" s="1" t="s">
        <v>1151</v>
      </c>
      <c r="O24110">
        <v>137.5</v>
      </c>
      <c r="P24110">
        <v>275</v>
      </c>
    </row>
    <row r="24111" spans="1:16" x14ac:dyDescent="0.25">
      <c r="A24111" s="2">
        <v>44826</v>
      </c>
      <c r="B24111" s="2"/>
      <c r="C24111" s="1">
        <v>24089</v>
      </c>
      <c r="D24111" s="1" t="s">
        <v>31598</v>
      </c>
      <c r="E24111">
        <v>156</v>
      </c>
      <c r="F24111" s="1" t="s">
        <v>14186</v>
      </c>
      <c r="G24111">
        <v>40</v>
      </c>
      <c r="H24111">
        <v>400</v>
      </c>
      <c r="I24111" s="1"/>
      <c r="J24111" s="1" t="s">
        <v>44847</v>
      </c>
      <c r="K24111">
        <v>10</v>
      </c>
      <c r="L24111">
        <v>10</v>
      </c>
      <c r="N24111" s="1" t="s">
        <v>1150</v>
      </c>
      <c r="O24111">
        <v>25</v>
      </c>
      <c r="P24111">
        <v>250</v>
      </c>
    </row>
    <row r="24112" spans="1:16" x14ac:dyDescent="0.25">
      <c r="A24112" s="2">
        <v>44826</v>
      </c>
      <c r="B24112" s="2"/>
      <c r="C24112" s="1">
        <v>24056</v>
      </c>
      <c r="D24112" s="1" t="s">
        <v>31598</v>
      </c>
      <c r="E24112">
        <v>123</v>
      </c>
      <c r="F24112" s="1" t="s">
        <v>14186</v>
      </c>
      <c r="G24112">
        <v>51</v>
      </c>
      <c r="H24112">
        <v>102</v>
      </c>
      <c r="I24112" s="1"/>
      <c r="J24112" s="1" t="s">
        <v>52623</v>
      </c>
      <c r="K24112">
        <v>2</v>
      </c>
      <c r="L24112">
        <v>2</v>
      </c>
      <c r="N24112" s="1" t="s">
        <v>1150</v>
      </c>
      <c r="O24112">
        <v>35.01</v>
      </c>
      <c r="P24112">
        <v>70.02</v>
      </c>
    </row>
    <row r="24113" spans="1:16" x14ac:dyDescent="0.25">
      <c r="A24113" s="2">
        <v>44826</v>
      </c>
      <c r="B24113" s="2"/>
      <c r="C24113" s="1">
        <v>24051</v>
      </c>
      <c r="D24113" s="1" t="s">
        <v>31598</v>
      </c>
      <c r="E24113">
        <v>118</v>
      </c>
      <c r="F24113" s="1" t="s">
        <v>14186</v>
      </c>
      <c r="G24113">
        <v>665</v>
      </c>
      <c r="H24113">
        <v>1330</v>
      </c>
      <c r="I24113" s="1"/>
      <c r="J24113" s="1" t="s">
        <v>50401</v>
      </c>
      <c r="K24113">
        <v>2</v>
      </c>
      <c r="L24113">
        <v>0</v>
      </c>
      <c r="N24113" s="1" t="s">
        <v>1151</v>
      </c>
      <c r="O24113">
        <v>548.37</v>
      </c>
      <c r="P24113">
        <v>1096.74</v>
      </c>
    </row>
    <row r="24114" spans="1:16" x14ac:dyDescent="0.25">
      <c r="A24114" s="2">
        <v>44826</v>
      </c>
      <c r="B24114" s="2"/>
      <c r="C24114" s="1">
        <v>23987</v>
      </c>
      <c r="D24114" s="1" t="s">
        <v>31598</v>
      </c>
      <c r="E24114">
        <v>54</v>
      </c>
      <c r="F24114" s="1" t="s">
        <v>14186</v>
      </c>
      <c r="I24114" s="1"/>
      <c r="J24114" s="1" t="s">
        <v>50401</v>
      </c>
      <c r="K24114">
        <v>2</v>
      </c>
      <c r="L24114">
        <v>0</v>
      </c>
      <c r="N24114" s="1" t="s">
        <v>1151</v>
      </c>
    </row>
    <row r="24115" spans="1:16" x14ac:dyDescent="0.25">
      <c r="A24115" s="2">
        <v>44826</v>
      </c>
      <c r="B24115" s="2"/>
      <c r="C24115" s="1">
        <v>24070</v>
      </c>
      <c r="D24115" s="1" t="s">
        <v>31598</v>
      </c>
      <c r="E24115">
        <v>137</v>
      </c>
      <c r="F24115" s="1" t="s">
        <v>14186</v>
      </c>
      <c r="G24115">
        <v>10.5</v>
      </c>
      <c r="H24115">
        <v>21</v>
      </c>
      <c r="I24115" s="1"/>
      <c r="J24115" s="1" t="s">
        <v>52624</v>
      </c>
      <c r="K24115">
        <v>2</v>
      </c>
      <c r="L24115">
        <v>2</v>
      </c>
      <c r="N24115" s="1" t="s">
        <v>1150</v>
      </c>
      <c r="O24115">
        <v>5.76</v>
      </c>
      <c r="P24115">
        <v>11.52</v>
      </c>
    </row>
    <row r="24116" spans="1:16" x14ac:dyDescent="0.25">
      <c r="A24116" s="2">
        <v>44826</v>
      </c>
      <c r="B24116" s="2"/>
      <c r="C24116" s="1">
        <v>24067</v>
      </c>
      <c r="D24116" s="1" t="s">
        <v>31598</v>
      </c>
      <c r="E24116">
        <v>134</v>
      </c>
      <c r="F24116" s="1" t="s">
        <v>14186</v>
      </c>
      <c r="G24116">
        <v>41.75</v>
      </c>
      <c r="H24116">
        <v>83.5</v>
      </c>
      <c r="I24116" s="1"/>
      <c r="J24116" s="1" t="s">
        <v>52625</v>
      </c>
      <c r="K24116">
        <v>2</v>
      </c>
      <c r="L24116">
        <v>2</v>
      </c>
      <c r="N24116" s="1" t="s">
        <v>1150</v>
      </c>
      <c r="O24116">
        <v>27.74</v>
      </c>
      <c r="P24116">
        <v>55.48</v>
      </c>
    </row>
    <row r="24117" spans="1:16" x14ac:dyDescent="0.25">
      <c r="A24117" s="2">
        <v>44826</v>
      </c>
      <c r="B24117" s="2"/>
      <c r="C24117" s="1">
        <v>24060</v>
      </c>
      <c r="D24117" s="1" t="s">
        <v>31598</v>
      </c>
      <c r="E24117">
        <v>127</v>
      </c>
      <c r="F24117" s="1" t="s">
        <v>14186</v>
      </c>
      <c r="G24117">
        <v>30.75</v>
      </c>
      <c r="H24117">
        <v>307.5</v>
      </c>
      <c r="I24117" s="1"/>
      <c r="J24117" s="1" t="s">
        <v>52626</v>
      </c>
      <c r="K24117">
        <v>10</v>
      </c>
      <c r="L24117">
        <v>10</v>
      </c>
      <c r="N24117" s="1" t="s">
        <v>1150</v>
      </c>
      <c r="O24117">
        <v>20.48</v>
      </c>
      <c r="P24117">
        <v>204.8</v>
      </c>
    </row>
    <row r="24118" spans="1:16" x14ac:dyDescent="0.25">
      <c r="A24118" s="2">
        <v>44826</v>
      </c>
      <c r="B24118" s="2"/>
      <c r="C24118" s="1">
        <v>24470</v>
      </c>
      <c r="D24118" s="1" t="s">
        <v>31598</v>
      </c>
      <c r="E24118">
        <v>181</v>
      </c>
      <c r="F24118" s="1" t="s">
        <v>14186</v>
      </c>
      <c r="G24118">
        <v>198</v>
      </c>
      <c r="H24118">
        <v>396</v>
      </c>
      <c r="I24118" s="1"/>
      <c r="J24118" s="1" t="s">
        <v>52627</v>
      </c>
      <c r="K24118">
        <v>2</v>
      </c>
      <c r="L24118">
        <v>2</v>
      </c>
      <c r="N24118" s="1" t="s">
        <v>1150</v>
      </c>
      <c r="O24118">
        <v>158</v>
      </c>
      <c r="P24118">
        <v>316</v>
      </c>
    </row>
    <row r="24119" spans="1:16" x14ac:dyDescent="0.25">
      <c r="A24119" s="2">
        <v>44826</v>
      </c>
      <c r="B24119" s="2"/>
      <c r="C24119" s="1">
        <v>24467</v>
      </c>
      <c r="D24119" s="1" t="s">
        <v>31598</v>
      </c>
      <c r="E24119">
        <v>178</v>
      </c>
      <c r="F24119" s="1" t="s">
        <v>14186</v>
      </c>
      <c r="G24119">
        <v>196.5</v>
      </c>
      <c r="H24119">
        <v>393</v>
      </c>
      <c r="I24119" s="1"/>
      <c r="J24119" s="1" t="s">
        <v>52628</v>
      </c>
      <c r="K24119">
        <v>2</v>
      </c>
      <c r="L24119">
        <v>2</v>
      </c>
      <c r="N24119" s="1" t="s">
        <v>1150</v>
      </c>
      <c r="O24119">
        <v>156.1</v>
      </c>
      <c r="P24119">
        <v>312.2</v>
      </c>
    </row>
    <row r="24120" spans="1:16" x14ac:dyDescent="0.25">
      <c r="A24120" s="2">
        <v>44826</v>
      </c>
      <c r="B24120" s="2"/>
      <c r="C24120" s="1">
        <v>23985</v>
      </c>
      <c r="D24120" s="1" t="s">
        <v>31598</v>
      </c>
      <c r="E24120">
        <v>52</v>
      </c>
      <c r="F24120" s="1" t="s">
        <v>14186</v>
      </c>
      <c r="I24120" s="1"/>
      <c r="J24120" s="1" t="s">
        <v>50401</v>
      </c>
      <c r="K24120">
        <v>2</v>
      </c>
      <c r="L24120">
        <v>0</v>
      </c>
      <c r="N24120" s="1" t="s">
        <v>1151</v>
      </c>
    </row>
    <row r="24121" spans="1:16" x14ac:dyDescent="0.25">
      <c r="A24121" s="2">
        <v>44826</v>
      </c>
      <c r="B24121" s="2"/>
      <c r="C24121" s="1">
        <v>23991</v>
      </c>
      <c r="D24121" s="1" t="s">
        <v>31598</v>
      </c>
      <c r="E24121">
        <v>58</v>
      </c>
      <c r="F24121" s="1" t="s">
        <v>14186</v>
      </c>
      <c r="I24121" s="1"/>
      <c r="J24121" s="1" t="s">
        <v>50401</v>
      </c>
      <c r="K24121">
        <v>2</v>
      </c>
      <c r="L24121">
        <v>0</v>
      </c>
      <c r="N24121" s="1" t="s">
        <v>1151</v>
      </c>
    </row>
    <row r="24122" spans="1:16" x14ac:dyDescent="0.25">
      <c r="A24122" s="2">
        <v>44826</v>
      </c>
      <c r="B24122" s="2"/>
      <c r="C24122" s="1">
        <v>24449</v>
      </c>
      <c r="D24122" s="1" t="s">
        <v>31598</v>
      </c>
      <c r="E24122">
        <v>167</v>
      </c>
      <c r="F24122" s="1" t="s">
        <v>14186</v>
      </c>
      <c r="G24122">
        <v>206.5</v>
      </c>
      <c r="H24122">
        <v>413</v>
      </c>
      <c r="I24122" s="1"/>
      <c r="J24122" s="1" t="s">
        <v>52629</v>
      </c>
      <c r="K24122">
        <v>2</v>
      </c>
      <c r="L24122">
        <v>2</v>
      </c>
      <c r="N24122" s="1" t="s">
        <v>1150</v>
      </c>
      <c r="O24122">
        <v>164.75</v>
      </c>
      <c r="P24122">
        <v>329.5</v>
      </c>
    </row>
    <row r="24123" spans="1:16" x14ac:dyDescent="0.25">
      <c r="A24123" s="2">
        <v>44826</v>
      </c>
      <c r="B24123" s="2"/>
      <c r="C24123" s="1">
        <v>24469</v>
      </c>
      <c r="D24123" s="1" t="s">
        <v>31598</v>
      </c>
      <c r="E24123">
        <v>180</v>
      </c>
      <c r="F24123" s="1" t="s">
        <v>14186</v>
      </c>
      <c r="G24123">
        <v>175.25</v>
      </c>
      <c r="H24123">
        <v>350.5</v>
      </c>
      <c r="I24123" s="1"/>
      <c r="J24123" s="1" t="s">
        <v>52630</v>
      </c>
      <c r="K24123">
        <v>2</v>
      </c>
      <c r="L24123">
        <v>2</v>
      </c>
      <c r="N24123" s="1" t="s">
        <v>1150</v>
      </c>
      <c r="O24123">
        <v>158</v>
      </c>
      <c r="P24123">
        <v>316</v>
      </c>
    </row>
    <row r="24124" spans="1:16" x14ac:dyDescent="0.25">
      <c r="A24124" s="2">
        <v>44826</v>
      </c>
      <c r="B24124" s="2"/>
      <c r="C24124" s="1">
        <v>23957</v>
      </c>
      <c r="D24124" s="1" t="s">
        <v>31598</v>
      </c>
      <c r="E24124">
        <v>24</v>
      </c>
      <c r="F24124" s="1" t="s">
        <v>14186</v>
      </c>
      <c r="I24124" s="1"/>
      <c r="J24124" s="1" t="s">
        <v>50401</v>
      </c>
      <c r="K24124">
        <v>2</v>
      </c>
      <c r="L24124">
        <v>0</v>
      </c>
      <c r="N24124" s="1" t="s">
        <v>1151</v>
      </c>
    </row>
    <row r="24125" spans="1:16" x14ac:dyDescent="0.25">
      <c r="A24125" s="2">
        <v>44826</v>
      </c>
      <c r="B24125" s="2"/>
      <c r="C24125" s="1">
        <v>24058</v>
      </c>
      <c r="D24125" s="1" t="s">
        <v>31598</v>
      </c>
      <c r="E24125">
        <v>125</v>
      </c>
      <c r="F24125" s="1" t="s">
        <v>14186</v>
      </c>
      <c r="G24125">
        <v>47.69</v>
      </c>
      <c r="H24125">
        <v>476.9</v>
      </c>
      <c r="I24125" s="1"/>
      <c r="J24125" s="1" t="s">
        <v>50401</v>
      </c>
      <c r="K24125">
        <v>10</v>
      </c>
      <c r="L24125">
        <v>0</v>
      </c>
      <c r="N24125" s="1" t="s">
        <v>1151</v>
      </c>
      <c r="O24125">
        <v>47.69</v>
      </c>
      <c r="P24125">
        <v>476.9</v>
      </c>
    </row>
    <row r="24126" spans="1:16" x14ac:dyDescent="0.25">
      <c r="A24126" s="2">
        <v>44826</v>
      </c>
      <c r="B24126" s="2"/>
      <c r="C24126" s="1">
        <v>23969</v>
      </c>
      <c r="D24126" s="1" t="s">
        <v>31598</v>
      </c>
      <c r="E24126">
        <v>36</v>
      </c>
      <c r="F24126" s="1" t="s">
        <v>14186</v>
      </c>
      <c r="I24126" s="1"/>
      <c r="J24126" s="1" t="s">
        <v>45506</v>
      </c>
      <c r="K24126">
        <v>4</v>
      </c>
      <c r="L24126">
        <v>0</v>
      </c>
      <c r="N24126" s="1" t="s">
        <v>1151</v>
      </c>
    </row>
    <row r="24127" spans="1:16" x14ac:dyDescent="0.25">
      <c r="A24127" s="2">
        <v>44826</v>
      </c>
      <c r="B24127" s="2"/>
      <c r="C24127" s="1">
        <v>23964</v>
      </c>
      <c r="D24127" s="1" t="s">
        <v>31598</v>
      </c>
      <c r="E24127">
        <v>31</v>
      </c>
      <c r="F24127" s="1" t="s">
        <v>14186</v>
      </c>
      <c r="I24127" s="1"/>
      <c r="J24127" s="1" t="s">
        <v>50401</v>
      </c>
      <c r="K24127">
        <v>2</v>
      </c>
      <c r="L24127">
        <v>0</v>
      </c>
      <c r="N24127" s="1" t="s">
        <v>1151</v>
      </c>
    </row>
    <row r="24128" spans="1:16" x14ac:dyDescent="0.25">
      <c r="A24128" s="2">
        <v>44826</v>
      </c>
      <c r="B24128" s="2"/>
      <c r="C24128" s="1">
        <v>24029</v>
      </c>
      <c r="D24128" s="1" t="s">
        <v>31598</v>
      </c>
      <c r="E24128">
        <v>96</v>
      </c>
      <c r="F24128" s="1" t="s">
        <v>14186</v>
      </c>
      <c r="I24128" s="1"/>
      <c r="J24128" s="1" t="s">
        <v>50401</v>
      </c>
      <c r="K24128">
        <v>2</v>
      </c>
      <c r="L24128">
        <v>0</v>
      </c>
      <c r="N24128" s="1" t="s">
        <v>1151</v>
      </c>
    </row>
    <row r="24129" spans="1:16" x14ac:dyDescent="0.25">
      <c r="A24129" s="2">
        <v>44826</v>
      </c>
      <c r="B24129" s="2"/>
      <c r="C24129" s="1">
        <v>23958</v>
      </c>
      <c r="D24129" s="1" t="s">
        <v>31598</v>
      </c>
      <c r="E24129">
        <v>25</v>
      </c>
      <c r="F24129" s="1" t="s">
        <v>14186</v>
      </c>
      <c r="I24129" s="1"/>
      <c r="J24129" s="1" t="s">
        <v>50401</v>
      </c>
      <c r="K24129">
        <v>2</v>
      </c>
      <c r="L24129">
        <v>0</v>
      </c>
      <c r="N24129" s="1" t="s">
        <v>1151</v>
      </c>
    </row>
    <row r="24130" spans="1:16" x14ac:dyDescent="0.25">
      <c r="A24130" s="2">
        <v>44826</v>
      </c>
      <c r="B24130" s="2"/>
      <c r="C24130" s="1">
        <v>23967</v>
      </c>
      <c r="D24130" s="1" t="s">
        <v>31598</v>
      </c>
      <c r="E24130">
        <v>34</v>
      </c>
      <c r="F24130" s="1" t="s">
        <v>14186</v>
      </c>
      <c r="G24130">
        <v>325</v>
      </c>
      <c r="H24130">
        <v>975</v>
      </c>
      <c r="I24130" s="1"/>
      <c r="J24130" s="1" t="s">
        <v>52631</v>
      </c>
      <c r="K24130">
        <v>3</v>
      </c>
      <c r="L24130">
        <v>3</v>
      </c>
      <c r="N24130" s="1" t="s">
        <v>1150</v>
      </c>
      <c r="O24130">
        <v>262</v>
      </c>
      <c r="P24130">
        <v>786</v>
      </c>
    </row>
    <row r="24131" spans="1:16" x14ac:dyDescent="0.25">
      <c r="A24131" s="2">
        <v>44826</v>
      </c>
      <c r="B24131" s="2"/>
      <c r="C24131" s="1">
        <v>23972</v>
      </c>
      <c r="D24131" s="1" t="s">
        <v>31598</v>
      </c>
      <c r="E24131">
        <v>39</v>
      </c>
      <c r="F24131" s="1" t="s">
        <v>14186</v>
      </c>
      <c r="I24131" s="1"/>
      <c r="J24131" s="1" t="s">
        <v>50401</v>
      </c>
      <c r="K24131">
        <v>2</v>
      </c>
      <c r="L24131">
        <v>0</v>
      </c>
      <c r="N24131" s="1" t="s">
        <v>1151</v>
      </c>
    </row>
    <row r="24132" spans="1:16" x14ac:dyDescent="0.25">
      <c r="A24132" s="2">
        <v>44826</v>
      </c>
      <c r="B24132" s="2"/>
      <c r="C24132" s="1">
        <v>23974</v>
      </c>
      <c r="D24132" s="1" t="s">
        <v>31598</v>
      </c>
      <c r="E24132">
        <v>41</v>
      </c>
      <c r="F24132" s="1" t="s">
        <v>14186</v>
      </c>
      <c r="G24132">
        <v>214.5</v>
      </c>
      <c r="H24132">
        <v>429</v>
      </c>
      <c r="I24132" s="1"/>
      <c r="J24132" s="1" t="s">
        <v>52632</v>
      </c>
      <c r="K24132">
        <v>2</v>
      </c>
      <c r="L24132">
        <v>2</v>
      </c>
      <c r="N24132" s="1" t="s">
        <v>1150</v>
      </c>
      <c r="O24132">
        <v>109</v>
      </c>
      <c r="P24132">
        <v>218</v>
      </c>
    </row>
    <row r="24133" spans="1:16" x14ac:dyDescent="0.25">
      <c r="A24133" s="2">
        <v>44826</v>
      </c>
      <c r="B24133" s="2"/>
      <c r="C24133" s="1">
        <v>24054</v>
      </c>
      <c r="D24133" s="1" t="s">
        <v>31598</v>
      </c>
      <c r="E24133">
        <v>121</v>
      </c>
      <c r="F24133" s="1" t="s">
        <v>14186</v>
      </c>
      <c r="I24133" s="1"/>
      <c r="J24133" s="1" t="s">
        <v>50401</v>
      </c>
      <c r="K24133">
        <v>6</v>
      </c>
      <c r="L24133">
        <v>0</v>
      </c>
      <c r="N24133" s="1" t="s">
        <v>1151</v>
      </c>
    </row>
    <row r="24134" spans="1:16" x14ac:dyDescent="0.25">
      <c r="A24134" s="2">
        <v>44826</v>
      </c>
      <c r="B24134" s="2"/>
      <c r="C24134" s="1">
        <v>23973</v>
      </c>
      <c r="D24134" s="1" t="s">
        <v>31598</v>
      </c>
      <c r="E24134">
        <v>40</v>
      </c>
      <c r="F24134" s="1" t="s">
        <v>14186</v>
      </c>
      <c r="G24134">
        <v>236</v>
      </c>
      <c r="H24134">
        <v>472</v>
      </c>
      <c r="I24134" s="1"/>
      <c r="J24134" s="1" t="s">
        <v>45617</v>
      </c>
      <c r="K24134">
        <v>2</v>
      </c>
      <c r="L24134">
        <v>2</v>
      </c>
      <c r="N24134" s="1" t="s">
        <v>1150</v>
      </c>
      <c r="O24134">
        <v>188.64</v>
      </c>
      <c r="P24134">
        <v>377.28</v>
      </c>
    </row>
    <row r="24135" spans="1:16" x14ac:dyDescent="0.25">
      <c r="A24135" s="2">
        <v>44826</v>
      </c>
      <c r="B24135" s="2"/>
      <c r="C24135" s="1">
        <v>23976</v>
      </c>
      <c r="D24135" s="1" t="s">
        <v>31598</v>
      </c>
      <c r="E24135">
        <v>43</v>
      </c>
      <c r="F24135" s="1" t="s">
        <v>14186</v>
      </c>
      <c r="G24135">
        <v>211</v>
      </c>
      <c r="H24135">
        <v>422</v>
      </c>
      <c r="I24135" s="1"/>
      <c r="J24135" s="1" t="s">
        <v>52633</v>
      </c>
      <c r="K24135">
        <v>2</v>
      </c>
      <c r="L24135">
        <v>2</v>
      </c>
      <c r="N24135" s="1" t="s">
        <v>1150</v>
      </c>
      <c r="O24135">
        <v>168.48</v>
      </c>
      <c r="P24135">
        <v>336.96</v>
      </c>
    </row>
    <row r="24136" spans="1:16" x14ac:dyDescent="0.25">
      <c r="A24136" s="2">
        <v>44826</v>
      </c>
      <c r="B24136" s="2"/>
      <c r="C24136" s="1">
        <v>24015</v>
      </c>
      <c r="D24136" s="1" t="s">
        <v>31598</v>
      </c>
      <c r="E24136">
        <v>82</v>
      </c>
      <c r="F24136" s="1" t="s">
        <v>14186</v>
      </c>
      <c r="G24136">
        <v>2815</v>
      </c>
      <c r="H24136">
        <v>5630</v>
      </c>
      <c r="I24136" s="1"/>
      <c r="J24136" s="1" t="s">
        <v>48007</v>
      </c>
      <c r="K24136">
        <v>2</v>
      </c>
      <c r="L24136">
        <v>2</v>
      </c>
      <c r="N24136" s="1" t="s">
        <v>1150</v>
      </c>
      <c r="O24136">
        <v>3324.5</v>
      </c>
      <c r="P24136">
        <v>6649</v>
      </c>
    </row>
    <row r="24137" spans="1:16" x14ac:dyDescent="0.25">
      <c r="A24137" s="2">
        <v>44826</v>
      </c>
      <c r="B24137" s="2"/>
      <c r="C24137" s="1">
        <v>23992</v>
      </c>
      <c r="D24137" s="1" t="s">
        <v>31598</v>
      </c>
      <c r="E24137">
        <v>59</v>
      </c>
      <c r="F24137" s="1" t="s">
        <v>14186</v>
      </c>
      <c r="I24137" s="1"/>
      <c r="J24137" s="1" t="s">
        <v>50401</v>
      </c>
      <c r="K24137">
        <v>2</v>
      </c>
      <c r="L24137">
        <v>0</v>
      </c>
      <c r="N24137" s="1" t="s">
        <v>1151</v>
      </c>
    </row>
    <row r="24138" spans="1:16" x14ac:dyDescent="0.25">
      <c r="A24138" s="2">
        <v>44826</v>
      </c>
      <c r="B24138" s="2"/>
      <c r="C24138" s="1">
        <v>24033</v>
      </c>
      <c r="D24138" s="1" t="s">
        <v>31598</v>
      </c>
      <c r="E24138">
        <v>100</v>
      </c>
      <c r="F24138" s="1" t="s">
        <v>14186</v>
      </c>
      <c r="G24138">
        <v>26.75</v>
      </c>
      <c r="H24138">
        <v>53.5</v>
      </c>
      <c r="I24138" s="1" t="s">
        <v>962</v>
      </c>
      <c r="J24138" s="1" t="s">
        <v>52634</v>
      </c>
      <c r="K24138">
        <v>2</v>
      </c>
      <c r="L24138">
        <v>2</v>
      </c>
      <c r="N24138" s="1" t="s">
        <v>1150</v>
      </c>
      <c r="O24138">
        <v>17.25</v>
      </c>
      <c r="P24138">
        <v>34.5</v>
      </c>
    </row>
    <row r="24139" spans="1:16" x14ac:dyDescent="0.25">
      <c r="A24139" s="2">
        <v>44826</v>
      </c>
      <c r="B24139" s="2"/>
      <c r="C24139" s="1">
        <v>24020</v>
      </c>
      <c r="D24139" s="1" t="s">
        <v>31598</v>
      </c>
      <c r="E24139">
        <v>87</v>
      </c>
      <c r="F24139" s="1" t="s">
        <v>14186</v>
      </c>
      <c r="G24139">
        <v>110</v>
      </c>
      <c r="H24139">
        <v>330</v>
      </c>
      <c r="I24139" s="1"/>
      <c r="J24139" s="1" t="s">
        <v>50541</v>
      </c>
      <c r="K24139">
        <v>3</v>
      </c>
      <c r="L24139">
        <v>3</v>
      </c>
      <c r="N24139" s="1" t="s">
        <v>1150</v>
      </c>
      <c r="O24139">
        <v>76.39</v>
      </c>
      <c r="P24139">
        <v>229.17</v>
      </c>
    </row>
    <row r="24140" spans="1:16" x14ac:dyDescent="0.25">
      <c r="A24140" s="2">
        <v>44826</v>
      </c>
      <c r="B24140" s="2"/>
      <c r="C24140" s="1">
        <v>24021</v>
      </c>
      <c r="D24140" s="1" t="s">
        <v>31598</v>
      </c>
      <c r="E24140">
        <v>88</v>
      </c>
      <c r="F24140" s="1" t="s">
        <v>14186</v>
      </c>
      <c r="G24140">
        <v>90</v>
      </c>
      <c r="H24140">
        <v>270</v>
      </c>
      <c r="I24140" s="1"/>
      <c r="J24140" s="1" t="s">
        <v>50540</v>
      </c>
      <c r="K24140">
        <v>3</v>
      </c>
      <c r="L24140">
        <v>3</v>
      </c>
      <c r="N24140" s="1" t="s">
        <v>1150</v>
      </c>
      <c r="O24140">
        <v>52.77</v>
      </c>
      <c r="P24140">
        <v>158.31</v>
      </c>
    </row>
    <row r="24141" spans="1:16" x14ac:dyDescent="0.25">
      <c r="A24141" s="2">
        <v>44826</v>
      </c>
      <c r="B24141" s="2"/>
      <c r="C24141" s="1">
        <v>24012</v>
      </c>
      <c r="D24141" s="1" t="s">
        <v>31598</v>
      </c>
      <c r="E24141">
        <v>79</v>
      </c>
      <c r="F24141" s="1" t="s">
        <v>14186</v>
      </c>
      <c r="I24141" s="1"/>
      <c r="J24141" s="1" t="s">
        <v>50401</v>
      </c>
      <c r="K24141">
        <v>2</v>
      </c>
      <c r="L24141">
        <v>0</v>
      </c>
      <c r="N24141" s="1" t="s">
        <v>1151</v>
      </c>
    </row>
    <row r="24142" spans="1:16" x14ac:dyDescent="0.25">
      <c r="A24142" s="2">
        <v>44826</v>
      </c>
      <c r="B24142" s="2"/>
      <c r="C24142" s="1">
        <v>24072</v>
      </c>
      <c r="D24142" s="1" t="s">
        <v>31598</v>
      </c>
      <c r="E24142">
        <v>139</v>
      </c>
      <c r="F24142" s="1" t="s">
        <v>14186</v>
      </c>
      <c r="G24142">
        <v>56.6</v>
      </c>
      <c r="H24142">
        <v>452.8</v>
      </c>
      <c r="I24142" s="1"/>
      <c r="J24142" s="1" t="s">
        <v>52635</v>
      </c>
      <c r="K24142">
        <v>8</v>
      </c>
      <c r="L24142">
        <v>8</v>
      </c>
      <c r="N24142" s="1" t="s">
        <v>1150</v>
      </c>
      <c r="O24142">
        <v>76.010000000000005</v>
      </c>
      <c r="P24142">
        <v>608.08000000000004</v>
      </c>
    </row>
    <row r="24143" spans="1:16" x14ac:dyDescent="0.25">
      <c r="A24143" s="2">
        <v>44826</v>
      </c>
      <c r="B24143" s="2"/>
      <c r="C24143" s="1">
        <v>24053</v>
      </c>
      <c r="D24143" s="1" t="s">
        <v>31598</v>
      </c>
      <c r="E24143">
        <v>120</v>
      </c>
      <c r="F24143" s="1" t="s">
        <v>14186</v>
      </c>
      <c r="I24143" s="1"/>
      <c r="J24143" s="1" t="s">
        <v>50401</v>
      </c>
      <c r="K24143">
        <v>6</v>
      </c>
      <c r="L24143">
        <v>0</v>
      </c>
      <c r="N24143" s="1" t="s">
        <v>1151</v>
      </c>
    </row>
    <row r="24144" spans="1:16" x14ac:dyDescent="0.25">
      <c r="A24144" s="2">
        <v>44826</v>
      </c>
      <c r="B24144" s="2"/>
      <c r="C24144" s="1">
        <v>24028</v>
      </c>
      <c r="D24144" s="1" t="s">
        <v>31598</v>
      </c>
      <c r="E24144">
        <v>95</v>
      </c>
      <c r="F24144" s="1" t="s">
        <v>14186</v>
      </c>
      <c r="G24144">
        <v>22.5</v>
      </c>
      <c r="H24144">
        <v>90</v>
      </c>
      <c r="I24144" s="1"/>
      <c r="J24144" s="1" t="s">
        <v>52636</v>
      </c>
      <c r="K24144">
        <v>4</v>
      </c>
      <c r="L24144">
        <v>4</v>
      </c>
      <c r="N24144" s="1" t="s">
        <v>1150</v>
      </c>
      <c r="O24144">
        <v>14.36</v>
      </c>
      <c r="P24144">
        <v>57.44</v>
      </c>
    </row>
    <row r="24145" spans="1:16" x14ac:dyDescent="0.25">
      <c r="A24145" s="2">
        <v>44826</v>
      </c>
      <c r="B24145" s="2"/>
      <c r="C24145" s="1">
        <v>23983</v>
      </c>
      <c r="D24145" s="1" t="s">
        <v>31598</v>
      </c>
      <c r="E24145">
        <v>50</v>
      </c>
      <c r="F24145" s="1" t="s">
        <v>14186</v>
      </c>
      <c r="G24145">
        <v>160</v>
      </c>
      <c r="H24145">
        <v>320</v>
      </c>
      <c r="I24145" s="1"/>
      <c r="J24145" s="1" t="s">
        <v>52637</v>
      </c>
      <c r="K24145">
        <v>2</v>
      </c>
      <c r="L24145">
        <v>2</v>
      </c>
      <c r="N24145" s="1" t="s">
        <v>1150</v>
      </c>
      <c r="O24145">
        <v>127.8</v>
      </c>
      <c r="P24145">
        <v>255.6</v>
      </c>
    </row>
    <row r="24146" spans="1:16" x14ac:dyDescent="0.25">
      <c r="A24146" s="2">
        <v>44826</v>
      </c>
      <c r="B24146" s="2"/>
      <c r="C24146" s="1">
        <v>24026</v>
      </c>
      <c r="D24146" s="1" t="s">
        <v>31598</v>
      </c>
      <c r="E24146">
        <v>93</v>
      </c>
      <c r="F24146" s="1" t="s">
        <v>14186</v>
      </c>
      <c r="G24146">
        <v>9.9</v>
      </c>
      <c r="H24146">
        <v>39.6</v>
      </c>
      <c r="I24146" s="1"/>
      <c r="J24146" s="1" t="s">
        <v>52638</v>
      </c>
      <c r="K24146">
        <v>4</v>
      </c>
      <c r="L24146">
        <v>4</v>
      </c>
      <c r="N24146" s="1" t="s">
        <v>1150</v>
      </c>
      <c r="O24146">
        <v>5.46</v>
      </c>
      <c r="P24146">
        <v>21.84</v>
      </c>
    </row>
    <row r="24147" spans="1:16" x14ac:dyDescent="0.25">
      <c r="A24147" s="2">
        <v>44826</v>
      </c>
      <c r="B24147" s="2"/>
      <c r="C24147" s="1">
        <v>24017</v>
      </c>
      <c r="D24147" s="1" t="s">
        <v>31598</v>
      </c>
      <c r="E24147">
        <v>84</v>
      </c>
      <c r="F24147" s="1" t="s">
        <v>14186</v>
      </c>
      <c r="G24147">
        <v>256</v>
      </c>
      <c r="H24147">
        <v>512</v>
      </c>
      <c r="I24147" s="1"/>
      <c r="J24147" s="1" t="s">
        <v>52639</v>
      </c>
      <c r="K24147">
        <v>2</v>
      </c>
      <c r="L24147">
        <v>2</v>
      </c>
      <c r="N24147" s="1" t="s">
        <v>1150</v>
      </c>
      <c r="O24147">
        <v>250.75</v>
      </c>
      <c r="P24147">
        <v>501.5</v>
      </c>
    </row>
    <row r="24148" spans="1:16" x14ac:dyDescent="0.25">
      <c r="A24148" s="2">
        <v>44826</v>
      </c>
      <c r="B24148" s="2"/>
      <c r="C24148" s="1">
        <v>24016</v>
      </c>
      <c r="D24148" s="1" t="s">
        <v>31598</v>
      </c>
      <c r="E24148">
        <v>83</v>
      </c>
      <c r="F24148" s="1" t="s">
        <v>14186</v>
      </c>
      <c r="G24148">
        <v>561</v>
      </c>
      <c r="H24148">
        <v>1122</v>
      </c>
      <c r="I24148" s="1"/>
      <c r="J24148" s="1" t="s">
        <v>52640</v>
      </c>
      <c r="K24148">
        <v>2</v>
      </c>
      <c r="L24148">
        <v>2</v>
      </c>
      <c r="N24148" s="1" t="s">
        <v>1150</v>
      </c>
      <c r="O24148">
        <v>546.6</v>
      </c>
      <c r="P24148">
        <v>1093.2</v>
      </c>
    </row>
    <row r="24149" spans="1:16" x14ac:dyDescent="0.25">
      <c r="A24149" s="2">
        <v>44826</v>
      </c>
      <c r="B24149" s="2"/>
      <c r="C24149" s="1">
        <v>24019</v>
      </c>
      <c r="D24149" s="1" t="s">
        <v>31598</v>
      </c>
      <c r="E24149">
        <v>86</v>
      </c>
      <c r="F24149" s="1" t="s">
        <v>14186</v>
      </c>
      <c r="I24149" s="1"/>
      <c r="J24149" s="1" t="s">
        <v>52641</v>
      </c>
      <c r="K24149">
        <v>6</v>
      </c>
      <c r="L24149">
        <v>0</v>
      </c>
      <c r="N24149" s="1" t="s">
        <v>1151</v>
      </c>
      <c r="O24149">
        <v>147.9</v>
      </c>
      <c r="P24149">
        <v>887.4</v>
      </c>
    </row>
    <row r="24150" spans="1:16" x14ac:dyDescent="0.25">
      <c r="A24150" s="2">
        <v>44830</v>
      </c>
      <c r="B24150" s="2">
        <v>44838</v>
      </c>
      <c r="C24150" s="1">
        <v>24326</v>
      </c>
      <c r="D24150" s="1" t="s">
        <v>31630</v>
      </c>
      <c r="E24150">
        <v>1</v>
      </c>
      <c r="F24150" s="1" t="s">
        <v>14175</v>
      </c>
      <c r="G24150">
        <v>3733.1</v>
      </c>
      <c r="H24150">
        <v>3733.1</v>
      </c>
      <c r="I24150" s="1" t="s">
        <v>892</v>
      </c>
      <c r="J24150" s="1" t="s">
        <v>49639</v>
      </c>
      <c r="K24150">
        <v>1</v>
      </c>
      <c r="L24150">
        <v>1</v>
      </c>
      <c r="M24150">
        <v>8</v>
      </c>
      <c r="N24150" s="1" t="s">
        <v>1150</v>
      </c>
      <c r="O24150">
        <v>3253</v>
      </c>
      <c r="P24150">
        <v>3253</v>
      </c>
    </row>
    <row r="24151" spans="1:16" x14ac:dyDescent="0.25">
      <c r="A24151" s="2">
        <v>44830</v>
      </c>
      <c r="B24151" s="2"/>
      <c r="C24151" s="1">
        <v>24325</v>
      </c>
      <c r="D24151" s="1" t="s">
        <v>31631</v>
      </c>
      <c r="E24151">
        <v>1</v>
      </c>
      <c r="F24151" s="1" t="s">
        <v>14175</v>
      </c>
      <c r="G24151">
        <v>0</v>
      </c>
      <c r="H24151">
        <v>0</v>
      </c>
      <c r="I24151" s="1" t="s">
        <v>897</v>
      </c>
      <c r="J24151" s="1" t="s">
        <v>50401</v>
      </c>
      <c r="K24151">
        <v>160</v>
      </c>
      <c r="L24151">
        <v>0</v>
      </c>
      <c r="N24151" s="1" t="s">
        <v>1151</v>
      </c>
      <c r="O24151">
        <v>586.92999999999995</v>
      </c>
      <c r="P24151">
        <v>93908.800000000003</v>
      </c>
    </row>
    <row r="24152" spans="1:16" x14ac:dyDescent="0.25">
      <c r="A24152" s="2">
        <v>44830</v>
      </c>
      <c r="B24152" s="2">
        <v>44847</v>
      </c>
      <c r="C24152" s="1">
        <v>24324</v>
      </c>
      <c r="D24152" s="1" t="s">
        <v>31632</v>
      </c>
      <c r="E24152">
        <v>1</v>
      </c>
      <c r="F24152" s="1" t="s">
        <v>14175</v>
      </c>
      <c r="G24152">
        <v>64260.11</v>
      </c>
      <c r="H24152">
        <v>64260.11</v>
      </c>
      <c r="I24152" s="1" t="s">
        <v>1063</v>
      </c>
      <c r="J24152" s="1" t="s">
        <v>52642</v>
      </c>
      <c r="K24152">
        <v>1</v>
      </c>
      <c r="L24152">
        <v>0</v>
      </c>
      <c r="M24152">
        <v>17</v>
      </c>
      <c r="N24152" s="1" t="s">
        <v>1151</v>
      </c>
      <c r="O24152">
        <v>59793.26</v>
      </c>
      <c r="P24152">
        <v>59793.26</v>
      </c>
    </row>
    <row r="24153" spans="1:16" x14ac:dyDescent="0.25">
      <c r="A24153" s="2">
        <v>44830</v>
      </c>
      <c r="B24153" s="2"/>
      <c r="C24153" s="1">
        <v>24323</v>
      </c>
      <c r="D24153" s="1" t="s">
        <v>31633</v>
      </c>
      <c r="E24153">
        <v>1</v>
      </c>
      <c r="F24153" s="1" t="s">
        <v>14175</v>
      </c>
      <c r="G24153">
        <v>0</v>
      </c>
      <c r="H24153">
        <v>0</v>
      </c>
      <c r="I24153" s="1" t="s">
        <v>882</v>
      </c>
      <c r="J24153" s="1" t="s">
        <v>50401</v>
      </c>
      <c r="K24153">
        <v>14</v>
      </c>
      <c r="L24153">
        <v>0</v>
      </c>
      <c r="N24153" s="1" t="s">
        <v>1151</v>
      </c>
    </row>
    <row r="24154" spans="1:16" x14ac:dyDescent="0.25">
      <c r="A24154" s="2">
        <v>44830</v>
      </c>
      <c r="B24154" s="2">
        <v>44867</v>
      </c>
      <c r="C24154" s="1">
        <v>24263</v>
      </c>
      <c r="D24154" s="1" t="s">
        <v>31634</v>
      </c>
      <c r="E24154">
        <v>1</v>
      </c>
      <c r="F24154" s="1" t="s">
        <v>14182</v>
      </c>
      <c r="G24154">
        <v>413</v>
      </c>
      <c r="H24154">
        <v>413</v>
      </c>
      <c r="I24154" s="1"/>
      <c r="J24154" s="1" t="s">
        <v>52643</v>
      </c>
      <c r="K24154">
        <v>1</v>
      </c>
      <c r="L24154">
        <v>1</v>
      </c>
      <c r="M24154">
        <v>37</v>
      </c>
      <c r="N24154" s="1" t="s">
        <v>1150</v>
      </c>
      <c r="O24154">
        <v>350</v>
      </c>
      <c r="P24154">
        <v>350</v>
      </c>
    </row>
    <row r="24155" spans="1:16" x14ac:dyDescent="0.25">
      <c r="A24155" s="2">
        <v>44830</v>
      </c>
      <c r="B24155" s="2">
        <v>44838</v>
      </c>
      <c r="C24155" s="1">
        <v>24321</v>
      </c>
      <c r="D24155" s="1" t="s">
        <v>31635</v>
      </c>
      <c r="E24155">
        <v>1</v>
      </c>
      <c r="F24155" s="1" t="s">
        <v>14175</v>
      </c>
      <c r="G24155">
        <v>4615.42</v>
      </c>
      <c r="H24155">
        <v>32307.94</v>
      </c>
      <c r="I24155" s="1" t="s">
        <v>887</v>
      </c>
      <c r="J24155" s="1" t="s">
        <v>52531</v>
      </c>
      <c r="K24155">
        <v>7</v>
      </c>
      <c r="L24155">
        <v>0</v>
      </c>
      <c r="M24155">
        <v>8</v>
      </c>
      <c r="N24155" s="1" t="s">
        <v>1151</v>
      </c>
      <c r="O24155">
        <v>4106.05</v>
      </c>
      <c r="P24155">
        <v>28742.35</v>
      </c>
    </row>
    <row r="24156" spans="1:16" x14ac:dyDescent="0.25">
      <c r="A24156" s="2">
        <v>44830</v>
      </c>
      <c r="B24156" s="2">
        <v>44837</v>
      </c>
      <c r="C24156" s="1">
        <v>24320</v>
      </c>
      <c r="D24156" s="1" t="s">
        <v>31636</v>
      </c>
      <c r="E24156">
        <v>1</v>
      </c>
      <c r="F24156" s="1" t="s">
        <v>14175</v>
      </c>
      <c r="G24156">
        <v>105145.46</v>
      </c>
      <c r="H24156">
        <v>210290.92</v>
      </c>
      <c r="I24156" s="1" t="s">
        <v>950</v>
      </c>
      <c r="J24156" s="1" t="s">
        <v>45741</v>
      </c>
      <c r="K24156">
        <v>2</v>
      </c>
      <c r="L24156">
        <v>2</v>
      </c>
      <c r="M24156">
        <v>7</v>
      </c>
      <c r="N24156" s="1" t="s">
        <v>1150</v>
      </c>
      <c r="O24156">
        <v>96954.6</v>
      </c>
      <c r="P24156">
        <v>193909.2</v>
      </c>
    </row>
    <row r="24157" spans="1:16" x14ac:dyDescent="0.25">
      <c r="A24157" s="2">
        <v>44830</v>
      </c>
      <c r="B24157" s="2">
        <v>44937</v>
      </c>
      <c r="C24157" s="1">
        <v>24319</v>
      </c>
      <c r="D24157" s="1" t="s">
        <v>31637</v>
      </c>
      <c r="E24157">
        <v>1</v>
      </c>
      <c r="F24157" s="1" t="s">
        <v>14175</v>
      </c>
      <c r="G24157">
        <v>43225.56</v>
      </c>
      <c r="H24157">
        <v>43225.56</v>
      </c>
      <c r="I24157" s="1" t="s">
        <v>893</v>
      </c>
      <c r="J24157" s="1" t="s">
        <v>45284</v>
      </c>
      <c r="K24157">
        <v>1</v>
      </c>
      <c r="L24157">
        <v>0</v>
      </c>
      <c r="M24157">
        <v>107</v>
      </c>
      <c r="N24157" s="1" t="s">
        <v>1151</v>
      </c>
      <c r="O24157">
        <v>40071.18</v>
      </c>
      <c r="P24157">
        <v>40071.18</v>
      </c>
    </row>
    <row r="24158" spans="1:16" x14ac:dyDescent="0.25">
      <c r="A24158" s="2">
        <v>44830</v>
      </c>
      <c r="B24158" s="2">
        <v>44851</v>
      </c>
      <c r="C24158" s="1">
        <v>24327</v>
      </c>
      <c r="D24158" s="1" t="s">
        <v>31638</v>
      </c>
      <c r="E24158">
        <v>1</v>
      </c>
      <c r="F24158" s="1" t="s">
        <v>14175</v>
      </c>
      <c r="G24158">
        <v>968.22</v>
      </c>
      <c r="H24158">
        <v>2904.66</v>
      </c>
      <c r="I24158" s="1" t="s">
        <v>893</v>
      </c>
      <c r="J24158" s="1" t="s">
        <v>50401</v>
      </c>
      <c r="K24158">
        <v>3</v>
      </c>
      <c r="L24158">
        <v>0</v>
      </c>
      <c r="M24158">
        <v>21</v>
      </c>
      <c r="N24158" s="1" t="s">
        <v>1151</v>
      </c>
      <c r="O24158">
        <v>968.22</v>
      </c>
      <c r="P24158">
        <v>2904.66</v>
      </c>
    </row>
    <row r="24159" spans="1:16" x14ac:dyDescent="0.25">
      <c r="A24159" s="2">
        <v>44830</v>
      </c>
      <c r="B24159" s="2">
        <v>44832</v>
      </c>
      <c r="C24159" s="1">
        <v>24322</v>
      </c>
      <c r="D24159" s="1" t="s">
        <v>31639</v>
      </c>
      <c r="E24159">
        <v>1</v>
      </c>
      <c r="F24159" s="1" t="s">
        <v>14175</v>
      </c>
      <c r="G24159">
        <v>95045.759999999995</v>
      </c>
      <c r="H24159">
        <v>95045.759999999995</v>
      </c>
      <c r="I24159" s="1" t="s">
        <v>882</v>
      </c>
      <c r="J24159" s="1" t="s">
        <v>52418</v>
      </c>
      <c r="K24159">
        <v>1</v>
      </c>
      <c r="L24159">
        <v>1</v>
      </c>
      <c r="M24159">
        <v>2</v>
      </c>
      <c r="N24159" s="1" t="s">
        <v>1150</v>
      </c>
      <c r="O24159">
        <v>88341.119999999995</v>
      </c>
      <c r="P24159">
        <v>88341.119999999995</v>
      </c>
    </row>
    <row r="24160" spans="1:16" x14ac:dyDescent="0.25">
      <c r="A24160" s="2">
        <v>44830</v>
      </c>
      <c r="B24160" s="2">
        <v>45103</v>
      </c>
      <c r="C24160" s="1">
        <v>24328</v>
      </c>
      <c r="D24160" s="1" t="s">
        <v>31640</v>
      </c>
      <c r="E24160">
        <v>1</v>
      </c>
      <c r="F24160" s="1" t="s">
        <v>14175</v>
      </c>
      <c r="G24160">
        <v>6398.94</v>
      </c>
      <c r="H24160">
        <v>19196.82</v>
      </c>
      <c r="I24160" s="1" t="s">
        <v>926</v>
      </c>
      <c r="J24160" s="1" t="s">
        <v>47614</v>
      </c>
      <c r="K24160">
        <v>3</v>
      </c>
      <c r="L24160">
        <v>0</v>
      </c>
      <c r="M24160">
        <v>273</v>
      </c>
      <c r="N24160" s="1" t="s">
        <v>1151</v>
      </c>
      <c r="O24160">
        <v>6697.54</v>
      </c>
      <c r="P24160">
        <v>20092.62</v>
      </c>
    </row>
    <row r="24161" spans="1:16" x14ac:dyDescent="0.25">
      <c r="A24161" s="2">
        <v>44830</v>
      </c>
      <c r="B24161" s="2">
        <v>45072</v>
      </c>
      <c r="C24161" s="1">
        <v>24334</v>
      </c>
      <c r="D24161" s="1" t="s">
        <v>31641</v>
      </c>
      <c r="E24161">
        <v>1</v>
      </c>
      <c r="F24161" s="1" t="s">
        <v>14175</v>
      </c>
      <c r="G24161">
        <v>471</v>
      </c>
      <c r="H24161">
        <v>1413</v>
      </c>
      <c r="I24161" s="1" t="s">
        <v>896</v>
      </c>
      <c r="J24161" s="1" t="s">
        <v>52644</v>
      </c>
      <c r="K24161">
        <v>3</v>
      </c>
      <c r="L24161">
        <v>3</v>
      </c>
      <c r="M24161">
        <v>242</v>
      </c>
      <c r="N24161" s="1" t="s">
        <v>1150</v>
      </c>
      <c r="O24161">
        <v>340.77</v>
      </c>
      <c r="P24161">
        <v>1022.31</v>
      </c>
    </row>
    <row r="24162" spans="1:16" x14ac:dyDescent="0.25">
      <c r="A24162" s="2">
        <v>44830</v>
      </c>
      <c r="B24162" s="2">
        <v>44852</v>
      </c>
      <c r="C24162" s="1">
        <v>24330</v>
      </c>
      <c r="D24162" s="1" t="s">
        <v>31642</v>
      </c>
      <c r="E24162">
        <v>1</v>
      </c>
      <c r="F24162" s="1" t="s">
        <v>14175</v>
      </c>
      <c r="G24162">
        <v>0</v>
      </c>
      <c r="H24162">
        <v>0</v>
      </c>
      <c r="I24162" s="1" t="s">
        <v>935</v>
      </c>
      <c r="J24162" s="1" t="s">
        <v>52645</v>
      </c>
      <c r="K24162">
        <v>5</v>
      </c>
      <c r="L24162">
        <v>0</v>
      </c>
      <c r="M24162">
        <v>22</v>
      </c>
      <c r="N24162" s="1" t="s">
        <v>1151</v>
      </c>
      <c r="O24162">
        <v>6951.33</v>
      </c>
      <c r="P24162">
        <v>34756.65</v>
      </c>
    </row>
    <row r="24163" spans="1:16" x14ac:dyDescent="0.25">
      <c r="A24163" s="2">
        <v>44830</v>
      </c>
      <c r="B24163" s="2">
        <v>44833</v>
      </c>
      <c r="C24163" s="1">
        <v>24331</v>
      </c>
      <c r="D24163" s="1" t="s">
        <v>31643</v>
      </c>
      <c r="E24163">
        <v>1</v>
      </c>
      <c r="F24163" s="1" t="s">
        <v>14175</v>
      </c>
      <c r="G24163">
        <v>0</v>
      </c>
      <c r="H24163">
        <v>0</v>
      </c>
      <c r="I24163" s="1" t="s">
        <v>911</v>
      </c>
      <c r="J24163" s="1" t="s">
        <v>50401</v>
      </c>
      <c r="K24163">
        <v>122</v>
      </c>
      <c r="L24163">
        <v>0</v>
      </c>
      <c r="M24163">
        <v>3</v>
      </c>
      <c r="N24163" s="1" t="s">
        <v>1151</v>
      </c>
    </row>
    <row r="24164" spans="1:16" x14ac:dyDescent="0.25">
      <c r="A24164" s="2">
        <v>44830</v>
      </c>
      <c r="B24164" s="2">
        <v>44839</v>
      </c>
      <c r="C24164" s="1">
        <v>24332</v>
      </c>
      <c r="D24164" s="1" t="s">
        <v>31644</v>
      </c>
      <c r="E24164">
        <v>1</v>
      </c>
      <c r="F24164" s="1" t="s">
        <v>14175</v>
      </c>
      <c r="G24164">
        <v>0</v>
      </c>
      <c r="H24164">
        <v>0</v>
      </c>
      <c r="I24164" s="1" t="s">
        <v>911</v>
      </c>
      <c r="J24164" s="1" t="s">
        <v>50401</v>
      </c>
      <c r="K24164">
        <v>20</v>
      </c>
      <c r="L24164">
        <v>0</v>
      </c>
      <c r="M24164">
        <v>9</v>
      </c>
      <c r="N24164" s="1" t="s">
        <v>1151</v>
      </c>
    </row>
    <row r="24165" spans="1:16" x14ac:dyDescent="0.25">
      <c r="A24165" s="2">
        <v>44830</v>
      </c>
      <c r="B24165" s="2">
        <v>44839</v>
      </c>
      <c r="C24165" s="1">
        <v>24333</v>
      </c>
      <c r="D24165" s="1" t="s">
        <v>31645</v>
      </c>
      <c r="E24165">
        <v>1</v>
      </c>
      <c r="F24165" s="1" t="s">
        <v>14175</v>
      </c>
      <c r="G24165">
        <v>0</v>
      </c>
      <c r="H24165">
        <v>0</v>
      </c>
      <c r="I24165" s="1" t="s">
        <v>896</v>
      </c>
      <c r="J24165" s="1" t="s">
        <v>50401</v>
      </c>
      <c r="K24165">
        <v>2500</v>
      </c>
      <c r="L24165">
        <v>0</v>
      </c>
      <c r="M24165">
        <v>9</v>
      </c>
      <c r="N24165" s="1" t="s">
        <v>1151</v>
      </c>
    </row>
    <row r="24166" spans="1:16" x14ac:dyDescent="0.25">
      <c r="A24166" s="2">
        <v>44830</v>
      </c>
      <c r="B24166" s="2">
        <v>45077</v>
      </c>
      <c r="C24166" s="1">
        <v>36552</v>
      </c>
      <c r="D24166" s="1" t="s">
        <v>31641</v>
      </c>
      <c r="E24166">
        <v>2</v>
      </c>
      <c r="F24166" s="1" t="s">
        <v>14175</v>
      </c>
      <c r="G24166">
        <v>0</v>
      </c>
      <c r="H24166">
        <v>0</v>
      </c>
      <c r="I24166" s="1"/>
      <c r="J24166" s="1" t="s">
        <v>43610</v>
      </c>
      <c r="K24166">
        <v>1</v>
      </c>
      <c r="L24166">
        <v>1</v>
      </c>
      <c r="M24166">
        <v>247</v>
      </c>
      <c r="N24166" s="1" t="s">
        <v>1150</v>
      </c>
      <c r="O24166">
        <v>97</v>
      </c>
      <c r="P24166">
        <v>97</v>
      </c>
    </row>
    <row r="24167" spans="1:16" x14ac:dyDescent="0.25">
      <c r="A24167" s="2">
        <v>44830</v>
      </c>
      <c r="B24167" s="2">
        <v>44834</v>
      </c>
      <c r="C24167" s="1">
        <v>24335</v>
      </c>
      <c r="D24167" s="1" t="s">
        <v>31646</v>
      </c>
      <c r="E24167">
        <v>1</v>
      </c>
      <c r="F24167" s="1" t="s">
        <v>14175</v>
      </c>
      <c r="G24167">
        <v>93.96</v>
      </c>
      <c r="H24167">
        <v>18134.28</v>
      </c>
      <c r="I24167" s="1" t="s">
        <v>881</v>
      </c>
      <c r="J24167" s="1" t="s">
        <v>52521</v>
      </c>
      <c r="K24167">
        <v>193</v>
      </c>
      <c r="L24167">
        <v>193</v>
      </c>
      <c r="M24167">
        <v>4</v>
      </c>
      <c r="N24167" s="1" t="s">
        <v>1150</v>
      </c>
      <c r="O24167">
        <v>57.92</v>
      </c>
      <c r="P24167">
        <v>11178.56</v>
      </c>
    </row>
    <row r="24168" spans="1:16" x14ac:dyDescent="0.25">
      <c r="A24168" s="2">
        <v>44830</v>
      </c>
      <c r="B24168" s="2">
        <v>44853</v>
      </c>
      <c r="C24168" s="1">
        <v>24339</v>
      </c>
      <c r="D24168" s="1" t="s">
        <v>31647</v>
      </c>
      <c r="E24168">
        <v>1</v>
      </c>
      <c r="F24168" s="1" t="s">
        <v>14198</v>
      </c>
      <c r="G24168">
        <v>358.47</v>
      </c>
      <c r="H24168">
        <v>1433.88</v>
      </c>
      <c r="I24168" s="1" t="s">
        <v>901</v>
      </c>
      <c r="J24168" s="1" t="s">
        <v>52550</v>
      </c>
      <c r="K24168">
        <v>4</v>
      </c>
      <c r="L24168">
        <v>0</v>
      </c>
      <c r="M24168">
        <v>23</v>
      </c>
      <c r="N24168" s="1" t="s">
        <v>1151</v>
      </c>
      <c r="O24168">
        <v>206.77</v>
      </c>
      <c r="P24168">
        <v>827.08</v>
      </c>
    </row>
    <row r="24169" spans="1:16" x14ac:dyDescent="0.25">
      <c r="A24169" s="2">
        <v>44830</v>
      </c>
      <c r="B24169" s="2">
        <v>44847</v>
      </c>
      <c r="C24169" s="1">
        <v>24336</v>
      </c>
      <c r="D24169" s="1" t="s">
        <v>31648</v>
      </c>
      <c r="E24169">
        <v>1</v>
      </c>
      <c r="F24169" s="1" t="s">
        <v>14175</v>
      </c>
      <c r="G24169">
        <v>0</v>
      </c>
      <c r="H24169">
        <v>0</v>
      </c>
      <c r="I24169" s="1" t="s">
        <v>894</v>
      </c>
      <c r="J24169" s="1" t="s">
        <v>45323</v>
      </c>
      <c r="K24169">
        <v>13</v>
      </c>
      <c r="L24169">
        <v>0</v>
      </c>
      <c r="M24169">
        <v>17</v>
      </c>
      <c r="N24169" s="1" t="s">
        <v>1151</v>
      </c>
      <c r="O24169">
        <v>79.58</v>
      </c>
      <c r="P24169">
        <v>1034.54</v>
      </c>
    </row>
    <row r="24170" spans="1:16" x14ac:dyDescent="0.25">
      <c r="A24170" s="2">
        <v>44830</v>
      </c>
      <c r="B24170" s="2">
        <v>44852</v>
      </c>
      <c r="C24170" s="1">
        <v>24337</v>
      </c>
      <c r="D24170" s="1" t="s">
        <v>31649</v>
      </c>
      <c r="E24170">
        <v>1</v>
      </c>
      <c r="F24170" s="1" t="s">
        <v>14175</v>
      </c>
      <c r="G24170">
        <v>0</v>
      </c>
      <c r="H24170">
        <v>0</v>
      </c>
      <c r="I24170" s="1" t="s">
        <v>894</v>
      </c>
      <c r="J24170" s="1" t="s">
        <v>52646</v>
      </c>
      <c r="K24170">
        <v>34</v>
      </c>
      <c r="L24170">
        <v>0</v>
      </c>
      <c r="M24170">
        <v>22</v>
      </c>
      <c r="N24170" s="1" t="s">
        <v>1151</v>
      </c>
      <c r="O24170">
        <v>874.17</v>
      </c>
      <c r="P24170">
        <v>29721.78</v>
      </c>
    </row>
    <row r="24171" spans="1:16" x14ac:dyDescent="0.25">
      <c r="A24171" s="2">
        <v>44830</v>
      </c>
      <c r="B24171" s="2">
        <v>44833</v>
      </c>
      <c r="C24171" s="1">
        <v>24338</v>
      </c>
      <c r="D24171" s="1" t="s">
        <v>31650</v>
      </c>
      <c r="E24171">
        <v>1</v>
      </c>
      <c r="F24171" s="1" t="s">
        <v>14175</v>
      </c>
      <c r="G24171">
        <v>0</v>
      </c>
      <c r="H24171">
        <v>0</v>
      </c>
      <c r="I24171" s="1" t="s">
        <v>901</v>
      </c>
      <c r="J24171" s="1" t="s">
        <v>50401</v>
      </c>
      <c r="K24171">
        <v>4</v>
      </c>
      <c r="L24171">
        <v>0</v>
      </c>
      <c r="M24171">
        <v>3</v>
      </c>
      <c r="N24171" s="1" t="s">
        <v>1151</v>
      </c>
    </row>
    <row r="24172" spans="1:16" x14ac:dyDescent="0.25">
      <c r="A24172" s="2">
        <v>44830</v>
      </c>
      <c r="B24172" s="2"/>
      <c r="C24172" s="1">
        <v>24426</v>
      </c>
      <c r="D24172" s="1" t="s">
        <v>31651</v>
      </c>
      <c r="E24172">
        <v>22</v>
      </c>
      <c r="F24172" s="1" t="s">
        <v>14195</v>
      </c>
      <c r="G24172">
        <v>77.5</v>
      </c>
      <c r="H24172">
        <v>77.5</v>
      </c>
      <c r="I24172" s="1" t="s">
        <v>895</v>
      </c>
      <c r="J24172" s="1" t="s">
        <v>50401</v>
      </c>
      <c r="K24172">
        <v>1</v>
      </c>
      <c r="L24172">
        <v>0</v>
      </c>
      <c r="N24172" s="1" t="s">
        <v>1151</v>
      </c>
      <c r="O24172">
        <v>68.58</v>
      </c>
      <c r="P24172">
        <v>68.58</v>
      </c>
    </row>
    <row r="24173" spans="1:16" x14ac:dyDescent="0.25">
      <c r="A24173" s="2">
        <v>44830</v>
      </c>
      <c r="B24173" s="2">
        <v>44847</v>
      </c>
      <c r="C24173" s="1">
        <v>24329</v>
      </c>
      <c r="D24173" s="1" t="s">
        <v>31652</v>
      </c>
      <c r="E24173">
        <v>1</v>
      </c>
      <c r="F24173" s="1" t="s">
        <v>14175</v>
      </c>
      <c r="G24173">
        <v>0</v>
      </c>
      <c r="H24173">
        <v>0</v>
      </c>
      <c r="I24173" s="1" t="s">
        <v>889</v>
      </c>
      <c r="J24173" s="1" t="s">
        <v>52487</v>
      </c>
      <c r="K24173">
        <v>2</v>
      </c>
      <c r="L24173">
        <v>0</v>
      </c>
      <c r="M24173">
        <v>17</v>
      </c>
      <c r="N24173" s="1" t="s">
        <v>1151</v>
      </c>
      <c r="O24173">
        <v>493.27</v>
      </c>
      <c r="P24173">
        <v>986.54</v>
      </c>
    </row>
    <row r="24174" spans="1:16" x14ac:dyDescent="0.25">
      <c r="A24174" s="2">
        <v>44830</v>
      </c>
      <c r="B24174" s="2"/>
      <c r="C24174" s="1">
        <v>24422</v>
      </c>
      <c r="D24174" s="1" t="s">
        <v>31651</v>
      </c>
      <c r="E24174">
        <v>18</v>
      </c>
      <c r="F24174" s="1" t="s">
        <v>14195</v>
      </c>
      <c r="G24174">
        <v>145</v>
      </c>
      <c r="H24174">
        <v>290</v>
      </c>
      <c r="I24174" s="1" t="s">
        <v>1002</v>
      </c>
      <c r="J24174" s="1" t="s">
        <v>51877</v>
      </c>
      <c r="K24174">
        <v>2</v>
      </c>
      <c r="L24174">
        <v>0</v>
      </c>
      <c r="N24174" s="1" t="s">
        <v>1151</v>
      </c>
      <c r="O24174">
        <v>125</v>
      </c>
      <c r="P24174">
        <v>250</v>
      </c>
    </row>
    <row r="24175" spans="1:16" x14ac:dyDescent="0.25">
      <c r="A24175" s="2">
        <v>44830</v>
      </c>
      <c r="B24175" s="2"/>
      <c r="C24175" s="1">
        <v>24408</v>
      </c>
      <c r="D24175" s="1" t="s">
        <v>31651</v>
      </c>
      <c r="E24175">
        <v>4</v>
      </c>
      <c r="F24175" s="1" t="s">
        <v>14195</v>
      </c>
      <c r="G24175">
        <v>134.09</v>
      </c>
      <c r="H24175">
        <v>134.09</v>
      </c>
      <c r="I24175" s="1" t="s">
        <v>895</v>
      </c>
      <c r="J24175" s="1" t="s">
        <v>51341</v>
      </c>
      <c r="K24175">
        <v>1</v>
      </c>
      <c r="L24175">
        <v>1</v>
      </c>
      <c r="N24175" s="1" t="s">
        <v>1150</v>
      </c>
      <c r="O24175">
        <v>109.91</v>
      </c>
      <c r="P24175">
        <v>109.91</v>
      </c>
    </row>
    <row r="24176" spans="1:16" x14ac:dyDescent="0.25">
      <c r="A24176" s="2">
        <v>44830</v>
      </c>
      <c r="B24176" s="2"/>
      <c r="C24176" s="1">
        <v>24407</v>
      </c>
      <c r="D24176" s="1" t="s">
        <v>31651</v>
      </c>
      <c r="E24176">
        <v>3</v>
      </c>
      <c r="F24176" s="1" t="s">
        <v>14195</v>
      </c>
      <c r="G24176">
        <v>29.39</v>
      </c>
      <c r="H24176">
        <v>146.94999999999999</v>
      </c>
      <c r="I24176" s="1" t="s">
        <v>895</v>
      </c>
      <c r="J24176" s="1" t="s">
        <v>50401</v>
      </c>
      <c r="K24176">
        <v>5</v>
      </c>
      <c r="L24176">
        <v>0</v>
      </c>
      <c r="N24176" s="1" t="s">
        <v>1151</v>
      </c>
      <c r="O24176">
        <v>25.74</v>
      </c>
      <c r="P24176">
        <v>128.69999999999999</v>
      </c>
    </row>
    <row r="24177" spans="1:16" x14ac:dyDescent="0.25">
      <c r="A24177" s="2">
        <v>44830</v>
      </c>
      <c r="B24177" s="2"/>
      <c r="C24177" s="1">
        <v>24421</v>
      </c>
      <c r="D24177" s="1" t="s">
        <v>31651</v>
      </c>
      <c r="E24177">
        <v>17</v>
      </c>
      <c r="F24177" s="1" t="s">
        <v>14195</v>
      </c>
      <c r="G24177">
        <v>39.53</v>
      </c>
      <c r="H24177">
        <v>39.53</v>
      </c>
      <c r="I24177" s="1" t="s">
        <v>1002</v>
      </c>
      <c r="J24177" s="1" t="s">
        <v>51350</v>
      </c>
      <c r="K24177">
        <v>1</v>
      </c>
      <c r="L24177">
        <v>0</v>
      </c>
      <c r="N24177" s="1" t="s">
        <v>1151</v>
      </c>
      <c r="O24177">
        <v>28.21</v>
      </c>
      <c r="P24177">
        <v>28.21</v>
      </c>
    </row>
    <row r="24178" spans="1:16" x14ac:dyDescent="0.25">
      <c r="A24178" s="2">
        <v>44830</v>
      </c>
      <c r="B24178" s="2"/>
      <c r="C24178" s="1">
        <v>24388</v>
      </c>
      <c r="D24178" s="1" t="s">
        <v>31653</v>
      </c>
      <c r="E24178">
        <v>1</v>
      </c>
      <c r="F24178" s="1" t="s">
        <v>14193</v>
      </c>
      <c r="G24178">
        <v>12.324999999999999</v>
      </c>
      <c r="H24178">
        <v>24.65</v>
      </c>
      <c r="I24178" s="1" t="s">
        <v>895</v>
      </c>
      <c r="J24178" s="1" t="s">
        <v>46257</v>
      </c>
      <c r="K24178">
        <v>2</v>
      </c>
      <c r="L24178">
        <v>2</v>
      </c>
      <c r="N24178" s="1" t="s">
        <v>1150</v>
      </c>
      <c r="O24178">
        <v>7.25</v>
      </c>
      <c r="P24178">
        <v>14.5</v>
      </c>
    </row>
    <row r="24179" spans="1:16" x14ac:dyDescent="0.25">
      <c r="A24179" s="2">
        <v>44830</v>
      </c>
      <c r="B24179" s="2"/>
      <c r="C24179" s="1">
        <v>24406</v>
      </c>
      <c r="D24179" s="1" t="s">
        <v>31651</v>
      </c>
      <c r="E24179">
        <v>2</v>
      </c>
      <c r="F24179" s="1" t="s">
        <v>14195</v>
      </c>
      <c r="G24179">
        <v>72.45</v>
      </c>
      <c r="H24179">
        <v>2608.1999999999998</v>
      </c>
      <c r="I24179" s="1" t="s">
        <v>895</v>
      </c>
      <c r="J24179" s="1" t="s">
        <v>49337</v>
      </c>
      <c r="K24179">
        <v>36</v>
      </c>
      <c r="L24179">
        <v>36</v>
      </c>
      <c r="N24179" s="1" t="s">
        <v>1150</v>
      </c>
      <c r="O24179">
        <v>69.239999999999995</v>
      </c>
      <c r="P24179">
        <v>2492.64</v>
      </c>
    </row>
    <row r="24180" spans="1:16" x14ac:dyDescent="0.25">
      <c r="A24180" s="2">
        <v>44830</v>
      </c>
      <c r="B24180" s="2"/>
      <c r="C24180" s="1">
        <v>24409</v>
      </c>
      <c r="D24180" s="1" t="s">
        <v>31651</v>
      </c>
      <c r="E24180">
        <v>5</v>
      </c>
      <c r="F24180" s="1" t="s">
        <v>14195</v>
      </c>
      <c r="G24180">
        <v>41.82</v>
      </c>
      <c r="H24180">
        <v>1756.44</v>
      </c>
      <c r="I24180" s="1" t="s">
        <v>1002</v>
      </c>
      <c r="J24180" s="1" t="s">
        <v>52259</v>
      </c>
      <c r="K24180">
        <v>42</v>
      </c>
      <c r="L24180">
        <v>42</v>
      </c>
      <c r="N24180" s="1" t="s">
        <v>1150</v>
      </c>
      <c r="O24180">
        <v>38.72</v>
      </c>
      <c r="P24180">
        <v>1626.24</v>
      </c>
    </row>
    <row r="24181" spans="1:16" x14ac:dyDescent="0.25">
      <c r="A24181" s="2">
        <v>44830</v>
      </c>
      <c r="B24181" s="2"/>
      <c r="C24181" s="1">
        <v>24411</v>
      </c>
      <c r="D24181" s="1" t="s">
        <v>31651</v>
      </c>
      <c r="E24181">
        <v>7</v>
      </c>
      <c r="F24181" s="1" t="s">
        <v>14195</v>
      </c>
      <c r="G24181">
        <v>125.81</v>
      </c>
      <c r="H24181">
        <v>125.81</v>
      </c>
      <c r="I24181" s="1" t="s">
        <v>895</v>
      </c>
      <c r="J24181" s="1" t="s">
        <v>47129</v>
      </c>
      <c r="K24181">
        <v>1</v>
      </c>
      <c r="L24181">
        <v>1</v>
      </c>
      <c r="N24181" s="1" t="s">
        <v>1150</v>
      </c>
      <c r="O24181">
        <v>98.83</v>
      </c>
      <c r="P24181">
        <v>98.83</v>
      </c>
    </row>
    <row r="24182" spans="1:16" x14ac:dyDescent="0.25">
      <c r="A24182" s="2">
        <v>44830</v>
      </c>
      <c r="B24182" s="2"/>
      <c r="C24182" s="1">
        <v>24416</v>
      </c>
      <c r="D24182" s="1" t="s">
        <v>31651</v>
      </c>
      <c r="E24182">
        <v>12</v>
      </c>
      <c r="F24182" s="1" t="s">
        <v>14195</v>
      </c>
      <c r="G24182">
        <v>492.02</v>
      </c>
      <c r="H24182">
        <v>1476.06</v>
      </c>
      <c r="I24182" s="1" t="s">
        <v>895</v>
      </c>
      <c r="J24182" s="1" t="s">
        <v>51543</v>
      </c>
      <c r="K24182">
        <v>3</v>
      </c>
      <c r="L24182">
        <v>3</v>
      </c>
      <c r="N24182" s="1" t="s">
        <v>1150</v>
      </c>
      <c r="O24182">
        <v>431.6</v>
      </c>
      <c r="P24182">
        <v>1294.8</v>
      </c>
    </row>
    <row r="24183" spans="1:16" x14ac:dyDescent="0.25">
      <c r="A24183" s="2">
        <v>44830</v>
      </c>
      <c r="B24183" s="2"/>
      <c r="C24183" s="1">
        <v>24417</v>
      </c>
      <c r="D24183" s="1" t="s">
        <v>31651</v>
      </c>
      <c r="E24183">
        <v>13</v>
      </c>
      <c r="F24183" s="1" t="s">
        <v>14195</v>
      </c>
      <c r="G24183">
        <v>57.51</v>
      </c>
      <c r="H24183">
        <v>57.51</v>
      </c>
      <c r="I24183" s="1" t="s">
        <v>895</v>
      </c>
      <c r="J24183" s="1" t="s">
        <v>52145</v>
      </c>
      <c r="K24183">
        <v>1</v>
      </c>
      <c r="L24183">
        <v>1</v>
      </c>
      <c r="N24183" s="1" t="s">
        <v>1150</v>
      </c>
      <c r="O24183">
        <v>44.94</v>
      </c>
      <c r="P24183">
        <v>44.94</v>
      </c>
    </row>
    <row r="24184" spans="1:16" x14ac:dyDescent="0.25">
      <c r="A24184" s="2">
        <v>44830</v>
      </c>
      <c r="B24184" s="2"/>
      <c r="C24184" s="1">
        <v>24420</v>
      </c>
      <c r="D24184" s="1" t="s">
        <v>31651</v>
      </c>
      <c r="E24184">
        <v>16</v>
      </c>
      <c r="F24184" s="1" t="s">
        <v>14195</v>
      </c>
      <c r="G24184">
        <v>7.56</v>
      </c>
      <c r="H24184">
        <v>45.36</v>
      </c>
      <c r="I24184" s="1" t="s">
        <v>895</v>
      </c>
      <c r="J24184" s="1" t="s">
        <v>52163</v>
      </c>
      <c r="K24184">
        <v>6</v>
      </c>
      <c r="L24184">
        <v>6</v>
      </c>
      <c r="N24184" s="1" t="s">
        <v>1150</v>
      </c>
      <c r="O24184">
        <v>6.41</v>
      </c>
      <c r="P24184">
        <v>38.46</v>
      </c>
    </row>
    <row r="24185" spans="1:16" x14ac:dyDescent="0.25">
      <c r="A24185" s="2">
        <v>44830</v>
      </c>
      <c r="B24185" s="2"/>
      <c r="C24185" s="1">
        <v>24423</v>
      </c>
      <c r="D24185" s="1" t="s">
        <v>31651</v>
      </c>
      <c r="E24185">
        <v>19</v>
      </c>
      <c r="F24185" s="1" t="s">
        <v>14195</v>
      </c>
      <c r="G24185">
        <v>175.13</v>
      </c>
      <c r="H24185">
        <v>875.65</v>
      </c>
      <c r="I24185" s="1" t="s">
        <v>924</v>
      </c>
      <c r="J24185" s="1" t="s">
        <v>52161</v>
      </c>
      <c r="K24185">
        <v>5</v>
      </c>
      <c r="L24185">
        <v>5</v>
      </c>
      <c r="N24185" s="1" t="s">
        <v>1150</v>
      </c>
      <c r="O24185">
        <v>153.66</v>
      </c>
      <c r="P24185">
        <v>768.3</v>
      </c>
    </row>
    <row r="24186" spans="1:16" x14ac:dyDescent="0.25">
      <c r="A24186" s="2">
        <v>44830</v>
      </c>
      <c r="B24186" s="2"/>
      <c r="C24186" s="1">
        <v>24424</v>
      </c>
      <c r="D24186" s="1" t="s">
        <v>31651</v>
      </c>
      <c r="E24186">
        <v>20</v>
      </c>
      <c r="F24186" s="1" t="s">
        <v>14195</v>
      </c>
      <c r="G24186">
        <v>672.62</v>
      </c>
      <c r="H24186">
        <v>672.62</v>
      </c>
      <c r="I24186" s="1" t="s">
        <v>895</v>
      </c>
      <c r="J24186" s="1" t="s">
        <v>52126</v>
      </c>
      <c r="K24186">
        <v>1</v>
      </c>
      <c r="L24186">
        <v>1</v>
      </c>
      <c r="N24186" s="1" t="s">
        <v>1150</v>
      </c>
      <c r="O24186">
        <v>590.02</v>
      </c>
      <c r="P24186">
        <v>590.02</v>
      </c>
    </row>
    <row r="24187" spans="1:16" x14ac:dyDescent="0.25">
      <c r="A24187" s="2">
        <v>44830</v>
      </c>
      <c r="B24187" s="2"/>
      <c r="C24187" s="1">
        <v>24425</v>
      </c>
      <c r="D24187" s="1" t="s">
        <v>31651</v>
      </c>
      <c r="E24187">
        <v>21</v>
      </c>
      <c r="F24187" s="1" t="s">
        <v>14195</v>
      </c>
      <c r="G24187">
        <v>313.06</v>
      </c>
      <c r="H24187">
        <v>313.06</v>
      </c>
      <c r="I24187" s="1" t="s">
        <v>895</v>
      </c>
      <c r="J24187" s="1" t="s">
        <v>52091</v>
      </c>
      <c r="K24187">
        <v>1</v>
      </c>
      <c r="L24187">
        <v>1</v>
      </c>
      <c r="N24187" s="1" t="s">
        <v>1150</v>
      </c>
      <c r="O24187">
        <v>269.88</v>
      </c>
      <c r="P24187">
        <v>269.88</v>
      </c>
    </row>
    <row r="24188" spans="1:16" x14ac:dyDescent="0.25">
      <c r="A24188" s="2">
        <v>44830</v>
      </c>
      <c r="B24188" s="2"/>
      <c r="C24188" s="1">
        <v>24405</v>
      </c>
      <c r="D24188" s="1" t="s">
        <v>31651</v>
      </c>
      <c r="E24188">
        <v>1</v>
      </c>
      <c r="F24188" s="1" t="s">
        <v>14195</v>
      </c>
      <c r="G24188">
        <v>543.72</v>
      </c>
      <c r="H24188">
        <v>1087.44</v>
      </c>
      <c r="I24188" s="1" t="s">
        <v>1021</v>
      </c>
      <c r="J24188" s="1" t="s">
        <v>52092</v>
      </c>
      <c r="K24188">
        <v>2</v>
      </c>
      <c r="L24188">
        <v>2</v>
      </c>
      <c r="N24188" s="1" t="s">
        <v>1150</v>
      </c>
      <c r="O24188">
        <v>460.78</v>
      </c>
      <c r="P24188">
        <v>921.56</v>
      </c>
    </row>
    <row r="24189" spans="1:16" x14ac:dyDescent="0.25">
      <c r="A24189" s="2">
        <v>44830</v>
      </c>
      <c r="B24189" s="2"/>
      <c r="C24189" s="1">
        <v>24419</v>
      </c>
      <c r="D24189" s="1" t="s">
        <v>31651</v>
      </c>
      <c r="E24189">
        <v>15</v>
      </c>
      <c r="F24189" s="1" t="s">
        <v>14195</v>
      </c>
      <c r="I24189" s="1" t="s">
        <v>895</v>
      </c>
      <c r="J24189" s="1" t="s">
        <v>52100</v>
      </c>
      <c r="K24189">
        <v>1</v>
      </c>
      <c r="L24189">
        <v>0</v>
      </c>
      <c r="N24189" s="1" t="s">
        <v>1151</v>
      </c>
      <c r="O24189">
        <v>25</v>
      </c>
      <c r="P24189">
        <v>25</v>
      </c>
    </row>
    <row r="24190" spans="1:16" x14ac:dyDescent="0.25">
      <c r="A24190" s="2">
        <v>44830</v>
      </c>
      <c r="B24190" s="2"/>
      <c r="C24190" s="1">
        <v>24414</v>
      </c>
      <c r="D24190" s="1" t="s">
        <v>31651</v>
      </c>
      <c r="E24190">
        <v>10</v>
      </c>
      <c r="F24190" s="1" t="s">
        <v>14195</v>
      </c>
      <c r="G24190">
        <v>70.040000000000006</v>
      </c>
      <c r="H24190">
        <v>70.040000000000006</v>
      </c>
      <c r="I24190" s="1" t="s">
        <v>895</v>
      </c>
      <c r="J24190" s="1" t="s">
        <v>51297</v>
      </c>
      <c r="K24190">
        <v>1</v>
      </c>
      <c r="L24190">
        <v>0</v>
      </c>
      <c r="N24190" s="1" t="s">
        <v>1151</v>
      </c>
      <c r="O24190">
        <v>144</v>
      </c>
      <c r="P24190">
        <v>144</v>
      </c>
    </row>
    <row r="24191" spans="1:16" x14ac:dyDescent="0.25">
      <c r="A24191" s="2">
        <v>44830</v>
      </c>
      <c r="B24191" s="2"/>
      <c r="C24191" s="1">
        <v>24410</v>
      </c>
      <c r="D24191" s="1" t="s">
        <v>31651</v>
      </c>
      <c r="E24191">
        <v>6</v>
      </c>
      <c r="F24191" s="1" t="s">
        <v>14195</v>
      </c>
      <c r="I24191" s="1" t="s">
        <v>895</v>
      </c>
      <c r="J24191" s="1" t="s">
        <v>50401</v>
      </c>
      <c r="K24191">
        <v>2</v>
      </c>
      <c r="L24191">
        <v>0</v>
      </c>
      <c r="N24191" s="1" t="s">
        <v>1151</v>
      </c>
      <c r="O24191">
        <v>41.35</v>
      </c>
      <c r="P24191">
        <v>82.7</v>
      </c>
    </row>
    <row r="24192" spans="1:16" x14ac:dyDescent="0.25">
      <c r="A24192" s="2">
        <v>44830</v>
      </c>
      <c r="B24192" s="2"/>
      <c r="C24192" s="1">
        <v>24415</v>
      </c>
      <c r="D24192" s="1" t="s">
        <v>31651</v>
      </c>
      <c r="E24192">
        <v>11</v>
      </c>
      <c r="F24192" s="1" t="s">
        <v>14195</v>
      </c>
      <c r="I24192" s="1" t="s">
        <v>895</v>
      </c>
      <c r="J24192" s="1" t="s">
        <v>50401</v>
      </c>
      <c r="K24192">
        <v>1</v>
      </c>
      <c r="L24192">
        <v>0</v>
      </c>
      <c r="N24192" s="1" t="s">
        <v>1151</v>
      </c>
    </row>
    <row r="24193" spans="1:16" x14ac:dyDescent="0.25">
      <c r="A24193" s="2">
        <v>44830</v>
      </c>
      <c r="B24193" s="2"/>
      <c r="C24193" s="1">
        <v>24413</v>
      </c>
      <c r="D24193" s="1" t="s">
        <v>31651</v>
      </c>
      <c r="E24193">
        <v>9</v>
      </c>
      <c r="F24193" s="1" t="s">
        <v>14195</v>
      </c>
      <c r="I24193" s="1" t="s">
        <v>895</v>
      </c>
      <c r="J24193" s="1" t="s">
        <v>52150</v>
      </c>
      <c r="K24193">
        <v>1</v>
      </c>
      <c r="L24193">
        <v>0</v>
      </c>
      <c r="N24193" s="1" t="s">
        <v>1151</v>
      </c>
      <c r="O24193">
        <v>6.19</v>
      </c>
      <c r="P24193">
        <v>6.19</v>
      </c>
    </row>
    <row r="24194" spans="1:16" x14ac:dyDescent="0.25">
      <c r="A24194" s="2">
        <v>44830</v>
      </c>
      <c r="B24194" s="2"/>
      <c r="C24194" s="1">
        <v>24412</v>
      </c>
      <c r="D24194" s="1" t="s">
        <v>31651</v>
      </c>
      <c r="E24194">
        <v>8</v>
      </c>
      <c r="F24194" s="1" t="s">
        <v>14195</v>
      </c>
      <c r="G24194">
        <v>57.38</v>
      </c>
      <c r="H24194">
        <v>57.38</v>
      </c>
      <c r="I24194" s="1" t="s">
        <v>895</v>
      </c>
      <c r="J24194" s="1" t="s">
        <v>52093</v>
      </c>
      <c r="K24194">
        <v>1</v>
      </c>
      <c r="L24194">
        <v>0</v>
      </c>
      <c r="N24194" s="1" t="s">
        <v>1151</v>
      </c>
      <c r="O24194">
        <v>43.47</v>
      </c>
      <c r="P24194">
        <v>43.47</v>
      </c>
    </row>
    <row r="24195" spans="1:16" x14ac:dyDescent="0.25">
      <c r="A24195" s="2">
        <v>44830</v>
      </c>
      <c r="B24195" s="2"/>
      <c r="C24195" s="1">
        <v>24429</v>
      </c>
      <c r="D24195" s="1" t="s">
        <v>31651</v>
      </c>
      <c r="E24195">
        <v>25</v>
      </c>
      <c r="F24195" s="1" t="s">
        <v>14195</v>
      </c>
      <c r="I24195" s="1" t="s">
        <v>1021</v>
      </c>
      <c r="J24195" s="1" t="s">
        <v>52122</v>
      </c>
      <c r="K24195">
        <v>1</v>
      </c>
      <c r="L24195">
        <v>0</v>
      </c>
      <c r="N24195" s="1" t="s">
        <v>1151</v>
      </c>
      <c r="O24195">
        <v>8.9</v>
      </c>
      <c r="P24195">
        <v>8.9</v>
      </c>
    </row>
    <row r="24196" spans="1:16" x14ac:dyDescent="0.25">
      <c r="A24196" s="2">
        <v>44830</v>
      </c>
      <c r="B24196" s="2"/>
      <c r="C24196" s="1">
        <v>24428</v>
      </c>
      <c r="D24196" s="1" t="s">
        <v>31651</v>
      </c>
      <c r="E24196">
        <v>24</v>
      </c>
      <c r="F24196" s="1" t="s">
        <v>14195</v>
      </c>
      <c r="G24196">
        <v>18.3</v>
      </c>
      <c r="H24196">
        <v>18.3</v>
      </c>
      <c r="I24196" s="1" t="s">
        <v>895</v>
      </c>
      <c r="J24196" s="1" t="s">
        <v>50401</v>
      </c>
      <c r="K24196">
        <v>1</v>
      </c>
      <c r="L24196">
        <v>0</v>
      </c>
      <c r="N24196" s="1" t="s">
        <v>1151</v>
      </c>
      <c r="O24196">
        <v>9.2899999999999991</v>
      </c>
      <c r="P24196">
        <v>9.2899999999999991</v>
      </c>
    </row>
    <row r="24197" spans="1:16" x14ac:dyDescent="0.25">
      <c r="A24197" s="2">
        <v>44830</v>
      </c>
      <c r="B24197" s="2"/>
      <c r="C24197" s="1">
        <v>24427</v>
      </c>
      <c r="D24197" s="1" t="s">
        <v>31651</v>
      </c>
      <c r="E24197">
        <v>23</v>
      </c>
      <c r="F24197" s="1" t="s">
        <v>14195</v>
      </c>
      <c r="G24197">
        <v>67.77</v>
      </c>
      <c r="H24197">
        <v>67.77</v>
      </c>
      <c r="I24197" s="1" t="s">
        <v>895</v>
      </c>
      <c r="J24197" s="1" t="s">
        <v>51289</v>
      </c>
      <c r="K24197">
        <v>1</v>
      </c>
      <c r="L24197">
        <v>1</v>
      </c>
      <c r="N24197" s="1" t="s">
        <v>1150</v>
      </c>
      <c r="O24197">
        <v>37.659999999999997</v>
      </c>
      <c r="P24197">
        <v>37.659999999999997</v>
      </c>
    </row>
    <row r="24198" spans="1:16" x14ac:dyDescent="0.25">
      <c r="A24198" s="2">
        <v>44830</v>
      </c>
      <c r="B24198" s="2"/>
      <c r="C24198" s="1">
        <v>24506</v>
      </c>
      <c r="D24198" s="1" t="s">
        <v>31654</v>
      </c>
      <c r="E24198">
        <v>1</v>
      </c>
      <c r="F24198" s="1" t="s">
        <v>14181</v>
      </c>
      <c r="G24198">
        <v>395.5</v>
      </c>
      <c r="H24198">
        <v>395.5</v>
      </c>
      <c r="I24198" s="1" t="s">
        <v>898</v>
      </c>
      <c r="J24198" s="1" t="s">
        <v>50401</v>
      </c>
      <c r="K24198">
        <v>1</v>
      </c>
      <c r="L24198">
        <v>0</v>
      </c>
      <c r="N24198" s="1" t="s">
        <v>1151</v>
      </c>
      <c r="O24198">
        <v>350</v>
      </c>
      <c r="P24198">
        <v>350</v>
      </c>
    </row>
    <row r="24199" spans="1:16" x14ac:dyDescent="0.25">
      <c r="A24199" s="2">
        <v>44830</v>
      </c>
      <c r="B24199" s="2"/>
      <c r="C24199" s="1">
        <v>24418</v>
      </c>
      <c r="D24199" s="1" t="s">
        <v>31651</v>
      </c>
      <c r="E24199">
        <v>14</v>
      </c>
      <c r="F24199" s="1" t="s">
        <v>14195</v>
      </c>
      <c r="I24199" s="1" t="s">
        <v>895</v>
      </c>
      <c r="J24199" s="1" t="s">
        <v>46258</v>
      </c>
      <c r="K24199">
        <v>1</v>
      </c>
      <c r="L24199">
        <v>0</v>
      </c>
      <c r="N24199" s="1" t="s">
        <v>1151</v>
      </c>
      <c r="O24199">
        <v>1.1499999999999999</v>
      </c>
      <c r="P24199">
        <v>1.1499999999999999</v>
      </c>
    </row>
    <row r="24200" spans="1:16" x14ac:dyDescent="0.25">
      <c r="A24200" s="2">
        <v>44831</v>
      </c>
      <c r="B24200" s="2">
        <v>44854</v>
      </c>
      <c r="C24200" s="1">
        <v>24401</v>
      </c>
      <c r="D24200" s="1" t="s">
        <v>31655</v>
      </c>
      <c r="E24200">
        <v>1</v>
      </c>
      <c r="F24200" s="1" t="s">
        <v>14175</v>
      </c>
      <c r="G24200">
        <v>1034.6099999999999</v>
      </c>
      <c r="H24200">
        <v>10346.1</v>
      </c>
      <c r="I24200" s="1" t="s">
        <v>880</v>
      </c>
      <c r="J24200" s="1" t="s">
        <v>52647</v>
      </c>
      <c r="K24200">
        <v>10</v>
      </c>
      <c r="L24200">
        <v>10</v>
      </c>
      <c r="M24200">
        <v>23</v>
      </c>
      <c r="N24200" s="1" t="s">
        <v>1150</v>
      </c>
      <c r="O24200">
        <v>891.11</v>
      </c>
      <c r="P24200">
        <v>8911.1</v>
      </c>
    </row>
    <row r="24201" spans="1:16" x14ac:dyDescent="0.25">
      <c r="A24201" s="2">
        <v>44831</v>
      </c>
      <c r="B24201" s="2">
        <v>44854</v>
      </c>
      <c r="C24201" s="1">
        <v>24402</v>
      </c>
      <c r="D24201" s="1" t="s">
        <v>31656</v>
      </c>
      <c r="E24201">
        <v>1</v>
      </c>
      <c r="F24201" s="1" t="s">
        <v>14175</v>
      </c>
      <c r="G24201">
        <v>1869.22</v>
      </c>
      <c r="H24201">
        <v>1869.22</v>
      </c>
      <c r="I24201" s="1" t="s">
        <v>881</v>
      </c>
      <c r="J24201" s="1" t="s">
        <v>50659</v>
      </c>
      <c r="K24201">
        <v>1</v>
      </c>
      <c r="L24201">
        <v>1</v>
      </c>
      <c r="M24201">
        <v>23</v>
      </c>
      <c r="N24201" s="1" t="s">
        <v>1150</v>
      </c>
      <c r="O24201">
        <v>1608.31</v>
      </c>
      <c r="P24201">
        <v>1608.31</v>
      </c>
    </row>
    <row r="24202" spans="1:16" x14ac:dyDescent="0.25">
      <c r="A24202" s="2">
        <v>44831</v>
      </c>
      <c r="B24202" s="2"/>
      <c r="C24202" s="1">
        <v>24391</v>
      </c>
      <c r="D24202" s="1" t="s">
        <v>31657</v>
      </c>
      <c r="E24202">
        <v>1</v>
      </c>
      <c r="F24202" s="1" t="s">
        <v>14193</v>
      </c>
      <c r="G24202">
        <v>38.4375</v>
      </c>
      <c r="H24202">
        <v>1076.25</v>
      </c>
      <c r="I24202" s="1" t="s">
        <v>1076</v>
      </c>
      <c r="J24202" s="1" t="s">
        <v>50972</v>
      </c>
      <c r="K24202">
        <v>28</v>
      </c>
      <c r="L24202">
        <v>28</v>
      </c>
      <c r="N24202" s="1" t="s">
        <v>1150</v>
      </c>
      <c r="O24202">
        <v>30.75</v>
      </c>
      <c r="P24202">
        <v>861</v>
      </c>
    </row>
    <row r="24203" spans="1:16" x14ac:dyDescent="0.25">
      <c r="A24203" s="2">
        <v>44831</v>
      </c>
      <c r="B24203" s="2">
        <v>44847</v>
      </c>
      <c r="C24203" s="1">
        <v>24404</v>
      </c>
      <c r="D24203" s="1" t="s">
        <v>31658</v>
      </c>
      <c r="E24203">
        <v>1</v>
      </c>
      <c r="F24203" s="1" t="s">
        <v>14175</v>
      </c>
      <c r="G24203">
        <v>0</v>
      </c>
      <c r="H24203">
        <v>0</v>
      </c>
      <c r="I24203" s="1" t="s">
        <v>901</v>
      </c>
      <c r="J24203" s="1" t="s">
        <v>50401</v>
      </c>
      <c r="K24203">
        <v>4</v>
      </c>
      <c r="L24203">
        <v>0</v>
      </c>
      <c r="M24203">
        <v>16</v>
      </c>
      <c r="N24203" s="1" t="s">
        <v>1151</v>
      </c>
    </row>
    <row r="24204" spans="1:16" x14ac:dyDescent="0.25">
      <c r="A24204" s="2">
        <v>44831</v>
      </c>
      <c r="B24204" s="2">
        <v>44844</v>
      </c>
      <c r="C24204" s="1">
        <v>24403</v>
      </c>
      <c r="D24204" s="1" t="s">
        <v>31659</v>
      </c>
      <c r="E24204">
        <v>1</v>
      </c>
      <c r="F24204" s="1" t="s">
        <v>14175</v>
      </c>
      <c r="G24204">
        <v>420.98</v>
      </c>
      <c r="H24204">
        <v>24416.84</v>
      </c>
      <c r="I24204" s="1" t="s">
        <v>881</v>
      </c>
      <c r="J24204" s="1" t="s">
        <v>46763</v>
      </c>
      <c r="K24204">
        <v>58</v>
      </c>
      <c r="L24204">
        <v>58</v>
      </c>
      <c r="M24204">
        <v>13</v>
      </c>
      <c r="N24204" s="1" t="s">
        <v>1150</v>
      </c>
      <c r="O24204">
        <v>317.3</v>
      </c>
      <c r="P24204">
        <v>18403.400000000001</v>
      </c>
    </row>
    <row r="24205" spans="1:16" x14ac:dyDescent="0.25">
      <c r="A24205" s="2">
        <v>44831</v>
      </c>
      <c r="B24205" s="2">
        <v>44838</v>
      </c>
      <c r="C24205" s="1">
        <v>24400</v>
      </c>
      <c r="D24205" s="1" t="s">
        <v>31660</v>
      </c>
      <c r="E24205">
        <v>1</v>
      </c>
      <c r="F24205" s="1" t="s">
        <v>14175</v>
      </c>
      <c r="G24205">
        <v>5814.46</v>
      </c>
      <c r="H24205">
        <v>5814.46</v>
      </c>
      <c r="I24205" s="1" t="s">
        <v>889</v>
      </c>
      <c r="J24205" s="1" t="s">
        <v>46933</v>
      </c>
      <c r="K24205">
        <v>1</v>
      </c>
      <c r="L24205">
        <v>0</v>
      </c>
      <c r="M24205">
        <v>7</v>
      </c>
      <c r="N24205" s="1" t="s">
        <v>1151</v>
      </c>
      <c r="O24205">
        <v>5171.2700000000004</v>
      </c>
      <c r="P24205">
        <v>5171.2700000000004</v>
      </c>
    </row>
    <row r="24206" spans="1:16" x14ac:dyDescent="0.25">
      <c r="A24206" s="2">
        <v>44831</v>
      </c>
      <c r="B24206" s="2">
        <v>44838</v>
      </c>
      <c r="C24206" s="1">
        <v>24397</v>
      </c>
      <c r="D24206" s="1" t="s">
        <v>31661</v>
      </c>
      <c r="E24206">
        <v>1</v>
      </c>
      <c r="F24206" s="1" t="s">
        <v>14175</v>
      </c>
      <c r="G24206">
        <v>3017.26</v>
      </c>
      <c r="H24206">
        <v>15086.3</v>
      </c>
      <c r="I24206" s="1" t="s">
        <v>904</v>
      </c>
      <c r="J24206" s="1" t="s">
        <v>49702</v>
      </c>
      <c r="K24206">
        <v>5</v>
      </c>
      <c r="L24206">
        <v>5</v>
      </c>
      <c r="M24206">
        <v>7</v>
      </c>
      <c r="N24206" s="1" t="s">
        <v>1150</v>
      </c>
      <c r="O24206">
        <v>2657.25</v>
      </c>
      <c r="P24206">
        <v>13286.25</v>
      </c>
    </row>
    <row r="24207" spans="1:16" x14ac:dyDescent="0.25">
      <c r="A24207" s="2">
        <v>44831</v>
      </c>
      <c r="B24207" s="2">
        <v>44847</v>
      </c>
      <c r="C24207" s="1">
        <v>24398</v>
      </c>
      <c r="D24207" s="1" t="s">
        <v>31662</v>
      </c>
      <c r="E24207">
        <v>1</v>
      </c>
      <c r="F24207" s="1" t="s">
        <v>14175</v>
      </c>
      <c r="G24207">
        <v>0</v>
      </c>
      <c r="H24207">
        <v>0</v>
      </c>
      <c r="I24207" s="1" t="s">
        <v>881</v>
      </c>
      <c r="J24207" s="1" t="s">
        <v>49637</v>
      </c>
      <c r="K24207">
        <v>66</v>
      </c>
      <c r="L24207">
        <v>0</v>
      </c>
      <c r="M24207">
        <v>16</v>
      </c>
      <c r="N24207" s="1" t="s">
        <v>1151</v>
      </c>
      <c r="O24207">
        <v>27.53</v>
      </c>
      <c r="P24207">
        <v>1816.98</v>
      </c>
    </row>
    <row r="24208" spans="1:16" x14ac:dyDescent="0.25">
      <c r="A24208" s="2">
        <v>44831</v>
      </c>
      <c r="B24208" s="2">
        <v>44837</v>
      </c>
      <c r="C24208" s="1">
        <v>24396</v>
      </c>
      <c r="D24208" s="1" t="s">
        <v>31663</v>
      </c>
      <c r="E24208">
        <v>1</v>
      </c>
      <c r="F24208" s="1" t="s">
        <v>14175</v>
      </c>
      <c r="G24208">
        <v>85995.55</v>
      </c>
      <c r="H24208">
        <v>85995.55</v>
      </c>
      <c r="I24208" s="1" t="s">
        <v>902</v>
      </c>
      <c r="J24208" s="1" t="s">
        <v>50721</v>
      </c>
      <c r="K24208">
        <v>1</v>
      </c>
      <c r="L24208">
        <v>1</v>
      </c>
      <c r="M24208">
        <v>6</v>
      </c>
      <c r="N24208" s="1" t="s">
        <v>1150</v>
      </c>
      <c r="O24208">
        <v>79419.13</v>
      </c>
      <c r="P24208">
        <v>79419.13</v>
      </c>
    </row>
    <row r="24209" spans="1:16" x14ac:dyDescent="0.25">
      <c r="A24209" s="2">
        <v>44831</v>
      </c>
      <c r="B24209" s="2">
        <v>44837</v>
      </c>
      <c r="C24209" s="1">
        <v>24395</v>
      </c>
      <c r="D24209" s="1" t="s">
        <v>31664</v>
      </c>
      <c r="E24209">
        <v>1</v>
      </c>
      <c r="F24209" s="1" t="s">
        <v>14175</v>
      </c>
      <c r="G24209">
        <v>8435.6</v>
      </c>
      <c r="H24209">
        <v>75920.399999999994</v>
      </c>
      <c r="I24209" s="1" t="s">
        <v>892</v>
      </c>
      <c r="J24209" s="1" t="s">
        <v>50524</v>
      </c>
      <c r="K24209">
        <v>9</v>
      </c>
      <c r="L24209">
        <v>0</v>
      </c>
      <c r="M24209">
        <v>6</v>
      </c>
      <c r="N24209" s="1" t="s">
        <v>1151</v>
      </c>
      <c r="O24209">
        <v>7502.15</v>
      </c>
      <c r="P24209">
        <v>67519.350000000006</v>
      </c>
    </row>
    <row r="24210" spans="1:16" x14ac:dyDescent="0.25">
      <c r="A24210" s="2">
        <v>44831</v>
      </c>
      <c r="B24210" s="2">
        <v>44837</v>
      </c>
      <c r="C24210" s="1">
        <v>24394</v>
      </c>
      <c r="D24210" s="1" t="s">
        <v>31665</v>
      </c>
      <c r="E24210">
        <v>1</v>
      </c>
      <c r="F24210" s="1" t="s">
        <v>14175</v>
      </c>
      <c r="G24210">
        <v>25384.95</v>
      </c>
      <c r="H24210">
        <v>76154.850000000006</v>
      </c>
      <c r="I24210" s="1" t="s">
        <v>897</v>
      </c>
      <c r="J24210" s="1" t="s">
        <v>44578</v>
      </c>
      <c r="K24210">
        <v>3</v>
      </c>
      <c r="L24210">
        <v>3</v>
      </c>
      <c r="M24210">
        <v>6</v>
      </c>
      <c r="N24210" s="1" t="s">
        <v>1150</v>
      </c>
      <c r="O24210">
        <v>22999.32</v>
      </c>
      <c r="P24210">
        <v>68997.960000000006</v>
      </c>
    </row>
    <row r="24211" spans="1:16" x14ac:dyDescent="0.25">
      <c r="A24211" s="2">
        <v>44831</v>
      </c>
      <c r="B24211" s="2">
        <v>44848</v>
      </c>
      <c r="C24211" s="1">
        <v>24393</v>
      </c>
      <c r="D24211" s="1" t="s">
        <v>31666</v>
      </c>
      <c r="E24211">
        <v>1</v>
      </c>
      <c r="F24211" s="1" t="s">
        <v>14175</v>
      </c>
      <c r="G24211">
        <v>0</v>
      </c>
      <c r="H24211">
        <v>0</v>
      </c>
      <c r="I24211" s="1" t="s">
        <v>882</v>
      </c>
      <c r="J24211" s="1" t="s">
        <v>46760</v>
      </c>
      <c r="K24211">
        <v>49</v>
      </c>
      <c r="L24211">
        <v>0</v>
      </c>
      <c r="M24211">
        <v>17</v>
      </c>
      <c r="N24211" s="1" t="s">
        <v>1151</v>
      </c>
      <c r="O24211">
        <v>2439.7600000000002</v>
      </c>
      <c r="P24211">
        <v>119548.24</v>
      </c>
    </row>
    <row r="24212" spans="1:16" x14ac:dyDescent="0.25">
      <c r="A24212" s="2">
        <v>44831</v>
      </c>
      <c r="B24212" s="2">
        <v>44838</v>
      </c>
      <c r="C24212" s="1">
        <v>24399</v>
      </c>
      <c r="D24212" s="1" t="s">
        <v>31667</v>
      </c>
      <c r="E24212">
        <v>1</v>
      </c>
      <c r="F24212" s="1" t="s">
        <v>14175</v>
      </c>
      <c r="G24212">
        <v>564.03</v>
      </c>
      <c r="H24212">
        <v>7896.42</v>
      </c>
      <c r="I24212" s="1" t="s">
        <v>903</v>
      </c>
      <c r="J24212" s="1" t="s">
        <v>50354</v>
      </c>
      <c r="K24212">
        <v>14</v>
      </c>
      <c r="L24212">
        <v>0</v>
      </c>
      <c r="M24212">
        <v>7</v>
      </c>
      <c r="N24212" s="1" t="s">
        <v>1151</v>
      </c>
      <c r="O24212">
        <v>472.17</v>
      </c>
      <c r="P24212">
        <v>6610.38</v>
      </c>
    </row>
    <row r="24213" spans="1:16" x14ac:dyDescent="0.25">
      <c r="A24213" s="2">
        <v>44832</v>
      </c>
      <c r="B24213" s="2">
        <v>44845</v>
      </c>
      <c r="C24213" s="1">
        <v>24443</v>
      </c>
      <c r="D24213" s="1" t="s">
        <v>31668</v>
      </c>
      <c r="E24213">
        <v>1</v>
      </c>
      <c r="F24213" s="1" t="s">
        <v>14175</v>
      </c>
      <c r="G24213">
        <v>0</v>
      </c>
      <c r="H24213">
        <v>0</v>
      </c>
      <c r="I24213" s="1" t="s">
        <v>894</v>
      </c>
      <c r="J24213" s="1" t="s">
        <v>50401</v>
      </c>
      <c r="K24213">
        <v>600</v>
      </c>
      <c r="L24213">
        <v>0</v>
      </c>
      <c r="M24213">
        <v>13</v>
      </c>
      <c r="N24213" s="1" t="s">
        <v>1151</v>
      </c>
      <c r="O24213">
        <v>27.54</v>
      </c>
      <c r="P24213">
        <v>16524</v>
      </c>
    </row>
    <row r="24214" spans="1:16" x14ac:dyDescent="0.25">
      <c r="A24214" s="2">
        <v>44832</v>
      </c>
      <c r="B24214" s="2">
        <v>44833</v>
      </c>
      <c r="C24214" s="1">
        <v>24432</v>
      </c>
      <c r="D24214" s="1" t="s">
        <v>31669</v>
      </c>
      <c r="E24214">
        <v>1</v>
      </c>
      <c r="F24214" s="1" t="s">
        <v>14177</v>
      </c>
      <c r="G24214">
        <v>2677.18</v>
      </c>
      <c r="H24214">
        <v>5354.36</v>
      </c>
      <c r="I24214" s="1" t="s">
        <v>893</v>
      </c>
      <c r="J24214" s="1" t="s">
        <v>52648</v>
      </c>
      <c r="K24214">
        <v>2</v>
      </c>
      <c r="L24214">
        <v>2</v>
      </c>
      <c r="M24214">
        <v>1</v>
      </c>
      <c r="N24214" s="1" t="s">
        <v>1150</v>
      </c>
      <c r="O24214">
        <v>2304.9499999999998</v>
      </c>
      <c r="P24214">
        <v>4609.8999999999996</v>
      </c>
    </row>
    <row r="24215" spans="1:16" x14ac:dyDescent="0.25">
      <c r="A24215" s="2">
        <v>44832</v>
      </c>
      <c r="B24215" s="2">
        <v>44851</v>
      </c>
      <c r="C24215" s="1">
        <v>24448</v>
      </c>
      <c r="D24215" s="1" t="s">
        <v>31670</v>
      </c>
      <c r="E24215">
        <v>1</v>
      </c>
      <c r="F24215" s="1" t="s">
        <v>14175</v>
      </c>
      <c r="G24215">
        <v>3078.09</v>
      </c>
      <c r="H24215">
        <v>33858.99</v>
      </c>
      <c r="I24215" s="1" t="s">
        <v>903</v>
      </c>
      <c r="J24215" s="1" t="s">
        <v>50401</v>
      </c>
      <c r="K24215">
        <v>11</v>
      </c>
      <c r="L24215">
        <v>0</v>
      </c>
      <c r="M24215">
        <v>19</v>
      </c>
      <c r="N24215" s="1" t="s">
        <v>1151</v>
      </c>
      <c r="O24215">
        <v>2575.35</v>
      </c>
      <c r="P24215">
        <v>28328.85</v>
      </c>
    </row>
    <row r="24216" spans="1:16" x14ac:dyDescent="0.25">
      <c r="A24216" s="2">
        <v>44832</v>
      </c>
      <c r="B24216" s="2">
        <v>44832</v>
      </c>
      <c r="C24216" s="1">
        <v>24447</v>
      </c>
      <c r="D24216" s="1" t="s">
        <v>31671</v>
      </c>
      <c r="E24216">
        <v>1</v>
      </c>
      <c r="F24216" s="1" t="s">
        <v>14175</v>
      </c>
      <c r="G24216">
        <v>0</v>
      </c>
      <c r="H24216">
        <v>0</v>
      </c>
      <c r="I24216" s="1" t="s">
        <v>1071</v>
      </c>
      <c r="J24216" s="1" t="s">
        <v>45014</v>
      </c>
      <c r="K24216">
        <v>1</v>
      </c>
      <c r="L24216">
        <v>0</v>
      </c>
      <c r="M24216">
        <v>0</v>
      </c>
      <c r="N24216" s="1" t="s">
        <v>1151</v>
      </c>
      <c r="O24216">
        <v>1632.18</v>
      </c>
      <c r="P24216">
        <v>1632.18</v>
      </c>
    </row>
    <row r="24217" spans="1:16" x14ac:dyDescent="0.25">
      <c r="A24217" s="2">
        <v>44832</v>
      </c>
      <c r="B24217" s="2">
        <v>44844</v>
      </c>
      <c r="C24217" s="1">
        <v>24446</v>
      </c>
      <c r="D24217" s="1" t="s">
        <v>31672</v>
      </c>
      <c r="E24217">
        <v>1</v>
      </c>
      <c r="F24217" s="1" t="s">
        <v>14175</v>
      </c>
      <c r="G24217">
        <v>32101.45</v>
      </c>
      <c r="H24217">
        <v>32101.45</v>
      </c>
      <c r="I24217" s="1" t="s">
        <v>961</v>
      </c>
      <c r="J24217" s="1" t="s">
        <v>52649</v>
      </c>
      <c r="K24217">
        <v>1</v>
      </c>
      <c r="L24217">
        <v>0</v>
      </c>
      <c r="M24217">
        <v>12</v>
      </c>
      <c r="N24217" s="1" t="s">
        <v>1151</v>
      </c>
      <c r="O24217">
        <v>28924</v>
      </c>
      <c r="P24217">
        <v>28924</v>
      </c>
    </row>
    <row r="24218" spans="1:16" x14ac:dyDescent="0.25">
      <c r="A24218" s="2">
        <v>44832</v>
      </c>
      <c r="B24218" s="2"/>
      <c r="C24218" s="1">
        <v>24445</v>
      </c>
      <c r="D24218" s="1" t="s">
        <v>31673</v>
      </c>
      <c r="E24218">
        <v>1</v>
      </c>
      <c r="F24218" s="1" t="s">
        <v>14175</v>
      </c>
      <c r="G24218">
        <v>0</v>
      </c>
      <c r="H24218">
        <v>0</v>
      </c>
      <c r="I24218" s="1" t="s">
        <v>901</v>
      </c>
      <c r="J24218" s="1" t="s">
        <v>52510</v>
      </c>
      <c r="K24218">
        <v>9</v>
      </c>
      <c r="L24218">
        <v>0</v>
      </c>
      <c r="N24218" s="1" t="s">
        <v>1151</v>
      </c>
      <c r="O24218">
        <v>413.24</v>
      </c>
      <c r="P24218">
        <v>3719.16</v>
      </c>
    </row>
    <row r="24219" spans="1:16" x14ac:dyDescent="0.25">
      <c r="A24219" s="2">
        <v>44832</v>
      </c>
      <c r="B24219" s="2">
        <v>44924</v>
      </c>
      <c r="C24219" s="1">
        <v>24442</v>
      </c>
      <c r="D24219" s="1" t="s">
        <v>31674</v>
      </c>
      <c r="E24219">
        <v>1</v>
      </c>
      <c r="F24219" s="1" t="s">
        <v>14175</v>
      </c>
      <c r="G24219">
        <v>11612.21</v>
      </c>
      <c r="H24219">
        <v>11612.21</v>
      </c>
      <c r="I24219" s="1" t="s">
        <v>914</v>
      </c>
      <c r="J24219" s="1" t="s">
        <v>52402</v>
      </c>
      <c r="K24219">
        <v>1</v>
      </c>
      <c r="L24219">
        <v>0</v>
      </c>
      <c r="M24219">
        <v>92</v>
      </c>
      <c r="N24219" s="1" t="s">
        <v>1151</v>
      </c>
      <c r="O24219">
        <v>10442.83</v>
      </c>
      <c r="P24219">
        <v>10442.83</v>
      </c>
    </row>
    <row r="24220" spans="1:16" x14ac:dyDescent="0.25">
      <c r="A24220" s="2">
        <v>44832</v>
      </c>
      <c r="B24220" s="2">
        <v>44852</v>
      </c>
      <c r="C24220" s="1">
        <v>24444</v>
      </c>
      <c r="D24220" s="1" t="s">
        <v>31675</v>
      </c>
      <c r="E24220">
        <v>1</v>
      </c>
      <c r="F24220" s="1" t="s">
        <v>14175</v>
      </c>
      <c r="G24220">
        <v>0</v>
      </c>
      <c r="H24220">
        <v>0</v>
      </c>
      <c r="I24220" s="1" t="s">
        <v>894</v>
      </c>
      <c r="J24220" s="1" t="s">
        <v>51032</v>
      </c>
      <c r="K24220">
        <v>2</v>
      </c>
      <c r="L24220">
        <v>0</v>
      </c>
      <c r="M24220">
        <v>20</v>
      </c>
      <c r="N24220" s="1" t="s">
        <v>1151</v>
      </c>
      <c r="O24220">
        <v>56.07</v>
      </c>
      <c r="P24220">
        <v>112.14</v>
      </c>
    </row>
    <row r="24221" spans="1:16" x14ac:dyDescent="0.25">
      <c r="A24221" s="2">
        <v>44832</v>
      </c>
      <c r="B24221" s="2">
        <v>44837</v>
      </c>
      <c r="C24221" s="1">
        <v>24440</v>
      </c>
      <c r="D24221" s="1" t="s">
        <v>31676</v>
      </c>
      <c r="E24221">
        <v>1</v>
      </c>
      <c r="F24221" s="1" t="s">
        <v>14175</v>
      </c>
      <c r="G24221">
        <v>4998.58</v>
      </c>
      <c r="H24221">
        <v>9997.16</v>
      </c>
      <c r="I24221" s="1" t="s">
        <v>920</v>
      </c>
      <c r="J24221" s="1" t="s">
        <v>50867</v>
      </c>
      <c r="K24221">
        <v>2</v>
      </c>
      <c r="L24221">
        <v>0</v>
      </c>
      <c r="M24221">
        <v>5</v>
      </c>
      <c r="N24221" s="1" t="s">
        <v>1151</v>
      </c>
      <c r="O24221">
        <v>4436.2</v>
      </c>
      <c r="P24221">
        <v>8872.4</v>
      </c>
    </row>
    <row r="24222" spans="1:16" x14ac:dyDescent="0.25">
      <c r="A24222" s="2">
        <v>44832</v>
      </c>
      <c r="B24222" s="2">
        <v>44839</v>
      </c>
      <c r="C24222" s="1">
        <v>24434</v>
      </c>
      <c r="D24222" s="1" t="s">
        <v>31677</v>
      </c>
      <c r="E24222">
        <v>1</v>
      </c>
      <c r="F24222" s="1" t="s">
        <v>14175</v>
      </c>
      <c r="G24222">
        <v>24531.32</v>
      </c>
      <c r="H24222">
        <v>147187.92000000001</v>
      </c>
      <c r="I24222" s="1" t="s">
        <v>889</v>
      </c>
      <c r="J24222" s="1" t="s">
        <v>47394</v>
      </c>
      <c r="K24222">
        <v>6</v>
      </c>
      <c r="L24222">
        <v>6</v>
      </c>
      <c r="M24222">
        <v>7</v>
      </c>
      <c r="N24222" s="1" t="s">
        <v>1150</v>
      </c>
      <c r="O24222">
        <v>22575.83</v>
      </c>
      <c r="P24222">
        <v>135454.98000000001</v>
      </c>
    </row>
    <row r="24223" spans="1:16" x14ac:dyDescent="0.25">
      <c r="A24223" s="2">
        <v>44832</v>
      </c>
      <c r="B24223" s="2">
        <v>44847</v>
      </c>
      <c r="C24223" s="1">
        <v>24435</v>
      </c>
      <c r="D24223" s="1" t="s">
        <v>31678</v>
      </c>
      <c r="E24223">
        <v>1</v>
      </c>
      <c r="F24223" s="1" t="s">
        <v>14175</v>
      </c>
      <c r="G24223">
        <v>0</v>
      </c>
      <c r="H24223">
        <v>0</v>
      </c>
      <c r="I24223" s="1" t="s">
        <v>889</v>
      </c>
      <c r="J24223" s="1" t="s">
        <v>50940</v>
      </c>
      <c r="K24223">
        <v>2</v>
      </c>
      <c r="L24223">
        <v>0</v>
      </c>
      <c r="M24223">
        <v>15</v>
      </c>
      <c r="N24223" s="1" t="s">
        <v>1151</v>
      </c>
      <c r="O24223">
        <v>887.32</v>
      </c>
      <c r="P24223">
        <v>1774.64</v>
      </c>
    </row>
    <row r="24224" spans="1:16" x14ac:dyDescent="0.25">
      <c r="A24224" s="2">
        <v>44832</v>
      </c>
      <c r="B24224" s="2">
        <v>44852</v>
      </c>
      <c r="C24224" s="1">
        <v>24436</v>
      </c>
      <c r="D24224" s="1" t="s">
        <v>31679</v>
      </c>
      <c r="E24224">
        <v>1</v>
      </c>
      <c r="F24224" s="1" t="s">
        <v>14175</v>
      </c>
      <c r="G24224">
        <v>74.180000000000007</v>
      </c>
      <c r="H24224">
        <v>2225.4</v>
      </c>
      <c r="I24224" s="1" t="s">
        <v>894</v>
      </c>
      <c r="J24224" s="1" t="s">
        <v>50790</v>
      </c>
      <c r="K24224">
        <v>30</v>
      </c>
      <c r="L24224">
        <v>30</v>
      </c>
      <c r="M24224">
        <v>20</v>
      </c>
      <c r="N24224" s="1" t="s">
        <v>1150</v>
      </c>
      <c r="O24224">
        <v>48.63</v>
      </c>
      <c r="P24224">
        <v>1458.9</v>
      </c>
    </row>
    <row r="24225" spans="1:16" x14ac:dyDescent="0.25">
      <c r="A24225" s="2">
        <v>44832</v>
      </c>
      <c r="B24225" s="2">
        <v>44852</v>
      </c>
      <c r="C24225" s="1">
        <v>24441</v>
      </c>
      <c r="D24225" s="1" t="s">
        <v>31680</v>
      </c>
      <c r="E24225">
        <v>1</v>
      </c>
      <c r="F24225" s="1" t="s">
        <v>14175</v>
      </c>
      <c r="G24225">
        <v>0</v>
      </c>
      <c r="H24225">
        <v>0</v>
      </c>
      <c r="I24225" s="1" t="s">
        <v>883</v>
      </c>
      <c r="J24225" s="1" t="s">
        <v>52315</v>
      </c>
      <c r="K24225">
        <v>1</v>
      </c>
      <c r="L24225">
        <v>0</v>
      </c>
      <c r="M24225">
        <v>20</v>
      </c>
      <c r="N24225" s="1" t="s">
        <v>1151</v>
      </c>
      <c r="O24225">
        <v>234.9</v>
      </c>
      <c r="P24225">
        <v>234.9</v>
      </c>
    </row>
    <row r="24226" spans="1:16" x14ac:dyDescent="0.25">
      <c r="A24226" s="2">
        <v>44832</v>
      </c>
      <c r="B24226" s="2">
        <v>44852</v>
      </c>
      <c r="C24226" s="1">
        <v>24438</v>
      </c>
      <c r="D24226" s="1" t="s">
        <v>31681</v>
      </c>
      <c r="E24226">
        <v>1</v>
      </c>
      <c r="F24226" s="1" t="s">
        <v>14175</v>
      </c>
      <c r="G24226">
        <v>1149.78</v>
      </c>
      <c r="H24226">
        <v>1149.78</v>
      </c>
      <c r="I24226" s="1" t="s">
        <v>892</v>
      </c>
      <c r="J24226" s="1" t="s">
        <v>52460</v>
      </c>
      <c r="K24226">
        <v>1</v>
      </c>
      <c r="L24226">
        <v>1</v>
      </c>
      <c r="M24226">
        <v>20</v>
      </c>
      <c r="N24226" s="1" t="s">
        <v>1150</v>
      </c>
      <c r="O24226">
        <v>920.81</v>
      </c>
      <c r="P24226">
        <v>920.81</v>
      </c>
    </row>
    <row r="24227" spans="1:16" x14ac:dyDescent="0.25">
      <c r="A24227" s="2">
        <v>44832</v>
      </c>
      <c r="B24227" s="2">
        <v>44929</v>
      </c>
      <c r="C24227" s="1">
        <v>24439</v>
      </c>
      <c r="D24227" s="1" t="s">
        <v>31682</v>
      </c>
      <c r="E24227">
        <v>1</v>
      </c>
      <c r="F24227" s="1" t="s">
        <v>14175</v>
      </c>
      <c r="G24227">
        <v>1524.02</v>
      </c>
      <c r="H24227">
        <v>4572.0600000000004</v>
      </c>
      <c r="I24227" s="1" t="s">
        <v>900</v>
      </c>
      <c r="J24227" s="1" t="s">
        <v>52650</v>
      </c>
      <c r="K24227">
        <v>3</v>
      </c>
      <c r="L24227">
        <v>0</v>
      </c>
      <c r="M24227">
        <v>97</v>
      </c>
      <c r="N24227" s="1" t="s">
        <v>1151</v>
      </c>
      <c r="O24227">
        <v>1210.93</v>
      </c>
      <c r="P24227">
        <v>3632.79</v>
      </c>
    </row>
    <row r="24228" spans="1:16" x14ac:dyDescent="0.25">
      <c r="A24228" s="2">
        <v>44832</v>
      </c>
      <c r="B24228" s="2">
        <v>44847</v>
      </c>
      <c r="C24228" s="1">
        <v>24437</v>
      </c>
      <c r="D24228" s="1" t="s">
        <v>31683</v>
      </c>
      <c r="E24228">
        <v>1</v>
      </c>
      <c r="F24228" s="1" t="s">
        <v>14175</v>
      </c>
      <c r="G24228">
        <v>0</v>
      </c>
      <c r="H24228">
        <v>0</v>
      </c>
      <c r="I24228" s="1" t="s">
        <v>933</v>
      </c>
      <c r="J24228" s="1" t="s">
        <v>51093</v>
      </c>
      <c r="K24228">
        <v>1</v>
      </c>
      <c r="L24228">
        <v>0</v>
      </c>
      <c r="M24228">
        <v>15</v>
      </c>
      <c r="N24228" s="1" t="s">
        <v>1151</v>
      </c>
      <c r="O24228">
        <v>1842.8</v>
      </c>
      <c r="P24228">
        <v>1842.8</v>
      </c>
    </row>
    <row r="24229" spans="1:16" x14ac:dyDescent="0.25">
      <c r="A24229" s="2">
        <v>44833</v>
      </c>
      <c r="B24229" s="2">
        <v>44840</v>
      </c>
      <c r="C24229" s="1">
        <v>24453</v>
      </c>
      <c r="D24229" s="1" t="s">
        <v>31684</v>
      </c>
      <c r="E24229">
        <v>1</v>
      </c>
      <c r="F24229" s="1" t="s">
        <v>14198</v>
      </c>
      <c r="G24229">
        <v>0</v>
      </c>
      <c r="H24229">
        <v>0</v>
      </c>
      <c r="I24229" s="1" t="s">
        <v>1080</v>
      </c>
      <c r="J24229" s="1" t="s">
        <v>52651</v>
      </c>
      <c r="K24229">
        <v>3</v>
      </c>
      <c r="L24229">
        <v>0</v>
      </c>
      <c r="M24229">
        <v>7</v>
      </c>
      <c r="N24229" s="1" t="s">
        <v>1151</v>
      </c>
      <c r="O24229">
        <v>196.97</v>
      </c>
      <c r="P24229">
        <v>590.91</v>
      </c>
    </row>
    <row r="24230" spans="1:16" x14ac:dyDescent="0.25">
      <c r="A24230" s="2">
        <v>44833</v>
      </c>
      <c r="B24230" s="2">
        <v>44840</v>
      </c>
      <c r="C24230" s="1">
        <v>24465</v>
      </c>
      <c r="D24230" s="1" t="s">
        <v>31685</v>
      </c>
      <c r="E24230">
        <v>1</v>
      </c>
      <c r="F24230" s="1" t="s">
        <v>14175</v>
      </c>
      <c r="G24230">
        <v>47873.64</v>
      </c>
      <c r="H24230">
        <v>191494.56</v>
      </c>
      <c r="I24230" s="1" t="s">
        <v>902</v>
      </c>
      <c r="J24230" s="1" t="s">
        <v>50004</v>
      </c>
      <c r="K24230">
        <v>4</v>
      </c>
      <c r="L24230">
        <v>4</v>
      </c>
      <c r="M24230">
        <v>7</v>
      </c>
      <c r="N24230" s="1" t="s">
        <v>1150</v>
      </c>
      <c r="O24230">
        <v>44497.29</v>
      </c>
      <c r="P24230">
        <v>177989.16</v>
      </c>
    </row>
    <row r="24231" spans="1:16" x14ac:dyDescent="0.25">
      <c r="A24231" s="2">
        <v>44834</v>
      </c>
      <c r="B24231" s="2"/>
      <c r="C24231" s="1">
        <v>25194</v>
      </c>
      <c r="D24231" s="1" t="s">
        <v>31686</v>
      </c>
      <c r="E24231">
        <v>1</v>
      </c>
      <c r="F24231" s="1" t="s">
        <v>14181</v>
      </c>
      <c r="G24231">
        <v>284</v>
      </c>
      <c r="H24231">
        <v>284</v>
      </c>
      <c r="I24231" s="1" t="s">
        <v>930</v>
      </c>
      <c r="J24231" s="1" t="s">
        <v>50401</v>
      </c>
      <c r="K24231">
        <v>1</v>
      </c>
      <c r="L24231">
        <v>0</v>
      </c>
      <c r="N24231" s="1" t="s">
        <v>1151</v>
      </c>
      <c r="O24231">
        <v>240.68</v>
      </c>
      <c r="P24231">
        <v>240.68</v>
      </c>
    </row>
    <row r="24232" spans="1:16" x14ac:dyDescent="0.25">
      <c r="A24232" s="2">
        <v>44834</v>
      </c>
      <c r="B24232" s="2"/>
      <c r="C24232" s="1">
        <v>25205</v>
      </c>
      <c r="D24232" s="1" t="s">
        <v>31687</v>
      </c>
      <c r="E24232">
        <v>1</v>
      </c>
      <c r="F24232" s="1" t="s">
        <v>14181</v>
      </c>
      <c r="G24232">
        <v>2925</v>
      </c>
      <c r="H24232">
        <v>2925</v>
      </c>
      <c r="I24232" s="1" t="s">
        <v>907</v>
      </c>
      <c r="J24232" s="1" t="s">
        <v>50401</v>
      </c>
      <c r="K24232">
        <v>1</v>
      </c>
      <c r="L24232">
        <v>0</v>
      </c>
      <c r="N24232" s="1" t="s">
        <v>1151</v>
      </c>
      <c r="O24232">
        <v>2500</v>
      </c>
      <c r="P24232">
        <v>2500</v>
      </c>
    </row>
    <row r="24233" spans="1:16" x14ac:dyDescent="0.25">
      <c r="A24233" s="2">
        <v>44837</v>
      </c>
      <c r="B24233" s="2">
        <v>44839</v>
      </c>
      <c r="C24233" s="1">
        <v>24494</v>
      </c>
      <c r="D24233" s="1" t="s">
        <v>31688</v>
      </c>
      <c r="E24233">
        <v>1</v>
      </c>
      <c r="F24233" s="1" t="s">
        <v>14175</v>
      </c>
      <c r="G24233">
        <v>2204.83</v>
      </c>
      <c r="H24233">
        <v>6614.49</v>
      </c>
      <c r="I24233" s="1" t="s">
        <v>903</v>
      </c>
      <c r="J24233" s="1" t="s">
        <v>45391</v>
      </c>
      <c r="K24233">
        <v>3</v>
      </c>
      <c r="L24233">
        <v>3</v>
      </c>
      <c r="M24233">
        <v>2</v>
      </c>
      <c r="N24233" s="1" t="s">
        <v>1150</v>
      </c>
      <c r="O24233">
        <v>1909.62</v>
      </c>
      <c r="P24233">
        <v>5728.86</v>
      </c>
    </row>
    <row r="24234" spans="1:16" x14ac:dyDescent="0.25">
      <c r="A24234" s="2">
        <v>44837</v>
      </c>
      <c r="B24234" s="2">
        <v>44844</v>
      </c>
      <c r="C24234" s="1">
        <v>25094</v>
      </c>
      <c r="D24234" s="1" t="s">
        <v>31688</v>
      </c>
      <c r="E24234">
        <v>2</v>
      </c>
      <c r="F24234" s="1" t="s">
        <v>14175</v>
      </c>
      <c r="G24234">
        <v>0</v>
      </c>
      <c r="H24234">
        <v>0</v>
      </c>
      <c r="I24234" s="1"/>
      <c r="J24234" s="1" t="s">
        <v>43610</v>
      </c>
      <c r="K24234">
        <v>1</v>
      </c>
      <c r="L24234">
        <v>1</v>
      </c>
      <c r="M24234">
        <v>7</v>
      </c>
      <c r="N24234" s="1" t="s">
        <v>1150</v>
      </c>
      <c r="O24234">
        <v>97</v>
      </c>
      <c r="P24234">
        <v>97</v>
      </c>
    </row>
    <row r="24235" spans="1:16" x14ac:dyDescent="0.25">
      <c r="A24235" s="2">
        <v>44837</v>
      </c>
      <c r="B24235" s="2">
        <v>44865</v>
      </c>
      <c r="C24235" s="1">
        <v>25785</v>
      </c>
      <c r="D24235" s="1" t="s">
        <v>31689</v>
      </c>
      <c r="E24235">
        <v>2</v>
      </c>
      <c r="F24235" s="1" t="s">
        <v>14175</v>
      </c>
      <c r="G24235">
        <v>0</v>
      </c>
      <c r="H24235">
        <v>0</v>
      </c>
      <c r="I24235" s="1"/>
      <c r="J24235" s="1" t="s">
        <v>43610</v>
      </c>
      <c r="K24235">
        <v>1</v>
      </c>
      <c r="L24235">
        <v>1</v>
      </c>
      <c r="M24235">
        <v>28</v>
      </c>
      <c r="N24235" s="1" t="s">
        <v>1150</v>
      </c>
      <c r="O24235">
        <v>97</v>
      </c>
      <c r="P24235">
        <v>97</v>
      </c>
    </row>
    <row r="24236" spans="1:16" x14ac:dyDescent="0.25">
      <c r="A24236" s="2">
        <v>44837</v>
      </c>
      <c r="B24236" s="2">
        <v>44840</v>
      </c>
      <c r="C24236" s="1">
        <v>24495</v>
      </c>
      <c r="D24236" s="1" t="s">
        <v>31689</v>
      </c>
      <c r="E24236">
        <v>1</v>
      </c>
      <c r="F24236" s="1" t="s">
        <v>14175</v>
      </c>
      <c r="G24236">
        <v>2195.39</v>
      </c>
      <c r="H24236">
        <v>8781.56</v>
      </c>
      <c r="I24236" s="1" t="s">
        <v>903</v>
      </c>
      <c r="J24236" s="1" t="s">
        <v>52448</v>
      </c>
      <c r="K24236">
        <v>4</v>
      </c>
      <c r="L24236">
        <v>4</v>
      </c>
      <c r="M24236">
        <v>3</v>
      </c>
      <c r="N24236" s="1" t="s">
        <v>1150</v>
      </c>
      <c r="O24236">
        <v>1845.92</v>
      </c>
      <c r="P24236">
        <v>7383.68</v>
      </c>
    </row>
    <row r="24237" spans="1:16" x14ac:dyDescent="0.25">
      <c r="A24237" s="2">
        <v>44837</v>
      </c>
      <c r="B24237" s="2">
        <v>44839</v>
      </c>
      <c r="C24237" s="1">
        <v>24496</v>
      </c>
      <c r="D24237" s="1" t="s">
        <v>31690</v>
      </c>
      <c r="E24237">
        <v>1</v>
      </c>
      <c r="F24237" s="1" t="s">
        <v>14175</v>
      </c>
      <c r="G24237">
        <v>1078.49</v>
      </c>
      <c r="H24237">
        <v>12941.88</v>
      </c>
      <c r="I24237" s="1" t="s">
        <v>903</v>
      </c>
      <c r="J24237" s="1" t="s">
        <v>52447</v>
      </c>
      <c r="K24237">
        <v>12</v>
      </c>
      <c r="L24237">
        <v>12</v>
      </c>
      <c r="M24237">
        <v>2</v>
      </c>
      <c r="N24237" s="1" t="s">
        <v>1150</v>
      </c>
      <c r="O24237">
        <v>870.87</v>
      </c>
      <c r="P24237">
        <v>10450.44</v>
      </c>
    </row>
    <row r="24238" spans="1:16" x14ac:dyDescent="0.25">
      <c r="A24238" s="2">
        <v>44837</v>
      </c>
      <c r="B24238" s="2">
        <v>44900</v>
      </c>
      <c r="C24238" s="1">
        <v>26389</v>
      </c>
      <c r="D24238" s="1" t="s">
        <v>31690</v>
      </c>
      <c r="E24238">
        <v>2</v>
      </c>
      <c r="F24238" s="1" t="s">
        <v>14175</v>
      </c>
      <c r="G24238">
        <v>0</v>
      </c>
      <c r="H24238">
        <v>0</v>
      </c>
      <c r="I24238" s="1"/>
      <c r="J24238" s="1" t="s">
        <v>43610</v>
      </c>
      <c r="K24238">
        <v>1</v>
      </c>
      <c r="L24238">
        <v>1</v>
      </c>
      <c r="M24238">
        <v>63</v>
      </c>
      <c r="N24238" s="1" t="s">
        <v>1150</v>
      </c>
      <c r="O24238">
        <v>97</v>
      </c>
      <c r="P24238">
        <v>97</v>
      </c>
    </row>
    <row r="24239" spans="1:16" x14ac:dyDescent="0.25">
      <c r="A24239" s="2">
        <v>44837</v>
      </c>
      <c r="B24239" s="2"/>
      <c r="C24239" s="1">
        <v>24477</v>
      </c>
      <c r="D24239" s="1" t="s">
        <v>31691</v>
      </c>
      <c r="E24239">
        <v>2</v>
      </c>
      <c r="F24239" s="1" t="s">
        <v>14181</v>
      </c>
      <c r="G24239">
        <v>239.05</v>
      </c>
      <c r="H24239">
        <v>717.15</v>
      </c>
      <c r="I24239" s="1" t="s">
        <v>976</v>
      </c>
      <c r="J24239" s="1" t="s">
        <v>50545</v>
      </c>
      <c r="K24239">
        <v>3</v>
      </c>
      <c r="L24239">
        <v>3</v>
      </c>
      <c r="N24239" s="1" t="s">
        <v>1150</v>
      </c>
      <c r="O24239">
        <v>220.5</v>
      </c>
      <c r="P24239">
        <v>661.5</v>
      </c>
    </row>
    <row r="24240" spans="1:16" x14ac:dyDescent="0.25">
      <c r="A24240" s="2">
        <v>44837</v>
      </c>
      <c r="B24240" s="2"/>
      <c r="C24240" s="1">
        <v>24476</v>
      </c>
      <c r="D24240" s="1" t="s">
        <v>31691</v>
      </c>
      <c r="E24240">
        <v>1</v>
      </c>
      <c r="F24240" s="1" t="s">
        <v>14181</v>
      </c>
      <c r="G24240">
        <v>148.18</v>
      </c>
      <c r="H24240">
        <v>444.54</v>
      </c>
      <c r="I24240" s="1" t="s">
        <v>976</v>
      </c>
      <c r="J24240" s="1" t="s">
        <v>47228</v>
      </c>
      <c r="K24240">
        <v>3</v>
      </c>
      <c r="L24240">
        <v>3</v>
      </c>
      <c r="N24240" s="1" t="s">
        <v>1150</v>
      </c>
      <c r="O24240">
        <v>132.30000000000001</v>
      </c>
      <c r="P24240">
        <v>396.9</v>
      </c>
    </row>
    <row r="24241" spans="1:16" x14ac:dyDescent="0.25">
      <c r="A24241" s="2">
        <v>44837</v>
      </c>
      <c r="B24241" s="2"/>
      <c r="C24241" s="1">
        <v>24478</v>
      </c>
      <c r="D24241" s="1" t="s">
        <v>31691</v>
      </c>
      <c r="E24241">
        <v>3</v>
      </c>
      <c r="F24241" s="1" t="s">
        <v>14181</v>
      </c>
      <c r="G24241">
        <v>68.290000000000006</v>
      </c>
      <c r="H24241">
        <v>68.290000000000006</v>
      </c>
      <c r="I24241" s="1" t="s">
        <v>976</v>
      </c>
      <c r="J24241" s="1" t="s">
        <v>47227</v>
      </c>
      <c r="K24241">
        <v>1</v>
      </c>
      <c r="L24241">
        <v>1</v>
      </c>
      <c r="N24241" s="1" t="s">
        <v>1150</v>
      </c>
      <c r="O24241">
        <v>55.94</v>
      </c>
      <c r="P24241">
        <v>55.94</v>
      </c>
    </row>
    <row r="24242" spans="1:16" x14ac:dyDescent="0.25">
      <c r="A24242" s="2">
        <v>44837</v>
      </c>
      <c r="B24242" s="2"/>
      <c r="C24242" s="1">
        <v>24479</v>
      </c>
      <c r="D24242" s="1" t="s">
        <v>31691</v>
      </c>
      <c r="E24242">
        <v>4</v>
      </c>
      <c r="F24242" s="1" t="s">
        <v>14181</v>
      </c>
      <c r="G24242">
        <v>94.37</v>
      </c>
      <c r="H24242">
        <v>283.11</v>
      </c>
      <c r="I24242" s="1" t="s">
        <v>976</v>
      </c>
      <c r="J24242" s="1" t="s">
        <v>52348</v>
      </c>
      <c r="K24242">
        <v>3</v>
      </c>
      <c r="L24242">
        <v>3</v>
      </c>
      <c r="N24242" s="1" t="s">
        <v>1150</v>
      </c>
      <c r="O24242">
        <v>78.819999999999993</v>
      </c>
      <c r="P24242">
        <v>236.46</v>
      </c>
    </row>
    <row r="24243" spans="1:16" x14ac:dyDescent="0.25">
      <c r="A24243" s="2">
        <v>44837</v>
      </c>
      <c r="B24243" s="2">
        <v>44847</v>
      </c>
      <c r="C24243" s="1">
        <v>24493</v>
      </c>
      <c r="D24243" s="1" t="s">
        <v>31692</v>
      </c>
      <c r="E24243">
        <v>1</v>
      </c>
      <c r="F24243" s="1" t="s">
        <v>14175</v>
      </c>
      <c r="G24243">
        <v>14530.92</v>
      </c>
      <c r="H24243">
        <v>14530.92</v>
      </c>
      <c r="I24243" s="1" t="s">
        <v>961</v>
      </c>
      <c r="J24243" s="1" t="s">
        <v>52652</v>
      </c>
      <c r="K24243">
        <v>1</v>
      </c>
      <c r="L24243">
        <v>0</v>
      </c>
      <c r="M24243">
        <v>10</v>
      </c>
      <c r="N24243" s="1" t="s">
        <v>1151</v>
      </c>
      <c r="O24243">
        <v>13222.46</v>
      </c>
      <c r="P24243">
        <v>13222.46</v>
      </c>
    </row>
    <row r="24244" spans="1:16" x14ac:dyDescent="0.25">
      <c r="A24244" s="2">
        <v>44837</v>
      </c>
      <c r="B24244" s="2"/>
      <c r="C24244" s="1">
        <v>24481</v>
      </c>
      <c r="D24244" s="1" t="s">
        <v>31691</v>
      </c>
      <c r="E24244">
        <v>6</v>
      </c>
      <c r="F24244" s="1" t="s">
        <v>14181</v>
      </c>
      <c r="G24244">
        <v>49.32</v>
      </c>
      <c r="H24244">
        <v>147.96</v>
      </c>
      <c r="I24244" s="1" t="s">
        <v>976</v>
      </c>
      <c r="J24244" s="1" t="s">
        <v>52351</v>
      </c>
      <c r="K24244">
        <v>3</v>
      </c>
      <c r="L24244">
        <v>3</v>
      </c>
      <c r="N24244" s="1" t="s">
        <v>1150</v>
      </c>
      <c r="O24244">
        <v>37.94</v>
      </c>
      <c r="P24244">
        <v>113.82</v>
      </c>
    </row>
    <row r="24245" spans="1:16" x14ac:dyDescent="0.25">
      <c r="A24245" s="2">
        <v>44837</v>
      </c>
      <c r="B24245" s="2">
        <v>44942</v>
      </c>
      <c r="C24245" s="1">
        <v>24497</v>
      </c>
      <c r="D24245" s="1" t="s">
        <v>31693</v>
      </c>
      <c r="E24245">
        <v>1</v>
      </c>
      <c r="F24245" s="1" t="s">
        <v>14198</v>
      </c>
      <c r="G24245">
        <v>1714.94</v>
      </c>
      <c r="H24245">
        <v>12004.58</v>
      </c>
      <c r="I24245" s="1" t="s">
        <v>1061</v>
      </c>
      <c r="J24245" s="1" t="s">
        <v>52653</v>
      </c>
      <c r="K24245">
        <v>7</v>
      </c>
      <c r="L24245">
        <v>7</v>
      </c>
      <c r="M24245">
        <v>105</v>
      </c>
      <c r="N24245" s="1" t="s">
        <v>1150</v>
      </c>
      <c r="O24245">
        <v>1520.49</v>
      </c>
      <c r="P24245">
        <v>10643.43</v>
      </c>
    </row>
    <row r="24246" spans="1:16" x14ac:dyDescent="0.25">
      <c r="A24246" s="2">
        <v>44837</v>
      </c>
      <c r="B24246" s="2"/>
      <c r="C24246" s="1">
        <v>24480</v>
      </c>
      <c r="D24246" s="1" t="s">
        <v>31691</v>
      </c>
      <c r="E24246">
        <v>5</v>
      </c>
      <c r="F24246" s="1" t="s">
        <v>14181</v>
      </c>
      <c r="G24246">
        <v>102.53</v>
      </c>
      <c r="H24246">
        <v>307.58999999999997</v>
      </c>
      <c r="I24246" s="1" t="s">
        <v>976</v>
      </c>
      <c r="J24246" s="1" t="s">
        <v>52214</v>
      </c>
      <c r="K24246">
        <v>3</v>
      </c>
      <c r="L24246">
        <v>3</v>
      </c>
      <c r="N24246" s="1" t="s">
        <v>1150</v>
      </c>
      <c r="O24246">
        <v>90.16</v>
      </c>
      <c r="P24246">
        <v>270.48</v>
      </c>
    </row>
    <row r="24247" spans="1:16" x14ac:dyDescent="0.25">
      <c r="A24247" s="2">
        <v>44837</v>
      </c>
      <c r="B24247" s="2">
        <v>44837</v>
      </c>
      <c r="C24247" s="1">
        <v>24492</v>
      </c>
      <c r="D24247" s="1" t="s">
        <v>31694</v>
      </c>
      <c r="E24247">
        <v>1</v>
      </c>
      <c r="F24247" s="1" t="s">
        <v>14175</v>
      </c>
      <c r="G24247">
        <v>0</v>
      </c>
      <c r="H24247">
        <v>0</v>
      </c>
      <c r="I24247" s="1" t="s">
        <v>899</v>
      </c>
      <c r="J24247" s="1" t="s">
        <v>45790</v>
      </c>
      <c r="K24247">
        <v>25</v>
      </c>
      <c r="L24247">
        <v>0</v>
      </c>
      <c r="M24247">
        <v>0</v>
      </c>
      <c r="N24247" s="1" t="s">
        <v>1151</v>
      </c>
      <c r="O24247">
        <v>13205.46</v>
      </c>
      <c r="P24247">
        <v>330136.5</v>
      </c>
    </row>
    <row r="24248" spans="1:16" x14ac:dyDescent="0.25">
      <c r="A24248" s="2">
        <v>44837</v>
      </c>
      <c r="B24248" s="2">
        <v>44854</v>
      </c>
      <c r="C24248" s="1">
        <v>24490</v>
      </c>
      <c r="D24248" s="1" t="s">
        <v>31695</v>
      </c>
      <c r="E24248">
        <v>1</v>
      </c>
      <c r="F24248" s="1" t="s">
        <v>14175</v>
      </c>
      <c r="G24248">
        <v>160.65</v>
      </c>
      <c r="H24248">
        <v>160.65</v>
      </c>
      <c r="I24248" s="1" t="s">
        <v>881</v>
      </c>
      <c r="J24248" s="1" t="s">
        <v>52654</v>
      </c>
      <c r="K24248">
        <v>1</v>
      </c>
      <c r="L24248">
        <v>1</v>
      </c>
      <c r="M24248">
        <v>17</v>
      </c>
      <c r="N24248" s="1" t="s">
        <v>1150</v>
      </c>
      <c r="O24248">
        <v>89.92</v>
      </c>
      <c r="P24248">
        <v>89.92</v>
      </c>
    </row>
    <row r="24249" spans="1:16" x14ac:dyDescent="0.25">
      <c r="A24249" s="2">
        <v>44837</v>
      </c>
      <c r="B24249" s="2">
        <v>44852</v>
      </c>
      <c r="C24249" s="1">
        <v>24491</v>
      </c>
      <c r="D24249" s="1" t="s">
        <v>31696</v>
      </c>
      <c r="E24249">
        <v>1</v>
      </c>
      <c r="F24249" s="1" t="s">
        <v>14175</v>
      </c>
      <c r="G24249">
        <v>0</v>
      </c>
      <c r="H24249">
        <v>0</v>
      </c>
      <c r="I24249" s="1" t="s">
        <v>881</v>
      </c>
      <c r="J24249" s="1" t="s">
        <v>52327</v>
      </c>
      <c r="K24249">
        <v>2</v>
      </c>
      <c r="L24249">
        <v>0</v>
      </c>
      <c r="M24249">
        <v>15</v>
      </c>
      <c r="N24249" s="1" t="s">
        <v>1151</v>
      </c>
      <c r="O24249">
        <v>46.73</v>
      </c>
      <c r="P24249">
        <v>93.46</v>
      </c>
    </row>
    <row r="24250" spans="1:16" x14ac:dyDescent="0.25">
      <c r="A24250" s="2">
        <v>44837</v>
      </c>
      <c r="B24250" s="2"/>
      <c r="C24250" s="1">
        <v>24500</v>
      </c>
      <c r="D24250" s="1" t="s">
        <v>31697</v>
      </c>
      <c r="E24250">
        <v>1</v>
      </c>
      <c r="F24250" s="1" t="s">
        <v>14188</v>
      </c>
      <c r="G24250">
        <v>3140.42</v>
      </c>
      <c r="H24250">
        <v>3140.42</v>
      </c>
      <c r="I24250" s="1" t="s">
        <v>942</v>
      </c>
      <c r="J24250" s="1" t="s">
        <v>43750</v>
      </c>
      <c r="K24250">
        <v>1</v>
      </c>
      <c r="L24250">
        <v>1</v>
      </c>
      <c r="N24250" s="1" t="s">
        <v>1150</v>
      </c>
      <c r="O24250">
        <v>2809.85</v>
      </c>
      <c r="P24250">
        <v>2809.85</v>
      </c>
    </row>
    <row r="24251" spans="1:16" x14ac:dyDescent="0.25">
      <c r="A24251" s="2">
        <v>44837</v>
      </c>
      <c r="B24251" s="2">
        <v>44854</v>
      </c>
      <c r="C24251" s="1">
        <v>24483</v>
      </c>
      <c r="D24251" s="1" t="s">
        <v>31698</v>
      </c>
      <c r="E24251">
        <v>1</v>
      </c>
      <c r="F24251" s="1" t="s">
        <v>14175</v>
      </c>
      <c r="G24251">
        <v>0</v>
      </c>
      <c r="H24251">
        <v>0</v>
      </c>
      <c r="I24251" s="1" t="s">
        <v>897</v>
      </c>
      <c r="J24251" s="1" t="s">
        <v>43624</v>
      </c>
      <c r="K24251">
        <v>169</v>
      </c>
      <c r="L24251">
        <v>0</v>
      </c>
      <c r="M24251">
        <v>17</v>
      </c>
      <c r="N24251" s="1" t="s">
        <v>1151</v>
      </c>
      <c r="O24251">
        <v>4127.88</v>
      </c>
      <c r="P24251">
        <v>697611.72</v>
      </c>
    </row>
    <row r="24252" spans="1:16" x14ac:dyDescent="0.25">
      <c r="A24252" s="2">
        <v>44837</v>
      </c>
      <c r="B24252" s="2">
        <v>44852</v>
      </c>
      <c r="C24252" s="1">
        <v>24484</v>
      </c>
      <c r="D24252" s="1" t="s">
        <v>31699</v>
      </c>
      <c r="E24252">
        <v>1</v>
      </c>
      <c r="F24252" s="1" t="s">
        <v>14175</v>
      </c>
      <c r="G24252">
        <v>0</v>
      </c>
      <c r="H24252">
        <v>0</v>
      </c>
      <c r="I24252" s="1" t="s">
        <v>882</v>
      </c>
      <c r="J24252" s="1" t="s">
        <v>52655</v>
      </c>
      <c r="K24252">
        <v>52</v>
      </c>
      <c r="L24252">
        <v>0</v>
      </c>
      <c r="M24252">
        <v>15</v>
      </c>
      <c r="N24252" s="1" t="s">
        <v>1151</v>
      </c>
      <c r="O24252">
        <v>875.04</v>
      </c>
      <c r="P24252">
        <v>45502.080000000002</v>
      </c>
    </row>
    <row r="24253" spans="1:16" x14ac:dyDescent="0.25">
      <c r="A24253" s="2">
        <v>44837</v>
      </c>
      <c r="B24253" s="2">
        <v>44924</v>
      </c>
      <c r="C24253" s="1">
        <v>24485</v>
      </c>
      <c r="D24253" s="1" t="s">
        <v>31700</v>
      </c>
      <c r="E24253">
        <v>1</v>
      </c>
      <c r="F24253" s="1" t="s">
        <v>14175</v>
      </c>
      <c r="G24253">
        <v>5112.8100000000004</v>
      </c>
      <c r="H24253">
        <v>5112.8100000000004</v>
      </c>
      <c r="I24253" s="1" t="s">
        <v>900</v>
      </c>
      <c r="J24253" s="1" t="s">
        <v>45446</v>
      </c>
      <c r="K24253">
        <v>1</v>
      </c>
      <c r="L24253">
        <v>0</v>
      </c>
      <c r="M24253">
        <v>87</v>
      </c>
      <c r="N24253" s="1" t="s">
        <v>1151</v>
      </c>
      <c r="O24253">
        <v>4006.66</v>
      </c>
      <c r="P24253">
        <v>4006.66</v>
      </c>
    </row>
    <row r="24254" spans="1:16" x14ac:dyDescent="0.25">
      <c r="A24254" s="2">
        <v>44837</v>
      </c>
      <c r="B24254" s="2"/>
      <c r="C24254" s="1">
        <v>24501</v>
      </c>
      <c r="D24254" s="1" t="s">
        <v>31697</v>
      </c>
      <c r="E24254">
        <v>2</v>
      </c>
      <c r="F24254" s="1" t="s">
        <v>14188</v>
      </c>
      <c r="G24254">
        <v>25</v>
      </c>
      <c r="H24254">
        <v>25</v>
      </c>
      <c r="I24254" s="1"/>
      <c r="J24254" s="1" t="s">
        <v>52079</v>
      </c>
      <c r="K24254">
        <v>1</v>
      </c>
      <c r="L24254">
        <v>1</v>
      </c>
      <c r="N24254" s="1" t="s">
        <v>1150</v>
      </c>
      <c r="O24254">
        <v>0.01</v>
      </c>
      <c r="P24254">
        <v>0.01</v>
      </c>
    </row>
    <row r="24255" spans="1:16" x14ac:dyDescent="0.25">
      <c r="A24255" s="2">
        <v>44837</v>
      </c>
      <c r="B24255" s="2">
        <v>44839</v>
      </c>
      <c r="C24255" s="1">
        <v>24486</v>
      </c>
      <c r="D24255" s="1" t="s">
        <v>31701</v>
      </c>
      <c r="E24255">
        <v>1</v>
      </c>
      <c r="F24255" s="1" t="s">
        <v>14175</v>
      </c>
      <c r="G24255">
        <v>6589.96</v>
      </c>
      <c r="H24255">
        <v>6589.96</v>
      </c>
      <c r="I24255" s="1" t="s">
        <v>964</v>
      </c>
      <c r="J24255" s="1" t="s">
        <v>45787</v>
      </c>
      <c r="K24255">
        <v>1</v>
      </c>
      <c r="L24255">
        <v>1</v>
      </c>
      <c r="M24255">
        <v>2</v>
      </c>
      <c r="N24255" s="1" t="s">
        <v>1150</v>
      </c>
      <c r="O24255">
        <v>5729.35</v>
      </c>
      <c r="P24255">
        <v>5729.35</v>
      </c>
    </row>
    <row r="24256" spans="1:16" x14ac:dyDescent="0.25">
      <c r="A24256" s="2">
        <v>44837</v>
      </c>
      <c r="B24256" s="2">
        <v>44845</v>
      </c>
      <c r="C24256" s="1">
        <v>24487</v>
      </c>
      <c r="D24256" s="1" t="s">
        <v>31702</v>
      </c>
      <c r="E24256">
        <v>1</v>
      </c>
      <c r="F24256" s="1" t="s">
        <v>14175</v>
      </c>
      <c r="G24256">
        <v>0</v>
      </c>
      <c r="H24256">
        <v>0</v>
      </c>
      <c r="I24256" s="1" t="s">
        <v>904</v>
      </c>
      <c r="J24256" s="1" t="s">
        <v>52656</v>
      </c>
      <c r="K24256">
        <v>14</v>
      </c>
      <c r="L24256">
        <v>0</v>
      </c>
      <c r="M24256">
        <v>8</v>
      </c>
      <c r="N24256" s="1" t="s">
        <v>1151</v>
      </c>
      <c r="O24256">
        <v>80.900000000000006</v>
      </c>
      <c r="P24256">
        <v>1132.5999999999999</v>
      </c>
    </row>
    <row r="24257" spans="1:16" x14ac:dyDescent="0.25">
      <c r="A24257" s="2">
        <v>44837</v>
      </c>
      <c r="B24257" s="2">
        <v>44930</v>
      </c>
      <c r="C24257" s="1">
        <v>24488</v>
      </c>
      <c r="D24257" s="1" t="s">
        <v>31703</v>
      </c>
      <c r="E24257">
        <v>1</v>
      </c>
      <c r="F24257" s="1" t="s">
        <v>14175</v>
      </c>
      <c r="G24257">
        <v>29.86</v>
      </c>
      <c r="H24257">
        <v>746.5</v>
      </c>
      <c r="I24257" s="1" t="s">
        <v>896</v>
      </c>
      <c r="J24257" s="1" t="s">
        <v>52469</v>
      </c>
      <c r="K24257">
        <v>25</v>
      </c>
      <c r="L24257">
        <v>25</v>
      </c>
      <c r="M24257">
        <v>93</v>
      </c>
      <c r="N24257" s="1" t="s">
        <v>1150</v>
      </c>
      <c r="O24257">
        <v>10</v>
      </c>
      <c r="P24257">
        <v>250</v>
      </c>
    </row>
    <row r="24258" spans="1:16" x14ac:dyDescent="0.25">
      <c r="A24258" s="2">
        <v>44837</v>
      </c>
      <c r="B24258" s="2">
        <v>44932</v>
      </c>
      <c r="C24258" s="1">
        <v>27176</v>
      </c>
      <c r="D24258" s="1" t="s">
        <v>31703</v>
      </c>
      <c r="E24258">
        <v>2</v>
      </c>
      <c r="F24258" s="1" t="s">
        <v>14175</v>
      </c>
      <c r="G24258">
        <v>0</v>
      </c>
      <c r="H24258">
        <v>0</v>
      </c>
      <c r="I24258" s="1"/>
      <c r="J24258" s="1" t="s">
        <v>43610</v>
      </c>
      <c r="K24258">
        <v>1</v>
      </c>
      <c r="L24258">
        <v>1</v>
      </c>
      <c r="M24258">
        <v>95</v>
      </c>
      <c r="N24258" s="1" t="s">
        <v>1150</v>
      </c>
      <c r="O24258">
        <v>97</v>
      </c>
      <c r="P24258">
        <v>97</v>
      </c>
    </row>
    <row r="24259" spans="1:16" x14ac:dyDescent="0.25">
      <c r="A24259" s="2">
        <v>44837</v>
      </c>
      <c r="B24259" s="2">
        <v>45048</v>
      </c>
      <c r="C24259" s="1">
        <v>24489</v>
      </c>
      <c r="D24259" s="1" t="s">
        <v>31704</v>
      </c>
      <c r="E24259">
        <v>1</v>
      </c>
      <c r="F24259" s="1" t="s">
        <v>14175</v>
      </c>
      <c r="G24259">
        <v>11.5</v>
      </c>
      <c r="H24259">
        <v>747.5</v>
      </c>
      <c r="I24259" s="1" t="s">
        <v>891</v>
      </c>
      <c r="J24259" s="1" t="s">
        <v>50757</v>
      </c>
      <c r="K24259">
        <v>65</v>
      </c>
      <c r="L24259">
        <v>65</v>
      </c>
      <c r="M24259">
        <v>211</v>
      </c>
      <c r="N24259" s="1" t="s">
        <v>1150</v>
      </c>
      <c r="O24259">
        <v>6.92</v>
      </c>
      <c r="P24259">
        <v>449.8</v>
      </c>
    </row>
    <row r="24260" spans="1:16" x14ac:dyDescent="0.25">
      <c r="A24260" s="2">
        <v>44837</v>
      </c>
      <c r="B24260" s="2">
        <v>44852</v>
      </c>
      <c r="C24260" s="1">
        <v>25508</v>
      </c>
      <c r="D24260" s="1" t="s">
        <v>31701</v>
      </c>
      <c r="E24260">
        <v>2</v>
      </c>
      <c r="F24260" s="1" t="s">
        <v>14175</v>
      </c>
      <c r="G24260">
        <v>0</v>
      </c>
      <c r="H24260">
        <v>0</v>
      </c>
      <c r="I24260" s="1"/>
      <c r="J24260" s="1" t="s">
        <v>43610</v>
      </c>
      <c r="K24260">
        <v>1</v>
      </c>
      <c r="L24260">
        <v>1</v>
      </c>
      <c r="M24260">
        <v>15</v>
      </c>
      <c r="N24260" s="1" t="s">
        <v>1150</v>
      </c>
      <c r="O24260">
        <v>97</v>
      </c>
      <c r="P24260">
        <v>97</v>
      </c>
    </row>
    <row r="24261" spans="1:16" x14ac:dyDescent="0.25">
      <c r="A24261" s="2">
        <v>44838</v>
      </c>
      <c r="B24261" s="2">
        <v>44848</v>
      </c>
      <c r="C24261" s="1">
        <v>24519</v>
      </c>
      <c r="D24261" s="1" t="s">
        <v>31705</v>
      </c>
      <c r="E24261">
        <v>1</v>
      </c>
      <c r="F24261" s="1" t="s">
        <v>14175</v>
      </c>
      <c r="G24261">
        <v>61.44</v>
      </c>
      <c r="H24261">
        <v>491.52</v>
      </c>
      <c r="I24261" s="1" t="s">
        <v>898</v>
      </c>
      <c r="J24261" s="1" t="s">
        <v>52497</v>
      </c>
      <c r="K24261">
        <v>8</v>
      </c>
      <c r="L24261">
        <v>8</v>
      </c>
      <c r="M24261">
        <v>10</v>
      </c>
      <c r="N24261" s="1" t="s">
        <v>1150</v>
      </c>
      <c r="O24261">
        <v>34.450000000000003</v>
      </c>
      <c r="P24261">
        <v>275.60000000000002</v>
      </c>
    </row>
    <row r="24262" spans="1:16" x14ac:dyDescent="0.25">
      <c r="A24262" s="2">
        <v>44838</v>
      </c>
      <c r="B24262" s="2">
        <v>44844</v>
      </c>
      <c r="C24262" s="1">
        <v>24520</v>
      </c>
      <c r="D24262" s="1" t="s">
        <v>31706</v>
      </c>
      <c r="E24262">
        <v>1</v>
      </c>
      <c r="F24262" s="1" t="s">
        <v>14175</v>
      </c>
      <c r="G24262">
        <v>105.03</v>
      </c>
      <c r="H24262">
        <v>3045.87</v>
      </c>
      <c r="I24262" s="1" t="s">
        <v>894</v>
      </c>
      <c r="J24262" s="1" t="s">
        <v>45323</v>
      </c>
      <c r="K24262">
        <v>29</v>
      </c>
      <c r="L24262">
        <v>0</v>
      </c>
      <c r="M24262">
        <v>6</v>
      </c>
      <c r="N24262" s="1" t="s">
        <v>1151</v>
      </c>
      <c r="O24262">
        <v>79.58</v>
      </c>
      <c r="P24262">
        <v>2307.8200000000002</v>
      </c>
    </row>
    <row r="24263" spans="1:16" x14ac:dyDescent="0.25">
      <c r="A24263" s="2">
        <v>44838</v>
      </c>
      <c r="B24263" s="2"/>
      <c r="C24263" s="1">
        <v>24521</v>
      </c>
      <c r="D24263" s="1" t="s">
        <v>31707</v>
      </c>
      <c r="E24263">
        <v>1</v>
      </c>
      <c r="F24263" s="1" t="s">
        <v>14175</v>
      </c>
      <c r="G24263">
        <v>0</v>
      </c>
      <c r="H24263">
        <v>0</v>
      </c>
      <c r="I24263" s="1" t="s">
        <v>899</v>
      </c>
      <c r="J24263" s="1" t="s">
        <v>52657</v>
      </c>
      <c r="K24263">
        <v>32</v>
      </c>
      <c r="L24263">
        <v>0</v>
      </c>
      <c r="N24263" s="1" t="s">
        <v>1151</v>
      </c>
      <c r="O24263">
        <v>34.049999999999997</v>
      </c>
      <c r="P24263">
        <v>1089.5999999999999</v>
      </c>
    </row>
    <row r="24264" spans="1:16" x14ac:dyDescent="0.25">
      <c r="A24264" s="2">
        <v>44838</v>
      </c>
      <c r="B24264" s="2">
        <v>44852</v>
      </c>
      <c r="C24264" s="1">
        <v>24522</v>
      </c>
      <c r="D24264" s="1" t="s">
        <v>31708</v>
      </c>
      <c r="E24264">
        <v>1</v>
      </c>
      <c r="F24264" s="1" t="s">
        <v>14175</v>
      </c>
      <c r="G24264">
        <v>0</v>
      </c>
      <c r="H24264">
        <v>0</v>
      </c>
      <c r="I24264" s="1" t="s">
        <v>901</v>
      </c>
      <c r="J24264" s="1" t="s">
        <v>52510</v>
      </c>
      <c r="K24264">
        <v>1</v>
      </c>
      <c r="L24264">
        <v>0</v>
      </c>
      <c r="M24264">
        <v>14</v>
      </c>
      <c r="N24264" s="1" t="s">
        <v>1151</v>
      </c>
      <c r="O24264">
        <v>413.24</v>
      </c>
      <c r="P24264">
        <v>413.24</v>
      </c>
    </row>
    <row r="24265" spans="1:16" x14ac:dyDescent="0.25">
      <c r="A24265" s="2">
        <v>44838</v>
      </c>
      <c r="B24265" s="2">
        <v>44851</v>
      </c>
      <c r="C24265" s="1">
        <v>24524</v>
      </c>
      <c r="D24265" s="1" t="s">
        <v>31709</v>
      </c>
      <c r="E24265">
        <v>1</v>
      </c>
      <c r="F24265" s="1" t="s">
        <v>14175</v>
      </c>
      <c r="G24265">
        <v>3327.59</v>
      </c>
      <c r="H24265">
        <v>3327.59</v>
      </c>
      <c r="I24265" s="1" t="s">
        <v>887</v>
      </c>
      <c r="J24265" s="1" t="s">
        <v>45443</v>
      </c>
      <c r="K24265">
        <v>1</v>
      </c>
      <c r="L24265">
        <v>1</v>
      </c>
      <c r="M24265">
        <v>13</v>
      </c>
      <c r="N24265" s="1" t="s">
        <v>1150</v>
      </c>
      <c r="O24265">
        <v>2712.93</v>
      </c>
      <c r="P24265">
        <v>2712.93</v>
      </c>
    </row>
    <row r="24266" spans="1:16" x14ac:dyDescent="0.25">
      <c r="A24266" s="2">
        <v>44838</v>
      </c>
      <c r="B24266" s="2">
        <v>44854</v>
      </c>
      <c r="C24266" s="1">
        <v>25607</v>
      </c>
      <c r="D24266" s="1" t="s">
        <v>31709</v>
      </c>
      <c r="E24266">
        <v>2</v>
      </c>
      <c r="F24266" s="1" t="s">
        <v>14175</v>
      </c>
      <c r="G24266">
        <v>0</v>
      </c>
      <c r="H24266">
        <v>0</v>
      </c>
      <c r="I24266" s="1"/>
      <c r="J24266" s="1" t="s">
        <v>43610</v>
      </c>
      <c r="K24266">
        <v>1</v>
      </c>
      <c r="L24266">
        <v>1</v>
      </c>
      <c r="M24266">
        <v>16</v>
      </c>
      <c r="N24266" s="1" t="s">
        <v>1150</v>
      </c>
      <c r="O24266">
        <v>97</v>
      </c>
      <c r="P24266">
        <v>97</v>
      </c>
    </row>
    <row r="24267" spans="1:16" x14ac:dyDescent="0.25">
      <c r="A24267" s="2">
        <v>44838</v>
      </c>
      <c r="B24267" s="2">
        <v>44841</v>
      </c>
      <c r="C24267" s="1">
        <v>24505</v>
      </c>
      <c r="D24267" s="1" t="s">
        <v>31710</v>
      </c>
      <c r="E24267">
        <v>2</v>
      </c>
      <c r="F24267" s="1" t="s">
        <v>14182</v>
      </c>
      <c r="G24267">
        <v>6.5</v>
      </c>
      <c r="H24267">
        <v>26</v>
      </c>
      <c r="I24267" s="1" t="s">
        <v>881</v>
      </c>
      <c r="J24267" s="1" t="s">
        <v>46281</v>
      </c>
      <c r="K24267">
        <v>4</v>
      </c>
      <c r="L24267">
        <v>0</v>
      </c>
      <c r="M24267">
        <v>3</v>
      </c>
      <c r="N24267" s="1" t="s">
        <v>1151</v>
      </c>
      <c r="O24267">
        <v>0.72</v>
      </c>
      <c r="P24267">
        <v>2.88</v>
      </c>
    </row>
    <row r="24268" spans="1:16" x14ac:dyDescent="0.25">
      <c r="A24268" s="2">
        <v>44838</v>
      </c>
      <c r="B24268" s="2">
        <v>44841</v>
      </c>
      <c r="C24268" s="1">
        <v>24547</v>
      </c>
      <c r="D24268" s="1" t="s">
        <v>31710</v>
      </c>
      <c r="E24268">
        <v>4</v>
      </c>
      <c r="F24268" s="1" t="s">
        <v>14182</v>
      </c>
      <c r="G24268">
        <v>18145</v>
      </c>
      <c r="H24268">
        <v>18145</v>
      </c>
      <c r="I24268" s="1"/>
      <c r="J24268" s="1" t="s">
        <v>50401</v>
      </c>
      <c r="K24268">
        <v>1</v>
      </c>
      <c r="L24268">
        <v>0</v>
      </c>
      <c r="M24268">
        <v>3</v>
      </c>
      <c r="N24268" s="1" t="s">
        <v>1151</v>
      </c>
      <c r="O24268">
        <v>16329.2</v>
      </c>
      <c r="P24268">
        <v>16329.2</v>
      </c>
    </row>
    <row r="24269" spans="1:16" x14ac:dyDescent="0.25">
      <c r="A24269" s="2">
        <v>44838</v>
      </c>
      <c r="B24269" s="2">
        <v>45078</v>
      </c>
      <c r="C24269" s="1">
        <v>24518</v>
      </c>
      <c r="D24269" s="1" t="s">
        <v>31711</v>
      </c>
      <c r="E24269">
        <v>1</v>
      </c>
      <c r="F24269" s="1" t="s">
        <v>14175</v>
      </c>
      <c r="G24269">
        <v>42.95</v>
      </c>
      <c r="H24269">
        <v>859</v>
      </c>
      <c r="I24269" s="1" t="s">
        <v>891</v>
      </c>
      <c r="J24269" s="1" t="s">
        <v>50401</v>
      </c>
      <c r="K24269">
        <v>20</v>
      </c>
      <c r="L24269">
        <v>0</v>
      </c>
      <c r="M24269">
        <v>240</v>
      </c>
      <c r="N24269" s="1" t="s">
        <v>1151</v>
      </c>
      <c r="O24269">
        <v>24.27</v>
      </c>
      <c r="P24269">
        <v>485.4</v>
      </c>
    </row>
    <row r="24270" spans="1:16" x14ac:dyDescent="0.25">
      <c r="A24270" s="2">
        <v>44838</v>
      </c>
      <c r="B24270" s="2">
        <v>44844</v>
      </c>
      <c r="C24270" s="1">
        <v>24523</v>
      </c>
      <c r="D24270" s="1" t="s">
        <v>31712</v>
      </c>
      <c r="E24270">
        <v>1</v>
      </c>
      <c r="F24270" s="1" t="s">
        <v>14175</v>
      </c>
      <c r="G24270">
        <v>32363.8</v>
      </c>
      <c r="H24270">
        <v>32363.8</v>
      </c>
      <c r="I24270" s="1" t="s">
        <v>961</v>
      </c>
      <c r="J24270" s="1" t="s">
        <v>52649</v>
      </c>
      <c r="K24270">
        <v>1</v>
      </c>
      <c r="L24270">
        <v>0</v>
      </c>
      <c r="M24270">
        <v>6</v>
      </c>
      <c r="N24270" s="1" t="s">
        <v>1151</v>
      </c>
      <c r="O24270">
        <v>28924</v>
      </c>
      <c r="P24270">
        <v>28924</v>
      </c>
    </row>
    <row r="24271" spans="1:16" x14ac:dyDescent="0.25">
      <c r="A24271" s="2">
        <v>44838</v>
      </c>
      <c r="B24271" s="2">
        <v>44924</v>
      </c>
      <c r="C24271" s="1">
        <v>24517</v>
      </c>
      <c r="D24271" s="1" t="s">
        <v>31713</v>
      </c>
      <c r="E24271">
        <v>1</v>
      </c>
      <c r="F24271" s="1" t="s">
        <v>14175</v>
      </c>
      <c r="G24271">
        <v>27.04</v>
      </c>
      <c r="H24271">
        <v>946.4</v>
      </c>
      <c r="I24271" s="1" t="s">
        <v>896</v>
      </c>
      <c r="J24271" s="1" t="s">
        <v>52658</v>
      </c>
      <c r="K24271">
        <v>35</v>
      </c>
      <c r="L24271">
        <v>0</v>
      </c>
      <c r="M24271">
        <v>86</v>
      </c>
      <c r="N24271" s="1" t="s">
        <v>1151</v>
      </c>
      <c r="O24271">
        <v>8.75</v>
      </c>
      <c r="P24271">
        <v>306.25</v>
      </c>
    </row>
    <row r="24272" spans="1:16" x14ac:dyDescent="0.25">
      <c r="A24272" s="2">
        <v>44838</v>
      </c>
      <c r="B24272" s="2">
        <v>44907</v>
      </c>
      <c r="C24272" s="1">
        <v>24508</v>
      </c>
      <c r="D24272" s="1" t="s">
        <v>31714</v>
      </c>
      <c r="E24272">
        <v>1</v>
      </c>
      <c r="F24272" s="1" t="s">
        <v>14175</v>
      </c>
      <c r="G24272">
        <v>6879.69</v>
      </c>
      <c r="H24272">
        <v>564134.57999999996</v>
      </c>
      <c r="I24272" s="1" t="s">
        <v>904</v>
      </c>
      <c r="J24272" s="1" t="s">
        <v>45396</v>
      </c>
      <c r="K24272">
        <v>82</v>
      </c>
      <c r="L24272">
        <v>0</v>
      </c>
      <c r="M24272">
        <v>69</v>
      </c>
      <c r="N24272" s="1" t="s">
        <v>1151</v>
      </c>
      <c r="O24272">
        <v>6487.96</v>
      </c>
      <c r="P24272">
        <v>532012.72</v>
      </c>
    </row>
    <row r="24273" spans="1:16" x14ac:dyDescent="0.25">
      <c r="A24273" s="2">
        <v>44838</v>
      </c>
      <c r="B24273" s="2">
        <v>44854</v>
      </c>
      <c r="C24273" s="1">
        <v>25507</v>
      </c>
      <c r="D24273" s="1" t="s">
        <v>31715</v>
      </c>
      <c r="E24273">
        <v>4</v>
      </c>
      <c r="F24273" s="1" t="s">
        <v>14175</v>
      </c>
      <c r="G24273">
        <v>7751.4</v>
      </c>
      <c r="H24273">
        <v>7751.4</v>
      </c>
      <c r="I24273" s="1" t="s">
        <v>935</v>
      </c>
      <c r="J24273" s="1" t="s">
        <v>52645</v>
      </c>
      <c r="K24273">
        <v>1</v>
      </c>
      <c r="L24273">
        <v>1</v>
      </c>
      <c r="M24273">
        <v>16</v>
      </c>
      <c r="N24273" s="1" t="s">
        <v>1150</v>
      </c>
      <c r="O24273">
        <v>6951.33</v>
      </c>
      <c r="P24273">
        <v>6951.33</v>
      </c>
    </row>
    <row r="24274" spans="1:16" x14ac:dyDescent="0.25">
      <c r="A24274" s="2">
        <v>44838</v>
      </c>
      <c r="B24274" s="2">
        <v>45005</v>
      </c>
      <c r="C24274" s="1">
        <v>24509</v>
      </c>
      <c r="D24274" s="1" t="s">
        <v>31716</v>
      </c>
      <c r="E24274">
        <v>1</v>
      </c>
      <c r="F24274" s="1" t="s">
        <v>14175</v>
      </c>
      <c r="G24274">
        <v>3668.65</v>
      </c>
      <c r="H24274">
        <v>14674.6</v>
      </c>
      <c r="I24274" s="1" t="s">
        <v>885</v>
      </c>
      <c r="J24274" s="1" t="s">
        <v>49743</v>
      </c>
      <c r="K24274">
        <v>4</v>
      </c>
      <c r="L24274">
        <v>0</v>
      </c>
      <c r="M24274">
        <v>167</v>
      </c>
      <c r="N24274" s="1" t="s">
        <v>1151</v>
      </c>
      <c r="O24274">
        <v>3288.49</v>
      </c>
      <c r="P24274">
        <v>13153.96</v>
      </c>
    </row>
    <row r="24275" spans="1:16" x14ac:dyDescent="0.25">
      <c r="A24275" s="2">
        <v>44838</v>
      </c>
      <c r="B24275" s="2">
        <v>45009</v>
      </c>
      <c r="C24275" s="1">
        <v>24510</v>
      </c>
      <c r="D24275" s="1" t="s">
        <v>31717</v>
      </c>
      <c r="E24275">
        <v>1</v>
      </c>
      <c r="F24275" s="1" t="s">
        <v>14175</v>
      </c>
      <c r="G24275">
        <v>5481.07</v>
      </c>
      <c r="H24275">
        <v>27405.35</v>
      </c>
      <c r="I24275" s="1" t="s">
        <v>984</v>
      </c>
      <c r="J24275" s="1" t="s">
        <v>49738</v>
      </c>
      <c r="K24275">
        <v>5</v>
      </c>
      <c r="L24275">
        <v>5</v>
      </c>
      <c r="M24275">
        <v>171</v>
      </c>
      <c r="N24275" s="1" t="s">
        <v>1150</v>
      </c>
      <c r="O24275">
        <v>4935.82</v>
      </c>
      <c r="P24275">
        <v>24679.1</v>
      </c>
    </row>
    <row r="24276" spans="1:16" x14ac:dyDescent="0.25">
      <c r="A24276" s="2">
        <v>44838</v>
      </c>
      <c r="B24276" s="2"/>
      <c r="C24276" s="1">
        <v>24511</v>
      </c>
      <c r="D24276" s="1" t="s">
        <v>31718</v>
      </c>
      <c r="E24276">
        <v>1</v>
      </c>
      <c r="F24276" s="1" t="s">
        <v>14175</v>
      </c>
      <c r="G24276">
        <v>0</v>
      </c>
      <c r="H24276">
        <v>0</v>
      </c>
      <c r="I24276" s="1" t="s">
        <v>882</v>
      </c>
      <c r="J24276" s="1" t="s">
        <v>47647</v>
      </c>
      <c r="K24276">
        <v>12</v>
      </c>
      <c r="L24276">
        <v>0</v>
      </c>
      <c r="N24276" s="1" t="s">
        <v>1151</v>
      </c>
      <c r="O24276">
        <v>17540.66</v>
      </c>
      <c r="P24276">
        <v>210487.92</v>
      </c>
    </row>
    <row r="24277" spans="1:16" x14ac:dyDescent="0.25">
      <c r="A24277" s="2">
        <v>44838</v>
      </c>
      <c r="B24277" s="2">
        <v>44839</v>
      </c>
      <c r="C24277" s="1">
        <v>24512</v>
      </c>
      <c r="D24277" s="1" t="s">
        <v>31719</v>
      </c>
      <c r="E24277">
        <v>1</v>
      </c>
      <c r="F24277" s="1" t="s">
        <v>14175</v>
      </c>
      <c r="G24277">
        <v>0</v>
      </c>
      <c r="H24277">
        <v>0</v>
      </c>
      <c r="I24277" s="1" t="s">
        <v>882</v>
      </c>
      <c r="J24277" s="1" t="s">
        <v>49957</v>
      </c>
      <c r="K24277">
        <v>1</v>
      </c>
      <c r="L24277">
        <v>0</v>
      </c>
      <c r="M24277">
        <v>1</v>
      </c>
      <c r="N24277" s="1" t="s">
        <v>1151</v>
      </c>
    </row>
    <row r="24278" spans="1:16" x14ac:dyDescent="0.25">
      <c r="A24278" s="2">
        <v>44838</v>
      </c>
      <c r="B24278" s="2">
        <v>44924</v>
      </c>
      <c r="C24278" s="1">
        <v>24516</v>
      </c>
      <c r="D24278" s="1" t="s">
        <v>31720</v>
      </c>
      <c r="E24278">
        <v>1</v>
      </c>
      <c r="F24278" s="1" t="s">
        <v>14175</v>
      </c>
      <c r="G24278">
        <v>24.2</v>
      </c>
      <c r="H24278">
        <v>943.8</v>
      </c>
      <c r="I24278" s="1" t="s">
        <v>896</v>
      </c>
      <c r="J24278" s="1" t="s">
        <v>52659</v>
      </c>
      <c r="K24278">
        <v>39</v>
      </c>
      <c r="L24278">
        <v>0</v>
      </c>
      <c r="M24278">
        <v>86</v>
      </c>
      <c r="N24278" s="1" t="s">
        <v>1151</v>
      </c>
      <c r="O24278">
        <v>6.53</v>
      </c>
      <c r="P24278">
        <v>254.67</v>
      </c>
    </row>
    <row r="24279" spans="1:16" x14ac:dyDescent="0.25">
      <c r="A24279" s="2">
        <v>44838</v>
      </c>
      <c r="B24279" s="2">
        <v>44847</v>
      </c>
      <c r="C24279" s="1">
        <v>24514</v>
      </c>
      <c r="D24279" s="1" t="s">
        <v>31721</v>
      </c>
      <c r="E24279">
        <v>1</v>
      </c>
      <c r="F24279" s="1" t="s">
        <v>14175</v>
      </c>
      <c r="G24279">
        <v>0</v>
      </c>
      <c r="H24279">
        <v>0</v>
      </c>
      <c r="I24279" s="1" t="s">
        <v>904</v>
      </c>
      <c r="J24279" s="1" t="s">
        <v>52660</v>
      </c>
      <c r="K24279">
        <v>6</v>
      </c>
      <c r="L24279">
        <v>0</v>
      </c>
      <c r="M24279">
        <v>9</v>
      </c>
      <c r="N24279" s="1" t="s">
        <v>1151</v>
      </c>
      <c r="O24279">
        <v>320.72000000000003</v>
      </c>
      <c r="P24279">
        <v>1924.32</v>
      </c>
    </row>
    <row r="24280" spans="1:16" x14ac:dyDescent="0.25">
      <c r="A24280" s="2">
        <v>44838</v>
      </c>
      <c r="B24280" s="2">
        <v>44854</v>
      </c>
      <c r="C24280" s="1">
        <v>24515</v>
      </c>
      <c r="D24280" s="1" t="s">
        <v>31715</v>
      </c>
      <c r="E24280">
        <v>1</v>
      </c>
      <c r="F24280" s="1" t="s">
        <v>14175</v>
      </c>
      <c r="G24280">
        <v>7751.4</v>
      </c>
      <c r="H24280">
        <v>7751.4</v>
      </c>
      <c r="I24280" s="1" t="s">
        <v>935</v>
      </c>
      <c r="J24280" s="1" t="s">
        <v>52645</v>
      </c>
      <c r="K24280">
        <v>1</v>
      </c>
      <c r="L24280">
        <v>1</v>
      </c>
      <c r="M24280">
        <v>16</v>
      </c>
      <c r="N24280" s="1" t="s">
        <v>1150</v>
      </c>
      <c r="O24280">
        <v>6951.33</v>
      </c>
      <c r="P24280">
        <v>6951.33</v>
      </c>
    </row>
    <row r="24281" spans="1:16" x14ac:dyDescent="0.25">
      <c r="A24281" s="2">
        <v>44838</v>
      </c>
      <c r="B24281" s="2">
        <v>44854</v>
      </c>
      <c r="C24281" s="1">
        <v>25505</v>
      </c>
      <c r="D24281" s="1" t="s">
        <v>31715</v>
      </c>
      <c r="E24281">
        <v>2</v>
      </c>
      <c r="F24281" s="1" t="s">
        <v>14175</v>
      </c>
      <c r="G24281">
        <v>7751.4</v>
      </c>
      <c r="H24281">
        <v>7751.4</v>
      </c>
      <c r="I24281" s="1" t="s">
        <v>935</v>
      </c>
      <c r="J24281" s="1" t="s">
        <v>52645</v>
      </c>
      <c r="K24281">
        <v>1</v>
      </c>
      <c r="L24281">
        <v>1</v>
      </c>
      <c r="M24281">
        <v>16</v>
      </c>
      <c r="N24281" s="1" t="s">
        <v>1150</v>
      </c>
      <c r="O24281">
        <v>6951.33</v>
      </c>
      <c r="P24281">
        <v>6951.33</v>
      </c>
    </row>
    <row r="24282" spans="1:16" x14ac:dyDescent="0.25">
      <c r="A24282" s="2">
        <v>44838</v>
      </c>
      <c r="B24282" s="2">
        <v>44854</v>
      </c>
      <c r="C24282" s="1">
        <v>25506</v>
      </c>
      <c r="D24282" s="1" t="s">
        <v>31715</v>
      </c>
      <c r="E24282">
        <v>3</v>
      </c>
      <c r="F24282" s="1" t="s">
        <v>14175</v>
      </c>
      <c r="G24282">
        <v>7751.4</v>
      </c>
      <c r="H24282">
        <v>15502.8</v>
      </c>
      <c r="I24282" s="1" t="s">
        <v>935</v>
      </c>
      <c r="J24282" s="1" t="s">
        <v>52645</v>
      </c>
      <c r="K24282">
        <v>2</v>
      </c>
      <c r="L24282">
        <v>2</v>
      </c>
      <c r="M24282">
        <v>16</v>
      </c>
      <c r="N24282" s="1" t="s">
        <v>1150</v>
      </c>
      <c r="O24282">
        <v>6951.33</v>
      </c>
      <c r="P24282">
        <v>13902.66</v>
      </c>
    </row>
    <row r="24283" spans="1:16" x14ac:dyDescent="0.25">
      <c r="A24283" s="2">
        <v>44838</v>
      </c>
      <c r="B24283" s="2">
        <v>44839</v>
      </c>
      <c r="C24283" s="1">
        <v>24513</v>
      </c>
      <c r="D24283" s="1" t="s">
        <v>31722</v>
      </c>
      <c r="E24283">
        <v>1</v>
      </c>
      <c r="F24283" s="1" t="s">
        <v>14175</v>
      </c>
      <c r="G24283">
        <v>0</v>
      </c>
      <c r="H24283">
        <v>0</v>
      </c>
      <c r="I24283" s="1" t="s">
        <v>882</v>
      </c>
      <c r="J24283" s="1" t="s">
        <v>51049</v>
      </c>
      <c r="K24283">
        <v>3</v>
      </c>
      <c r="L24283">
        <v>0</v>
      </c>
      <c r="M24283">
        <v>1</v>
      </c>
      <c r="N24283" s="1" t="s">
        <v>1151</v>
      </c>
      <c r="O24283">
        <v>4304.59</v>
      </c>
      <c r="P24283">
        <v>12913.77</v>
      </c>
    </row>
    <row r="24284" spans="1:16" x14ac:dyDescent="0.25">
      <c r="A24284" s="2">
        <v>44839</v>
      </c>
      <c r="B24284" s="2"/>
      <c r="C24284" s="1">
        <v>24550</v>
      </c>
      <c r="D24284" s="1" t="s">
        <v>31723</v>
      </c>
      <c r="E24284">
        <v>3</v>
      </c>
      <c r="F24284" s="1" t="s">
        <v>14194</v>
      </c>
      <c r="G24284">
        <v>10.95</v>
      </c>
      <c r="H24284">
        <v>10.95</v>
      </c>
      <c r="I24284" s="1" t="s">
        <v>1034</v>
      </c>
      <c r="J24284" s="1" t="s">
        <v>52661</v>
      </c>
      <c r="K24284">
        <v>1</v>
      </c>
      <c r="L24284">
        <v>0</v>
      </c>
      <c r="N24284" s="1" t="s">
        <v>1151</v>
      </c>
      <c r="O24284">
        <v>7.3</v>
      </c>
      <c r="P24284">
        <v>7.3</v>
      </c>
    </row>
    <row r="24285" spans="1:16" x14ac:dyDescent="0.25">
      <c r="A24285" s="2">
        <v>44839</v>
      </c>
      <c r="B24285" s="2"/>
      <c r="C24285" s="1">
        <v>24552</v>
      </c>
      <c r="D24285" s="1" t="s">
        <v>31723</v>
      </c>
      <c r="E24285">
        <v>5</v>
      </c>
      <c r="F24285" s="1" t="s">
        <v>14194</v>
      </c>
      <c r="G24285">
        <v>5.46</v>
      </c>
      <c r="H24285">
        <v>54.6</v>
      </c>
      <c r="I24285" s="1" t="s">
        <v>1034</v>
      </c>
      <c r="J24285" s="1" t="s">
        <v>52662</v>
      </c>
      <c r="K24285">
        <v>10</v>
      </c>
      <c r="L24285">
        <v>0</v>
      </c>
      <c r="N24285" s="1" t="s">
        <v>1151</v>
      </c>
      <c r="O24285">
        <v>1.56</v>
      </c>
      <c r="P24285">
        <v>15.6</v>
      </c>
    </row>
    <row r="24286" spans="1:16" x14ac:dyDescent="0.25">
      <c r="A24286" s="2">
        <v>44839</v>
      </c>
      <c r="B24286" s="2"/>
      <c r="C24286" s="1">
        <v>24752</v>
      </c>
      <c r="D24286" s="1" t="s">
        <v>31723</v>
      </c>
      <c r="E24286">
        <v>205</v>
      </c>
      <c r="F24286" s="1" t="s">
        <v>14194</v>
      </c>
      <c r="G24286">
        <v>5.46</v>
      </c>
      <c r="H24286">
        <v>54.6</v>
      </c>
      <c r="I24286" s="1" t="s">
        <v>1034</v>
      </c>
      <c r="J24286" s="1" t="s">
        <v>50401</v>
      </c>
      <c r="K24286">
        <v>10</v>
      </c>
      <c r="L24286">
        <v>0</v>
      </c>
      <c r="N24286" s="1" t="s">
        <v>1151</v>
      </c>
      <c r="O24286">
        <v>1.56</v>
      </c>
      <c r="P24286">
        <v>15.6</v>
      </c>
    </row>
    <row r="24287" spans="1:16" x14ac:dyDescent="0.25">
      <c r="A24287" s="2">
        <v>44839</v>
      </c>
      <c r="B24287" s="2"/>
      <c r="C24287" s="1">
        <v>24551</v>
      </c>
      <c r="D24287" s="1" t="s">
        <v>31723</v>
      </c>
      <c r="E24287">
        <v>4</v>
      </c>
      <c r="F24287" s="1" t="s">
        <v>14194</v>
      </c>
      <c r="G24287">
        <v>5.46</v>
      </c>
      <c r="H24287">
        <v>54.6</v>
      </c>
      <c r="I24287" s="1" t="s">
        <v>1034</v>
      </c>
      <c r="J24287" s="1" t="s">
        <v>52663</v>
      </c>
      <c r="K24287">
        <v>10</v>
      </c>
      <c r="L24287">
        <v>0</v>
      </c>
      <c r="N24287" s="1" t="s">
        <v>1151</v>
      </c>
      <c r="O24287">
        <v>1.56</v>
      </c>
      <c r="P24287">
        <v>15.6</v>
      </c>
    </row>
    <row r="24288" spans="1:16" x14ac:dyDescent="0.25">
      <c r="A24288" s="2">
        <v>44839</v>
      </c>
      <c r="B24288" s="2"/>
      <c r="C24288" s="1">
        <v>24612</v>
      </c>
      <c r="D24288" s="1" t="s">
        <v>31723</v>
      </c>
      <c r="E24288">
        <v>65</v>
      </c>
      <c r="F24288" s="1" t="s">
        <v>14194</v>
      </c>
      <c r="G24288">
        <v>175.12799999999999</v>
      </c>
      <c r="H24288">
        <v>175.12799999999999</v>
      </c>
      <c r="I24288" s="1" t="s">
        <v>895</v>
      </c>
      <c r="J24288" s="1" t="s">
        <v>52664</v>
      </c>
      <c r="K24288">
        <v>1</v>
      </c>
      <c r="L24288">
        <v>0</v>
      </c>
      <c r="N24288" s="1" t="s">
        <v>1151</v>
      </c>
      <c r="O24288">
        <v>145.94</v>
      </c>
      <c r="P24288">
        <v>145.94</v>
      </c>
    </row>
    <row r="24289" spans="1:16" x14ac:dyDescent="0.25">
      <c r="A24289" s="2">
        <v>44839</v>
      </c>
      <c r="B24289" s="2"/>
      <c r="C24289" s="1">
        <v>24654</v>
      </c>
      <c r="D24289" s="1" t="s">
        <v>31723</v>
      </c>
      <c r="E24289">
        <v>107</v>
      </c>
      <c r="F24289" s="1" t="s">
        <v>14194</v>
      </c>
      <c r="I24289" s="1" t="s">
        <v>895</v>
      </c>
      <c r="J24289" s="1" t="s">
        <v>52665</v>
      </c>
      <c r="K24289">
        <v>6</v>
      </c>
      <c r="L24289">
        <v>0</v>
      </c>
      <c r="N24289" s="1" t="s">
        <v>1151</v>
      </c>
      <c r="O24289">
        <v>8.5</v>
      </c>
      <c r="P24289">
        <v>51</v>
      </c>
    </row>
    <row r="24290" spans="1:16" x14ac:dyDescent="0.25">
      <c r="A24290" s="2">
        <v>44839</v>
      </c>
      <c r="B24290" s="2"/>
      <c r="C24290" s="1">
        <v>24697</v>
      </c>
      <c r="D24290" s="1" t="s">
        <v>31723</v>
      </c>
      <c r="E24290">
        <v>150</v>
      </c>
      <c r="F24290" s="1" t="s">
        <v>14194</v>
      </c>
      <c r="G24290">
        <v>77.112499999999997</v>
      </c>
      <c r="H24290">
        <v>154.22499999999999</v>
      </c>
      <c r="I24290" s="1" t="s">
        <v>1089</v>
      </c>
      <c r="J24290" s="1" t="s">
        <v>52666</v>
      </c>
      <c r="K24290">
        <v>2</v>
      </c>
      <c r="L24290">
        <v>0</v>
      </c>
      <c r="N24290" s="1" t="s">
        <v>1151</v>
      </c>
      <c r="O24290">
        <v>61.69</v>
      </c>
      <c r="P24290">
        <v>123.38</v>
      </c>
    </row>
    <row r="24291" spans="1:16" x14ac:dyDescent="0.25">
      <c r="A24291" s="2">
        <v>44839</v>
      </c>
      <c r="B24291" s="2"/>
      <c r="C24291" s="1">
        <v>24601</v>
      </c>
      <c r="D24291" s="1" t="s">
        <v>31723</v>
      </c>
      <c r="E24291">
        <v>54</v>
      </c>
      <c r="F24291" s="1" t="s">
        <v>14194</v>
      </c>
      <c r="I24291" s="1" t="s">
        <v>1002</v>
      </c>
      <c r="J24291" s="1" t="s">
        <v>50401</v>
      </c>
      <c r="K24291">
        <v>1</v>
      </c>
      <c r="L24291">
        <v>0</v>
      </c>
      <c r="N24291" s="1" t="s">
        <v>1151</v>
      </c>
      <c r="O24291">
        <v>88.4</v>
      </c>
      <c r="P24291">
        <v>88.4</v>
      </c>
    </row>
    <row r="24292" spans="1:16" x14ac:dyDescent="0.25">
      <c r="A24292" s="2">
        <v>44839</v>
      </c>
      <c r="B24292" s="2"/>
      <c r="C24292" s="1">
        <v>24840</v>
      </c>
      <c r="D24292" s="1" t="s">
        <v>31723</v>
      </c>
      <c r="E24292">
        <v>293</v>
      </c>
      <c r="F24292" s="1" t="s">
        <v>14194</v>
      </c>
      <c r="I24292" s="1" t="s">
        <v>899</v>
      </c>
      <c r="J24292" s="1" t="s">
        <v>50401</v>
      </c>
      <c r="K24292">
        <v>100</v>
      </c>
      <c r="L24292">
        <v>0</v>
      </c>
      <c r="N24292" s="1" t="s">
        <v>1151</v>
      </c>
    </row>
    <row r="24293" spans="1:16" x14ac:dyDescent="0.25">
      <c r="A24293" s="2">
        <v>44839</v>
      </c>
      <c r="B24293" s="2"/>
      <c r="C24293" s="1">
        <v>24882</v>
      </c>
      <c r="D24293" s="1" t="s">
        <v>31723</v>
      </c>
      <c r="E24293">
        <v>335</v>
      </c>
      <c r="F24293" s="1" t="s">
        <v>14194</v>
      </c>
      <c r="G24293">
        <v>549.17999999999995</v>
      </c>
      <c r="H24293">
        <v>549.17999999999995</v>
      </c>
      <c r="I24293" s="1" t="s">
        <v>895</v>
      </c>
      <c r="J24293" s="1" t="s">
        <v>50401</v>
      </c>
      <c r="K24293">
        <v>1</v>
      </c>
      <c r="L24293">
        <v>0</v>
      </c>
      <c r="N24293" s="1" t="s">
        <v>1151</v>
      </c>
      <c r="O24293">
        <v>678</v>
      </c>
      <c r="P24293">
        <v>678</v>
      </c>
    </row>
    <row r="24294" spans="1:16" x14ac:dyDescent="0.25">
      <c r="A24294" s="2">
        <v>44839</v>
      </c>
      <c r="B24294" s="2"/>
      <c r="C24294" s="1">
        <v>24553</v>
      </c>
      <c r="D24294" s="1" t="s">
        <v>31723</v>
      </c>
      <c r="E24294">
        <v>6</v>
      </c>
      <c r="F24294" s="1" t="s">
        <v>14194</v>
      </c>
      <c r="G24294">
        <v>8.1199999999999992</v>
      </c>
      <c r="H24294">
        <v>16.239999999999998</v>
      </c>
      <c r="I24294" s="1" t="s">
        <v>1034</v>
      </c>
      <c r="J24294" s="1" t="s">
        <v>50401</v>
      </c>
      <c r="K24294">
        <v>2</v>
      </c>
      <c r="L24294">
        <v>0</v>
      </c>
      <c r="N24294" s="1" t="s">
        <v>1151</v>
      </c>
      <c r="O24294">
        <v>5.8</v>
      </c>
      <c r="P24294">
        <v>11.6</v>
      </c>
    </row>
    <row r="24295" spans="1:16" x14ac:dyDescent="0.25">
      <c r="A24295" s="2">
        <v>44839</v>
      </c>
      <c r="B24295" s="2"/>
      <c r="C24295" s="1">
        <v>24879</v>
      </c>
      <c r="D24295" s="1" t="s">
        <v>31723</v>
      </c>
      <c r="E24295">
        <v>332</v>
      </c>
      <c r="F24295" s="1" t="s">
        <v>14194</v>
      </c>
      <c r="G24295">
        <v>7.35</v>
      </c>
      <c r="H24295">
        <v>14.7</v>
      </c>
      <c r="I24295" s="1" t="s">
        <v>1007</v>
      </c>
      <c r="J24295" s="1" t="s">
        <v>52667</v>
      </c>
      <c r="K24295">
        <v>2</v>
      </c>
      <c r="L24295">
        <v>0</v>
      </c>
      <c r="N24295" s="1" t="s">
        <v>1151</v>
      </c>
      <c r="O24295">
        <v>4.9000000000000004</v>
      </c>
      <c r="P24295">
        <v>9.8000000000000007</v>
      </c>
    </row>
    <row r="24296" spans="1:16" x14ac:dyDescent="0.25">
      <c r="A24296" s="2">
        <v>44839</v>
      </c>
      <c r="B24296" s="2"/>
      <c r="C24296" s="1">
        <v>25040</v>
      </c>
      <c r="D24296" s="1" t="s">
        <v>31724</v>
      </c>
      <c r="E24296">
        <v>15</v>
      </c>
      <c r="F24296" s="1" t="s">
        <v>14194</v>
      </c>
      <c r="I24296" s="1" t="s">
        <v>915</v>
      </c>
      <c r="J24296" s="1" t="s">
        <v>50401</v>
      </c>
      <c r="K24296">
        <v>1</v>
      </c>
      <c r="L24296">
        <v>0</v>
      </c>
      <c r="N24296" s="1" t="s">
        <v>1151</v>
      </c>
      <c r="O24296">
        <v>21426.25</v>
      </c>
      <c r="P24296">
        <v>21426.25</v>
      </c>
    </row>
    <row r="24297" spans="1:16" x14ac:dyDescent="0.25">
      <c r="A24297" s="2">
        <v>44839</v>
      </c>
      <c r="B24297" s="2"/>
      <c r="C24297" s="1">
        <v>24885</v>
      </c>
      <c r="D24297" s="1" t="s">
        <v>31723</v>
      </c>
      <c r="E24297">
        <v>338</v>
      </c>
      <c r="F24297" s="1" t="s">
        <v>14194</v>
      </c>
      <c r="G24297">
        <v>579.96</v>
      </c>
      <c r="H24297">
        <v>579.96</v>
      </c>
      <c r="I24297" s="1" t="s">
        <v>889</v>
      </c>
      <c r="J24297" s="1" t="s">
        <v>50401</v>
      </c>
      <c r="K24297">
        <v>1</v>
      </c>
      <c r="L24297">
        <v>0</v>
      </c>
      <c r="N24297" s="1" t="s">
        <v>1151</v>
      </c>
      <c r="O24297">
        <v>1074</v>
      </c>
      <c r="P24297">
        <v>1074</v>
      </c>
    </row>
    <row r="24298" spans="1:16" x14ac:dyDescent="0.25">
      <c r="A24298" s="2">
        <v>44839</v>
      </c>
      <c r="B24298" s="2"/>
      <c r="C24298" s="1">
        <v>24722</v>
      </c>
      <c r="D24298" s="1" t="s">
        <v>31723</v>
      </c>
      <c r="E24298">
        <v>175</v>
      </c>
      <c r="F24298" s="1" t="s">
        <v>14194</v>
      </c>
      <c r="G24298">
        <v>95.215999999999994</v>
      </c>
      <c r="H24298">
        <v>1904.32</v>
      </c>
      <c r="I24298" s="1" t="s">
        <v>1005</v>
      </c>
      <c r="J24298" s="1" t="s">
        <v>52668</v>
      </c>
      <c r="K24298">
        <v>20</v>
      </c>
      <c r="L24298">
        <v>0</v>
      </c>
      <c r="N24298" s="1" t="s">
        <v>1151</v>
      </c>
      <c r="O24298">
        <v>86.56</v>
      </c>
      <c r="P24298">
        <v>1731.2</v>
      </c>
    </row>
    <row r="24299" spans="1:16" x14ac:dyDescent="0.25">
      <c r="A24299" s="2">
        <v>44839</v>
      </c>
      <c r="B24299" s="2"/>
      <c r="C24299" s="1">
        <v>24798</v>
      </c>
      <c r="D24299" s="1" t="s">
        <v>31723</v>
      </c>
      <c r="E24299">
        <v>251</v>
      </c>
      <c r="F24299" s="1" t="s">
        <v>14194</v>
      </c>
      <c r="G24299">
        <v>33</v>
      </c>
      <c r="H24299">
        <v>3300</v>
      </c>
      <c r="I24299" s="1" t="s">
        <v>891</v>
      </c>
      <c r="J24299" s="1" t="s">
        <v>50401</v>
      </c>
      <c r="K24299">
        <v>100</v>
      </c>
      <c r="L24299">
        <v>0</v>
      </c>
      <c r="N24299" s="1" t="s">
        <v>1151</v>
      </c>
      <c r="O24299">
        <v>30</v>
      </c>
      <c r="P24299">
        <v>3000</v>
      </c>
    </row>
    <row r="24300" spans="1:16" x14ac:dyDescent="0.25">
      <c r="A24300" s="2">
        <v>44839</v>
      </c>
      <c r="B24300" s="2"/>
      <c r="C24300" s="1">
        <v>25028</v>
      </c>
      <c r="D24300" s="1" t="s">
        <v>31724</v>
      </c>
      <c r="E24300">
        <v>3</v>
      </c>
      <c r="F24300" s="1" t="s">
        <v>14194</v>
      </c>
      <c r="G24300">
        <v>8233.1964000000007</v>
      </c>
      <c r="H24300">
        <v>8233.1964000000007</v>
      </c>
      <c r="I24300" s="1" t="s">
        <v>973</v>
      </c>
      <c r="J24300" s="1" t="s">
        <v>52669</v>
      </c>
      <c r="K24300">
        <v>1</v>
      </c>
      <c r="L24300">
        <v>0</v>
      </c>
      <c r="N24300" s="1" t="s">
        <v>1151</v>
      </c>
      <c r="O24300">
        <v>7623.33</v>
      </c>
      <c r="P24300">
        <v>7623.33</v>
      </c>
    </row>
    <row r="24301" spans="1:16" x14ac:dyDescent="0.25">
      <c r="A24301" s="2">
        <v>44839</v>
      </c>
      <c r="B24301" s="2"/>
      <c r="C24301" s="1">
        <v>24573</v>
      </c>
      <c r="D24301" s="1" t="s">
        <v>31723</v>
      </c>
      <c r="E24301">
        <v>26</v>
      </c>
      <c r="F24301" s="1" t="s">
        <v>14194</v>
      </c>
      <c r="I24301" s="1" t="s">
        <v>1028</v>
      </c>
      <c r="J24301" s="1" t="s">
        <v>50401</v>
      </c>
      <c r="K24301">
        <v>4</v>
      </c>
      <c r="L24301">
        <v>0</v>
      </c>
      <c r="N24301" s="1" t="s">
        <v>1151</v>
      </c>
    </row>
    <row r="24302" spans="1:16" x14ac:dyDescent="0.25">
      <c r="A24302" s="2">
        <v>44839</v>
      </c>
      <c r="B24302" s="2"/>
      <c r="C24302" s="1">
        <v>24993</v>
      </c>
      <c r="D24302" s="1" t="s">
        <v>31723</v>
      </c>
      <c r="E24302">
        <v>446</v>
      </c>
      <c r="F24302" s="1" t="s">
        <v>14194</v>
      </c>
      <c r="G24302">
        <v>91.474999999999994</v>
      </c>
      <c r="H24302">
        <v>91.474999999999994</v>
      </c>
      <c r="I24302" s="1" t="s">
        <v>924</v>
      </c>
      <c r="J24302" s="1" t="s">
        <v>52670</v>
      </c>
      <c r="K24302">
        <v>1</v>
      </c>
      <c r="L24302">
        <v>0</v>
      </c>
      <c r="N24302" s="1" t="s">
        <v>1151</v>
      </c>
      <c r="O24302">
        <v>73.180000000000007</v>
      </c>
      <c r="P24302">
        <v>73.180000000000007</v>
      </c>
    </row>
    <row r="24303" spans="1:16" x14ac:dyDescent="0.25">
      <c r="A24303" s="2">
        <v>44839</v>
      </c>
      <c r="B24303" s="2"/>
      <c r="C24303" s="1">
        <v>24864</v>
      </c>
      <c r="D24303" s="1" t="s">
        <v>31723</v>
      </c>
      <c r="E24303">
        <v>317</v>
      </c>
      <c r="F24303" s="1" t="s">
        <v>14194</v>
      </c>
      <c r="I24303" s="1" t="s">
        <v>895</v>
      </c>
      <c r="J24303" s="1" t="s">
        <v>50401</v>
      </c>
      <c r="K24303">
        <v>3</v>
      </c>
      <c r="L24303">
        <v>0</v>
      </c>
      <c r="N24303" s="1" t="s">
        <v>1151</v>
      </c>
    </row>
    <row r="24304" spans="1:16" x14ac:dyDescent="0.25">
      <c r="A24304" s="2">
        <v>44839</v>
      </c>
      <c r="B24304" s="2"/>
      <c r="C24304" s="1">
        <v>24766</v>
      </c>
      <c r="D24304" s="1" t="s">
        <v>31723</v>
      </c>
      <c r="E24304">
        <v>219</v>
      </c>
      <c r="F24304" s="1" t="s">
        <v>14194</v>
      </c>
      <c r="G24304">
        <v>7.04</v>
      </c>
      <c r="H24304">
        <v>7.04</v>
      </c>
      <c r="I24304" s="1" t="s">
        <v>899</v>
      </c>
      <c r="J24304" s="1" t="s">
        <v>52671</v>
      </c>
      <c r="K24304">
        <v>1</v>
      </c>
      <c r="L24304">
        <v>0</v>
      </c>
      <c r="N24304" s="1" t="s">
        <v>1151</v>
      </c>
      <c r="O24304">
        <v>0.88</v>
      </c>
      <c r="P24304">
        <v>0.88</v>
      </c>
    </row>
    <row r="24305" spans="1:16" x14ac:dyDescent="0.25">
      <c r="A24305" s="2">
        <v>44839</v>
      </c>
      <c r="B24305" s="2"/>
      <c r="C24305" s="1">
        <v>24628</v>
      </c>
      <c r="D24305" s="1" t="s">
        <v>31723</v>
      </c>
      <c r="E24305">
        <v>81</v>
      </c>
      <c r="F24305" s="1" t="s">
        <v>14194</v>
      </c>
      <c r="G24305">
        <v>403.54079999999999</v>
      </c>
      <c r="H24305">
        <v>1210.6224</v>
      </c>
      <c r="I24305" s="1" t="s">
        <v>973</v>
      </c>
      <c r="J24305" s="1" t="s">
        <v>52672</v>
      </c>
      <c r="K24305">
        <v>3</v>
      </c>
      <c r="L24305">
        <v>0</v>
      </c>
      <c r="N24305" s="1" t="s">
        <v>1151</v>
      </c>
      <c r="O24305">
        <v>347.88</v>
      </c>
      <c r="P24305">
        <v>1043.6400000000001</v>
      </c>
    </row>
    <row r="24306" spans="1:16" x14ac:dyDescent="0.25">
      <c r="A24306" s="2">
        <v>44839</v>
      </c>
      <c r="B24306" s="2"/>
      <c r="C24306" s="1">
        <v>24930</v>
      </c>
      <c r="D24306" s="1" t="s">
        <v>31723</v>
      </c>
      <c r="E24306">
        <v>383</v>
      </c>
      <c r="F24306" s="1" t="s">
        <v>14194</v>
      </c>
      <c r="G24306">
        <v>315.64760000000001</v>
      </c>
      <c r="H24306">
        <v>631.29520000000002</v>
      </c>
      <c r="I24306" s="1" t="s">
        <v>973</v>
      </c>
      <c r="J24306" s="1" t="s">
        <v>52673</v>
      </c>
      <c r="K24306">
        <v>2</v>
      </c>
      <c r="L24306">
        <v>0</v>
      </c>
      <c r="N24306" s="1" t="s">
        <v>1151</v>
      </c>
      <c r="O24306">
        <v>272.11</v>
      </c>
      <c r="P24306">
        <v>544.22</v>
      </c>
    </row>
    <row r="24307" spans="1:16" x14ac:dyDescent="0.25">
      <c r="A24307" s="2">
        <v>44839</v>
      </c>
      <c r="B24307" s="2"/>
      <c r="C24307" s="1">
        <v>24810</v>
      </c>
      <c r="D24307" s="1" t="s">
        <v>31723</v>
      </c>
      <c r="E24307">
        <v>263</v>
      </c>
      <c r="F24307" s="1" t="s">
        <v>14194</v>
      </c>
      <c r="G24307">
        <v>138.744</v>
      </c>
      <c r="H24307">
        <v>138.744</v>
      </c>
      <c r="I24307" s="1" t="s">
        <v>895</v>
      </c>
      <c r="J24307" s="1" t="s">
        <v>52674</v>
      </c>
      <c r="K24307">
        <v>1</v>
      </c>
      <c r="L24307">
        <v>0</v>
      </c>
      <c r="N24307" s="1" t="s">
        <v>1151</v>
      </c>
      <c r="O24307">
        <v>115.62</v>
      </c>
      <c r="P24307">
        <v>115.62</v>
      </c>
    </row>
    <row r="24308" spans="1:16" x14ac:dyDescent="0.25">
      <c r="A24308" s="2">
        <v>44839</v>
      </c>
      <c r="B24308" s="2"/>
      <c r="C24308" s="1">
        <v>24560</v>
      </c>
      <c r="D24308" s="1" t="s">
        <v>31723</v>
      </c>
      <c r="E24308">
        <v>13</v>
      </c>
      <c r="F24308" s="1" t="s">
        <v>14194</v>
      </c>
      <c r="I24308" s="1" t="s">
        <v>895</v>
      </c>
      <c r="J24308" s="1" t="s">
        <v>50401</v>
      </c>
      <c r="K24308">
        <v>1</v>
      </c>
      <c r="L24308">
        <v>0</v>
      </c>
      <c r="N24308" s="1" t="s">
        <v>1151</v>
      </c>
    </row>
    <row r="24309" spans="1:16" x14ac:dyDescent="0.25">
      <c r="A24309" s="2">
        <v>44839</v>
      </c>
      <c r="B24309" s="2"/>
      <c r="C24309" s="1">
        <v>24839</v>
      </c>
      <c r="D24309" s="1" t="s">
        <v>31723</v>
      </c>
      <c r="E24309">
        <v>292</v>
      </c>
      <c r="F24309" s="1" t="s">
        <v>14194</v>
      </c>
      <c r="I24309" s="1" t="s">
        <v>895</v>
      </c>
      <c r="J24309" s="1" t="s">
        <v>50401</v>
      </c>
      <c r="K24309">
        <v>1</v>
      </c>
      <c r="L24309">
        <v>0</v>
      </c>
      <c r="N24309" s="1" t="s">
        <v>1151</v>
      </c>
    </row>
    <row r="24310" spans="1:16" x14ac:dyDescent="0.25">
      <c r="A24310" s="2">
        <v>44839</v>
      </c>
      <c r="B24310" s="2"/>
      <c r="C24310" s="1">
        <v>24806</v>
      </c>
      <c r="D24310" s="1" t="s">
        <v>31723</v>
      </c>
      <c r="E24310">
        <v>259</v>
      </c>
      <c r="F24310" s="1" t="s">
        <v>14194</v>
      </c>
      <c r="I24310" s="1" t="s">
        <v>946</v>
      </c>
      <c r="J24310" s="1" t="s">
        <v>50401</v>
      </c>
      <c r="K24310">
        <v>4</v>
      </c>
      <c r="L24310">
        <v>0</v>
      </c>
      <c r="N24310" s="1" t="s">
        <v>1151</v>
      </c>
    </row>
    <row r="24311" spans="1:16" x14ac:dyDescent="0.25">
      <c r="A24311" s="2">
        <v>44839</v>
      </c>
      <c r="B24311" s="2"/>
      <c r="C24311" s="1">
        <v>24964</v>
      </c>
      <c r="D24311" s="1" t="s">
        <v>31723</v>
      </c>
      <c r="E24311">
        <v>417</v>
      </c>
      <c r="F24311" s="1" t="s">
        <v>14194</v>
      </c>
      <c r="G24311">
        <v>23.82</v>
      </c>
      <c r="H24311">
        <v>381.12</v>
      </c>
      <c r="I24311" s="1" t="s">
        <v>924</v>
      </c>
      <c r="J24311" s="1" t="s">
        <v>50401</v>
      </c>
      <c r="K24311">
        <v>16</v>
      </c>
      <c r="L24311">
        <v>0</v>
      </c>
      <c r="N24311" s="1" t="s">
        <v>1151</v>
      </c>
      <c r="O24311">
        <v>19.850000000000001</v>
      </c>
      <c r="P24311">
        <v>317.60000000000002</v>
      </c>
    </row>
    <row r="24312" spans="1:16" x14ac:dyDescent="0.25">
      <c r="A24312" s="2">
        <v>44839</v>
      </c>
      <c r="B24312" s="2"/>
      <c r="C24312" s="1">
        <v>24968</v>
      </c>
      <c r="D24312" s="1" t="s">
        <v>31723</v>
      </c>
      <c r="E24312">
        <v>421</v>
      </c>
      <c r="F24312" s="1" t="s">
        <v>14194</v>
      </c>
      <c r="I24312" s="1" t="s">
        <v>924</v>
      </c>
      <c r="J24312" s="1" t="s">
        <v>50401</v>
      </c>
      <c r="K24312">
        <v>1</v>
      </c>
      <c r="L24312">
        <v>0</v>
      </c>
      <c r="N24312" s="1" t="s">
        <v>1151</v>
      </c>
      <c r="O24312">
        <v>722.28</v>
      </c>
      <c r="P24312">
        <v>722.28</v>
      </c>
    </row>
    <row r="24313" spans="1:16" x14ac:dyDescent="0.25">
      <c r="A24313" s="2">
        <v>44839</v>
      </c>
      <c r="B24313" s="2"/>
      <c r="C24313" s="1">
        <v>24887</v>
      </c>
      <c r="D24313" s="1" t="s">
        <v>31723</v>
      </c>
      <c r="E24313">
        <v>340</v>
      </c>
      <c r="F24313" s="1" t="s">
        <v>14194</v>
      </c>
      <c r="G24313">
        <v>670.8</v>
      </c>
      <c r="H24313">
        <v>670.8</v>
      </c>
      <c r="I24313" s="1" t="s">
        <v>889</v>
      </c>
      <c r="J24313" s="1" t="s">
        <v>50401</v>
      </c>
      <c r="K24313">
        <v>1</v>
      </c>
      <c r="L24313">
        <v>0</v>
      </c>
      <c r="N24313" s="1" t="s">
        <v>1151</v>
      </c>
      <c r="O24313">
        <v>559</v>
      </c>
      <c r="P24313">
        <v>559</v>
      </c>
    </row>
    <row r="24314" spans="1:16" x14ac:dyDescent="0.25">
      <c r="A24314" s="2">
        <v>44839</v>
      </c>
      <c r="B24314" s="2"/>
      <c r="C24314" s="1">
        <v>24996</v>
      </c>
      <c r="D24314" s="1" t="s">
        <v>31723</v>
      </c>
      <c r="E24314">
        <v>449</v>
      </c>
      <c r="F24314" s="1" t="s">
        <v>14194</v>
      </c>
      <c r="G24314">
        <v>91.474999999999994</v>
      </c>
      <c r="H24314">
        <v>91.474999999999994</v>
      </c>
      <c r="I24314" s="1" t="s">
        <v>924</v>
      </c>
      <c r="J24314" s="1" t="s">
        <v>50401</v>
      </c>
      <c r="K24314">
        <v>1</v>
      </c>
      <c r="L24314">
        <v>0</v>
      </c>
      <c r="N24314" s="1" t="s">
        <v>1151</v>
      </c>
      <c r="O24314">
        <v>73.180000000000007</v>
      </c>
      <c r="P24314">
        <v>73.180000000000007</v>
      </c>
    </row>
    <row r="24315" spans="1:16" x14ac:dyDescent="0.25">
      <c r="A24315" s="2">
        <v>44839</v>
      </c>
      <c r="B24315" s="2"/>
      <c r="C24315" s="1">
        <v>24844</v>
      </c>
      <c r="D24315" s="1" t="s">
        <v>31723</v>
      </c>
      <c r="E24315">
        <v>297</v>
      </c>
      <c r="F24315" s="1" t="s">
        <v>14194</v>
      </c>
      <c r="G24315">
        <v>212.405</v>
      </c>
      <c r="H24315">
        <v>212.405</v>
      </c>
      <c r="I24315" s="1" t="s">
        <v>881</v>
      </c>
      <c r="J24315" s="1" t="s">
        <v>50401</v>
      </c>
      <c r="K24315">
        <v>1</v>
      </c>
      <c r="L24315">
        <v>0</v>
      </c>
      <c r="N24315" s="1" t="s">
        <v>1151</v>
      </c>
      <c r="O24315">
        <v>184.7</v>
      </c>
      <c r="P24315">
        <v>184.7</v>
      </c>
    </row>
    <row r="24316" spans="1:16" x14ac:dyDescent="0.25">
      <c r="A24316" s="2">
        <v>44839</v>
      </c>
      <c r="B24316" s="2"/>
      <c r="C24316" s="1">
        <v>24994</v>
      </c>
      <c r="D24316" s="1" t="s">
        <v>31723</v>
      </c>
      <c r="E24316">
        <v>447</v>
      </c>
      <c r="F24316" s="1" t="s">
        <v>14194</v>
      </c>
      <c r="G24316">
        <v>91.474999999999994</v>
      </c>
      <c r="H24316">
        <v>91.474999999999994</v>
      </c>
      <c r="I24316" s="1" t="s">
        <v>924</v>
      </c>
      <c r="J24316" s="1" t="s">
        <v>52675</v>
      </c>
      <c r="K24316">
        <v>1</v>
      </c>
      <c r="L24316">
        <v>0</v>
      </c>
      <c r="N24316" s="1" t="s">
        <v>1151</v>
      </c>
      <c r="O24316">
        <v>73.180000000000007</v>
      </c>
      <c r="P24316">
        <v>73.180000000000007</v>
      </c>
    </row>
    <row r="24317" spans="1:16" x14ac:dyDescent="0.25">
      <c r="A24317" s="2">
        <v>44839</v>
      </c>
      <c r="B24317" s="2"/>
      <c r="C24317" s="1">
        <v>24624</v>
      </c>
      <c r="D24317" s="1" t="s">
        <v>31723</v>
      </c>
      <c r="E24317">
        <v>77</v>
      </c>
      <c r="F24317" s="1" t="s">
        <v>14194</v>
      </c>
      <c r="I24317" s="1" t="s">
        <v>926</v>
      </c>
      <c r="J24317" s="1" t="s">
        <v>50401</v>
      </c>
      <c r="K24317">
        <v>2</v>
      </c>
      <c r="L24317">
        <v>0</v>
      </c>
      <c r="N24317" s="1" t="s">
        <v>1151</v>
      </c>
    </row>
    <row r="24318" spans="1:16" x14ac:dyDescent="0.25">
      <c r="A24318" s="2">
        <v>44839</v>
      </c>
      <c r="B24318" s="2"/>
      <c r="C24318" s="1">
        <v>24834</v>
      </c>
      <c r="D24318" s="1" t="s">
        <v>31723</v>
      </c>
      <c r="E24318">
        <v>287</v>
      </c>
      <c r="F24318" s="1" t="s">
        <v>14194</v>
      </c>
      <c r="G24318">
        <v>36.25</v>
      </c>
      <c r="H24318">
        <v>36.25</v>
      </c>
      <c r="I24318" s="1" t="s">
        <v>894</v>
      </c>
      <c r="J24318" s="1" t="s">
        <v>52676</v>
      </c>
      <c r="K24318">
        <v>1</v>
      </c>
      <c r="L24318">
        <v>0</v>
      </c>
      <c r="N24318" s="1" t="s">
        <v>1151</v>
      </c>
      <c r="O24318">
        <v>125</v>
      </c>
      <c r="P24318">
        <v>125</v>
      </c>
    </row>
    <row r="24319" spans="1:16" x14ac:dyDescent="0.25">
      <c r="A24319" s="2">
        <v>44839</v>
      </c>
      <c r="B24319" s="2"/>
      <c r="C24319" s="1">
        <v>24986</v>
      </c>
      <c r="D24319" s="1" t="s">
        <v>31723</v>
      </c>
      <c r="E24319">
        <v>439</v>
      </c>
      <c r="F24319" s="1" t="s">
        <v>14194</v>
      </c>
      <c r="G24319">
        <v>730.44</v>
      </c>
      <c r="H24319">
        <v>730.44</v>
      </c>
      <c r="I24319" s="1" t="s">
        <v>924</v>
      </c>
      <c r="J24319" s="1" t="s">
        <v>52677</v>
      </c>
      <c r="K24319">
        <v>1</v>
      </c>
      <c r="L24319">
        <v>0</v>
      </c>
      <c r="N24319" s="1" t="s">
        <v>1151</v>
      </c>
      <c r="O24319">
        <v>608.70000000000005</v>
      </c>
      <c r="P24319">
        <v>608.70000000000005</v>
      </c>
    </row>
    <row r="24320" spans="1:16" x14ac:dyDescent="0.25">
      <c r="A24320" s="2">
        <v>44839</v>
      </c>
      <c r="B24320" s="2"/>
      <c r="C24320" s="1">
        <v>24985</v>
      </c>
      <c r="D24320" s="1" t="s">
        <v>31723</v>
      </c>
      <c r="E24320">
        <v>438</v>
      </c>
      <c r="F24320" s="1" t="s">
        <v>14194</v>
      </c>
      <c r="G24320">
        <v>419.86799999999999</v>
      </c>
      <c r="H24320">
        <v>419.86799999999999</v>
      </c>
      <c r="I24320" s="1" t="s">
        <v>924</v>
      </c>
      <c r="J24320" s="1" t="s">
        <v>52678</v>
      </c>
      <c r="K24320">
        <v>1</v>
      </c>
      <c r="L24320">
        <v>0</v>
      </c>
      <c r="N24320" s="1" t="s">
        <v>1151</v>
      </c>
      <c r="O24320">
        <v>426.54</v>
      </c>
      <c r="P24320">
        <v>426.54</v>
      </c>
    </row>
    <row r="24321" spans="1:16" x14ac:dyDescent="0.25">
      <c r="A24321" s="2">
        <v>44839</v>
      </c>
      <c r="B24321" s="2"/>
      <c r="C24321" s="1">
        <v>24984</v>
      </c>
      <c r="D24321" s="1" t="s">
        <v>31723</v>
      </c>
      <c r="E24321">
        <v>437</v>
      </c>
      <c r="F24321" s="1" t="s">
        <v>14194</v>
      </c>
      <c r="G24321">
        <v>420.43200000000002</v>
      </c>
      <c r="H24321">
        <v>420.43200000000002</v>
      </c>
      <c r="I24321" s="1" t="s">
        <v>924</v>
      </c>
      <c r="J24321" s="1" t="s">
        <v>52679</v>
      </c>
      <c r="K24321">
        <v>1</v>
      </c>
      <c r="L24321">
        <v>0</v>
      </c>
      <c r="N24321" s="1" t="s">
        <v>1151</v>
      </c>
      <c r="O24321">
        <v>400.79</v>
      </c>
      <c r="P24321">
        <v>400.79</v>
      </c>
    </row>
    <row r="24322" spans="1:16" x14ac:dyDescent="0.25">
      <c r="A24322" s="2">
        <v>44839</v>
      </c>
      <c r="B24322" s="2"/>
      <c r="C24322" s="1">
        <v>24983</v>
      </c>
      <c r="D24322" s="1" t="s">
        <v>31723</v>
      </c>
      <c r="E24322">
        <v>436</v>
      </c>
      <c r="F24322" s="1" t="s">
        <v>14194</v>
      </c>
      <c r="G24322">
        <v>549.89179999999999</v>
      </c>
      <c r="H24322">
        <v>549.89179999999999</v>
      </c>
      <c r="I24322" s="1" t="s">
        <v>924</v>
      </c>
      <c r="J24322" s="1" t="s">
        <v>52680</v>
      </c>
      <c r="K24322">
        <v>1</v>
      </c>
      <c r="L24322">
        <v>0</v>
      </c>
      <c r="N24322" s="1" t="s">
        <v>1151</v>
      </c>
      <c r="O24322">
        <v>466.01</v>
      </c>
      <c r="P24322">
        <v>466.01</v>
      </c>
    </row>
    <row r="24323" spans="1:16" x14ac:dyDescent="0.25">
      <c r="A24323" s="2">
        <v>44839</v>
      </c>
      <c r="B24323" s="2"/>
      <c r="C24323" s="1">
        <v>24982</v>
      </c>
      <c r="D24323" s="1" t="s">
        <v>31723</v>
      </c>
      <c r="E24323">
        <v>435</v>
      </c>
      <c r="F24323" s="1" t="s">
        <v>14194</v>
      </c>
      <c r="I24323" s="1" t="s">
        <v>924</v>
      </c>
      <c r="J24323" s="1" t="s">
        <v>50401</v>
      </c>
      <c r="K24323">
        <v>1</v>
      </c>
      <c r="L24323">
        <v>0</v>
      </c>
      <c r="N24323" s="1" t="s">
        <v>1151</v>
      </c>
    </row>
    <row r="24324" spans="1:16" x14ac:dyDescent="0.25">
      <c r="A24324" s="2">
        <v>44839</v>
      </c>
      <c r="B24324" s="2"/>
      <c r="C24324" s="1">
        <v>24715</v>
      </c>
      <c r="D24324" s="1" t="s">
        <v>31723</v>
      </c>
      <c r="E24324">
        <v>168</v>
      </c>
      <c r="F24324" s="1" t="s">
        <v>14194</v>
      </c>
      <c r="I24324" s="1" t="s">
        <v>885</v>
      </c>
      <c r="J24324" s="1" t="s">
        <v>50401</v>
      </c>
      <c r="K24324">
        <v>1</v>
      </c>
      <c r="L24324">
        <v>0</v>
      </c>
      <c r="N24324" s="1" t="s">
        <v>1151</v>
      </c>
    </row>
    <row r="24325" spans="1:16" x14ac:dyDescent="0.25">
      <c r="A24325" s="2">
        <v>44839</v>
      </c>
      <c r="B24325" s="2"/>
      <c r="C24325" s="1">
        <v>24657</v>
      </c>
      <c r="D24325" s="1" t="s">
        <v>31723</v>
      </c>
      <c r="E24325">
        <v>110</v>
      </c>
      <c r="F24325" s="1" t="s">
        <v>14194</v>
      </c>
      <c r="G24325">
        <v>3.5</v>
      </c>
      <c r="H24325">
        <v>3.5</v>
      </c>
      <c r="I24325" s="1" t="s">
        <v>940</v>
      </c>
      <c r="J24325" s="1" t="s">
        <v>49477</v>
      </c>
      <c r="K24325">
        <v>1</v>
      </c>
      <c r="L24325">
        <v>0</v>
      </c>
      <c r="N24325" s="1" t="s">
        <v>1151</v>
      </c>
      <c r="O24325">
        <v>110</v>
      </c>
      <c r="P24325">
        <v>110</v>
      </c>
    </row>
    <row r="24326" spans="1:16" x14ac:dyDescent="0.25">
      <c r="A24326" s="2">
        <v>44839</v>
      </c>
      <c r="B24326" s="2"/>
      <c r="C24326" s="1">
        <v>25049</v>
      </c>
      <c r="D24326" s="1" t="s">
        <v>31724</v>
      </c>
      <c r="E24326">
        <v>24</v>
      </c>
      <c r="F24326" s="1" t="s">
        <v>14194</v>
      </c>
      <c r="I24326" s="1" t="s">
        <v>902</v>
      </c>
      <c r="J24326" s="1" t="s">
        <v>50401</v>
      </c>
      <c r="K24326">
        <v>1</v>
      </c>
      <c r="L24326">
        <v>0</v>
      </c>
      <c r="N24326" s="1" t="s">
        <v>1151</v>
      </c>
      <c r="O24326">
        <v>7167</v>
      </c>
      <c r="P24326">
        <v>7167</v>
      </c>
    </row>
    <row r="24327" spans="1:16" x14ac:dyDescent="0.25">
      <c r="A24327" s="2">
        <v>44839</v>
      </c>
      <c r="B24327" s="2"/>
      <c r="C24327" s="1">
        <v>24716</v>
      </c>
      <c r="D24327" s="1" t="s">
        <v>31723</v>
      </c>
      <c r="E24327">
        <v>169</v>
      </c>
      <c r="F24327" s="1" t="s">
        <v>14194</v>
      </c>
      <c r="I24327" s="1" t="s">
        <v>895</v>
      </c>
      <c r="J24327" s="1" t="s">
        <v>50401</v>
      </c>
      <c r="K24327">
        <v>2</v>
      </c>
      <c r="L24327">
        <v>0</v>
      </c>
      <c r="N24327" s="1" t="s">
        <v>1151</v>
      </c>
    </row>
    <row r="24328" spans="1:16" x14ac:dyDescent="0.25">
      <c r="A24328" s="2">
        <v>44839</v>
      </c>
      <c r="B24328" s="2"/>
      <c r="C24328" s="1">
        <v>24803</v>
      </c>
      <c r="D24328" s="1" t="s">
        <v>31723</v>
      </c>
      <c r="E24328">
        <v>256</v>
      </c>
      <c r="F24328" s="1" t="s">
        <v>14194</v>
      </c>
      <c r="I24328" s="1" t="s">
        <v>920</v>
      </c>
      <c r="J24328" s="1" t="s">
        <v>50401</v>
      </c>
      <c r="K24328">
        <v>10</v>
      </c>
      <c r="L24328">
        <v>0</v>
      </c>
      <c r="N24328" s="1" t="s">
        <v>1151</v>
      </c>
    </row>
    <row r="24329" spans="1:16" x14ac:dyDescent="0.25">
      <c r="A24329" s="2">
        <v>44839</v>
      </c>
      <c r="B24329" s="2"/>
      <c r="C24329" s="1">
        <v>24761</v>
      </c>
      <c r="D24329" s="1" t="s">
        <v>31723</v>
      </c>
      <c r="E24329">
        <v>214</v>
      </c>
      <c r="F24329" s="1" t="s">
        <v>14194</v>
      </c>
      <c r="I24329" s="1" t="s">
        <v>992</v>
      </c>
      <c r="J24329" s="1" t="s">
        <v>52681</v>
      </c>
      <c r="K24329">
        <v>2</v>
      </c>
      <c r="L24329">
        <v>0</v>
      </c>
      <c r="N24329" s="1" t="s">
        <v>1151</v>
      </c>
      <c r="O24329">
        <v>82.69</v>
      </c>
      <c r="P24329">
        <v>165.38</v>
      </c>
    </row>
    <row r="24330" spans="1:16" x14ac:dyDescent="0.25">
      <c r="A24330" s="2">
        <v>44839</v>
      </c>
      <c r="B24330" s="2"/>
      <c r="C24330" s="1">
        <v>25061</v>
      </c>
      <c r="D24330" s="1" t="s">
        <v>31724</v>
      </c>
      <c r="E24330">
        <v>36</v>
      </c>
      <c r="F24330" s="1" t="s">
        <v>14194</v>
      </c>
      <c r="I24330" s="1" t="s">
        <v>924</v>
      </c>
      <c r="J24330" s="1" t="s">
        <v>50401</v>
      </c>
      <c r="K24330">
        <v>1</v>
      </c>
      <c r="L24330">
        <v>0</v>
      </c>
      <c r="N24330" s="1" t="s">
        <v>1151</v>
      </c>
    </row>
    <row r="24331" spans="1:16" x14ac:dyDescent="0.25">
      <c r="A24331" s="2">
        <v>44839</v>
      </c>
      <c r="B24331" s="2"/>
      <c r="C24331" s="1">
        <v>25060</v>
      </c>
      <c r="D24331" s="1" t="s">
        <v>31724</v>
      </c>
      <c r="E24331">
        <v>35</v>
      </c>
      <c r="F24331" s="1" t="s">
        <v>14194</v>
      </c>
      <c r="I24331" s="1" t="s">
        <v>924</v>
      </c>
      <c r="J24331" s="1" t="s">
        <v>50401</v>
      </c>
      <c r="K24331">
        <v>1</v>
      </c>
      <c r="L24331">
        <v>0</v>
      </c>
      <c r="N24331" s="1" t="s">
        <v>1151</v>
      </c>
    </row>
    <row r="24332" spans="1:16" x14ac:dyDescent="0.25">
      <c r="A24332" s="2">
        <v>44839</v>
      </c>
      <c r="B24332" s="2"/>
      <c r="C24332" s="1">
        <v>24683</v>
      </c>
      <c r="D24332" s="1" t="s">
        <v>31723</v>
      </c>
      <c r="E24332">
        <v>136</v>
      </c>
      <c r="F24332" s="1" t="s">
        <v>14194</v>
      </c>
      <c r="G24332">
        <v>296.52</v>
      </c>
      <c r="H24332">
        <v>4744.32</v>
      </c>
      <c r="I24332" s="1" t="s">
        <v>1030</v>
      </c>
      <c r="J24332" s="1" t="s">
        <v>52682</v>
      </c>
      <c r="K24332">
        <v>16</v>
      </c>
      <c r="L24332">
        <v>0</v>
      </c>
      <c r="N24332" s="1" t="s">
        <v>1151</v>
      </c>
      <c r="O24332">
        <v>264.75</v>
      </c>
      <c r="P24332">
        <v>4236</v>
      </c>
    </row>
    <row r="24333" spans="1:16" x14ac:dyDescent="0.25">
      <c r="A24333" s="2">
        <v>44839</v>
      </c>
      <c r="B24333" s="2"/>
      <c r="C24333" s="1">
        <v>24841</v>
      </c>
      <c r="D24333" s="1" t="s">
        <v>31723</v>
      </c>
      <c r="E24333">
        <v>294</v>
      </c>
      <c r="F24333" s="1" t="s">
        <v>14194</v>
      </c>
      <c r="G24333">
        <v>55.426000000000002</v>
      </c>
      <c r="H24333">
        <v>55.426000000000002</v>
      </c>
      <c r="I24333" s="1" t="s">
        <v>992</v>
      </c>
      <c r="J24333" s="1" t="s">
        <v>52683</v>
      </c>
      <c r="K24333">
        <v>1</v>
      </c>
      <c r="L24333">
        <v>0</v>
      </c>
      <c r="N24333" s="1" t="s">
        <v>1151</v>
      </c>
      <c r="O24333">
        <v>39.590000000000003</v>
      </c>
      <c r="P24333">
        <v>39.590000000000003</v>
      </c>
    </row>
    <row r="24334" spans="1:16" x14ac:dyDescent="0.25">
      <c r="A24334" s="2">
        <v>44839</v>
      </c>
      <c r="B24334" s="2"/>
      <c r="C24334" s="1">
        <v>24812</v>
      </c>
      <c r="D24334" s="1" t="s">
        <v>31723</v>
      </c>
      <c r="E24334">
        <v>265</v>
      </c>
      <c r="F24334" s="1" t="s">
        <v>14194</v>
      </c>
      <c r="I24334" s="1" t="s">
        <v>1055</v>
      </c>
      <c r="J24334" s="1" t="s">
        <v>50401</v>
      </c>
      <c r="K24334">
        <v>1</v>
      </c>
      <c r="L24334">
        <v>0</v>
      </c>
      <c r="N24334" s="1" t="s">
        <v>1151</v>
      </c>
    </row>
    <row r="24335" spans="1:16" x14ac:dyDescent="0.25">
      <c r="A24335" s="2">
        <v>44839</v>
      </c>
      <c r="B24335" s="2"/>
      <c r="C24335" s="1">
        <v>24880</v>
      </c>
      <c r="D24335" s="1" t="s">
        <v>31723</v>
      </c>
      <c r="E24335">
        <v>333</v>
      </c>
      <c r="F24335" s="1" t="s">
        <v>14194</v>
      </c>
      <c r="I24335" s="1" t="s">
        <v>899</v>
      </c>
      <c r="J24335" s="1" t="s">
        <v>50401</v>
      </c>
      <c r="K24335">
        <v>21</v>
      </c>
      <c r="L24335">
        <v>0</v>
      </c>
      <c r="N24335" s="1" t="s">
        <v>1151</v>
      </c>
    </row>
    <row r="24336" spans="1:16" x14ac:dyDescent="0.25">
      <c r="A24336" s="2">
        <v>44839</v>
      </c>
      <c r="B24336" s="2"/>
      <c r="C24336" s="1">
        <v>24776</v>
      </c>
      <c r="D24336" s="1" t="s">
        <v>31723</v>
      </c>
      <c r="E24336">
        <v>229</v>
      </c>
      <c r="F24336" s="1" t="s">
        <v>14194</v>
      </c>
      <c r="I24336" s="1" t="s">
        <v>899</v>
      </c>
      <c r="J24336" s="1" t="s">
        <v>50401</v>
      </c>
      <c r="K24336">
        <v>40</v>
      </c>
      <c r="L24336">
        <v>0</v>
      </c>
      <c r="N24336" s="1" t="s">
        <v>1151</v>
      </c>
    </row>
    <row r="24337" spans="1:16" x14ac:dyDescent="0.25">
      <c r="A24337" s="2">
        <v>44839</v>
      </c>
      <c r="B24337" s="2"/>
      <c r="C24337" s="1">
        <v>24878</v>
      </c>
      <c r="D24337" s="1" t="s">
        <v>31723</v>
      </c>
      <c r="E24337">
        <v>331</v>
      </c>
      <c r="F24337" s="1" t="s">
        <v>14194</v>
      </c>
      <c r="G24337">
        <v>6.25</v>
      </c>
      <c r="H24337">
        <v>250</v>
      </c>
      <c r="I24337" s="1" t="s">
        <v>899</v>
      </c>
      <c r="J24337" s="1" t="s">
        <v>52684</v>
      </c>
      <c r="K24337">
        <v>40</v>
      </c>
      <c r="L24337">
        <v>0</v>
      </c>
      <c r="N24337" s="1" t="s">
        <v>1151</v>
      </c>
      <c r="O24337">
        <v>5</v>
      </c>
      <c r="P24337">
        <v>200</v>
      </c>
    </row>
    <row r="24338" spans="1:16" x14ac:dyDescent="0.25">
      <c r="A24338" s="2">
        <v>44839</v>
      </c>
      <c r="B24338" s="2"/>
      <c r="C24338" s="1">
        <v>24599</v>
      </c>
      <c r="D24338" s="1" t="s">
        <v>31723</v>
      </c>
      <c r="E24338">
        <v>52</v>
      </c>
      <c r="F24338" s="1" t="s">
        <v>14194</v>
      </c>
      <c r="G24338">
        <v>7.5</v>
      </c>
      <c r="H24338">
        <v>300</v>
      </c>
      <c r="I24338" s="1" t="s">
        <v>899</v>
      </c>
      <c r="J24338" s="1" t="s">
        <v>52685</v>
      </c>
      <c r="K24338">
        <v>40</v>
      </c>
      <c r="L24338">
        <v>0</v>
      </c>
      <c r="N24338" s="1" t="s">
        <v>1151</v>
      </c>
      <c r="O24338">
        <v>6</v>
      </c>
      <c r="P24338">
        <v>240</v>
      </c>
    </row>
    <row r="24339" spans="1:16" x14ac:dyDescent="0.25">
      <c r="A24339" s="2">
        <v>44839</v>
      </c>
      <c r="B24339" s="2"/>
      <c r="C24339" s="1">
        <v>25039</v>
      </c>
      <c r="D24339" s="1" t="s">
        <v>31724</v>
      </c>
      <c r="E24339">
        <v>14</v>
      </c>
      <c r="F24339" s="1" t="s">
        <v>14194</v>
      </c>
      <c r="G24339">
        <v>4565</v>
      </c>
      <c r="H24339">
        <v>4565</v>
      </c>
      <c r="I24339" s="1" t="s">
        <v>996</v>
      </c>
      <c r="J24339" s="1" t="s">
        <v>50885</v>
      </c>
      <c r="K24339">
        <v>1</v>
      </c>
      <c r="L24339">
        <v>0</v>
      </c>
      <c r="N24339" s="1" t="s">
        <v>1151</v>
      </c>
      <c r="O24339">
        <v>4150</v>
      </c>
      <c r="P24339">
        <v>4150</v>
      </c>
    </row>
    <row r="24340" spans="1:16" x14ac:dyDescent="0.25">
      <c r="A24340" s="2">
        <v>44839</v>
      </c>
      <c r="B24340" s="2"/>
      <c r="C24340" s="1">
        <v>24881</v>
      </c>
      <c r="D24340" s="1" t="s">
        <v>31723</v>
      </c>
      <c r="E24340">
        <v>334</v>
      </c>
      <c r="F24340" s="1" t="s">
        <v>14194</v>
      </c>
      <c r="G24340">
        <v>19.2</v>
      </c>
      <c r="H24340">
        <v>768</v>
      </c>
      <c r="I24340" s="1" t="s">
        <v>899</v>
      </c>
      <c r="J24340" s="1" t="s">
        <v>50401</v>
      </c>
      <c r="K24340">
        <v>40</v>
      </c>
      <c r="L24340">
        <v>0</v>
      </c>
      <c r="N24340" s="1" t="s">
        <v>1151</v>
      </c>
      <c r="O24340">
        <v>16</v>
      </c>
      <c r="P24340">
        <v>640</v>
      </c>
    </row>
    <row r="24341" spans="1:16" x14ac:dyDescent="0.25">
      <c r="A24341" s="2">
        <v>44839</v>
      </c>
      <c r="B24341" s="2"/>
      <c r="C24341" s="1">
        <v>24939</v>
      </c>
      <c r="D24341" s="1" t="s">
        <v>31723</v>
      </c>
      <c r="E24341">
        <v>392</v>
      </c>
      <c r="F24341" s="1" t="s">
        <v>14194</v>
      </c>
      <c r="I24341" s="1" t="s">
        <v>912</v>
      </c>
      <c r="J24341" s="1" t="s">
        <v>50401</v>
      </c>
      <c r="K24341">
        <v>1</v>
      </c>
      <c r="L24341">
        <v>0</v>
      </c>
      <c r="N24341" s="1" t="s">
        <v>1151</v>
      </c>
    </row>
    <row r="24342" spans="1:16" x14ac:dyDescent="0.25">
      <c r="A24342" s="2">
        <v>44839</v>
      </c>
      <c r="B24342" s="2"/>
      <c r="C24342" s="1">
        <v>24658</v>
      </c>
      <c r="D24342" s="1" t="s">
        <v>31723</v>
      </c>
      <c r="E24342">
        <v>111</v>
      </c>
      <c r="F24342" s="1" t="s">
        <v>14194</v>
      </c>
      <c r="G24342">
        <v>271.04000000000002</v>
      </c>
      <c r="H24342">
        <v>2710.4</v>
      </c>
      <c r="I24342" s="1" t="s">
        <v>915</v>
      </c>
      <c r="J24342" s="1" t="s">
        <v>50401</v>
      </c>
      <c r="K24342">
        <v>10</v>
      </c>
      <c r="L24342">
        <v>0</v>
      </c>
      <c r="N24342" s="1" t="s">
        <v>1151</v>
      </c>
      <c r="O24342">
        <v>242</v>
      </c>
      <c r="P24342">
        <v>2420</v>
      </c>
    </row>
    <row r="24343" spans="1:16" x14ac:dyDescent="0.25">
      <c r="A24343" s="2">
        <v>44839</v>
      </c>
      <c r="B24343" s="2"/>
      <c r="C24343" s="1">
        <v>24719</v>
      </c>
      <c r="D24343" s="1" t="s">
        <v>31723</v>
      </c>
      <c r="E24343">
        <v>172</v>
      </c>
      <c r="F24343" s="1" t="s">
        <v>14194</v>
      </c>
      <c r="G24343">
        <v>121.2</v>
      </c>
      <c r="H24343">
        <v>121.2</v>
      </c>
      <c r="I24343" s="1" t="s">
        <v>899</v>
      </c>
      <c r="J24343" s="1" t="s">
        <v>50401</v>
      </c>
      <c r="K24343">
        <v>1</v>
      </c>
      <c r="L24343">
        <v>0</v>
      </c>
      <c r="N24343" s="1" t="s">
        <v>1151</v>
      </c>
      <c r="O24343">
        <v>101</v>
      </c>
      <c r="P24343">
        <v>101</v>
      </c>
    </row>
    <row r="24344" spans="1:16" x14ac:dyDescent="0.25">
      <c r="A24344" s="2">
        <v>44839</v>
      </c>
      <c r="B24344" s="2"/>
      <c r="C24344" s="1">
        <v>24845</v>
      </c>
      <c r="D24344" s="1" t="s">
        <v>31723</v>
      </c>
      <c r="E24344">
        <v>298</v>
      </c>
      <c r="F24344" s="1" t="s">
        <v>14194</v>
      </c>
      <c r="G24344">
        <v>212.405</v>
      </c>
      <c r="H24344">
        <v>212.405</v>
      </c>
      <c r="I24344" s="1" t="s">
        <v>881</v>
      </c>
      <c r="J24344" s="1" t="s">
        <v>50401</v>
      </c>
      <c r="K24344">
        <v>1</v>
      </c>
      <c r="L24344">
        <v>0</v>
      </c>
      <c r="N24344" s="1" t="s">
        <v>1151</v>
      </c>
      <c r="O24344">
        <v>184.7</v>
      </c>
      <c r="P24344">
        <v>184.7</v>
      </c>
    </row>
    <row r="24345" spans="1:16" x14ac:dyDescent="0.25">
      <c r="A24345" s="2">
        <v>44839</v>
      </c>
      <c r="B24345" s="2"/>
      <c r="C24345" s="1">
        <v>24998</v>
      </c>
      <c r="D24345" s="1" t="s">
        <v>31723</v>
      </c>
      <c r="E24345">
        <v>451</v>
      </c>
      <c r="F24345" s="1" t="s">
        <v>14194</v>
      </c>
      <c r="G24345">
        <v>98.012500000000003</v>
      </c>
      <c r="H24345">
        <v>98.012500000000003</v>
      </c>
      <c r="I24345" s="1" t="s">
        <v>924</v>
      </c>
      <c r="J24345" s="1" t="s">
        <v>52686</v>
      </c>
      <c r="K24345">
        <v>1</v>
      </c>
      <c r="L24345">
        <v>0</v>
      </c>
      <c r="N24345" s="1" t="s">
        <v>1151</v>
      </c>
      <c r="O24345">
        <v>82.44</v>
      </c>
      <c r="P24345">
        <v>82.44</v>
      </c>
    </row>
    <row r="24346" spans="1:16" x14ac:dyDescent="0.25">
      <c r="A24346" s="2">
        <v>44839</v>
      </c>
      <c r="B24346" s="2"/>
      <c r="C24346" s="1">
        <v>24572</v>
      </c>
      <c r="D24346" s="1" t="s">
        <v>31723</v>
      </c>
      <c r="E24346">
        <v>25</v>
      </c>
      <c r="F24346" s="1" t="s">
        <v>14194</v>
      </c>
      <c r="I24346" s="1" t="s">
        <v>904</v>
      </c>
      <c r="J24346" s="1" t="s">
        <v>50401</v>
      </c>
      <c r="K24346">
        <v>2</v>
      </c>
      <c r="L24346">
        <v>0</v>
      </c>
      <c r="N24346" s="1" t="s">
        <v>1151</v>
      </c>
      <c r="O24346">
        <v>800</v>
      </c>
      <c r="P24346">
        <v>1600</v>
      </c>
    </row>
    <row r="24347" spans="1:16" x14ac:dyDescent="0.25">
      <c r="A24347" s="2">
        <v>44839</v>
      </c>
      <c r="B24347" s="2"/>
      <c r="C24347" s="1">
        <v>24627</v>
      </c>
      <c r="D24347" s="1" t="s">
        <v>31723</v>
      </c>
      <c r="E24347">
        <v>80</v>
      </c>
      <c r="F24347" s="1" t="s">
        <v>14194</v>
      </c>
      <c r="G24347">
        <v>180</v>
      </c>
      <c r="H24347">
        <v>180</v>
      </c>
      <c r="I24347" s="1" t="s">
        <v>926</v>
      </c>
      <c r="J24347" s="1" t="s">
        <v>50401</v>
      </c>
      <c r="K24347">
        <v>1</v>
      </c>
      <c r="L24347">
        <v>0</v>
      </c>
      <c r="N24347" s="1" t="s">
        <v>1151</v>
      </c>
      <c r="O24347">
        <v>150</v>
      </c>
      <c r="P24347">
        <v>150</v>
      </c>
    </row>
    <row r="24348" spans="1:16" x14ac:dyDescent="0.25">
      <c r="A24348" s="2">
        <v>44839</v>
      </c>
      <c r="B24348" s="2"/>
      <c r="C24348" s="1">
        <v>24611</v>
      </c>
      <c r="D24348" s="1" t="s">
        <v>31723</v>
      </c>
      <c r="E24348">
        <v>64</v>
      </c>
      <c r="F24348" s="1" t="s">
        <v>14194</v>
      </c>
      <c r="G24348">
        <v>7.266</v>
      </c>
      <c r="H24348">
        <v>733.86599999999999</v>
      </c>
      <c r="I24348" s="1" t="s">
        <v>895</v>
      </c>
      <c r="J24348" s="1" t="s">
        <v>52687</v>
      </c>
      <c r="K24348">
        <v>101</v>
      </c>
      <c r="L24348">
        <v>0</v>
      </c>
      <c r="N24348" s="1" t="s">
        <v>1151</v>
      </c>
      <c r="O24348">
        <v>5.19</v>
      </c>
      <c r="P24348">
        <v>524.19000000000005</v>
      </c>
    </row>
    <row r="24349" spans="1:16" x14ac:dyDescent="0.25">
      <c r="A24349" s="2">
        <v>44839</v>
      </c>
      <c r="B24349" s="2"/>
      <c r="C24349" s="1">
        <v>25052</v>
      </c>
      <c r="D24349" s="1" t="s">
        <v>31724</v>
      </c>
      <c r="E24349">
        <v>27</v>
      </c>
      <c r="F24349" s="1" t="s">
        <v>14194</v>
      </c>
      <c r="I24349" s="1" t="s">
        <v>883</v>
      </c>
      <c r="J24349" s="1" t="s">
        <v>50401</v>
      </c>
      <c r="K24349">
        <v>1</v>
      </c>
      <c r="L24349">
        <v>0</v>
      </c>
      <c r="N24349" s="1" t="s">
        <v>1151</v>
      </c>
    </row>
    <row r="24350" spans="1:16" x14ac:dyDescent="0.25">
      <c r="A24350" s="2">
        <v>44839</v>
      </c>
      <c r="B24350" s="2"/>
      <c r="C24350" s="1">
        <v>24862</v>
      </c>
      <c r="D24350" s="1" t="s">
        <v>31723</v>
      </c>
      <c r="E24350">
        <v>315</v>
      </c>
      <c r="F24350" s="1" t="s">
        <v>14194</v>
      </c>
      <c r="G24350">
        <v>5711.85</v>
      </c>
      <c r="H24350">
        <v>5711.85</v>
      </c>
      <c r="I24350" s="1" t="s">
        <v>881</v>
      </c>
      <c r="J24350" s="1" t="s">
        <v>50401</v>
      </c>
      <c r="K24350">
        <v>1</v>
      </c>
      <c r="L24350">
        <v>0</v>
      </c>
      <c r="N24350" s="1" t="s">
        <v>1151</v>
      </c>
      <c r="O24350">
        <v>5288.75</v>
      </c>
      <c r="P24350">
        <v>5288.75</v>
      </c>
    </row>
    <row r="24351" spans="1:16" x14ac:dyDescent="0.25">
      <c r="A24351" s="2">
        <v>44839</v>
      </c>
      <c r="B24351" s="2"/>
      <c r="C24351" s="1">
        <v>24859</v>
      </c>
      <c r="D24351" s="1" t="s">
        <v>31723</v>
      </c>
      <c r="E24351">
        <v>312</v>
      </c>
      <c r="F24351" s="1" t="s">
        <v>14194</v>
      </c>
      <c r="G24351">
        <v>1039.8624</v>
      </c>
      <c r="H24351">
        <v>1039.8624</v>
      </c>
      <c r="I24351" s="1" t="s">
        <v>881</v>
      </c>
      <c r="J24351" s="1" t="s">
        <v>50401</v>
      </c>
      <c r="K24351">
        <v>1</v>
      </c>
      <c r="L24351">
        <v>0</v>
      </c>
      <c r="N24351" s="1" t="s">
        <v>1151</v>
      </c>
      <c r="O24351">
        <v>912.16</v>
      </c>
      <c r="P24351">
        <v>912.16</v>
      </c>
    </row>
    <row r="24352" spans="1:16" x14ac:dyDescent="0.25">
      <c r="A24352" s="2">
        <v>44839</v>
      </c>
      <c r="B24352" s="2"/>
      <c r="C24352" s="1">
        <v>24860</v>
      </c>
      <c r="D24352" s="1" t="s">
        <v>31723</v>
      </c>
      <c r="E24352">
        <v>313</v>
      </c>
      <c r="F24352" s="1" t="s">
        <v>14194</v>
      </c>
      <c r="G24352">
        <v>1040.3753999999999</v>
      </c>
      <c r="H24352">
        <v>1040.3753999999999</v>
      </c>
      <c r="I24352" s="1" t="s">
        <v>881</v>
      </c>
      <c r="J24352" s="1" t="s">
        <v>50401</v>
      </c>
      <c r="K24352">
        <v>1</v>
      </c>
      <c r="L24352">
        <v>0</v>
      </c>
      <c r="N24352" s="1" t="s">
        <v>1151</v>
      </c>
      <c r="O24352">
        <v>912.61</v>
      </c>
      <c r="P24352">
        <v>912.61</v>
      </c>
    </row>
    <row r="24353" spans="1:16" x14ac:dyDescent="0.25">
      <c r="A24353" s="2">
        <v>44839</v>
      </c>
      <c r="B24353" s="2"/>
      <c r="C24353" s="1">
        <v>25043</v>
      </c>
      <c r="D24353" s="1" t="s">
        <v>31724</v>
      </c>
      <c r="E24353">
        <v>18</v>
      </c>
      <c r="F24353" s="1" t="s">
        <v>14194</v>
      </c>
      <c r="G24353">
        <v>9478.0400000000009</v>
      </c>
      <c r="H24353">
        <v>9478.0400000000009</v>
      </c>
      <c r="I24353" s="1" t="s">
        <v>881</v>
      </c>
      <c r="J24353" s="1" t="s">
        <v>50401</v>
      </c>
      <c r="K24353">
        <v>1</v>
      </c>
      <c r="L24353">
        <v>0</v>
      </c>
      <c r="N24353" s="1" t="s">
        <v>1151</v>
      </c>
      <c r="O24353">
        <v>9113.5</v>
      </c>
      <c r="P24353">
        <v>9113.5</v>
      </c>
    </row>
    <row r="24354" spans="1:16" x14ac:dyDescent="0.25">
      <c r="A24354" s="2">
        <v>44839</v>
      </c>
      <c r="B24354" s="2"/>
      <c r="C24354" s="1">
        <v>24861</v>
      </c>
      <c r="D24354" s="1" t="s">
        <v>31723</v>
      </c>
      <c r="E24354">
        <v>314</v>
      </c>
      <c r="F24354" s="1" t="s">
        <v>14194</v>
      </c>
      <c r="G24354">
        <v>2004.97</v>
      </c>
      <c r="H24354">
        <v>2004.97</v>
      </c>
      <c r="I24354" s="1" t="s">
        <v>881</v>
      </c>
      <c r="J24354" s="1" t="s">
        <v>50401</v>
      </c>
      <c r="K24354">
        <v>1</v>
      </c>
      <c r="L24354">
        <v>0</v>
      </c>
      <c r="N24354" s="1" t="s">
        <v>1151</v>
      </c>
      <c r="O24354">
        <v>1822.7</v>
      </c>
      <c r="P24354">
        <v>1822.7</v>
      </c>
    </row>
    <row r="24355" spans="1:16" x14ac:dyDescent="0.25">
      <c r="A24355" s="2">
        <v>44839</v>
      </c>
      <c r="B24355" s="2"/>
      <c r="C24355" s="1">
        <v>24857</v>
      </c>
      <c r="D24355" s="1" t="s">
        <v>31723</v>
      </c>
      <c r="E24355">
        <v>310</v>
      </c>
      <c r="F24355" s="1" t="s">
        <v>14194</v>
      </c>
      <c r="G24355">
        <v>650.24459999999999</v>
      </c>
      <c r="H24355">
        <v>650.24459999999999</v>
      </c>
      <c r="I24355" s="1" t="s">
        <v>881</v>
      </c>
      <c r="J24355" s="1" t="s">
        <v>50401</v>
      </c>
      <c r="K24355">
        <v>1</v>
      </c>
      <c r="L24355">
        <v>0</v>
      </c>
      <c r="N24355" s="1" t="s">
        <v>1151</v>
      </c>
      <c r="O24355">
        <v>570.39</v>
      </c>
      <c r="P24355">
        <v>570.39</v>
      </c>
    </row>
    <row r="24356" spans="1:16" x14ac:dyDescent="0.25">
      <c r="A24356" s="2">
        <v>44839</v>
      </c>
      <c r="B24356" s="2"/>
      <c r="C24356" s="1">
        <v>24858</v>
      </c>
      <c r="D24356" s="1" t="s">
        <v>31723</v>
      </c>
      <c r="E24356">
        <v>311</v>
      </c>
      <c r="F24356" s="1" t="s">
        <v>14194</v>
      </c>
      <c r="G24356">
        <v>1039.8624</v>
      </c>
      <c r="H24356">
        <v>1039.8624</v>
      </c>
      <c r="I24356" s="1" t="s">
        <v>881</v>
      </c>
      <c r="J24356" s="1" t="s">
        <v>50401</v>
      </c>
      <c r="K24356">
        <v>1</v>
      </c>
      <c r="L24356">
        <v>0</v>
      </c>
      <c r="N24356" s="1" t="s">
        <v>1151</v>
      </c>
      <c r="O24356">
        <v>912.16</v>
      </c>
      <c r="P24356">
        <v>912.16</v>
      </c>
    </row>
    <row r="24357" spans="1:16" x14ac:dyDescent="0.25">
      <c r="A24357" s="2">
        <v>44839</v>
      </c>
      <c r="B24357" s="2"/>
      <c r="C24357" s="1">
        <v>25044</v>
      </c>
      <c r="D24357" s="1" t="s">
        <v>31724</v>
      </c>
      <c r="E24357">
        <v>19</v>
      </c>
      <c r="F24357" s="1" t="s">
        <v>14194</v>
      </c>
      <c r="G24357">
        <v>4739.0200000000004</v>
      </c>
      <c r="H24357">
        <v>4739.0200000000004</v>
      </c>
      <c r="I24357" s="1" t="s">
        <v>881</v>
      </c>
      <c r="J24357" s="1" t="s">
        <v>50401</v>
      </c>
      <c r="K24357">
        <v>1</v>
      </c>
      <c r="L24357">
        <v>0</v>
      </c>
      <c r="N24357" s="1" t="s">
        <v>1151</v>
      </c>
      <c r="O24357">
        <v>4556.75</v>
      </c>
      <c r="P24357">
        <v>4556.75</v>
      </c>
    </row>
    <row r="24358" spans="1:16" x14ac:dyDescent="0.25">
      <c r="A24358" s="2">
        <v>44839</v>
      </c>
      <c r="B24358" s="2"/>
      <c r="C24358" s="1">
        <v>24615</v>
      </c>
      <c r="D24358" s="1" t="s">
        <v>31723</v>
      </c>
      <c r="E24358">
        <v>68</v>
      </c>
      <c r="F24358" s="1" t="s">
        <v>14194</v>
      </c>
      <c r="G24358">
        <v>184.41040000000001</v>
      </c>
      <c r="H24358">
        <v>553.23119999999994</v>
      </c>
      <c r="I24358" s="1" t="s">
        <v>895</v>
      </c>
      <c r="J24358" s="1" t="s">
        <v>52688</v>
      </c>
      <c r="K24358">
        <v>3</v>
      </c>
      <c r="L24358">
        <v>0</v>
      </c>
      <c r="N24358" s="1" t="s">
        <v>1151</v>
      </c>
      <c r="O24358">
        <v>156.28</v>
      </c>
      <c r="P24358">
        <v>468.84</v>
      </c>
    </row>
    <row r="24359" spans="1:16" x14ac:dyDescent="0.25">
      <c r="A24359" s="2">
        <v>44839</v>
      </c>
      <c r="B24359" s="2"/>
      <c r="C24359" s="1">
        <v>24635</v>
      </c>
      <c r="D24359" s="1" t="s">
        <v>31723</v>
      </c>
      <c r="E24359">
        <v>88</v>
      </c>
      <c r="F24359" s="1" t="s">
        <v>14194</v>
      </c>
      <c r="G24359">
        <v>40.567500000000003</v>
      </c>
      <c r="H24359">
        <v>40.567500000000003</v>
      </c>
      <c r="I24359" s="1" t="s">
        <v>895</v>
      </c>
      <c r="J24359" s="1" t="s">
        <v>52689</v>
      </c>
      <c r="K24359">
        <v>1</v>
      </c>
      <c r="L24359">
        <v>0</v>
      </c>
      <c r="N24359" s="1" t="s">
        <v>1151</v>
      </c>
      <c r="O24359">
        <v>30.05</v>
      </c>
      <c r="P24359">
        <v>30.05</v>
      </c>
    </row>
    <row r="24360" spans="1:16" x14ac:dyDescent="0.25">
      <c r="A24360" s="2">
        <v>44839</v>
      </c>
      <c r="B24360" s="2"/>
      <c r="C24360" s="1">
        <v>24629</v>
      </c>
      <c r="D24360" s="1" t="s">
        <v>31723</v>
      </c>
      <c r="E24360">
        <v>82</v>
      </c>
      <c r="F24360" s="1" t="s">
        <v>14194</v>
      </c>
      <c r="G24360">
        <v>16.4575</v>
      </c>
      <c r="H24360">
        <v>32.914999999999999</v>
      </c>
      <c r="I24360" s="1" t="s">
        <v>1002</v>
      </c>
      <c r="J24360" s="1" t="s">
        <v>52690</v>
      </c>
      <c r="K24360">
        <v>2</v>
      </c>
      <c r="L24360">
        <v>0</v>
      </c>
      <c r="N24360" s="1" t="s">
        <v>1151</v>
      </c>
      <c r="O24360">
        <v>11.35</v>
      </c>
      <c r="P24360">
        <v>22.7</v>
      </c>
    </row>
    <row r="24361" spans="1:16" x14ac:dyDescent="0.25">
      <c r="A24361" s="2">
        <v>44839</v>
      </c>
      <c r="B24361" s="2"/>
      <c r="C24361" s="1">
        <v>24630</v>
      </c>
      <c r="D24361" s="1" t="s">
        <v>31723</v>
      </c>
      <c r="E24361">
        <v>83</v>
      </c>
      <c r="F24361" s="1" t="s">
        <v>14194</v>
      </c>
      <c r="G24361">
        <v>12.1625</v>
      </c>
      <c r="H24361">
        <v>145.94999999999999</v>
      </c>
      <c r="I24361" s="1" t="s">
        <v>1002</v>
      </c>
      <c r="J24361" s="1" t="s">
        <v>52691</v>
      </c>
      <c r="K24361">
        <v>12</v>
      </c>
      <c r="L24361">
        <v>0</v>
      </c>
      <c r="N24361" s="1" t="s">
        <v>1151</v>
      </c>
      <c r="O24361">
        <v>9.73</v>
      </c>
      <c r="P24361">
        <v>116.76</v>
      </c>
    </row>
    <row r="24362" spans="1:16" x14ac:dyDescent="0.25">
      <c r="A24362" s="2">
        <v>44839</v>
      </c>
      <c r="B24362" s="2"/>
      <c r="C24362" s="1">
        <v>24594</v>
      </c>
      <c r="D24362" s="1" t="s">
        <v>31723</v>
      </c>
      <c r="E24362">
        <v>47</v>
      </c>
      <c r="F24362" s="1" t="s">
        <v>14194</v>
      </c>
      <c r="G24362">
        <v>14.58</v>
      </c>
      <c r="H24362">
        <v>43.74</v>
      </c>
      <c r="I24362" s="1" t="s">
        <v>1002</v>
      </c>
      <c r="J24362" s="1" t="s">
        <v>50401</v>
      </c>
      <c r="K24362">
        <v>3</v>
      </c>
      <c r="L24362">
        <v>0</v>
      </c>
      <c r="N24362" s="1" t="s">
        <v>1151</v>
      </c>
      <c r="O24362">
        <v>9.7200000000000006</v>
      </c>
      <c r="P24362">
        <v>29.16</v>
      </c>
    </row>
    <row r="24363" spans="1:16" x14ac:dyDescent="0.25">
      <c r="A24363" s="2">
        <v>44839</v>
      </c>
      <c r="B24363" s="2"/>
      <c r="C24363" s="1">
        <v>24595</v>
      </c>
      <c r="D24363" s="1" t="s">
        <v>31723</v>
      </c>
      <c r="E24363">
        <v>48</v>
      </c>
      <c r="F24363" s="1" t="s">
        <v>14194</v>
      </c>
      <c r="G24363">
        <v>15.544</v>
      </c>
      <c r="H24363">
        <v>31.088000000000001</v>
      </c>
      <c r="I24363" s="1" t="s">
        <v>1002</v>
      </c>
      <c r="J24363" s="1" t="s">
        <v>52692</v>
      </c>
      <c r="K24363">
        <v>2</v>
      </c>
      <c r="L24363">
        <v>0</v>
      </c>
      <c r="N24363" s="1" t="s">
        <v>1151</v>
      </c>
      <c r="O24363">
        <v>10.72</v>
      </c>
      <c r="P24363">
        <v>21.44</v>
      </c>
    </row>
    <row r="24364" spans="1:16" x14ac:dyDescent="0.25">
      <c r="A24364" s="2">
        <v>44839</v>
      </c>
      <c r="B24364" s="2"/>
      <c r="C24364" s="1">
        <v>24648</v>
      </c>
      <c r="D24364" s="1" t="s">
        <v>31723</v>
      </c>
      <c r="E24364">
        <v>101</v>
      </c>
      <c r="F24364" s="1" t="s">
        <v>14194</v>
      </c>
      <c r="G24364">
        <v>2.85</v>
      </c>
      <c r="H24364">
        <v>85.5</v>
      </c>
      <c r="I24364" s="1" t="s">
        <v>895</v>
      </c>
      <c r="J24364" s="1" t="s">
        <v>50401</v>
      </c>
      <c r="K24364">
        <v>30</v>
      </c>
      <c r="L24364">
        <v>0</v>
      </c>
      <c r="N24364" s="1" t="s">
        <v>1151</v>
      </c>
      <c r="O24364">
        <v>0.95</v>
      </c>
      <c r="P24364">
        <v>28.5</v>
      </c>
    </row>
    <row r="24365" spans="1:16" x14ac:dyDescent="0.25">
      <c r="A24365" s="2">
        <v>44839</v>
      </c>
      <c r="B24365" s="2"/>
      <c r="C24365" s="1">
        <v>24588</v>
      </c>
      <c r="D24365" s="1" t="s">
        <v>31723</v>
      </c>
      <c r="E24365">
        <v>41</v>
      </c>
      <c r="F24365" s="1" t="s">
        <v>14194</v>
      </c>
      <c r="G24365">
        <v>3.05</v>
      </c>
      <c r="H24365">
        <v>326.35000000000002</v>
      </c>
      <c r="I24365" s="1" t="s">
        <v>895</v>
      </c>
      <c r="J24365" s="1" t="s">
        <v>45809</v>
      </c>
      <c r="K24365">
        <v>107</v>
      </c>
      <c r="L24365">
        <v>0</v>
      </c>
      <c r="N24365" s="1" t="s">
        <v>1151</v>
      </c>
      <c r="O24365">
        <v>1.22</v>
      </c>
      <c r="P24365">
        <v>130.54</v>
      </c>
    </row>
    <row r="24366" spans="1:16" x14ac:dyDescent="0.25">
      <c r="A24366" s="2">
        <v>44839</v>
      </c>
      <c r="B24366" s="2"/>
      <c r="C24366" s="1">
        <v>24838</v>
      </c>
      <c r="D24366" s="1" t="s">
        <v>31723</v>
      </c>
      <c r="E24366">
        <v>291</v>
      </c>
      <c r="F24366" s="1" t="s">
        <v>14194</v>
      </c>
      <c r="G24366">
        <v>424.8</v>
      </c>
      <c r="H24366">
        <v>424.8</v>
      </c>
      <c r="I24366" s="1" t="s">
        <v>1101</v>
      </c>
      <c r="J24366" s="1" t="s">
        <v>50401</v>
      </c>
      <c r="K24366">
        <v>1</v>
      </c>
      <c r="L24366">
        <v>0</v>
      </c>
      <c r="N24366" s="1" t="s">
        <v>1151</v>
      </c>
      <c r="O24366">
        <v>360</v>
      </c>
      <c r="P24366">
        <v>360</v>
      </c>
    </row>
    <row r="24367" spans="1:16" x14ac:dyDescent="0.25">
      <c r="A24367" s="2">
        <v>44839</v>
      </c>
      <c r="B24367" s="2"/>
      <c r="C24367" s="1">
        <v>24808</v>
      </c>
      <c r="D24367" s="1" t="s">
        <v>31723</v>
      </c>
      <c r="E24367">
        <v>261</v>
      </c>
      <c r="F24367" s="1" t="s">
        <v>14194</v>
      </c>
      <c r="I24367" s="1" t="s">
        <v>895</v>
      </c>
      <c r="J24367" s="1" t="s">
        <v>52693</v>
      </c>
      <c r="K24367">
        <v>1</v>
      </c>
      <c r="L24367">
        <v>0</v>
      </c>
      <c r="N24367" s="1" t="s">
        <v>1151</v>
      </c>
      <c r="O24367">
        <v>0.12</v>
      </c>
      <c r="P24367">
        <v>0.12</v>
      </c>
    </row>
    <row r="24368" spans="1:16" x14ac:dyDescent="0.25">
      <c r="A24368" s="2">
        <v>44839</v>
      </c>
      <c r="B24368" s="2"/>
      <c r="C24368" s="1">
        <v>24661</v>
      </c>
      <c r="D24368" s="1" t="s">
        <v>31723</v>
      </c>
      <c r="E24368">
        <v>114</v>
      </c>
      <c r="F24368" s="1" t="s">
        <v>14194</v>
      </c>
      <c r="I24368" s="1" t="s">
        <v>895</v>
      </c>
      <c r="J24368" s="1" t="s">
        <v>52694</v>
      </c>
      <c r="K24368">
        <v>101</v>
      </c>
      <c r="L24368">
        <v>0</v>
      </c>
      <c r="N24368" s="1" t="s">
        <v>1151</v>
      </c>
      <c r="O24368">
        <v>6</v>
      </c>
      <c r="P24368">
        <v>606</v>
      </c>
    </row>
    <row r="24369" spans="1:16" x14ac:dyDescent="0.25">
      <c r="A24369" s="2">
        <v>44839</v>
      </c>
      <c r="B24369" s="2"/>
      <c r="C24369" s="1">
        <v>24660</v>
      </c>
      <c r="D24369" s="1" t="s">
        <v>31723</v>
      </c>
      <c r="E24369">
        <v>113</v>
      </c>
      <c r="F24369" s="1" t="s">
        <v>14194</v>
      </c>
      <c r="I24369" s="1" t="s">
        <v>1002</v>
      </c>
      <c r="J24369" s="1" t="s">
        <v>52695</v>
      </c>
      <c r="K24369">
        <v>12</v>
      </c>
      <c r="L24369">
        <v>0</v>
      </c>
      <c r="N24369" s="1" t="s">
        <v>1151</v>
      </c>
      <c r="O24369">
        <v>8.25</v>
      </c>
      <c r="P24369">
        <v>99</v>
      </c>
    </row>
    <row r="24370" spans="1:16" x14ac:dyDescent="0.25">
      <c r="A24370" s="2">
        <v>44839</v>
      </c>
      <c r="B24370" s="2"/>
      <c r="C24370" s="1">
        <v>24643</v>
      </c>
      <c r="D24370" s="1" t="s">
        <v>31723</v>
      </c>
      <c r="E24370">
        <v>96</v>
      </c>
      <c r="F24370" s="1" t="s">
        <v>14194</v>
      </c>
      <c r="G24370">
        <v>13.944000000000001</v>
      </c>
      <c r="H24370">
        <v>139.44</v>
      </c>
      <c r="I24370" s="1" t="s">
        <v>1002</v>
      </c>
      <c r="J24370" s="1" t="s">
        <v>52696</v>
      </c>
      <c r="K24370">
        <v>10</v>
      </c>
      <c r="L24370">
        <v>0</v>
      </c>
      <c r="N24370" s="1" t="s">
        <v>1151</v>
      </c>
      <c r="O24370">
        <v>11.62</v>
      </c>
      <c r="P24370">
        <v>116.2</v>
      </c>
    </row>
    <row r="24371" spans="1:16" x14ac:dyDescent="0.25">
      <c r="A24371" s="2">
        <v>44839</v>
      </c>
      <c r="B24371" s="2"/>
      <c r="C24371" s="1">
        <v>24655</v>
      </c>
      <c r="D24371" s="1" t="s">
        <v>31723</v>
      </c>
      <c r="E24371">
        <v>108</v>
      </c>
      <c r="F24371" s="1" t="s">
        <v>14194</v>
      </c>
      <c r="I24371" s="1" t="s">
        <v>1002</v>
      </c>
      <c r="J24371" s="1" t="s">
        <v>52697</v>
      </c>
      <c r="K24371">
        <v>1</v>
      </c>
      <c r="L24371">
        <v>0</v>
      </c>
      <c r="N24371" s="1" t="s">
        <v>1151</v>
      </c>
      <c r="O24371">
        <v>33.4</v>
      </c>
      <c r="P24371">
        <v>33.4</v>
      </c>
    </row>
    <row r="24372" spans="1:16" x14ac:dyDescent="0.25">
      <c r="A24372" s="2">
        <v>44839</v>
      </c>
      <c r="B24372" s="2"/>
      <c r="C24372" s="1">
        <v>24642</v>
      </c>
      <c r="D24372" s="1" t="s">
        <v>31723</v>
      </c>
      <c r="E24372">
        <v>95</v>
      </c>
      <c r="F24372" s="1" t="s">
        <v>14194</v>
      </c>
      <c r="G24372">
        <v>14.645</v>
      </c>
      <c r="H24372">
        <v>29.29</v>
      </c>
      <c r="I24372" s="1" t="s">
        <v>1002</v>
      </c>
      <c r="J24372" s="1" t="s">
        <v>50401</v>
      </c>
      <c r="K24372">
        <v>2</v>
      </c>
      <c r="L24372">
        <v>0</v>
      </c>
      <c r="N24372" s="1" t="s">
        <v>1151</v>
      </c>
      <c r="O24372">
        <v>10.1</v>
      </c>
      <c r="P24372">
        <v>20.2</v>
      </c>
    </row>
    <row r="24373" spans="1:16" x14ac:dyDescent="0.25">
      <c r="A24373" s="2">
        <v>44839</v>
      </c>
      <c r="B24373" s="2"/>
      <c r="C24373" s="1">
        <v>24593</v>
      </c>
      <c r="D24373" s="1" t="s">
        <v>31723</v>
      </c>
      <c r="E24373">
        <v>46</v>
      </c>
      <c r="F24373" s="1" t="s">
        <v>14194</v>
      </c>
      <c r="I24373" s="1" t="s">
        <v>1002</v>
      </c>
      <c r="J24373" s="1" t="s">
        <v>50401</v>
      </c>
      <c r="K24373">
        <v>2</v>
      </c>
      <c r="L24373">
        <v>0</v>
      </c>
      <c r="N24373" s="1" t="s">
        <v>1151</v>
      </c>
    </row>
    <row r="24374" spans="1:16" x14ac:dyDescent="0.25">
      <c r="A24374" s="2">
        <v>44839</v>
      </c>
      <c r="B24374" s="2"/>
      <c r="C24374" s="1">
        <v>24555</v>
      </c>
      <c r="D24374" s="1" t="s">
        <v>31723</v>
      </c>
      <c r="E24374">
        <v>8</v>
      </c>
      <c r="F24374" s="1" t="s">
        <v>14194</v>
      </c>
      <c r="I24374" s="1" t="s">
        <v>895</v>
      </c>
      <c r="J24374" s="1" t="s">
        <v>50401</v>
      </c>
      <c r="K24374">
        <v>1</v>
      </c>
      <c r="L24374">
        <v>0</v>
      </c>
      <c r="N24374" s="1" t="s">
        <v>1151</v>
      </c>
      <c r="O24374">
        <v>250</v>
      </c>
      <c r="P24374">
        <v>250</v>
      </c>
    </row>
    <row r="24375" spans="1:16" x14ac:dyDescent="0.25">
      <c r="A24375" s="2">
        <v>44839</v>
      </c>
      <c r="B24375" s="2"/>
      <c r="C24375" s="1">
        <v>24706</v>
      </c>
      <c r="D24375" s="1" t="s">
        <v>31723</v>
      </c>
      <c r="E24375">
        <v>159</v>
      </c>
      <c r="F24375" s="1" t="s">
        <v>14194</v>
      </c>
      <c r="I24375" s="1" t="s">
        <v>895</v>
      </c>
      <c r="J24375" s="1" t="s">
        <v>50401</v>
      </c>
      <c r="K24375">
        <v>1</v>
      </c>
      <c r="L24375">
        <v>0</v>
      </c>
      <c r="N24375" s="1" t="s">
        <v>1151</v>
      </c>
    </row>
    <row r="24376" spans="1:16" x14ac:dyDescent="0.25">
      <c r="A24376" s="2">
        <v>44839</v>
      </c>
      <c r="B24376" s="2"/>
      <c r="C24376" s="1">
        <v>24700</v>
      </c>
      <c r="D24376" s="1" t="s">
        <v>31723</v>
      </c>
      <c r="E24376">
        <v>153</v>
      </c>
      <c r="F24376" s="1" t="s">
        <v>14194</v>
      </c>
      <c r="I24376" s="1" t="s">
        <v>1089</v>
      </c>
      <c r="J24376" s="1" t="s">
        <v>50401</v>
      </c>
      <c r="K24376">
        <v>2</v>
      </c>
      <c r="L24376">
        <v>0</v>
      </c>
      <c r="N24376" s="1" t="s">
        <v>1151</v>
      </c>
      <c r="O24376">
        <v>139.04</v>
      </c>
      <c r="P24376">
        <v>278.08</v>
      </c>
    </row>
    <row r="24377" spans="1:16" x14ac:dyDescent="0.25">
      <c r="A24377" s="2">
        <v>44839</v>
      </c>
      <c r="B24377" s="2"/>
      <c r="C24377" s="1">
        <v>24651</v>
      </c>
      <c r="D24377" s="1" t="s">
        <v>31723</v>
      </c>
      <c r="E24377">
        <v>104</v>
      </c>
      <c r="F24377" s="1" t="s">
        <v>14194</v>
      </c>
      <c r="I24377" s="1" t="s">
        <v>895</v>
      </c>
      <c r="J24377" s="1" t="s">
        <v>50401</v>
      </c>
      <c r="K24377">
        <v>1</v>
      </c>
      <c r="L24377">
        <v>0</v>
      </c>
      <c r="N24377" s="1" t="s">
        <v>1151</v>
      </c>
      <c r="O24377">
        <v>26.84</v>
      </c>
      <c r="P24377">
        <v>26.84</v>
      </c>
    </row>
    <row r="24378" spans="1:16" x14ac:dyDescent="0.25">
      <c r="A24378" s="2">
        <v>44839</v>
      </c>
      <c r="B24378" s="2"/>
      <c r="C24378" s="1">
        <v>24650</v>
      </c>
      <c r="D24378" s="1" t="s">
        <v>31723</v>
      </c>
      <c r="E24378">
        <v>103</v>
      </c>
      <c r="F24378" s="1" t="s">
        <v>14194</v>
      </c>
      <c r="G24378">
        <v>134.4</v>
      </c>
      <c r="H24378">
        <v>134.4</v>
      </c>
      <c r="I24378" s="1" t="s">
        <v>895</v>
      </c>
      <c r="J24378" s="1" t="s">
        <v>52698</v>
      </c>
      <c r="K24378">
        <v>1</v>
      </c>
      <c r="L24378">
        <v>0</v>
      </c>
      <c r="N24378" s="1" t="s">
        <v>1151</v>
      </c>
      <c r="O24378">
        <v>112</v>
      </c>
      <c r="P24378">
        <v>112</v>
      </c>
    </row>
    <row r="24379" spans="1:16" x14ac:dyDescent="0.25">
      <c r="A24379" s="2">
        <v>44839</v>
      </c>
      <c r="B24379" s="2"/>
      <c r="C24379" s="1">
        <v>24863</v>
      </c>
      <c r="D24379" s="1" t="s">
        <v>31723</v>
      </c>
      <c r="E24379">
        <v>316</v>
      </c>
      <c r="F24379" s="1" t="s">
        <v>14194</v>
      </c>
      <c r="G24379">
        <v>243.2825</v>
      </c>
      <c r="H24379">
        <v>243.2825</v>
      </c>
      <c r="I24379" s="1" t="s">
        <v>881</v>
      </c>
      <c r="J24379" s="1" t="s">
        <v>50401</v>
      </c>
      <c r="K24379">
        <v>1</v>
      </c>
      <c r="L24379">
        <v>0</v>
      </c>
      <c r="N24379" s="1" t="s">
        <v>1151</v>
      </c>
      <c r="O24379">
        <v>211.55</v>
      </c>
      <c r="P24379">
        <v>211.55</v>
      </c>
    </row>
    <row r="24380" spans="1:16" x14ac:dyDescent="0.25">
      <c r="A24380" s="2">
        <v>44839</v>
      </c>
      <c r="B24380" s="2"/>
      <c r="C24380" s="1">
        <v>24874</v>
      </c>
      <c r="D24380" s="1" t="s">
        <v>31723</v>
      </c>
      <c r="E24380">
        <v>327</v>
      </c>
      <c r="F24380" s="1" t="s">
        <v>14194</v>
      </c>
      <c r="I24380" s="1" t="s">
        <v>1169</v>
      </c>
      <c r="J24380" s="1" t="s">
        <v>50401</v>
      </c>
      <c r="K24380">
        <v>4</v>
      </c>
      <c r="L24380">
        <v>0</v>
      </c>
      <c r="N24380" s="1" t="s">
        <v>1151</v>
      </c>
    </row>
    <row r="24381" spans="1:16" x14ac:dyDescent="0.25">
      <c r="A24381" s="2">
        <v>44839</v>
      </c>
      <c r="B24381" s="2"/>
      <c r="C24381" s="1">
        <v>24944</v>
      </c>
      <c r="D24381" s="1" t="s">
        <v>31723</v>
      </c>
      <c r="E24381">
        <v>397</v>
      </c>
      <c r="F24381" s="1" t="s">
        <v>14194</v>
      </c>
      <c r="I24381" s="1" t="s">
        <v>929</v>
      </c>
      <c r="J24381" s="1" t="s">
        <v>52699</v>
      </c>
      <c r="K24381">
        <v>10</v>
      </c>
      <c r="L24381">
        <v>0</v>
      </c>
      <c r="N24381" s="1" t="s">
        <v>1151</v>
      </c>
      <c r="O24381">
        <v>124.71</v>
      </c>
      <c r="P24381">
        <v>1247.0999999999999</v>
      </c>
    </row>
    <row r="24382" spans="1:16" x14ac:dyDescent="0.25">
      <c r="A24382" s="2">
        <v>44839</v>
      </c>
      <c r="B24382" s="2"/>
      <c r="C24382" s="1">
        <v>24945</v>
      </c>
      <c r="D24382" s="1" t="s">
        <v>31723</v>
      </c>
      <c r="E24382">
        <v>398</v>
      </c>
      <c r="F24382" s="1" t="s">
        <v>14194</v>
      </c>
      <c r="I24382" s="1" t="s">
        <v>929</v>
      </c>
      <c r="J24382" s="1" t="s">
        <v>52700</v>
      </c>
      <c r="K24382">
        <v>10</v>
      </c>
      <c r="L24382">
        <v>0</v>
      </c>
      <c r="N24382" s="1" t="s">
        <v>1151</v>
      </c>
      <c r="O24382">
        <v>124.71</v>
      </c>
      <c r="P24382">
        <v>1247.0999999999999</v>
      </c>
    </row>
    <row r="24383" spans="1:16" x14ac:dyDescent="0.25">
      <c r="A24383" s="2">
        <v>44839</v>
      </c>
      <c r="B24383" s="2"/>
      <c r="C24383" s="1">
        <v>24987</v>
      </c>
      <c r="D24383" s="1" t="s">
        <v>31723</v>
      </c>
      <c r="E24383">
        <v>440</v>
      </c>
      <c r="F24383" s="1" t="s">
        <v>14194</v>
      </c>
      <c r="I24383" s="1" t="s">
        <v>924</v>
      </c>
      <c r="J24383" s="1" t="s">
        <v>50401</v>
      </c>
      <c r="K24383">
        <v>1</v>
      </c>
      <c r="L24383">
        <v>0</v>
      </c>
      <c r="N24383" s="1" t="s">
        <v>1151</v>
      </c>
    </row>
    <row r="24384" spans="1:16" x14ac:dyDescent="0.25">
      <c r="A24384" s="2">
        <v>44839</v>
      </c>
      <c r="B24384" s="2"/>
      <c r="C24384" s="1">
        <v>24774</v>
      </c>
      <c r="D24384" s="1" t="s">
        <v>31723</v>
      </c>
      <c r="E24384">
        <v>227</v>
      </c>
      <c r="F24384" s="1" t="s">
        <v>14194</v>
      </c>
      <c r="G24384">
        <v>106.2</v>
      </c>
      <c r="H24384">
        <v>424.8</v>
      </c>
      <c r="I24384" s="1" t="s">
        <v>1002</v>
      </c>
      <c r="J24384" s="1" t="s">
        <v>52701</v>
      </c>
      <c r="K24384">
        <v>4</v>
      </c>
      <c r="L24384">
        <v>0</v>
      </c>
      <c r="N24384" s="1" t="s">
        <v>1151</v>
      </c>
      <c r="O24384">
        <v>90</v>
      </c>
      <c r="P24384">
        <v>360</v>
      </c>
    </row>
    <row r="24385" spans="1:16" x14ac:dyDescent="0.25">
      <c r="A24385" s="2">
        <v>44839</v>
      </c>
      <c r="B24385" s="2"/>
      <c r="C24385" s="1">
        <v>24773</v>
      </c>
      <c r="D24385" s="1" t="s">
        <v>31723</v>
      </c>
      <c r="E24385">
        <v>226</v>
      </c>
      <c r="F24385" s="1" t="s">
        <v>14194</v>
      </c>
      <c r="G24385">
        <v>106.2</v>
      </c>
      <c r="H24385">
        <v>424.8</v>
      </c>
      <c r="I24385" s="1" t="s">
        <v>1002</v>
      </c>
      <c r="J24385" s="1" t="s">
        <v>52702</v>
      </c>
      <c r="K24385">
        <v>4</v>
      </c>
      <c r="L24385">
        <v>0</v>
      </c>
      <c r="N24385" s="1" t="s">
        <v>1151</v>
      </c>
      <c r="O24385">
        <v>90</v>
      </c>
      <c r="P24385">
        <v>360</v>
      </c>
    </row>
    <row r="24386" spans="1:16" x14ac:dyDescent="0.25">
      <c r="A24386" s="2">
        <v>44839</v>
      </c>
      <c r="B24386" s="2"/>
      <c r="C24386" s="1">
        <v>24620</v>
      </c>
      <c r="D24386" s="1" t="s">
        <v>31723</v>
      </c>
      <c r="E24386">
        <v>73</v>
      </c>
      <c r="F24386" s="1" t="s">
        <v>14194</v>
      </c>
      <c r="G24386">
        <v>78.429000000000002</v>
      </c>
      <c r="H24386">
        <v>78.429000000000002</v>
      </c>
      <c r="I24386" s="1" t="s">
        <v>1002</v>
      </c>
      <c r="J24386" s="1" t="s">
        <v>50401</v>
      </c>
      <c r="K24386">
        <v>1</v>
      </c>
      <c r="L24386">
        <v>0</v>
      </c>
      <c r="N24386" s="1" t="s">
        <v>1151</v>
      </c>
      <c r="O24386">
        <v>60.33</v>
      </c>
      <c r="P24386">
        <v>60.33</v>
      </c>
    </row>
    <row r="24387" spans="1:16" x14ac:dyDescent="0.25">
      <c r="A24387" s="2">
        <v>44839</v>
      </c>
      <c r="B24387" s="2"/>
      <c r="C24387" s="1">
        <v>24617</v>
      </c>
      <c r="D24387" s="1" t="s">
        <v>31723</v>
      </c>
      <c r="E24387">
        <v>70</v>
      </c>
      <c r="F24387" s="1" t="s">
        <v>14194</v>
      </c>
      <c r="I24387" s="1" t="s">
        <v>1002</v>
      </c>
      <c r="J24387" s="1" t="s">
        <v>52703</v>
      </c>
      <c r="K24387">
        <v>2</v>
      </c>
      <c r="L24387">
        <v>0</v>
      </c>
      <c r="N24387" s="1" t="s">
        <v>1151</v>
      </c>
      <c r="O24387">
        <v>225.78</v>
      </c>
      <c r="P24387">
        <v>451.56</v>
      </c>
    </row>
    <row r="24388" spans="1:16" x14ac:dyDescent="0.25">
      <c r="A24388" s="2">
        <v>44839</v>
      </c>
      <c r="B24388" s="2"/>
      <c r="C24388" s="1">
        <v>24602</v>
      </c>
      <c r="D24388" s="1" t="s">
        <v>31723</v>
      </c>
      <c r="E24388">
        <v>55</v>
      </c>
      <c r="F24388" s="1" t="s">
        <v>14194</v>
      </c>
      <c r="G24388">
        <v>10.14</v>
      </c>
      <c r="H24388">
        <v>20.28</v>
      </c>
      <c r="I24388" s="1" t="s">
        <v>895</v>
      </c>
      <c r="J24388" s="1" t="s">
        <v>50401</v>
      </c>
      <c r="K24388">
        <v>2</v>
      </c>
      <c r="L24388">
        <v>0</v>
      </c>
      <c r="N24388" s="1" t="s">
        <v>1151</v>
      </c>
      <c r="O24388">
        <v>6.76</v>
      </c>
      <c r="P24388">
        <v>13.52</v>
      </c>
    </row>
    <row r="24389" spans="1:16" x14ac:dyDescent="0.25">
      <c r="A24389" s="2">
        <v>44839</v>
      </c>
      <c r="B24389" s="2"/>
      <c r="C24389" s="1">
        <v>24603</v>
      </c>
      <c r="D24389" s="1" t="s">
        <v>31723</v>
      </c>
      <c r="E24389">
        <v>56</v>
      </c>
      <c r="F24389" s="1" t="s">
        <v>14194</v>
      </c>
      <c r="G24389">
        <v>59.085000000000001</v>
      </c>
      <c r="H24389">
        <v>118.17</v>
      </c>
      <c r="I24389" s="1" t="s">
        <v>895</v>
      </c>
      <c r="J24389" s="1" t="s">
        <v>50401</v>
      </c>
      <c r="K24389">
        <v>2</v>
      </c>
      <c r="L24389">
        <v>0</v>
      </c>
      <c r="N24389" s="1" t="s">
        <v>1151</v>
      </c>
      <c r="O24389">
        <v>45.45</v>
      </c>
      <c r="P24389">
        <v>90.9</v>
      </c>
    </row>
    <row r="24390" spans="1:16" x14ac:dyDescent="0.25">
      <c r="A24390" s="2">
        <v>44839</v>
      </c>
      <c r="B24390" s="2"/>
      <c r="C24390" s="1">
        <v>24708</v>
      </c>
      <c r="D24390" s="1" t="s">
        <v>31723</v>
      </c>
      <c r="E24390">
        <v>161</v>
      </c>
      <c r="F24390" s="1" t="s">
        <v>14194</v>
      </c>
      <c r="I24390" s="1" t="s">
        <v>938</v>
      </c>
      <c r="J24390" s="1" t="s">
        <v>50401</v>
      </c>
      <c r="K24390">
        <v>2</v>
      </c>
      <c r="L24390">
        <v>0</v>
      </c>
      <c r="N24390" s="1" t="s">
        <v>1151</v>
      </c>
      <c r="O24390">
        <v>41.55</v>
      </c>
      <c r="P24390">
        <v>83.1</v>
      </c>
    </row>
    <row r="24391" spans="1:16" x14ac:dyDescent="0.25">
      <c r="A24391" s="2">
        <v>44839</v>
      </c>
      <c r="B24391" s="2"/>
      <c r="C24391" s="1">
        <v>24709</v>
      </c>
      <c r="D24391" s="1" t="s">
        <v>31723</v>
      </c>
      <c r="E24391">
        <v>162</v>
      </c>
      <c r="F24391" s="1" t="s">
        <v>14194</v>
      </c>
      <c r="I24391" s="1" t="s">
        <v>938</v>
      </c>
      <c r="J24391" s="1" t="s">
        <v>50401</v>
      </c>
      <c r="K24391">
        <v>2</v>
      </c>
      <c r="L24391">
        <v>0</v>
      </c>
      <c r="N24391" s="1" t="s">
        <v>1151</v>
      </c>
      <c r="O24391">
        <v>27.82</v>
      </c>
      <c r="P24391">
        <v>55.64</v>
      </c>
    </row>
    <row r="24392" spans="1:16" x14ac:dyDescent="0.25">
      <c r="A24392" s="2">
        <v>44839</v>
      </c>
      <c r="B24392" s="2"/>
      <c r="C24392" s="1">
        <v>24815</v>
      </c>
      <c r="D24392" s="1" t="s">
        <v>31723</v>
      </c>
      <c r="E24392">
        <v>268</v>
      </c>
      <c r="F24392" s="1" t="s">
        <v>14194</v>
      </c>
      <c r="G24392">
        <v>715.92</v>
      </c>
      <c r="H24392">
        <v>2147.7600000000002</v>
      </c>
      <c r="I24392" s="1" t="s">
        <v>1066</v>
      </c>
      <c r="J24392" s="1" t="s">
        <v>50401</v>
      </c>
      <c r="K24392">
        <v>3</v>
      </c>
      <c r="L24392">
        <v>0</v>
      </c>
      <c r="N24392" s="1" t="s">
        <v>1151</v>
      </c>
      <c r="O24392">
        <v>628</v>
      </c>
      <c r="P24392">
        <v>1884</v>
      </c>
    </row>
    <row r="24393" spans="1:16" x14ac:dyDescent="0.25">
      <c r="A24393" s="2">
        <v>44839</v>
      </c>
      <c r="B24393" s="2"/>
      <c r="C24393" s="1">
        <v>24707</v>
      </c>
      <c r="D24393" s="1" t="s">
        <v>31723</v>
      </c>
      <c r="E24393">
        <v>160</v>
      </c>
      <c r="F24393" s="1" t="s">
        <v>14194</v>
      </c>
      <c r="I24393" s="1" t="s">
        <v>895</v>
      </c>
      <c r="J24393" s="1" t="s">
        <v>52704</v>
      </c>
      <c r="K24393">
        <v>3</v>
      </c>
      <c r="L24393">
        <v>0</v>
      </c>
      <c r="N24393" s="1" t="s">
        <v>1151</v>
      </c>
      <c r="O24393">
        <v>29</v>
      </c>
      <c r="P24393">
        <v>87</v>
      </c>
    </row>
    <row r="24394" spans="1:16" x14ac:dyDescent="0.25">
      <c r="A24394" s="2">
        <v>44839</v>
      </c>
      <c r="B24394" s="2"/>
      <c r="C24394" s="1">
        <v>24705</v>
      </c>
      <c r="D24394" s="1" t="s">
        <v>31723</v>
      </c>
      <c r="E24394">
        <v>158</v>
      </c>
      <c r="F24394" s="1" t="s">
        <v>14194</v>
      </c>
      <c r="G24394">
        <v>84.5</v>
      </c>
      <c r="H24394">
        <v>253.5</v>
      </c>
      <c r="I24394" s="1" t="s">
        <v>895</v>
      </c>
      <c r="J24394" s="1" t="s">
        <v>46362</v>
      </c>
      <c r="K24394">
        <v>3</v>
      </c>
      <c r="L24394">
        <v>0</v>
      </c>
      <c r="N24394" s="1" t="s">
        <v>1151</v>
      </c>
      <c r="O24394">
        <v>65</v>
      </c>
      <c r="P24394">
        <v>195</v>
      </c>
    </row>
    <row r="24395" spans="1:16" x14ac:dyDescent="0.25">
      <c r="A24395" s="2">
        <v>44839</v>
      </c>
      <c r="B24395" s="2"/>
      <c r="C24395" s="1">
        <v>24769</v>
      </c>
      <c r="D24395" s="1" t="s">
        <v>31723</v>
      </c>
      <c r="E24395">
        <v>222</v>
      </c>
      <c r="F24395" s="1" t="s">
        <v>14194</v>
      </c>
      <c r="G24395">
        <v>1620</v>
      </c>
      <c r="H24395">
        <v>3240</v>
      </c>
      <c r="I24395" s="1" t="s">
        <v>938</v>
      </c>
      <c r="J24395" s="1" t="s">
        <v>52705</v>
      </c>
      <c r="K24395">
        <v>2</v>
      </c>
      <c r="L24395">
        <v>0</v>
      </c>
      <c r="N24395" s="1" t="s">
        <v>1151</v>
      </c>
      <c r="O24395">
        <v>1500</v>
      </c>
      <c r="P24395">
        <v>3000</v>
      </c>
    </row>
    <row r="24396" spans="1:16" x14ac:dyDescent="0.25">
      <c r="A24396" s="2">
        <v>44839</v>
      </c>
      <c r="B24396" s="2"/>
      <c r="C24396" s="1">
        <v>24771</v>
      </c>
      <c r="D24396" s="1" t="s">
        <v>31723</v>
      </c>
      <c r="E24396">
        <v>224</v>
      </c>
      <c r="F24396" s="1" t="s">
        <v>14194</v>
      </c>
      <c r="G24396">
        <v>21.84</v>
      </c>
      <c r="H24396">
        <v>349.44</v>
      </c>
      <c r="I24396" s="1" t="s">
        <v>895</v>
      </c>
      <c r="J24396" s="1" t="s">
        <v>50401</v>
      </c>
      <c r="K24396">
        <v>16</v>
      </c>
      <c r="L24396">
        <v>0</v>
      </c>
      <c r="N24396" s="1" t="s">
        <v>1151</v>
      </c>
      <c r="O24396">
        <v>18.2</v>
      </c>
      <c r="P24396">
        <v>291.2</v>
      </c>
    </row>
    <row r="24397" spans="1:16" x14ac:dyDescent="0.25">
      <c r="A24397" s="2">
        <v>44839</v>
      </c>
      <c r="B24397" s="2"/>
      <c r="C24397" s="1">
        <v>24854</v>
      </c>
      <c r="D24397" s="1" t="s">
        <v>31723</v>
      </c>
      <c r="E24397">
        <v>307</v>
      </c>
      <c r="F24397" s="1" t="s">
        <v>14194</v>
      </c>
      <c r="G24397">
        <v>382.32</v>
      </c>
      <c r="H24397">
        <v>382.32</v>
      </c>
      <c r="I24397" s="1" t="s">
        <v>903</v>
      </c>
      <c r="J24397" s="1" t="s">
        <v>50401</v>
      </c>
      <c r="K24397">
        <v>1</v>
      </c>
      <c r="L24397">
        <v>0</v>
      </c>
      <c r="N24397" s="1" t="s">
        <v>1151</v>
      </c>
      <c r="O24397">
        <v>324</v>
      </c>
      <c r="P24397">
        <v>324</v>
      </c>
    </row>
    <row r="24398" spans="1:16" x14ac:dyDescent="0.25">
      <c r="A24398" s="2">
        <v>44839</v>
      </c>
      <c r="B24398" s="2"/>
      <c r="C24398" s="1">
        <v>24696</v>
      </c>
      <c r="D24398" s="1" t="s">
        <v>31723</v>
      </c>
      <c r="E24398">
        <v>149</v>
      </c>
      <c r="F24398" s="1" t="s">
        <v>14194</v>
      </c>
      <c r="G24398">
        <v>120</v>
      </c>
      <c r="H24398">
        <v>360</v>
      </c>
      <c r="I24398" s="1" t="s">
        <v>895</v>
      </c>
      <c r="J24398" s="1" t="s">
        <v>52706</v>
      </c>
      <c r="K24398">
        <v>3</v>
      </c>
      <c r="L24398">
        <v>0</v>
      </c>
      <c r="N24398" s="1" t="s">
        <v>1151</v>
      </c>
      <c r="O24398">
        <v>100</v>
      </c>
      <c r="P24398">
        <v>300</v>
      </c>
    </row>
    <row r="24399" spans="1:16" x14ac:dyDescent="0.25">
      <c r="A24399" s="2">
        <v>44839</v>
      </c>
      <c r="B24399" s="2"/>
      <c r="C24399" s="1">
        <v>24805</v>
      </c>
      <c r="D24399" s="1" t="s">
        <v>31723</v>
      </c>
      <c r="E24399">
        <v>258</v>
      </c>
      <c r="F24399" s="1" t="s">
        <v>14194</v>
      </c>
      <c r="G24399">
        <v>73.593000000000004</v>
      </c>
      <c r="H24399">
        <v>147.18600000000001</v>
      </c>
      <c r="I24399" s="1" t="s">
        <v>946</v>
      </c>
      <c r="J24399" s="1" t="s">
        <v>52173</v>
      </c>
      <c r="K24399">
        <v>2</v>
      </c>
      <c r="L24399">
        <v>0</v>
      </c>
      <c r="N24399" s="1" t="s">
        <v>1151</v>
      </c>
      <c r="O24399">
        <v>56.61</v>
      </c>
      <c r="P24399">
        <v>113.22</v>
      </c>
    </row>
    <row r="24400" spans="1:16" x14ac:dyDescent="0.25">
      <c r="A24400" s="2">
        <v>44839</v>
      </c>
      <c r="B24400" s="2"/>
      <c r="C24400" s="1">
        <v>24916</v>
      </c>
      <c r="D24400" s="1" t="s">
        <v>31723</v>
      </c>
      <c r="E24400">
        <v>369</v>
      </c>
      <c r="F24400" s="1" t="s">
        <v>14194</v>
      </c>
      <c r="G24400">
        <v>664.2</v>
      </c>
      <c r="H24400">
        <v>6642</v>
      </c>
      <c r="I24400" s="1" t="s">
        <v>942</v>
      </c>
      <c r="J24400" s="1" t="s">
        <v>47609</v>
      </c>
      <c r="K24400">
        <v>10</v>
      </c>
      <c r="L24400">
        <v>0</v>
      </c>
      <c r="N24400" s="1" t="s">
        <v>1151</v>
      </c>
      <c r="O24400">
        <v>615</v>
      </c>
      <c r="P24400">
        <v>6150</v>
      </c>
    </row>
    <row r="24401" spans="1:16" x14ac:dyDescent="0.25">
      <c r="A24401" s="2">
        <v>44839</v>
      </c>
      <c r="B24401" s="2">
        <v>44844</v>
      </c>
      <c r="C24401" s="1">
        <v>24539</v>
      </c>
      <c r="D24401" s="1" t="s">
        <v>31725</v>
      </c>
      <c r="E24401">
        <v>1</v>
      </c>
      <c r="F24401" s="1" t="s">
        <v>14175</v>
      </c>
      <c r="G24401">
        <v>445.35</v>
      </c>
      <c r="H24401">
        <v>5344.2</v>
      </c>
      <c r="I24401" s="1" t="s">
        <v>903</v>
      </c>
      <c r="J24401" s="1" t="s">
        <v>51066</v>
      </c>
      <c r="K24401">
        <v>12</v>
      </c>
      <c r="L24401">
        <v>12</v>
      </c>
      <c r="M24401">
        <v>5</v>
      </c>
      <c r="N24401" s="1" t="s">
        <v>1150</v>
      </c>
      <c r="O24401">
        <v>370.28</v>
      </c>
      <c r="P24401">
        <v>4443.3599999999997</v>
      </c>
    </row>
    <row r="24402" spans="1:16" x14ac:dyDescent="0.25">
      <c r="A24402" s="2">
        <v>44839</v>
      </c>
      <c r="B24402" s="2"/>
      <c r="C24402" s="1">
        <v>25007</v>
      </c>
      <c r="D24402" s="1" t="s">
        <v>31723</v>
      </c>
      <c r="E24402">
        <v>460</v>
      </c>
      <c r="F24402" s="1" t="s">
        <v>14194</v>
      </c>
      <c r="G24402">
        <v>53664.486400000002</v>
      </c>
      <c r="H24402">
        <v>53664.486400000002</v>
      </c>
      <c r="I24402" s="1" t="s">
        <v>924</v>
      </c>
      <c r="J24402" s="1" t="s">
        <v>50401</v>
      </c>
      <c r="K24402">
        <v>1</v>
      </c>
      <c r="L24402">
        <v>0</v>
      </c>
      <c r="N24402" s="1" t="s">
        <v>1151</v>
      </c>
      <c r="O24402">
        <v>47914.720000000001</v>
      </c>
      <c r="P24402">
        <v>47914.720000000001</v>
      </c>
    </row>
    <row r="24403" spans="1:16" x14ac:dyDescent="0.25">
      <c r="A24403" s="2">
        <v>44839</v>
      </c>
      <c r="B24403" s="2"/>
      <c r="C24403" s="1">
        <v>24549</v>
      </c>
      <c r="D24403" s="1" t="s">
        <v>31723</v>
      </c>
      <c r="E24403">
        <v>2</v>
      </c>
      <c r="F24403" s="1" t="s">
        <v>14194</v>
      </c>
      <c r="I24403" s="1" t="s">
        <v>1097</v>
      </c>
      <c r="J24403" s="1" t="s">
        <v>50401</v>
      </c>
      <c r="K24403">
        <v>1</v>
      </c>
      <c r="L24403">
        <v>0</v>
      </c>
      <c r="N24403" s="1" t="s">
        <v>1151</v>
      </c>
    </row>
    <row r="24404" spans="1:16" x14ac:dyDescent="0.25">
      <c r="A24404" s="2">
        <v>44839</v>
      </c>
      <c r="B24404" s="2"/>
      <c r="C24404" s="1">
        <v>24949</v>
      </c>
      <c r="D24404" s="1" t="s">
        <v>31723</v>
      </c>
      <c r="E24404">
        <v>402</v>
      </c>
      <c r="F24404" s="1" t="s">
        <v>14194</v>
      </c>
      <c r="I24404" s="1" t="s">
        <v>924</v>
      </c>
      <c r="J24404" s="1" t="s">
        <v>50401</v>
      </c>
      <c r="K24404">
        <v>1</v>
      </c>
      <c r="L24404">
        <v>0</v>
      </c>
      <c r="N24404" s="1" t="s">
        <v>1151</v>
      </c>
    </row>
    <row r="24405" spans="1:16" x14ac:dyDescent="0.25">
      <c r="A24405" s="2">
        <v>44839</v>
      </c>
      <c r="B24405" s="2"/>
      <c r="C24405" s="1">
        <v>24828</v>
      </c>
      <c r="D24405" s="1" t="s">
        <v>31723</v>
      </c>
      <c r="E24405">
        <v>281</v>
      </c>
      <c r="F24405" s="1" t="s">
        <v>14194</v>
      </c>
      <c r="I24405" s="1" t="s">
        <v>1174</v>
      </c>
      <c r="J24405" s="1" t="s">
        <v>50401</v>
      </c>
      <c r="K24405">
        <v>1</v>
      </c>
      <c r="L24405">
        <v>0</v>
      </c>
      <c r="N24405" s="1" t="s">
        <v>1151</v>
      </c>
    </row>
    <row r="24406" spans="1:16" x14ac:dyDescent="0.25">
      <c r="A24406" s="2">
        <v>44839</v>
      </c>
      <c r="B24406" s="2"/>
      <c r="C24406" s="1">
        <v>24816</v>
      </c>
      <c r="D24406" s="1" t="s">
        <v>31723</v>
      </c>
      <c r="E24406">
        <v>269</v>
      </c>
      <c r="F24406" s="1" t="s">
        <v>14194</v>
      </c>
      <c r="G24406">
        <v>49.666499999999999</v>
      </c>
      <c r="H24406">
        <v>99.332999999999998</v>
      </c>
      <c r="I24406" s="1" t="s">
        <v>992</v>
      </c>
      <c r="J24406" s="1" t="s">
        <v>52707</v>
      </c>
      <c r="K24406">
        <v>2</v>
      </c>
      <c r="L24406">
        <v>0</v>
      </c>
      <c r="N24406" s="1" t="s">
        <v>1151</v>
      </c>
      <c r="O24406">
        <v>36.79</v>
      </c>
      <c r="P24406">
        <v>73.58</v>
      </c>
    </row>
    <row r="24407" spans="1:16" x14ac:dyDescent="0.25">
      <c r="A24407" s="2">
        <v>44839</v>
      </c>
      <c r="B24407" s="2"/>
      <c r="C24407" s="1">
        <v>24592</v>
      </c>
      <c r="D24407" s="1" t="s">
        <v>31723</v>
      </c>
      <c r="E24407">
        <v>45</v>
      </c>
      <c r="F24407" s="1" t="s">
        <v>14194</v>
      </c>
      <c r="G24407">
        <v>148.19999999999999</v>
      </c>
      <c r="H24407">
        <v>889.2</v>
      </c>
      <c r="I24407" s="1" t="s">
        <v>1087</v>
      </c>
      <c r="J24407" s="1" t="s">
        <v>50401</v>
      </c>
      <c r="K24407">
        <v>6</v>
      </c>
      <c r="L24407">
        <v>0</v>
      </c>
      <c r="N24407" s="1" t="s">
        <v>1151</v>
      </c>
      <c r="O24407">
        <v>130</v>
      </c>
      <c r="P24407">
        <v>780</v>
      </c>
    </row>
    <row r="24408" spans="1:16" x14ac:dyDescent="0.25">
      <c r="A24408" s="2">
        <v>44839</v>
      </c>
      <c r="B24408" s="2"/>
      <c r="C24408" s="1">
        <v>24694</v>
      </c>
      <c r="D24408" s="1" t="s">
        <v>31723</v>
      </c>
      <c r="E24408">
        <v>147</v>
      </c>
      <c r="F24408" s="1" t="s">
        <v>14194</v>
      </c>
      <c r="G24408">
        <v>120.84</v>
      </c>
      <c r="H24408">
        <v>725.04</v>
      </c>
      <c r="I24408" s="1" t="s">
        <v>1087</v>
      </c>
      <c r="J24408" s="1" t="s">
        <v>50401</v>
      </c>
      <c r="K24408">
        <v>6</v>
      </c>
      <c r="L24408">
        <v>0</v>
      </c>
      <c r="N24408" s="1" t="s">
        <v>1151</v>
      </c>
      <c r="O24408">
        <v>106</v>
      </c>
      <c r="P24408">
        <v>636</v>
      </c>
    </row>
    <row r="24409" spans="1:16" x14ac:dyDescent="0.25">
      <c r="A24409" s="2">
        <v>44839</v>
      </c>
      <c r="B24409" s="2"/>
      <c r="C24409" s="1">
        <v>25045</v>
      </c>
      <c r="D24409" s="1" t="s">
        <v>31724</v>
      </c>
      <c r="E24409">
        <v>20</v>
      </c>
      <c r="F24409" s="1" t="s">
        <v>14194</v>
      </c>
      <c r="I24409" s="1" t="s">
        <v>932</v>
      </c>
      <c r="J24409" s="1" t="s">
        <v>50401</v>
      </c>
      <c r="K24409">
        <v>1</v>
      </c>
      <c r="L24409">
        <v>0</v>
      </c>
      <c r="N24409" s="1" t="s">
        <v>1151</v>
      </c>
      <c r="O24409">
        <v>11200</v>
      </c>
      <c r="P24409">
        <v>11200</v>
      </c>
    </row>
    <row r="24410" spans="1:16" x14ac:dyDescent="0.25">
      <c r="A24410" s="2">
        <v>44839</v>
      </c>
      <c r="B24410" s="2"/>
      <c r="C24410" s="1">
        <v>25011</v>
      </c>
      <c r="D24410" s="1" t="s">
        <v>31723</v>
      </c>
      <c r="E24410">
        <v>464</v>
      </c>
      <c r="F24410" s="1" t="s">
        <v>14194</v>
      </c>
      <c r="I24410" s="1" t="s">
        <v>924</v>
      </c>
      <c r="J24410" s="1" t="s">
        <v>50401</v>
      </c>
      <c r="K24410">
        <v>2</v>
      </c>
      <c r="L24410">
        <v>0</v>
      </c>
      <c r="N24410" s="1" t="s">
        <v>1151</v>
      </c>
    </row>
    <row r="24411" spans="1:16" x14ac:dyDescent="0.25">
      <c r="A24411" s="2">
        <v>44839</v>
      </c>
      <c r="B24411" s="2"/>
      <c r="C24411" s="1">
        <v>24867</v>
      </c>
      <c r="D24411" s="1" t="s">
        <v>31723</v>
      </c>
      <c r="E24411">
        <v>320</v>
      </c>
      <c r="F24411" s="1" t="s">
        <v>14194</v>
      </c>
      <c r="G24411">
        <v>272.19400000000002</v>
      </c>
      <c r="H24411">
        <v>1088.7760000000001</v>
      </c>
      <c r="I24411" s="1" t="s">
        <v>904</v>
      </c>
      <c r="J24411" s="1" t="s">
        <v>44033</v>
      </c>
      <c r="K24411">
        <v>4</v>
      </c>
      <c r="L24411">
        <v>0</v>
      </c>
      <c r="N24411" s="1" t="s">
        <v>1151</v>
      </c>
      <c r="O24411">
        <v>234.65</v>
      </c>
      <c r="P24411">
        <v>938.6</v>
      </c>
    </row>
    <row r="24412" spans="1:16" x14ac:dyDescent="0.25">
      <c r="A24412" s="2">
        <v>44839</v>
      </c>
      <c r="B24412" s="2"/>
      <c r="C24412" s="1">
        <v>24695</v>
      </c>
      <c r="D24412" s="1" t="s">
        <v>31723</v>
      </c>
      <c r="E24412">
        <v>148</v>
      </c>
      <c r="F24412" s="1" t="s">
        <v>14194</v>
      </c>
      <c r="G24412">
        <v>98.67</v>
      </c>
      <c r="H24412">
        <v>98.67</v>
      </c>
      <c r="I24412" s="1" t="s">
        <v>895</v>
      </c>
      <c r="J24412" s="1" t="s">
        <v>45960</v>
      </c>
      <c r="K24412">
        <v>1</v>
      </c>
      <c r="L24412">
        <v>0</v>
      </c>
      <c r="N24412" s="1" t="s">
        <v>1151</v>
      </c>
      <c r="O24412">
        <v>75.900000000000006</v>
      </c>
      <c r="P24412">
        <v>75.900000000000006</v>
      </c>
    </row>
    <row r="24413" spans="1:16" x14ac:dyDescent="0.25">
      <c r="A24413" s="2">
        <v>44839</v>
      </c>
      <c r="B24413" s="2"/>
      <c r="C24413" s="1">
        <v>24960</v>
      </c>
      <c r="D24413" s="1" t="s">
        <v>31723</v>
      </c>
      <c r="E24413">
        <v>413</v>
      </c>
      <c r="F24413" s="1" t="s">
        <v>14194</v>
      </c>
      <c r="I24413" s="1" t="s">
        <v>924</v>
      </c>
      <c r="J24413" s="1" t="s">
        <v>50401</v>
      </c>
      <c r="K24413">
        <v>2</v>
      </c>
      <c r="L24413">
        <v>0</v>
      </c>
      <c r="N24413" s="1" t="s">
        <v>1151</v>
      </c>
    </row>
    <row r="24414" spans="1:16" x14ac:dyDescent="0.25">
      <c r="A24414" s="2">
        <v>44839</v>
      </c>
      <c r="B24414" s="2"/>
      <c r="C24414" s="1">
        <v>24637</v>
      </c>
      <c r="D24414" s="1" t="s">
        <v>31723</v>
      </c>
      <c r="E24414">
        <v>90</v>
      </c>
      <c r="F24414" s="1" t="s">
        <v>14194</v>
      </c>
      <c r="G24414">
        <v>3.55</v>
      </c>
      <c r="H24414">
        <v>74.55</v>
      </c>
      <c r="I24414" s="1" t="s">
        <v>895</v>
      </c>
      <c r="J24414" s="1" t="s">
        <v>46443</v>
      </c>
      <c r="K24414">
        <v>21</v>
      </c>
      <c r="L24414">
        <v>0</v>
      </c>
      <c r="N24414" s="1" t="s">
        <v>1151</v>
      </c>
      <c r="O24414">
        <v>1.42</v>
      </c>
      <c r="P24414">
        <v>29.82</v>
      </c>
    </row>
    <row r="24415" spans="1:16" x14ac:dyDescent="0.25">
      <c r="A24415" s="2">
        <v>44839</v>
      </c>
      <c r="B24415" s="2"/>
      <c r="C24415" s="1">
        <v>24967</v>
      </c>
      <c r="D24415" s="1" t="s">
        <v>31723</v>
      </c>
      <c r="E24415">
        <v>420</v>
      </c>
      <c r="F24415" s="1" t="s">
        <v>14194</v>
      </c>
      <c r="G24415">
        <v>184.08</v>
      </c>
      <c r="H24415">
        <v>552.24</v>
      </c>
      <c r="I24415" s="1" t="s">
        <v>924</v>
      </c>
      <c r="J24415" s="1" t="s">
        <v>50401</v>
      </c>
      <c r="K24415">
        <v>3</v>
      </c>
      <c r="L24415">
        <v>0</v>
      </c>
      <c r="N24415" s="1" t="s">
        <v>1151</v>
      </c>
      <c r="O24415">
        <v>156</v>
      </c>
      <c r="P24415">
        <v>468</v>
      </c>
    </row>
    <row r="24416" spans="1:16" x14ac:dyDescent="0.25">
      <c r="A24416" s="2">
        <v>44839</v>
      </c>
      <c r="B24416" s="2"/>
      <c r="C24416" s="1">
        <v>25027</v>
      </c>
      <c r="D24416" s="1" t="s">
        <v>31724</v>
      </c>
      <c r="E24416">
        <v>2</v>
      </c>
      <c r="F24416" s="1" t="s">
        <v>14194</v>
      </c>
      <c r="I24416" s="1" t="s">
        <v>915</v>
      </c>
      <c r="J24416" s="1" t="s">
        <v>50401</v>
      </c>
      <c r="K24416">
        <v>1</v>
      </c>
      <c r="L24416">
        <v>0</v>
      </c>
      <c r="N24416" s="1" t="s">
        <v>1151</v>
      </c>
      <c r="O24416">
        <v>9259.2999999999993</v>
      </c>
      <c r="P24416">
        <v>9259.2999999999993</v>
      </c>
    </row>
    <row r="24417" spans="1:16" x14ac:dyDescent="0.25">
      <c r="A24417" s="2">
        <v>44839</v>
      </c>
      <c r="B24417" s="2"/>
      <c r="C24417" s="1">
        <v>24940</v>
      </c>
      <c r="D24417" s="1" t="s">
        <v>31723</v>
      </c>
      <c r="E24417">
        <v>393</v>
      </c>
      <c r="F24417" s="1" t="s">
        <v>14194</v>
      </c>
      <c r="G24417">
        <v>911.08799999999997</v>
      </c>
      <c r="H24417">
        <v>911.08799999999997</v>
      </c>
      <c r="I24417" s="1" t="s">
        <v>934</v>
      </c>
      <c r="J24417" s="1" t="s">
        <v>52708</v>
      </c>
      <c r="K24417">
        <v>1</v>
      </c>
      <c r="L24417">
        <v>0</v>
      </c>
      <c r="N24417" s="1" t="s">
        <v>1151</v>
      </c>
      <c r="O24417">
        <v>799.2</v>
      </c>
      <c r="P24417">
        <v>799.2</v>
      </c>
    </row>
    <row r="24418" spans="1:16" x14ac:dyDescent="0.25">
      <c r="A24418" s="2">
        <v>44839</v>
      </c>
      <c r="B24418" s="2"/>
      <c r="C24418" s="1">
        <v>24804</v>
      </c>
      <c r="D24418" s="1" t="s">
        <v>31723</v>
      </c>
      <c r="E24418">
        <v>257</v>
      </c>
      <c r="F24418" s="1" t="s">
        <v>14194</v>
      </c>
      <c r="G24418">
        <v>32.866199999999999</v>
      </c>
      <c r="H24418">
        <v>1183.1831999999999</v>
      </c>
      <c r="I24418" s="1" t="s">
        <v>963</v>
      </c>
      <c r="J24418" s="1" t="s">
        <v>47879</v>
      </c>
      <c r="K24418">
        <v>36</v>
      </c>
      <c r="L24418">
        <v>0</v>
      </c>
      <c r="N24418" s="1" t="s">
        <v>1151</v>
      </c>
      <c r="O24418">
        <v>28.83</v>
      </c>
      <c r="P24418">
        <v>1037.8800000000001</v>
      </c>
    </row>
    <row r="24419" spans="1:16" x14ac:dyDescent="0.25">
      <c r="A24419" s="2">
        <v>44839</v>
      </c>
      <c r="B24419" s="2"/>
      <c r="C24419" s="1">
        <v>24644</v>
      </c>
      <c r="D24419" s="1" t="s">
        <v>31723</v>
      </c>
      <c r="E24419">
        <v>97</v>
      </c>
      <c r="F24419" s="1" t="s">
        <v>14194</v>
      </c>
      <c r="G24419">
        <v>15.821999999999999</v>
      </c>
      <c r="H24419">
        <v>15.821999999999999</v>
      </c>
      <c r="I24419" s="1" t="s">
        <v>1002</v>
      </c>
      <c r="J24419" s="1" t="s">
        <v>52709</v>
      </c>
      <c r="K24419">
        <v>1</v>
      </c>
      <c r="L24419">
        <v>0</v>
      </c>
      <c r="N24419" s="1" t="s">
        <v>1151</v>
      </c>
      <c r="O24419">
        <v>8.7899999999999991</v>
      </c>
      <c r="P24419">
        <v>8.7899999999999991</v>
      </c>
    </row>
    <row r="24420" spans="1:16" x14ac:dyDescent="0.25">
      <c r="A24420" s="2">
        <v>44839</v>
      </c>
      <c r="B24420" s="2"/>
      <c r="C24420" s="1">
        <v>24597</v>
      </c>
      <c r="D24420" s="1" t="s">
        <v>31723</v>
      </c>
      <c r="E24420">
        <v>50</v>
      </c>
      <c r="F24420" s="1" t="s">
        <v>14194</v>
      </c>
      <c r="G24420">
        <v>17.172000000000001</v>
      </c>
      <c r="H24420">
        <v>68.688000000000002</v>
      </c>
      <c r="I24420" s="1" t="s">
        <v>1002</v>
      </c>
      <c r="J24420" s="1" t="s">
        <v>50401</v>
      </c>
      <c r="K24420">
        <v>4</v>
      </c>
      <c r="L24420">
        <v>0</v>
      </c>
      <c r="N24420" s="1" t="s">
        <v>1151</v>
      </c>
      <c r="O24420">
        <v>12.72</v>
      </c>
      <c r="P24420">
        <v>50.88</v>
      </c>
    </row>
    <row r="24421" spans="1:16" x14ac:dyDescent="0.25">
      <c r="A24421" s="2">
        <v>44839</v>
      </c>
      <c r="B24421" s="2"/>
      <c r="C24421" s="1">
        <v>24596</v>
      </c>
      <c r="D24421" s="1" t="s">
        <v>31723</v>
      </c>
      <c r="E24421">
        <v>49</v>
      </c>
      <c r="F24421" s="1" t="s">
        <v>14194</v>
      </c>
      <c r="I24421" s="1" t="s">
        <v>1002</v>
      </c>
      <c r="J24421" s="1" t="s">
        <v>52710</v>
      </c>
      <c r="K24421">
        <v>4</v>
      </c>
      <c r="L24421">
        <v>0</v>
      </c>
      <c r="N24421" s="1" t="s">
        <v>1151</v>
      </c>
      <c r="O24421">
        <v>5.83</v>
      </c>
      <c r="P24421">
        <v>23.32</v>
      </c>
    </row>
    <row r="24422" spans="1:16" x14ac:dyDescent="0.25">
      <c r="A24422" s="2">
        <v>44839</v>
      </c>
      <c r="B24422" s="2"/>
      <c r="C24422" s="1">
        <v>24645</v>
      </c>
      <c r="D24422" s="1" t="s">
        <v>31723</v>
      </c>
      <c r="E24422">
        <v>98</v>
      </c>
      <c r="F24422" s="1" t="s">
        <v>14194</v>
      </c>
      <c r="I24422" s="1" t="s">
        <v>1002</v>
      </c>
      <c r="J24422" s="1" t="s">
        <v>52711</v>
      </c>
      <c r="K24422">
        <v>4</v>
      </c>
      <c r="L24422">
        <v>0</v>
      </c>
      <c r="N24422" s="1" t="s">
        <v>1151</v>
      </c>
      <c r="O24422">
        <v>9.6999999999999993</v>
      </c>
      <c r="P24422">
        <v>38.799999999999997</v>
      </c>
    </row>
    <row r="24423" spans="1:16" x14ac:dyDescent="0.25">
      <c r="A24423" s="2">
        <v>44839</v>
      </c>
      <c r="B24423" s="2"/>
      <c r="C24423" s="1">
        <v>24875</v>
      </c>
      <c r="D24423" s="1" t="s">
        <v>31723</v>
      </c>
      <c r="E24423">
        <v>328</v>
      </c>
      <c r="F24423" s="1" t="s">
        <v>14194</v>
      </c>
      <c r="I24423" s="1" t="s">
        <v>1190</v>
      </c>
      <c r="J24423" s="1" t="s">
        <v>50401</v>
      </c>
      <c r="K24423">
        <v>2</v>
      </c>
      <c r="L24423">
        <v>0</v>
      </c>
      <c r="N24423" s="1" t="s">
        <v>1151</v>
      </c>
    </row>
    <row r="24424" spans="1:16" x14ac:dyDescent="0.25">
      <c r="A24424" s="2">
        <v>44839</v>
      </c>
      <c r="B24424" s="2"/>
      <c r="C24424" s="1">
        <v>24701</v>
      </c>
      <c r="D24424" s="1" t="s">
        <v>31723</v>
      </c>
      <c r="E24424">
        <v>154</v>
      </c>
      <c r="F24424" s="1" t="s">
        <v>14194</v>
      </c>
      <c r="G24424">
        <v>373.14</v>
      </c>
      <c r="H24424">
        <v>373.14</v>
      </c>
      <c r="I24424" s="1" t="s">
        <v>1021</v>
      </c>
      <c r="J24424" s="1" t="s">
        <v>52712</v>
      </c>
      <c r="K24424">
        <v>1</v>
      </c>
      <c r="L24424">
        <v>0</v>
      </c>
      <c r="N24424" s="1" t="s">
        <v>1151</v>
      </c>
      <c r="O24424">
        <v>310.95</v>
      </c>
      <c r="P24424">
        <v>310.95</v>
      </c>
    </row>
    <row r="24425" spans="1:16" x14ac:dyDescent="0.25">
      <c r="A24425" s="2">
        <v>44839</v>
      </c>
      <c r="B24425" s="2"/>
      <c r="C24425" s="1">
        <v>24898</v>
      </c>
      <c r="D24425" s="1" t="s">
        <v>31723</v>
      </c>
      <c r="E24425">
        <v>351</v>
      </c>
      <c r="F24425" s="1" t="s">
        <v>14194</v>
      </c>
      <c r="G24425">
        <v>622.97580000000005</v>
      </c>
      <c r="H24425">
        <v>622.97580000000005</v>
      </c>
      <c r="I24425" s="1" t="s">
        <v>1089</v>
      </c>
      <c r="J24425" s="1" t="s">
        <v>50401</v>
      </c>
      <c r="K24425">
        <v>1</v>
      </c>
      <c r="L24425">
        <v>0</v>
      </c>
      <c r="N24425" s="1" t="s">
        <v>1151</v>
      </c>
      <c r="O24425">
        <v>546.47</v>
      </c>
      <c r="P24425">
        <v>546.47</v>
      </c>
    </row>
    <row r="24426" spans="1:16" x14ac:dyDescent="0.25">
      <c r="A24426" s="2">
        <v>44839</v>
      </c>
      <c r="B24426" s="2"/>
      <c r="C24426" s="1">
        <v>24958</v>
      </c>
      <c r="D24426" s="1" t="s">
        <v>31723</v>
      </c>
      <c r="E24426">
        <v>411</v>
      </c>
      <c r="F24426" s="1" t="s">
        <v>14194</v>
      </c>
      <c r="I24426" s="1" t="s">
        <v>924</v>
      </c>
      <c r="J24426" s="1" t="s">
        <v>50401</v>
      </c>
      <c r="K24426">
        <v>4</v>
      </c>
      <c r="L24426">
        <v>0</v>
      </c>
      <c r="N24426" s="1" t="s">
        <v>1151</v>
      </c>
      <c r="O24426">
        <v>200</v>
      </c>
      <c r="P24426">
        <v>800</v>
      </c>
    </row>
    <row r="24427" spans="1:16" x14ac:dyDescent="0.25">
      <c r="A24427" s="2">
        <v>44839</v>
      </c>
      <c r="B24427" s="2"/>
      <c r="C24427" s="1">
        <v>24746</v>
      </c>
      <c r="D24427" s="1" t="s">
        <v>31723</v>
      </c>
      <c r="E24427">
        <v>199</v>
      </c>
      <c r="F24427" s="1" t="s">
        <v>14194</v>
      </c>
      <c r="I24427" s="1" t="s">
        <v>1028</v>
      </c>
      <c r="J24427" s="1" t="s">
        <v>50401</v>
      </c>
      <c r="K24427">
        <v>2</v>
      </c>
      <c r="L24427">
        <v>0</v>
      </c>
      <c r="N24427" s="1" t="s">
        <v>1151</v>
      </c>
      <c r="O24427">
        <v>164.48</v>
      </c>
      <c r="P24427">
        <v>328.96</v>
      </c>
    </row>
    <row r="24428" spans="1:16" x14ac:dyDescent="0.25">
      <c r="A24428" s="2">
        <v>44839</v>
      </c>
      <c r="B24428" s="2"/>
      <c r="C24428" s="1">
        <v>24902</v>
      </c>
      <c r="D24428" s="1" t="s">
        <v>31723</v>
      </c>
      <c r="E24428">
        <v>355</v>
      </c>
      <c r="F24428" s="1" t="s">
        <v>14194</v>
      </c>
      <c r="G24428">
        <v>1166.4000000000001</v>
      </c>
      <c r="H24428">
        <v>1166.4000000000001</v>
      </c>
      <c r="I24428" s="1" t="s">
        <v>895</v>
      </c>
      <c r="J24428" s="1" t="s">
        <v>43848</v>
      </c>
      <c r="K24428">
        <v>1</v>
      </c>
      <c r="L24428">
        <v>0</v>
      </c>
      <c r="N24428" s="1" t="s">
        <v>1151</v>
      </c>
      <c r="O24428">
        <v>1460.8</v>
      </c>
      <c r="P24428">
        <v>1460.8</v>
      </c>
    </row>
    <row r="24429" spans="1:16" x14ac:dyDescent="0.25">
      <c r="A24429" s="2">
        <v>44839</v>
      </c>
      <c r="B24429" s="2"/>
      <c r="C24429" s="1">
        <v>24956</v>
      </c>
      <c r="D24429" s="1" t="s">
        <v>31723</v>
      </c>
      <c r="E24429">
        <v>409</v>
      </c>
      <c r="F24429" s="1" t="s">
        <v>14194</v>
      </c>
      <c r="G24429">
        <v>137.59200000000001</v>
      </c>
      <c r="H24429">
        <v>137.59200000000001</v>
      </c>
      <c r="I24429" s="1" t="s">
        <v>924</v>
      </c>
      <c r="J24429" s="1" t="s">
        <v>52713</v>
      </c>
      <c r="K24429">
        <v>1</v>
      </c>
      <c r="L24429">
        <v>0</v>
      </c>
      <c r="N24429" s="1" t="s">
        <v>1151</v>
      </c>
      <c r="O24429">
        <v>171.17</v>
      </c>
      <c r="P24429">
        <v>171.17</v>
      </c>
    </row>
    <row r="24430" spans="1:16" x14ac:dyDescent="0.25">
      <c r="A24430" s="2">
        <v>44839</v>
      </c>
      <c r="B24430" s="2"/>
      <c r="C24430" s="1">
        <v>24566</v>
      </c>
      <c r="D24430" s="1" t="s">
        <v>31723</v>
      </c>
      <c r="E24430">
        <v>19</v>
      </c>
      <c r="F24430" s="1" t="s">
        <v>14194</v>
      </c>
      <c r="G24430">
        <v>222</v>
      </c>
      <c r="H24430">
        <v>222</v>
      </c>
      <c r="I24430" s="1" t="s">
        <v>904</v>
      </c>
      <c r="J24430" s="1" t="s">
        <v>50401</v>
      </c>
      <c r="K24430">
        <v>1</v>
      </c>
      <c r="L24430">
        <v>0</v>
      </c>
      <c r="N24430" s="1" t="s">
        <v>1151</v>
      </c>
      <c r="O24430">
        <v>185</v>
      </c>
      <c r="P24430">
        <v>185</v>
      </c>
    </row>
    <row r="24431" spans="1:16" x14ac:dyDescent="0.25">
      <c r="A24431" s="2">
        <v>44839</v>
      </c>
      <c r="B24431" s="2"/>
      <c r="C24431" s="1">
        <v>25021</v>
      </c>
      <c r="D24431" s="1" t="s">
        <v>31723</v>
      </c>
      <c r="E24431">
        <v>474</v>
      </c>
      <c r="F24431" s="1" t="s">
        <v>14194</v>
      </c>
      <c r="I24431" s="1" t="s">
        <v>924</v>
      </c>
      <c r="J24431" s="1" t="s">
        <v>50401</v>
      </c>
      <c r="K24431">
        <v>1</v>
      </c>
      <c r="L24431">
        <v>0</v>
      </c>
      <c r="N24431" s="1" t="s">
        <v>1151</v>
      </c>
    </row>
    <row r="24432" spans="1:16" x14ac:dyDescent="0.25">
      <c r="A24432" s="2">
        <v>44839</v>
      </c>
      <c r="B24432" s="2"/>
      <c r="C24432" s="1">
        <v>24892</v>
      </c>
      <c r="D24432" s="1" t="s">
        <v>31723</v>
      </c>
      <c r="E24432">
        <v>345</v>
      </c>
      <c r="F24432" s="1" t="s">
        <v>14194</v>
      </c>
      <c r="G24432">
        <v>3006.5394999999999</v>
      </c>
      <c r="H24432">
        <v>99215.803499999995</v>
      </c>
      <c r="I24432" s="1" t="s">
        <v>942</v>
      </c>
      <c r="J24432" s="1" t="s">
        <v>43750</v>
      </c>
      <c r="K24432">
        <v>33</v>
      </c>
      <c r="L24432">
        <v>0</v>
      </c>
      <c r="N24432" s="1" t="s">
        <v>1151</v>
      </c>
      <c r="O24432">
        <v>2809.85</v>
      </c>
      <c r="P24432">
        <v>92725.05</v>
      </c>
    </row>
    <row r="24433" spans="1:16" x14ac:dyDescent="0.25">
      <c r="A24433" s="2">
        <v>44839</v>
      </c>
      <c r="B24433" s="2"/>
      <c r="C24433" s="1">
        <v>25026</v>
      </c>
      <c r="D24433" s="1" t="s">
        <v>31724</v>
      </c>
      <c r="E24433">
        <v>1</v>
      </c>
      <c r="F24433" s="1" t="s">
        <v>14194</v>
      </c>
      <c r="I24433" s="1" t="s">
        <v>915</v>
      </c>
      <c r="J24433" s="1" t="s">
        <v>50401</v>
      </c>
      <c r="K24433">
        <v>1</v>
      </c>
      <c r="L24433">
        <v>0</v>
      </c>
      <c r="N24433" s="1" t="s">
        <v>1151</v>
      </c>
      <c r="O24433">
        <v>29089.86</v>
      </c>
      <c r="P24433">
        <v>29089.86</v>
      </c>
    </row>
    <row r="24434" spans="1:16" x14ac:dyDescent="0.25">
      <c r="A24434" s="2">
        <v>44839</v>
      </c>
      <c r="B24434" s="2"/>
      <c r="C24434" s="1">
        <v>24562</v>
      </c>
      <c r="D24434" s="1" t="s">
        <v>31723</v>
      </c>
      <c r="E24434">
        <v>15</v>
      </c>
      <c r="F24434" s="1" t="s">
        <v>14194</v>
      </c>
      <c r="I24434" s="1" t="s">
        <v>936</v>
      </c>
      <c r="J24434" s="1" t="s">
        <v>50401</v>
      </c>
      <c r="K24434">
        <v>1</v>
      </c>
      <c r="L24434">
        <v>0</v>
      </c>
      <c r="N24434" s="1" t="s">
        <v>1151</v>
      </c>
    </row>
    <row r="24435" spans="1:16" x14ac:dyDescent="0.25">
      <c r="A24435" s="2">
        <v>44839</v>
      </c>
      <c r="B24435" s="2"/>
      <c r="C24435" s="1">
        <v>24883</v>
      </c>
      <c r="D24435" s="1" t="s">
        <v>31723</v>
      </c>
      <c r="E24435">
        <v>336</v>
      </c>
      <c r="F24435" s="1" t="s">
        <v>14194</v>
      </c>
      <c r="G24435">
        <v>1119.42</v>
      </c>
      <c r="H24435">
        <v>1119.42</v>
      </c>
      <c r="I24435" s="1" t="s">
        <v>889</v>
      </c>
      <c r="J24435" s="1" t="s">
        <v>50401</v>
      </c>
      <c r="K24435">
        <v>1</v>
      </c>
      <c r="L24435">
        <v>0</v>
      </c>
      <c r="N24435" s="1" t="s">
        <v>1151</v>
      </c>
      <c r="O24435">
        <v>1382</v>
      </c>
      <c r="P24435">
        <v>1382</v>
      </c>
    </row>
    <row r="24436" spans="1:16" x14ac:dyDescent="0.25">
      <c r="A24436" s="2">
        <v>44839</v>
      </c>
      <c r="B24436" s="2"/>
      <c r="C24436" s="1">
        <v>24884</v>
      </c>
      <c r="D24436" s="1" t="s">
        <v>31723</v>
      </c>
      <c r="E24436">
        <v>337</v>
      </c>
      <c r="F24436" s="1" t="s">
        <v>14194</v>
      </c>
      <c r="G24436">
        <v>1043.28</v>
      </c>
      <c r="H24436">
        <v>1043.28</v>
      </c>
      <c r="I24436" s="1" t="s">
        <v>889</v>
      </c>
      <c r="J24436" s="1" t="s">
        <v>50401</v>
      </c>
      <c r="K24436">
        <v>1</v>
      </c>
      <c r="L24436">
        <v>0</v>
      </c>
      <c r="N24436" s="1" t="s">
        <v>1151</v>
      </c>
      <c r="O24436">
        <v>1288</v>
      </c>
      <c r="P24436">
        <v>1288</v>
      </c>
    </row>
    <row r="24437" spans="1:16" x14ac:dyDescent="0.25">
      <c r="A24437" s="2">
        <v>44839</v>
      </c>
      <c r="B24437" s="2"/>
      <c r="C24437" s="1">
        <v>24785</v>
      </c>
      <c r="D24437" s="1" t="s">
        <v>31723</v>
      </c>
      <c r="E24437">
        <v>238</v>
      </c>
      <c r="F24437" s="1" t="s">
        <v>14194</v>
      </c>
      <c r="G24437">
        <v>180</v>
      </c>
      <c r="H24437">
        <v>180</v>
      </c>
      <c r="I24437" s="1" t="s">
        <v>1097</v>
      </c>
      <c r="J24437" s="1" t="s">
        <v>50401</v>
      </c>
      <c r="K24437">
        <v>1</v>
      </c>
      <c r="L24437">
        <v>0</v>
      </c>
      <c r="N24437" s="1" t="s">
        <v>1151</v>
      </c>
      <c r="O24437">
        <v>150</v>
      </c>
      <c r="P24437">
        <v>150</v>
      </c>
    </row>
    <row r="24438" spans="1:16" x14ac:dyDescent="0.25">
      <c r="A24438" s="2">
        <v>44839</v>
      </c>
      <c r="B24438" s="2"/>
      <c r="C24438" s="1">
        <v>24781</v>
      </c>
      <c r="D24438" s="1" t="s">
        <v>31723</v>
      </c>
      <c r="E24438">
        <v>234</v>
      </c>
      <c r="F24438" s="1" t="s">
        <v>14194</v>
      </c>
      <c r="G24438">
        <v>329.22</v>
      </c>
      <c r="H24438">
        <v>329.22</v>
      </c>
      <c r="I24438" s="1" t="s">
        <v>1057</v>
      </c>
      <c r="J24438" s="1" t="s">
        <v>52714</v>
      </c>
      <c r="K24438">
        <v>1</v>
      </c>
      <c r="L24438">
        <v>0</v>
      </c>
      <c r="N24438" s="1" t="s">
        <v>1151</v>
      </c>
      <c r="O24438">
        <v>279</v>
      </c>
      <c r="P24438">
        <v>279</v>
      </c>
    </row>
    <row r="24439" spans="1:16" x14ac:dyDescent="0.25">
      <c r="A24439" s="2">
        <v>44839</v>
      </c>
      <c r="B24439" s="2"/>
      <c r="C24439" s="1">
        <v>24792</v>
      </c>
      <c r="D24439" s="1" t="s">
        <v>31723</v>
      </c>
      <c r="E24439">
        <v>245</v>
      </c>
      <c r="F24439" s="1" t="s">
        <v>14194</v>
      </c>
      <c r="G24439">
        <v>329.22</v>
      </c>
      <c r="H24439">
        <v>329.22</v>
      </c>
      <c r="I24439" s="1" t="s">
        <v>1057</v>
      </c>
      <c r="J24439" s="1" t="s">
        <v>52715</v>
      </c>
      <c r="K24439">
        <v>1</v>
      </c>
      <c r="L24439">
        <v>0</v>
      </c>
      <c r="N24439" s="1" t="s">
        <v>1151</v>
      </c>
      <c r="O24439">
        <v>279</v>
      </c>
      <c r="P24439">
        <v>279</v>
      </c>
    </row>
    <row r="24440" spans="1:16" x14ac:dyDescent="0.25">
      <c r="A24440" s="2">
        <v>44839</v>
      </c>
      <c r="B24440" s="2"/>
      <c r="C24440" s="1">
        <v>25013</v>
      </c>
      <c r="D24440" s="1" t="s">
        <v>31723</v>
      </c>
      <c r="E24440">
        <v>466</v>
      </c>
      <c r="F24440" s="1" t="s">
        <v>14194</v>
      </c>
      <c r="G24440">
        <v>5.8994999999999997</v>
      </c>
      <c r="H24440">
        <v>23.597999999999999</v>
      </c>
      <c r="I24440" s="1" t="s">
        <v>924</v>
      </c>
      <c r="J24440" s="1" t="s">
        <v>52716</v>
      </c>
      <c r="K24440">
        <v>4</v>
      </c>
      <c r="L24440">
        <v>0</v>
      </c>
      <c r="N24440" s="1" t="s">
        <v>1151</v>
      </c>
      <c r="O24440">
        <v>4.37</v>
      </c>
      <c r="P24440">
        <v>17.48</v>
      </c>
    </row>
    <row r="24441" spans="1:16" x14ac:dyDescent="0.25">
      <c r="A24441" s="2">
        <v>44839</v>
      </c>
      <c r="B24441" s="2"/>
      <c r="C24441" s="1">
        <v>24829</v>
      </c>
      <c r="D24441" s="1" t="s">
        <v>31723</v>
      </c>
      <c r="E24441">
        <v>282</v>
      </c>
      <c r="F24441" s="1" t="s">
        <v>14194</v>
      </c>
      <c r="I24441" s="1" t="s">
        <v>1089</v>
      </c>
      <c r="J24441" s="1" t="s">
        <v>50401</v>
      </c>
      <c r="K24441">
        <v>1</v>
      </c>
      <c r="L24441">
        <v>0</v>
      </c>
      <c r="N24441" s="1" t="s">
        <v>1151</v>
      </c>
    </row>
    <row r="24442" spans="1:16" x14ac:dyDescent="0.25">
      <c r="A24442" s="2">
        <v>44839</v>
      </c>
      <c r="B24442" s="2"/>
      <c r="C24442" s="1">
        <v>24618</v>
      </c>
      <c r="D24442" s="1" t="s">
        <v>31723</v>
      </c>
      <c r="E24442">
        <v>71</v>
      </c>
      <c r="F24442" s="1" t="s">
        <v>14194</v>
      </c>
      <c r="G24442">
        <v>19.264500000000002</v>
      </c>
      <c r="H24442">
        <v>19.264500000000002</v>
      </c>
      <c r="I24442" s="1" t="s">
        <v>895</v>
      </c>
      <c r="J24442" s="1" t="s">
        <v>52717</v>
      </c>
      <c r="K24442">
        <v>1</v>
      </c>
      <c r="L24442">
        <v>0</v>
      </c>
      <c r="N24442" s="1" t="s">
        <v>1151</v>
      </c>
      <c r="O24442">
        <v>14.27</v>
      </c>
      <c r="P24442">
        <v>14.27</v>
      </c>
    </row>
    <row r="24443" spans="1:16" x14ac:dyDescent="0.25">
      <c r="A24443" s="2">
        <v>44839</v>
      </c>
      <c r="B24443" s="2"/>
      <c r="C24443" s="1">
        <v>24907</v>
      </c>
      <c r="D24443" s="1" t="s">
        <v>31723</v>
      </c>
      <c r="E24443">
        <v>360</v>
      </c>
      <c r="F24443" s="1" t="s">
        <v>14194</v>
      </c>
      <c r="I24443" s="1" t="s">
        <v>951</v>
      </c>
      <c r="J24443" s="1" t="s">
        <v>50401</v>
      </c>
      <c r="K24443">
        <v>18</v>
      </c>
      <c r="L24443">
        <v>0</v>
      </c>
      <c r="N24443" s="1" t="s">
        <v>1151</v>
      </c>
    </row>
    <row r="24444" spans="1:16" x14ac:dyDescent="0.25">
      <c r="A24444" s="2">
        <v>44839</v>
      </c>
      <c r="B24444" s="2"/>
      <c r="C24444" s="1">
        <v>25015</v>
      </c>
      <c r="D24444" s="1" t="s">
        <v>31723</v>
      </c>
      <c r="E24444">
        <v>468</v>
      </c>
      <c r="F24444" s="1" t="s">
        <v>14194</v>
      </c>
      <c r="G24444">
        <v>14.661</v>
      </c>
      <c r="H24444">
        <v>58.643999999999998</v>
      </c>
      <c r="I24444" s="1" t="s">
        <v>924</v>
      </c>
      <c r="J24444" s="1" t="s">
        <v>50401</v>
      </c>
      <c r="K24444">
        <v>4</v>
      </c>
      <c r="L24444">
        <v>0</v>
      </c>
      <c r="N24444" s="1" t="s">
        <v>1151</v>
      </c>
      <c r="O24444">
        <v>10.86</v>
      </c>
      <c r="P24444">
        <v>43.44</v>
      </c>
    </row>
    <row r="24445" spans="1:16" x14ac:dyDescent="0.25">
      <c r="A24445" s="2">
        <v>44839</v>
      </c>
      <c r="B24445" s="2"/>
      <c r="C24445" s="1">
        <v>24795</v>
      </c>
      <c r="D24445" s="1" t="s">
        <v>31723</v>
      </c>
      <c r="E24445">
        <v>248</v>
      </c>
      <c r="F24445" s="1" t="s">
        <v>14194</v>
      </c>
      <c r="G24445">
        <v>51.04</v>
      </c>
      <c r="H24445">
        <v>1020.8</v>
      </c>
      <c r="I24445" s="1" t="s">
        <v>1007</v>
      </c>
      <c r="J24445" s="1" t="s">
        <v>52718</v>
      </c>
      <c r="K24445">
        <v>20</v>
      </c>
      <c r="L24445">
        <v>0</v>
      </c>
      <c r="N24445" s="1" t="s">
        <v>1151</v>
      </c>
      <c r="O24445">
        <v>44</v>
      </c>
      <c r="P24445">
        <v>880</v>
      </c>
    </row>
    <row r="24446" spans="1:16" x14ac:dyDescent="0.25">
      <c r="A24446" s="2">
        <v>44839</v>
      </c>
      <c r="B24446" s="2"/>
      <c r="C24446" s="1">
        <v>24698</v>
      </c>
      <c r="D24446" s="1" t="s">
        <v>31723</v>
      </c>
      <c r="E24446">
        <v>151</v>
      </c>
      <c r="F24446" s="1" t="s">
        <v>14194</v>
      </c>
      <c r="I24446" s="1" t="s">
        <v>1089</v>
      </c>
      <c r="J24446" s="1" t="s">
        <v>50401</v>
      </c>
      <c r="K24446">
        <v>2</v>
      </c>
      <c r="L24446">
        <v>0</v>
      </c>
      <c r="N24446" s="1" t="s">
        <v>1151</v>
      </c>
    </row>
    <row r="24447" spans="1:16" x14ac:dyDescent="0.25">
      <c r="A24447" s="2">
        <v>44839</v>
      </c>
      <c r="B24447" s="2"/>
      <c r="C24447" s="1">
        <v>24638</v>
      </c>
      <c r="D24447" s="1" t="s">
        <v>31723</v>
      </c>
      <c r="E24447">
        <v>91</v>
      </c>
      <c r="F24447" s="1" t="s">
        <v>14194</v>
      </c>
      <c r="G24447">
        <v>1023.5</v>
      </c>
      <c r="H24447">
        <v>1023.5</v>
      </c>
      <c r="I24447" s="1" t="s">
        <v>1089</v>
      </c>
      <c r="J24447" s="1" t="s">
        <v>52719</v>
      </c>
      <c r="K24447">
        <v>1</v>
      </c>
      <c r="L24447">
        <v>0</v>
      </c>
      <c r="N24447" s="1" t="s">
        <v>1151</v>
      </c>
      <c r="O24447">
        <v>890</v>
      </c>
      <c r="P24447">
        <v>890</v>
      </c>
    </row>
    <row r="24448" spans="1:16" x14ac:dyDescent="0.25">
      <c r="A24448" s="2">
        <v>44839</v>
      </c>
      <c r="B24448" s="2"/>
      <c r="C24448" s="1">
        <v>24640</v>
      </c>
      <c r="D24448" s="1" t="s">
        <v>31723</v>
      </c>
      <c r="E24448">
        <v>93</v>
      </c>
      <c r="F24448" s="1" t="s">
        <v>14194</v>
      </c>
      <c r="G24448">
        <v>15.375</v>
      </c>
      <c r="H24448">
        <v>92.25</v>
      </c>
      <c r="I24448" s="1" t="s">
        <v>895</v>
      </c>
      <c r="J24448" s="1" t="s">
        <v>52720</v>
      </c>
      <c r="K24448">
        <v>6</v>
      </c>
      <c r="L24448">
        <v>0</v>
      </c>
      <c r="N24448" s="1" t="s">
        <v>1151</v>
      </c>
      <c r="O24448">
        <v>12.3</v>
      </c>
      <c r="P24448">
        <v>73.8</v>
      </c>
    </row>
    <row r="24449" spans="1:16" x14ac:dyDescent="0.25">
      <c r="A24449" s="2">
        <v>44839</v>
      </c>
      <c r="B24449" s="2"/>
      <c r="C24449" s="1">
        <v>24662</v>
      </c>
      <c r="D24449" s="1" t="s">
        <v>31723</v>
      </c>
      <c r="E24449">
        <v>115</v>
      </c>
      <c r="F24449" s="1" t="s">
        <v>14194</v>
      </c>
      <c r="I24449" s="1" t="s">
        <v>937</v>
      </c>
      <c r="J24449" s="1" t="s">
        <v>52721</v>
      </c>
      <c r="K24449">
        <v>1</v>
      </c>
      <c r="L24449">
        <v>0</v>
      </c>
      <c r="N24449" s="1" t="s">
        <v>1151</v>
      </c>
      <c r="O24449">
        <v>258.19</v>
      </c>
      <c r="P24449">
        <v>258.19</v>
      </c>
    </row>
    <row r="24450" spans="1:16" x14ac:dyDescent="0.25">
      <c r="A24450" s="2">
        <v>44839</v>
      </c>
      <c r="B24450" s="2"/>
      <c r="C24450" s="1">
        <v>24649</v>
      </c>
      <c r="D24450" s="1" t="s">
        <v>31723</v>
      </c>
      <c r="E24450">
        <v>102</v>
      </c>
      <c r="F24450" s="1" t="s">
        <v>14194</v>
      </c>
      <c r="G24450">
        <v>139.19999999999999</v>
      </c>
      <c r="H24450">
        <v>139.19999999999999</v>
      </c>
      <c r="I24450" s="1" t="s">
        <v>895</v>
      </c>
      <c r="J24450" s="1" t="s">
        <v>52722</v>
      </c>
      <c r="K24450">
        <v>1</v>
      </c>
      <c r="L24450">
        <v>0</v>
      </c>
      <c r="N24450" s="1" t="s">
        <v>1151</v>
      </c>
      <c r="O24450">
        <v>116</v>
      </c>
      <c r="P24450">
        <v>116</v>
      </c>
    </row>
    <row r="24451" spans="1:16" x14ac:dyDescent="0.25">
      <c r="A24451" s="2">
        <v>44839</v>
      </c>
      <c r="B24451" s="2">
        <v>44846</v>
      </c>
      <c r="C24451" s="1">
        <v>25404</v>
      </c>
      <c r="D24451" s="1" t="s">
        <v>31725</v>
      </c>
      <c r="E24451">
        <v>2</v>
      </c>
      <c r="F24451" s="1" t="s">
        <v>14175</v>
      </c>
      <c r="G24451">
        <v>0</v>
      </c>
      <c r="H24451">
        <v>0</v>
      </c>
      <c r="I24451" s="1"/>
      <c r="J24451" s="1" t="s">
        <v>43610</v>
      </c>
      <c r="K24451">
        <v>1</v>
      </c>
      <c r="L24451">
        <v>1</v>
      </c>
      <c r="M24451">
        <v>7</v>
      </c>
      <c r="N24451" s="1" t="s">
        <v>1150</v>
      </c>
      <c r="O24451">
        <v>97</v>
      </c>
      <c r="P24451">
        <v>97</v>
      </c>
    </row>
    <row r="24452" spans="1:16" x14ac:dyDescent="0.25">
      <c r="A24452" s="2">
        <v>44839</v>
      </c>
      <c r="B24452" s="2">
        <v>44854</v>
      </c>
      <c r="C24452" s="1">
        <v>24538</v>
      </c>
      <c r="D24452" s="1" t="s">
        <v>31726</v>
      </c>
      <c r="E24452">
        <v>1</v>
      </c>
      <c r="F24452" s="1" t="s">
        <v>14175</v>
      </c>
      <c r="G24452">
        <v>23.8</v>
      </c>
      <c r="H24452">
        <v>2046.8</v>
      </c>
      <c r="I24452" s="1" t="s">
        <v>894</v>
      </c>
      <c r="J24452" s="1" t="s">
        <v>52723</v>
      </c>
      <c r="K24452">
        <v>86</v>
      </c>
      <c r="L24452">
        <v>86</v>
      </c>
      <c r="M24452">
        <v>15</v>
      </c>
      <c r="N24452" s="1" t="s">
        <v>1150</v>
      </c>
      <c r="O24452">
        <v>9.9700000000000006</v>
      </c>
      <c r="P24452">
        <v>857.42</v>
      </c>
    </row>
    <row r="24453" spans="1:16" x14ac:dyDescent="0.25">
      <c r="A24453" s="2">
        <v>44839</v>
      </c>
      <c r="B24453" s="2">
        <v>44854</v>
      </c>
      <c r="C24453" s="1">
        <v>24537</v>
      </c>
      <c r="D24453" s="1" t="s">
        <v>31727</v>
      </c>
      <c r="E24453">
        <v>1</v>
      </c>
      <c r="F24453" s="1" t="s">
        <v>14175</v>
      </c>
      <c r="G24453">
        <v>14.88</v>
      </c>
      <c r="H24453">
        <v>1056.48</v>
      </c>
      <c r="I24453" s="1" t="s">
        <v>881</v>
      </c>
      <c r="J24453" s="1" t="s">
        <v>50814</v>
      </c>
      <c r="K24453">
        <v>71</v>
      </c>
      <c r="L24453">
        <v>71</v>
      </c>
      <c r="M24453">
        <v>15</v>
      </c>
      <c r="N24453" s="1" t="s">
        <v>1150</v>
      </c>
      <c r="O24453">
        <v>7.14</v>
      </c>
      <c r="P24453">
        <v>506.94</v>
      </c>
    </row>
    <row r="24454" spans="1:16" x14ac:dyDescent="0.25">
      <c r="A24454" s="2">
        <v>44839</v>
      </c>
      <c r="B24454" s="2">
        <v>44845</v>
      </c>
      <c r="C24454" s="1">
        <v>24536</v>
      </c>
      <c r="D24454" s="1" t="s">
        <v>31728</v>
      </c>
      <c r="E24454">
        <v>1</v>
      </c>
      <c r="F24454" s="1" t="s">
        <v>14175</v>
      </c>
      <c r="G24454">
        <v>94.39</v>
      </c>
      <c r="H24454">
        <v>3492.43</v>
      </c>
      <c r="I24454" s="1" t="s">
        <v>891</v>
      </c>
      <c r="J24454" s="1" t="s">
        <v>47971</v>
      </c>
      <c r="K24454">
        <v>37</v>
      </c>
      <c r="L24454">
        <v>37</v>
      </c>
      <c r="M24454">
        <v>6</v>
      </c>
      <c r="N24454" s="1" t="s">
        <v>1150</v>
      </c>
      <c r="O24454">
        <v>77.349999999999994</v>
      </c>
      <c r="P24454">
        <v>2861.95</v>
      </c>
    </row>
    <row r="24455" spans="1:16" x14ac:dyDescent="0.25">
      <c r="A24455" s="2">
        <v>44839</v>
      </c>
      <c r="B24455" s="2">
        <v>44924</v>
      </c>
      <c r="C24455" s="1">
        <v>24535</v>
      </c>
      <c r="D24455" s="1" t="s">
        <v>31729</v>
      </c>
      <c r="E24455">
        <v>1</v>
      </c>
      <c r="F24455" s="1" t="s">
        <v>14175</v>
      </c>
      <c r="G24455">
        <v>131.30000000000001</v>
      </c>
      <c r="H24455">
        <v>2100.8000000000002</v>
      </c>
      <c r="I24455" s="1" t="s">
        <v>891</v>
      </c>
      <c r="J24455" s="1" t="s">
        <v>50401</v>
      </c>
      <c r="K24455">
        <v>16</v>
      </c>
      <c r="L24455">
        <v>0</v>
      </c>
      <c r="M24455">
        <v>85</v>
      </c>
      <c r="N24455" s="1" t="s">
        <v>1151</v>
      </c>
      <c r="O24455">
        <v>94.15</v>
      </c>
      <c r="P24455">
        <v>1506.4</v>
      </c>
    </row>
    <row r="24456" spans="1:16" x14ac:dyDescent="0.25">
      <c r="A24456" s="2">
        <v>44839</v>
      </c>
      <c r="B24456" s="2">
        <v>44942</v>
      </c>
      <c r="C24456" s="1">
        <v>24534</v>
      </c>
      <c r="D24456" s="1" t="s">
        <v>31730</v>
      </c>
      <c r="E24456">
        <v>1</v>
      </c>
      <c r="F24456" s="1" t="s">
        <v>14175</v>
      </c>
      <c r="G24456">
        <v>347.16</v>
      </c>
      <c r="H24456">
        <v>1388.64</v>
      </c>
      <c r="I24456" s="1" t="s">
        <v>896</v>
      </c>
      <c r="J24456" s="1" t="s">
        <v>52724</v>
      </c>
      <c r="K24456">
        <v>4</v>
      </c>
      <c r="L24456">
        <v>4</v>
      </c>
      <c r="M24456">
        <v>103</v>
      </c>
      <c r="N24456" s="1" t="s">
        <v>1150</v>
      </c>
      <c r="O24456">
        <v>170</v>
      </c>
      <c r="P24456">
        <v>680</v>
      </c>
    </row>
    <row r="24457" spans="1:16" x14ac:dyDescent="0.25">
      <c r="A24457" s="2">
        <v>44839</v>
      </c>
      <c r="B24457" s="2">
        <v>44952</v>
      </c>
      <c r="C24457" s="1">
        <v>27572</v>
      </c>
      <c r="D24457" s="1" t="s">
        <v>31730</v>
      </c>
      <c r="E24457">
        <v>2</v>
      </c>
      <c r="F24457" s="1" t="s">
        <v>14175</v>
      </c>
      <c r="G24457">
        <v>0</v>
      </c>
      <c r="H24457">
        <v>0</v>
      </c>
      <c r="I24457" s="1"/>
      <c r="J24457" s="1" t="s">
        <v>43610</v>
      </c>
      <c r="K24457">
        <v>1</v>
      </c>
      <c r="L24457">
        <v>1</v>
      </c>
      <c r="M24457">
        <v>113</v>
      </c>
      <c r="N24457" s="1" t="s">
        <v>1150</v>
      </c>
      <c r="O24457">
        <v>97</v>
      </c>
      <c r="P24457">
        <v>97</v>
      </c>
    </row>
    <row r="24458" spans="1:16" x14ac:dyDescent="0.25">
      <c r="A24458" s="2">
        <v>44839</v>
      </c>
      <c r="B24458" s="2">
        <v>44924</v>
      </c>
      <c r="C24458" s="1">
        <v>24533</v>
      </c>
      <c r="D24458" s="1" t="s">
        <v>31731</v>
      </c>
      <c r="E24458">
        <v>1</v>
      </c>
      <c r="F24458" s="1" t="s">
        <v>14175</v>
      </c>
      <c r="G24458">
        <v>15995.23</v>
      </c>
      <c r="H24458">
        <v>15995.23</v>
      </c>
      <c r="I24458" s="1" t="s">
        <v>890</v>
      </c>
      <c r="J24458" s="1" t="s">
        <v>49963</v>
      </c>
      <c r="K24458">
        <v>1</v>
      </c>
      <c r="L24458">
        <v>0</v>
      </c>
      <c r="M24458">
        <v>85</v>
      </c>
      <c r="N24458" s="1" t="s">
        <v>1151</v>
      </c>
      <c r="O24458">
        <v>14443.9</v>
      </c>
      <c r="P24458">
        <v>14443.9</v>
      </c>
    </row>
    <row r="24459" spans="1:16" x14ac:dyDescent="0.25">
      <c r="A24459" s="2">
        <v>44839</v>
      </c>
      <c r="B24459" s="2">
        <v>44854</v>
      </c>
      <c r="C24459" s="1">
        <v>24532</v>
      </c>
      <c r="D24459" s="1" t="s">
        <v>31732</v>
      </c>
      <c r="E24459">
        <v>1</v>
      </c>
      <c r="F24459" s="1" t="s">
        <v>14175</v>
      </c>
      <c r="G24459">
        <v>7751.4</v>
      </c>
      <c r="H24459">
        <v>23254.2</v>
      </c>
      <c r="I24459" s="1" t="s">
        <v>935</v>
      </c>
      <c r="J24459" s="1" t="s">
        <v>52645</v>
      </c>
      <c r="K24459">
        <v>3</v>
      </c>
      <c r="L24459">
        <v>0</v>
      </c>
      <c r="M24459">
        <v>15</v>
      </c>
      <c r="N24459" s="1" t="s">
        <v>1151</v>
      </c>
      <c r="O24459">
        <v>6951.33</v>
      </c>
      <c r="P24459">
        <v>20853.990000000002</v>
      </c>
    </row>
    <row r="24460" spans="1:16" x14ac:dyDescent="0.25">
      <c r="A24460" s="2">
        <v>44839</v>
      </c>
      <c r="B24460" s="2"/>
      <c r="C24460" s="1">
        <v>24531</v>
      </c>
      <c r="D24460" s="1" t="s">
        <v>31733</v>
      </c>
      <c r="E24460">
        <v>1</v>
      </c>
      <c r="F24460" s="1" t="s">
        <v>14175</v>
      </c>
      <c r="G24460">
        <v>3561.22</v>
      </c>
      <c r="H24460">
        <v>3561.22</v>
      </c>
      <c r="I24460" s="1" t="s">
        <v>1091</v>
      </c>
      <c r="J24460" s="1" t="s">
        <v>50401</v>
      </c>
      <c r="K24460">
        <v>1</v>
      </c>
      <c r="L24460">
        <v>0</v>
      </c>
      <c r="N24460" s="1" t="s">
        <v>1151</v>
      </c>
      <c r="O24460">
        <v>3561.22</v>
      </c>
      <c r="P24460">
        <v>3561.22</v>
      </c>
    </row>
    <row r="24461" spans="1:16" x14ac:dyDescent="0.25">
      <c r="A24461" s="2">
        <v>44839</v>
      </c>
      <c r="B24461" s="2">
        <v>44847</v>
      </c>
      <c r="C24461" s="1">
        <v>24530</v>
      </c>
      <c r="D24461" s="1" t="s">
        <v>31734</v>
      </c>
      <c r="E24461">
        <v>1</v>
      </c>
      <c r="F24461" s="1" t="s">
        <v>14175</v>
      </c>
      <c r="G24461">
        <v>52686.01</v>
      </c>
      <c r="H24461">
        <v>52686.01</v>
      </c>
      <c r="I24461" s="1" t="s">
        <v>964</v>
      </c>
      <c r="J24461" s="1" t="s">
        <v>50401</v>
      </c>
      <c r="K24461">
        <v>1</v>
      </c>
      <c r="L24461">
        <v>0</v>
      </c>
      <c r="M24461">
        <v>8</v>
      </c>
      <c r="N24461" s="1" t="s">
        <v>1151</v>
      </c>
      <c r="O24461">
        <v>48883.48</v>
      </c>
      <c r="P24461">
        <v>48883.48</v>
      </c>
    </row>
    <row r="24462" spans="1:16" x14ac:dyDescent="0.25">
      <c r="A24462" s="2">
        <v>44839</v>
      </c>
      <c r="B24462" s="2">
        <v>44986</v>
      </c>
      <c r="C24462" s="1">
        <v>24529</v>
      </c>
      <c r="D24462" s="1" t="s">
        <v>31735</v>
      </c>
      <c r="E24462">
        <v>1</v>
      </c>
      <c r="F24462" s="1" t="s">
        <v>14175</v>
      </c>
      <c r="G24462">
        <v>1512.83</v>
      </c>
      <c r="H24462">
        <v>3025.66</v>
      </c>
      <c r="I24462" s="1" t="s">
        <v>896</v>
      </c>
      <c r="J24462" s="1" t="s">
        <v>51603</v>
      </c>
      <c r="K24462">
        <v>2</v>
      </c>
      <c r="L24462">
        <v>2</v>
      </c>
      <c r="M24462">
        <v>147</v>
      </c>
      <c r="N24462" s="1" t="s">
        <v>1150</v>
      </c>
      <c r="O24462">
        <v>1309.2</v>
      </c>
      <c r="P24462">
        <v>2618.4</v>
      </c>
    </row>
    <row r="24463" spans="1:16" x14ac:dyDescent="0.25">
      <c r="A24463" s="2">
        <v>44839</v>
      </c>
      <c r="B24463" s="2">
        <v>44991</v>
      </c>
      <c r="C24463" s="1">
        <v>28330</v>
      </c>
      <c r="D24463" s="1" t="s">
        <v>31735</v>
      </c>
      <c r="E24463">
        <v>2</v>
      </c>
      <c r="F24463" s="1" t="s">
        <v>14175</v>
      </c>
      <c r="G24463">
        <v>0</v>
      </c>
      <c r="H24463">
        <v>0</v>
      </c>
      <c r="I24463" s="1"/>
      <c r="J24463" s="1" t="s">
        <v>43610</v>
      </c>
      <c r="K24463">
        <v>1</v>
      </c>
      <c r="L24463">
        <v>1</v>
      </c>
      <c r="M24463">
        <v>152</v>
      </c>
      <c r="N24463" s="1" t="s">
        <v>1150</v>
      </c>
      <c r="O24463">
        <v>97</v>
      </c>
      <c r="P24463">
        <v>97</v>
      </c>
    </row>
    <row r="24464" spans="1:16" x14ac:dyDescent="0.25">
      <c r="A24464" s="2">
        <v>44839</v>
      </c>
      <c r="B24464" s="2"/>
      <c r="C24464" s="1">
        <v>25016</v>
      </c>
      <c r="D24464" s="1" t="s">
        <v>31723</v>
      </c>
      <c r="E24464">
        <v>469</v>
      </c>
      <c r="F24464" s="1" t="s">
        <v>14194</v>
      </c>
      <c r="G24464">
        <v>10.8</v>
      </c>
      <c r="H24464">
        <v>21.6</v>
      </c>
      <c r="I24464" s="1" t="s">
        <v>899</v>
      </c>
      <c r="J24464" s="1" t="s">
        <v>52725</v>
      </c>
      <c r="K24464">
        <v>2</v>
      </c>
      <c r="L24464">
        <v>0</v>
      </c>
      <c r="N24464" s="1" t="s">
        <v>1151</v>
      </c>
      <c r="O24464">
        <v>8</v>
      </c>
      <c r="P24464">
        <v>16</v>
      </c>
    </row>
    <row r="24465" spans="1:16" x14ac:dyDescent="0.25">
      <c r="A24465" s="2">
        <v>44839</v>
      </c>
      <c r="B24465" s="2">
        <v>44846</v>
      </c>
      <c r="C24465" s="1">
        <v>24528</v>
      </c>
      <c r="D24465" s="1" t="s">
        <v>31736</v>
      </c>
      <c r="E24465">
        <v>1</v>
      </c>
      <c r="F24465" s="1" t="s">
        <v>14175</v>
      </c>
      <c r="G24465">
        <v>1083.1099999999999</v>
      </c>
      <c r="H24465">
        <v>256697.07</v>
      </c>
      <c r="I24465" s="1" t="s">
        <v>911</v>
      </c>
      <c r="J24465" s="1" t="s">
        <v>49167</v>
      </c>
      <c r="K24465">
        <v>237</v>
      </c>
      <c r="L24465">
        <v>0</v>
      </c>
      <c r="M24465">
        <v>7</v>
      </c>
      <c r="N24465" s="1" t="s">
        <v>1151</v>
      </c>
      <c r="O24465">
        <v>971.05</v>
      </c>
      <c r="P24465">
        <v>230138.85</v>
      </c>
    </row>
    <row r="24466" spans="1:16" x14ac:dyDescent="0.25">
      <c r="A24466" s="2">
        <v>44839</v>
      </c>
      <c r="B24466" s="2"/>
      <c r="C24466" s="1">
        <v>24991</v>
      </c>
      <c r="D24466" s="1" t="s">
        <v>31723</v>
      </c>
      <c r="E24466">
        <v>444</v>
      </c>
      <c r="F24466" s="1" t="s">
        <v>14194</v>
      </c>
      <c r="G24466">
        <v>71.698499999999996</v>
      </c>
      <c r="H24466">
        <v>71.698499999999996</v>
      </c>
      <c r="I24466" s="1" t="s">
        <v>924</v>
      </c>
      <c r="J24466" s="1" t="s">
        <v>52726</v>
      </c>
      <c r="K24466">
        <v>1</v>
      </c>
      <c r="L24466">
        <v>0</v>
      </c>
      <c r="N24466" s="1" t="s">
        <v>1151</v>
      </c>
      <c r="O24466">
        <v>53.11</v>
      </c>
      <c r="P24466">
        <v>53.11</v>
      </c>
    </row>
    <row r="24467" spans="1:16" x14ac:dyDescent="0.25">
      <c r="A24467" s="2">
        <v>44839</v>
      </c>
      <c r="B24467" s="2"/>
      <c r="C24467" s="1">
        <v>24676</v>
      </c>
      <c r="D24467" s="1" t="s">
        <v>31723</v>
      </c>
      <c r="E24467">
        <v>129</v>
      </c>
      <c r="F24467" s="1" t="s">
        <v>14194</v>
      </c>
      <c r="G24467">
        <v>1802.95</v>
      </c>
      <c r="H24467">
        <v>19832.45</v>
      </c>
      <c r="I24467" s="1" t="s">
        <v>902</v>
      </c>
      <c r="J24467" s="1" t="s">
        <v>49995</v>
      </c>
      <c r="K24467">
        <v>11</v>
      </c>
      <c r="L24467">
        <v>0</v>
      </c>
      <c r="N24467" s="1" t="s">
        <v>1151</v>
      </c>
      <c r="O24467">
        <v>1685</v>
      </c>
      <c r="P24467">
        <v>18535</v>
      </c>
    </row>
    <row r="24468" spans="1:16" x14ac:dyDescent="0.25">
      <c r="A24468" s="2">
        <v>44839</v>
      </c>
      <c r="B24468" s="2"/>
      <c r="C24468" s="1">
        <v>24855</v>
      </c>
      <c r="D24468" s="1" t="s">
        <v>31723</v>
      </c>
      <c r="E24468">
        <v>308</v>
      </c>
      <c r="F24468" s="1" t="s">
        <v>14194</v>
      </c>
      <c r="I24468" s="1" t="s">
        <v>973</v>
      </c>
      <c r="J24468" s="1" t="s">
        <v>50401</v>
      </c>
      <c r="K24468">
        <v>1</v>
      </c>
      <c r="L24468">
        <v>0</v>
      </c>
      <c r="N24468" s="1" t="s">
        <v>1151</v>
      </c>
      <c r="O24468">
        <v>1680</v>
      </c>
      <c r="P24468">
        <v>1680</v>
      </c>
    </row>
    <row r="24469" spans="1:16" x14ac:dyDescent="0.25">
      <c r="A24469" s="2">
        <v>44839</v>
      </c>
      <c r="B24469" s="2"/>
      <c r="C24469" s="1">
        <v>24952</v>
      </c>
      <c r="D24469" s="1" t="s">
        <v>31723</v>
      </c>
      <c r="E24469">
        <v>405</v>
      </c>
      <c r="F24469" s="1" t="s">
        <v>14194</v>
      </c>
      <c r="I24469" s="1" t="s">
        <v>924</v>
      </c>
      <c r="J24469" s="1" t="s">
        <v>50401</v>
      </c>
      <c r="K24469">
        <v>51</v>
      </c>
      <c r="L24469">
        <v>0</v>
      </c>
      <c r="N24469" s="1" t="s">
        <v>1151</v>
      </c>
    </row>
    <row r="24470" spans="1:16" x14ac:dyDescent="0.25">
      <c r="A24470" s="2">
        <v>44839</v>
      </c>
      <c r="B24470" s="2"/>
      <c r="C24470" s="1">
        <v>24912</v>
      </c>
      <c r="D24470" s="1" t="s">
        <v>31723</v>
      </c>
      <c r="E24470">
        <v>365</v>
      </c>
      <c r="F24470" s="1" t="s">
        <v>14194</v>
      </c>
      <c r="G24470">
        <v>101.268</v>
      </c>
      <c r="H24470">
        <v>506.34</v>
      </c>
      <c r="I24470" s="1" t="s">
        <v>1007</v>
      </c>
      <c r="J24470" s="1" t="s">
        <v>52727</v>
      </c>
      <c r="K24470">
        <v>5</v>
      </c>
      <c r="L24470">
        <v>0</v>
      </c>
      <c r="N24470" s="1" t="s">
        <v>1151</v>
      </c>
      <c r="O24470">
        <v>84.39</v>
      </c>
      <c r="P24470">
        <v>421.95</v>
      </c>
    </row>
    <row r="24471" spans="1:16" x14ac:dyDescent="0.25">
      <c r="A24471" s="2">
        <v>44839</v>
      </c>
      <c r="B24471" s="2"/>
      <c r="C24471" s="1">
        <v>24824</v>
      </c>
      <c r="D24471" s="1" t="s">
        <v>31723</v>
      </c>
      <c r="E24471">
        <v>277</v>
      </c>
      <c r="F24471" s="1" t="s">
        <v>14194</v>
      </c>
      <c r="I24471" s="1" t="s">
        <v>1013</v>
      </c>
      <c r="J24471" s="1" t="s">
        <v>50401</v>
      </c>
      <c r="K24471">
        <v>1</v>
      </c>
      <c r="L24471">
        <v>0</v>
      </c>
      <c r="N24471" s="1" t="s">
        <v>1151</v>
      </c>
    </row>
    <row r="24472" spans="1:16" x14ac:dyDescent="0.25">
      <c r="A24472" s="2">
        <v>44839</v>
      </c>
      <c r="B24472" s="2"/>
      <c r="C24472" s="1">
        <v>24936</v>
      </c>
      <c r="D24472" s="1" t="s">
        <v>31723</v>
      </c>
      <c r="E24472">
        <v>389</v>
      </c>
      <c r="F24472" s="1" t="s">
        <v>14194</v>
      </c>
      <c r="G24472">
        <v>791.274</v>
      </c>
      <c r="H24472">
        <v>1582.548</v>
      </c>
      <c r="I24472" s="1" t="s">
        <v>885</v>
      </c>
      <c r="J24472" s="1" t="s">
        <v>45829</v>
      </c>
      <c r="K24472">
        <v>2</v>
      </c>
      <c r="L24472">
        <v>0</v>
      </c>
      <c r="N24472" s="1" t="s">
        <v>1151</v>
      </c>
      <c r="O24472">
        <v>694.1</v>
      </c>
      <c r="P24472">
        <v>1388.2</v>
      </c>
    </row>
    <row r="24473" spans="1:16" x14ac:dyDescent="0.25">
      <c r="A24473" s="2">
        <v>44839</v>
      </c>
      <c r="B24473" s="2"/>
      <c r="C24473" s="1">
        <v>24584</v>
      </c>
      <c r="D24473" s="1" t="s">
        <v>31723</v>
      </c>
      <c r="E24473">
        <v>37</v>
      </c>
      <c r="F24473" s="1" t="s">
        <v>14194</v>
      </c>
      <c r="I24473" s="1" t="s">
        <v>915</v>
      </c>
      <c r="J24473" s="1" t="s">
        <v>52728</v>
      </c>
      <c r="K24473">
        <v>1</v>
      </c>
      <c r="L24473">
        <v>0</v>
      </c>
      <c r="N24473" s="1" t="s">
        <v>1151</v>
      </c>
      <c r="O24473">
        <v>250</v>
      </c>
      <c r="P24473">
        <v>250</v>
      </c>
    </row>
    <row r="24474" spans="1:16" x14ac:dyDescent="0.25">
      <c r="A24474" s="2">
        <v>44839</v>
      </c>
      <c r="B24474" s="2"/>
      <c r="C24474" s="1">
        <v>24613</v>
      </c>
      <c r="D24474" s="1" t="s">
        <v>31723</v>
      </c>
      <c r="E24474">
        <v>66</v>
      </c>
      <c r="F24474" s="1" t="s">
        <v>14194</v>
      </c>
      <c r="G24474">
        <v>22.35</v>
      </c>
      <c r="H24474">
        <v>156.44999999999999</v>
      </c>
      <c r="I24474" s="1" t="s">
        <v>895</v>
      </c>
      <c r="J24474" s="1" t="s">
        <v>46527</v>
      </c>
      <c r="K24474">
        <v>7</v>
      </c>
      <c r="L24474">
        <v>0</v>
      </c>
      <c r="N24474" s="1" t="s">
        <v>1151</v>
      </c>
      <c r="O24474">
        <v>17.88</v>
      </c>
      <c r="P24474">
        <v>125.16</v>
      </c>
    </row>
    <row r="24475" spans="1:16" x14ac:dyDescent="0.25">
      <c r="A24475" s="2">
        <v>44839</v>
      </c>
      <c r="B24475" s="2"/>
      <c r="C24475" s="1">
        <v>24835</v>
      </c>
      <c r="D24475" s="1" t="s">
        <v>31723</v>
      </c>
      <c r="E24475">
        <v>288</v>
      </c>
      <c r="F24475" s="1" t="s">
        <v>14194</v>
      </c>
      <c r="I24475" s="1" t="s">
        <v>899</v>
      </c>
      <c r="J24475" s="1" t="s">
        <v>50401</v>
      </c>
      <c r="K24475">
        <v>1</v>
      </c>
      <c r="L24475">
        <v>0</v>
      </c>
      <c r="N24475" s="1" t="s">
        <v>1151</v>
      </c>
      <c r="O24475">
        <v>75</v>
      </c>
      <c r="P24475">
        <v>75</v>
      </c>
    </row>
    <row r="24476" spans="1:16" x14ac:dyDescent="0.25">
      <c r="A24476" s="2">
        <v>44839</v>
      </c>
      <c r="B24476" s="2"/>
      <c r="C24476" s="1">
        <v>25046</v>
      </c>
      <c r="D24476" s="1" t="s">
        <v>31724</v>
      </c>
      <c r="E24476">
        <v>21</v>
      </c>
      <c r="F24476" s="1" t="s">
        <v>14194</v>
      </c>
      <c r="I24476" s="1" t="s">
        <v>1057</v>
      </c>
      <c r="J24476" s="1" t="s">
        <v>50401</v>
      </c>
      <c r="K24476">
        <v>1</v>
      </c>
      <c r="L24476">
        <v>0</v>
      </c>
      <c r="N24476" s="1" t="s">
        <v>1151</v>
      </c>
      <c r="O24476">
        <v>12500</v>
      </c>
      <c r="P24476">
        <v>12500</v>
      </c>
    </row>
    <row r="24477" spans="1:16" x14ac:dyDescent="0.25">
      <c r="A24477" s="2">
        <v>44839</v>
      </c>
      <c r="B24477" s="2"/>
      <c r="C24477" s="1">
        <v>24647</v>
      </c>
      <c r="D24477" s="1" t="s">
        <v>31723</v>
      </c>
      <c r="E24477">
        <v>100</v>
      </c>
      <c r="F24477" s="1" t="s">
        <v>14194</v>
      </c>
      <c r="I24477" s="1" t="s">
        <v>895</v>
      </c>
      <c r="J24477" s="1" t="s">
        <v>52729</v>
      </c>
      <c r="K24477">
        <v>5</v>
      </c>
      <c r="L24477">
        <v>0</v>
      </c>
      <c r="N24477" s="1" t="s">
        <v>1151</v>
      </c>
      <c r="O24477">
        <v>7.4</v>
      </c>
      <c r="P24477">
        <v>37</v>
      </c>
    </row>
    <row r="24478" spans="1:16" x14ac:dyDescent="0.25">
      <c r="A24478" s="2">
        <v>44839</v>
      </c>
      <c r="B24478" s="2"/>
      <c r="C24478" s="1">
        <v>24557</v>
      </c>
      <c r="D24478" s="1" t="s">
        <v>31723</v>
      </c>
      <c r="E24478">
        <v>10</v>
      </c>
      <c r="F24478" s="1" t="s">
        <v>14194</v>
      </c>
      <c r="G24478">
        <v>564.93679999999995</v>
      </c>
      <c r="H24478">
        <v>564.93679999999995</v>
      </c>
      <c r="I24478" s="1" t="s">
        <v>960</v>
      </c>
      <c r="J24478" s="1" t="s">
        <v>50401</v>
      </c>
      <c r="K24478">
        <v>1</v>
      </c>
      <c r="L24478">
        <v>0</v>
      </c>
      <c r="N24478" s="1" t="s">
        <v>1151</v>
      </c>
      <c r="O24478">
        <v>478.76</v>
      </c>
      <c r="P24478">
        <v>478.76</v>
      </c>
    </row>
    <row r="24479" spans="1:16" x14ac:dyDescent="0.25">
      <c r="A24479" s="2">
        <v>44839</v>
      </c>
      <c r="B24479" s="2"/>
      <c r="C24479" s="1">
        <v>24801</v>
      </c>
      <c r="D24479" s="1" t="s">
        <v>31723</v>
      </c>
      <c r="E24479">
        <v>254</v>
      </c>
      <c r="F24479" s="1" t="s">
        <v>14194</v>
      </c>
      <c r="G24479">
        <v>6.88</v>
      </c>
      <c r="H24479">
        <v>6.88</v>
      </c>
      <c r="I24479" s="1" t="s">
        <v>899</v>
      </c>
      <c r="J24479" s="1" t="s">
        <v>52730</v>
      </c>
      <c r="K24479">
        <v>1</v>
      </c>
      <c r="L24479">
        <v>0</v>
      </c>
      <c r="N24479" s="1" t="s">
        <v>1151</v>
      </c>
      <c r="O24479">
        <v>0.86</v>
      </c>
      <c r="P24479">
        <v>0.86</v>
      </c>
    </row>
    <row r="24480" spans="1:16" x14ac:dyDescent="0.25">
      <c r="A24480" s="2">
        <v>44839</v>
      </c>
      <c r="B24480" s="2">
        <v>44839</v>
      </c>
      <c r="C24480" s="1">
        <v>24526</v>
      </c>
      <c r="D24480" s="1" t="s">
        <v>31737</v>
      </c>
      <c r="E24480">
        <v>1</v>
      </c>
      <c r="F24480" s="1" t="s">
        <v>14182</v>
      </c>
      <c r="G24480">
        <v>96.85</v>
      </c>
      <c r="H24480">
        <v>96.85</v>
      </c>
      <c r="I24480" s="1"/>
      <c r="J24480" s="1" t="s">
        <v>50401</v>
      </c>
      <c r="K24480">
        <v>1</v>
      </c>
      <c r="L24480">
        <v>0</v>
      </c>
      <c r="M24480">
        <v>0</v>
      </c>
      <c r="N24480" s="1" t="s">
        <v>1151</v>
      </c>
      <c r="O24480">
        <v>77.45</v>
      </c>
      <c r="P24480">
        <v>77.45</v>
      </c>
    </row>
    <row r="24481" spans="1:16" x14ac:dyDescent="0.25">
      <c r="A24481" s="2">
        <v>44839</v>
      </c>
      <c r="B24481" s="2"/>
      <c r="C24481" s="1">
        <v>24926</v>
      </c>
      <c r="D24481" s="1" t="s">
        <v>31723</v>
      </c>
      <c r="E24481">
        <v>379</v>
      </c>
      <c r="F24481" s="1" t="s">
        <v>14194</v>
      </c>
      <c r="G24481">
        <v>218.304</v>
      </c>
      <c r="H24481">
        <v>654.91200000000003</v>
      </c>
      <c r="I24481" s="1" t="s">
        <v>895</v>
      </c>
      <c r="J24481" s="1" t="s">
        <v>52731</v>
      </c>
      <c r="K24481">
        <v>3</v>
      </c>
      <c r="L24481">
        <v>0</v>
      </c>
      <c r="N24481" s="1" t="s">
        <v>1151</v>
      </c>
      <c r="O24481">
        <v>181.92</v>
      </c>
      <c r="P24481">
        <v>545.76</v>
      </c>
    </row>
    <row r="24482" spans="1:16" x14ac:dyDescent="0.25">
      <c r="A24482" s="2">
        <v>44839</v>
      </c>
      <c r="B24482" s="2"/>
      <c r="C24482" s="1">
        <v>24796</v>
      </c>
      <c r="D24482" s="1" t="s">
        <v>31723</v>
      </c>
      <c r="E24482">
        <v>249</v>
      </c>
      <c r="F24482" s="1" t="s">
        <v>14194</v>
      </c>
      <c r="G24482">
        <v>38.28</v>
      </c>
      <c r="H24482">
        <v>765.6</v>
      </c>
      <c r="I24482" s="1" t="s">
        <v>1007</v>
      </c>
      <c r="J24482" s="1" t="s">
        <v>52732</v>
      </c>
      <c r="K24482">
        <v>20</v>
      </c>
      <c r="L24482">
        <v>0</v>
      </c>
      <c r="N24482" s="1" t="s">
        <v>1151</v>
      </c>
      <c r="O24482">
        <v>33</v>
      </c>
      <c r="P24482">
        <v>660</v>
      </c>
    </row>
    <row r="24483" spans="1:16" x14ac:dyDescent="0.25">
      <c r="A24483" s="2">
        <v>44839</v>
      </c>
      <c r="B24483" s="2"/>
      <c r="C24483" s="1">
        <v>24565</v>
      </c>
      <c r="D24483" s="1" t="s">
        <v>31723</v>
      </c>
      <c r="E24483">
        <v>18</v>
      </c>
      <c r="F24483" s="1" t="s">
        <v>14194</v>
      </c>
      <c r="I24483" s="1" t="s">
        <v>937</v>
      </c>
      <c r="J24483" s="1" t="s">
        <v>52156</v>
      </c>
      <c r="K24483">
        <v>1</v>
      </c>
      <c r="L24483">
        <v>0</v>
      </c>
      <c r="N24483" s="1" t="s">
        <v>1151</v>
      </c>
      <c r="O24483">
        <v>450</v>
      </c>
      <c r="P24483">
        <v>450</v>
      </c>
    </row>
    <row r="24484" spans="1:16" x14ac:dyDescent="0.25">
      <c r="A24484" s="2">
        <v>44839</v>
      </c>
      <c r="B24484" s="2"/>
      <c r="C24484" s="1">
        <v>25012</v>
      </c>
      <c r="D24484" s="1" t="s">
        <v>31723</v>
      </c>
      <c r="E24484">
        <v>465</v>
      </c>
      <c r="F24484" s="1" t="s">
        <v>14194</v>
      </c>
      <c r="G24484">
        <v>19.600000000000001</v>
      </c>
      <c r="H24484">
        <v>117.6</v>
      </c>
      <c r="I24484" s="1" t="s">
        <v>949</v>
      </c>
      <c r="J24484" s="1" t="s">
        <v>50401</v>
      </c>
      <c r="K24484">
        <v>6</v>
      </c>
      <c r="L24484">
        <v>0</v>
      </c>
      <c r="N24484" s="1" t="s">
        <v>1151</v>
      </c>
      <c r="O24484">
        <v>14</v>
      </c>
      <c r="P24484">
        <v>84</v>
      </c>
    </row>
    <row r="24485" spans="1:16" x14ac:dyDescent="0.25">
      <c r="A24485" s="2">
        <v>44839</v>
      </c>
      <c r="B24485" s="2"/>
      <c r="C24485" s="1">
        <v>24721</v>
      </c>
      <c r="D24485" s="1" t="s">
        <v>31723</v>
      </c>
      <c r="E24485">
        <v>174</v>
      </c>
      <c r="F24485" s="1" t="s">
        <v>14194</v>
      </c>
      <c r="G24485">
        <v>34.762</v>
      </c>
      <c r="H24485">
        <v>69.524000000000001</v>
      </c>
      <c r="I24485" s="1" t="s">
        <v>1005</v>
      </c>
      <c r="J24485" s="1" t="s">
        <v>52733</v>
      </c>
      <c r="K24485">
        <v>2</v>
      </c>
      <c r="L24485">
        <v>0</v>
      </c>
      <c r="N24485" s="1" t="s">
        <v>1151</v>
      </c>
      <c r="O24485">
        <v>24.83</v>
      </c>
      <c r="P24485">
        <v>49.66</v>
      </c>
    </row>
    <row r="24486" spans="1:16" x14ac:dyDescent="0.25">
      <c r="A24486" s="2">
        <v>44839</v>
      </c>
      <c r="B24486" s="2"/>
      <c r="C24486" s="1">
        <v>24865</v>
      </c>
      <c r="D24486" s="1" t="s">
        <v>31723</v>
      </c>
      <c r="E24486">
        <v>318</v>
      </c>
      <c r="F24486" s="1" t="s">
        <v>14194</v>
      </c>
      <c r="I24486" s="1" t="s">
        <v>895</v>
      </c>
      <c r="J24486" s="1" t="s">
        <v>52734</v>
      </c>
      <c r="K24486">
        <v>1</v>
      </c>
      <c r="L24486">
        <v>0</v>
      </c>
      <c r="N24486" s="1" t="s">
        <v>1151</v>
      </c>
      <c r="O24486">
        <v>396.08</v>
      </c>
      <c r="P24486">
        <v>396.08</v>
      </c>
    </row>
    <row r="24487" spans="1:16" x14ac:dyDescent="0.25">
      <c r="A24487" s="2">
        <v>44839</v>
      </c>
      <c r="B24487" s="2"/>
      <c r="C24487" s="1">
        <v>24871</v>
      </c>
      <c r="D24487" s="1" t="s">
        <v>31723</v>
      </c>
      <c r="E24487">
        <v>324</v>
      </c>
      <c r="F24487" s="1" t="s">
        <v>14194</v>
      </c>
      <c r="G24487">
        <v>95.12</v>
      </c>
      <c r="H24487">
        <v>570.72</v>
      </c>
      <c r="I24487" s="1" t="s">
        <v>1103</v>
      </c>
      <c r="J24487" s="1" t="s">
        <v>52735</v>
      </c>
      <c r="K24487">
        <v>6</v>
      </c>
      <c r="L24487">
        <v>0</v>
      </c>
      <c r="N24487" s="1" t="s">
        <v>1151</v>
      </c>
      <c r="O24487">
        <v>82</v>
      </c>
      <c r="P24487">
        <v>492</v>
      </c>
    </row>
    <row r="24488" spans="1:16" x14ac:dyDescent="0.25">
      <c r="A24488" s="2">
        <v>44839</v>
      </c>
      <c r="B24488" s="2"/>
      <c r="C24488" s="1">
        <v>24591</v>
      </c>
      <c r="D24488" s="1" t="s">
        <v>31723</v>
      </c>
      <c r="E24488">
        <v>44</v>
      </c>
      <c r="F24488" s="1" t="s">
        <v>14194</v>
      </c>
      <c r="G24488">
        <v>1.72</v>
      </c>
      <c r="H24488">
        <v>24.08</v>
      </c>
      <c r="I24488" s="1" t="s">
        <v>895</v>
      </c>
      <c r="J24488" s="1" t="s">
        <v>52736</v>
      </c>
      <c r="K24488">
        <v>14</v>
      </c>
      <c r="L24488">
        <v>0</v>
      </c>
      <c r="N24488" s="1" t="s">
        <v>1151</v>
      </c>
      <c r="O24488">
        <v>0.43</v>
      </c>
      <c r="P24488">
        <v>6.02</v>
      </c>
    </row>
    <row r="24489" spans="1:16" x14ac:dyDescent="0.25">
      <c r="A24489" s="2">
        <v>44839</v>
      </c>
      <c r="B24489" s="2"/>
      <c r="C24489" s="1">
        <v>24590</v>
      </c>
      <c r="D24489" s="1" t="s">
        <v>31723</v>
      </c>
      <c r="E24489">
        <v>43</v>
      </c>
      <c r="F24489" s="1" t="s">
        <v>14194</v>
      </c>
      <c r="G24489">
        <v>1.8</v>
      </c>
      <c r="H24489">
        <v>36</v>
      </c>
      <c r="I24489" s="1" t="s">
        <v>895</v>
      </c>
      <c r="J24489" s="1" t="s">
        <v>50401</v>
      </c>
      <c r="K24489">
        <v>20</v>
      </c>
      <c r="L24489">
        <v>0</v>
      </c>
      <c r="N24489" s="1" t="s">
        <v>1151</v>
      </c>
      <c r="O24489">
        <v>0.72</v>
      </c>
      <c r="P24489">
        <v>14.4</v>
      </c>
    </row>
    <row r="24490" spans="1:16" x14ac:dyDescent="0.25">
      <c r="A24490" s="2">
        <v>44839</v>
      </c>
      <c r="B24490" s="2"/>
      <c r="C24490" s="1">
        <v>25031</v>
      </c>
      <c r="D24490" s="1" t="s">
        <v>31724</v>
      </c>
      <c r="E24490">
        <v>6</v>
      </c>
      <c r="F24490" s="1" t="s">
        <v>14194</v>
      </c>
      <c r="G24490">
        <v>9754.7999999999993</v>
      </c>
      <c r="H24490">
        <v>9754.7999999999993</v>
      </c>
      <c r="I24490" s="1" t="s">
        <v>1030</v>
      </c>
      <c r="J24490" s="1" t="s">
        <v>50401</v>
      </c>
      <c r="K24490">
        <v>1</v>
      </c>
      <c r="L24490">
        <v>0</v>
      </c>
      <c r="N24490" s="1" t="s">
        <v>1151</v>
      </c>
      <c r="O24490">
        <v>8868</v>
      </c>
      <c r="P24490">
        <v>8868</v>
      </c>
    </row>
    <row r="24491" spans="1:16" x14ac:dyDescent="0.25">
      <c r="A24491" s="2">
        <v>44839</v>
      </c>
      <c r="B24491" s="2"/>
      <c r="C24491" s="1">
        <v>24704</v>
      </c>
      <c r="D24491" s="1" t="s">
        <v>31723</v>
      </c>
      <c r="E24491">
        <v>157</v>
      </c>
      <c r="F24491" s="1" t="s">
        <v>14194</v>
      </c>
      <c r="I24491" s="1" t="s">
        <v>895</v>
      </c>
      <c r="J24491" s="1" t="s">
        <v>52737</v>
      </c>
      <c r="K24491">
        <v>8</v>
      </c>
      <c r="L24491">
        <v>0</v>
      </c>
      <c r="N24491" s="1" t="s">
        <v>1151</v>
      </c>
      <c r="O24491">
        <v>57.89</v>
      </c>
      <c r="P24491">
        <v>463.12</v>
      </c>
    </row>
    <row r="24492" spans="1:16" x14ac:dyDescent="0.25">
      <c r="A24492" s="2">
        <v>44839</v>
      </c>
      <c r="B24492" s="2"/>
      <c r="C24492" s="1">
        <v>24917</v>
      </c>
      <c r="D24492" s="1" t="s">
        <v>31723</v>
      </c>
      <c r="E24492">
        <v>370</v>
      </c>
      <c r="F24492" s="1" t="s">
        <v>14194</v>
      </c>
      <c r="I24492" s="1" t="s">
        <v>903</v>
      </c>
      <c r="J24492" s="1" t="s">
        <v>50401</v>
      </c>
      <c r="K24492">
        <v>1</v>
      </c>
      <c r="L24492">
        <v>0</v>
      </c>
      <c r="N24492" s="1" t="s">
        <v>1151</v>
      </c>
    </row>
    <row r="24493" spans="1:16" x14ac:dyDescent="0.25">
      <c r="A24493" s="2">
        <v>44839</v>
      </c>
      <c r="B24493" s="2"/>
      <c r="C24493" s="1">
        <v>24604</v>
      </c>
      <c r="D24493" s="1" t="s">
        <v>31723</v>
      </c>
      <c r="E24493">
        <v>57</v>
      </c>
      <c r="F24493" s="1" t="s">
        <v>14194</v>
      </c>
      <c r="G24493">
        <v>3.24</v>
      </c>
      <c r="H24493">
        <v>12.96</v>
      </c>
      <c r="I24493" s="1" t="s">
        <v>895</v>
      </c>
      <c r="J24493" s="1" t="s">
        <v>50401</v>
      </c>
      <c r="K24493">
        <v>4</v>
      </c>
      <c r="L24493">
        <v>0</v>
      </c>
      <c r="N24493" s="1" t="s">
        <v>1151</v>
      </c>
      <c r="O24493">
        <v>0.54</v>
      </c>
      <c r="P24493">
        <v>2.16</v>
      </c>
    </row>
    <row r="24494" spans="1:16" x14ac:dyDescent="0.25">
      <c r="A24494" s="2">
        <v>44839</v>
      </c>
      <c r="B24494" s="2"/>
      <c r="C24494" s="1">
        <v>24636</v>
      </c>
      <c r="D24494" s="1" t="s">
        <v>31723</v>
      </c>
      <c r="E24494">
        <v>89</v>
      </c>
      <c r="F24494" s="1" t="s">
        <v>14194</v>
      </c>
      <c r="I24494" s="1" t="s">
        <v>895</v>
      </c>
      <c r="J24494" s="1" t="s">
        <v>52738</v>
      </c>
      <c r="K24494">
        <v>21</v>
      </c>
      <c r="L24494">
        <v>0</v>
      </c>
      <c r="N24494" s="1" t="s">
        <v>1151</v>
      </c>
      <c r="O24494">
        <v>15</v>
      </c>
      <c r="P24494">
        <v>315</v>
      </c>
    </row>
    <row r="24495" spans="1:16" x14ac:dyDescent="0.25">
      <c r="A24495" s="2">
        <v>44839</v>
      </c>
      <c r="B24495" s="2"/>
      <c r="C24495" s="1">
        <v>24800</v>
      </c>
      <c r="D24495" s="1" t="s">
        <v>31723</v>
      </c>
      <c r="E24495">
        <v>253</v>
      </c>
      <c r="F24495" s="1" t="s">
        <v>14194</v>
      </c>
      <c r="G24495">
        <v>9.84</v>
      </c>
      <c r="H24495">
        <v>9.84</v>
      </c>
      <c r="I24495" s="1" t="s">
        <v>899</v>
      </c>
      <c r="J24495" s="1" t="s">
        <v>52739</v>
      </c>
      <c r="K24495">
        <v>1</v>
      </c>
      <c r="L24495">
        <v>0</v>
      </c>
      <c r="N24495" s="1" t="s">
        <v>1151</v>
      </c>
      <c r="O24495">
        <v>1.23</v>
      </c>
      <c r="P24495">
        <v>1.23</v>
      </c>
    </row>
    <row r="24496" spans="1:16" x14ac:dyDescent="0.25">
      <c r="A24496" s="2">
        <v>44839</v>
      </c>
      <c r="B24496" s="2"/>
      <c r="C24496" s="1">
        <v>24831</v>
      </c>
      <c r="D24496" s="1" t="s">
        <v>31723</v>
      </c>
      <c r="E24496">
        <v>284</v>
      </c>
      <c r="F24496" s="1" t="s">
        <v>14194</v>
      </c>
      <c r="G24496">
        <v>324.5</v>
      </c>
      <c r="H24496">
        <v>324.5</v>
      </c>
      <c r="I24496" s="1" t="s">
        <v>886</v>
      </c>
      <c r="J24496" s="1" t="s">
        <v>52740</v>
      </c>
      <c r="K24496">
        <v>1</v>
      </c>
      <c r="L24496">
        <v>0</v>
      </c>
      <c r="N24496" s="1" t="s">
        <v>1151</v>
      </c>
      <c r="O24496">
        <v>275</v>
      </c>
      <c r="P24496">
        <v>275</v>
      </c>
    </row>
    <row r="24497" spans="1:16" x14ac:dyDescent="0.25">
      <c r="A24497" s="2">
        <v>44839</v>
      </c>
      <c r="B24497" s="2"/>
      <c r="C24497" s="1">
        <v>24585</v>
      </c>
      <c r="D24497" s="1" t="s">
        <v>31723</v>
      </c>
      <c r="E24497">
        <v>38</v>
      </c>
      <c r="F24497" s="1" t="s">
        <v>14194</v>
      </c>
      <c r="I24497" s="1" t="s">
        <v>953</v>
      </c>
      <c r="J24497" s="1" t="s">
        <v>52741</v>
      </c>
      <c r="K24497">
        <v>1</v>
      </c>
      <c r="L24497">
        <v>0</v>
      </c>
      <c r="N24497" s="1" t="s">
        <v>1151</v>
      </c>
      <c r="O24497">
        <v>95</v>
      </c>
      <c r="P24497">
        <v>95</v>
      </c>
    </row>
    <row r="24498" spans="1:16" x14ac:dyDescent="0.25">
      <c r="A24498" s="2">
        <v>44839</v>
      </c>
      <c r="B24498" s="2"/>
      <c r="C24498" s="1">
        <v>24990</v>
      </c>
      <c r="D24498" s="1" t="s">
        <v>31723</v>
      </c>
      <c r="E24498">
        <v>443</v>
      </c>
      <c r="F24498" s="1" t="s">
        <v>14194</v>
      </c>
      <c r="G24498">
        <v>68.512500000000003</v>
      </c>
      <c r="H24498">
        <v>68.512500000000003</v>
      </c>
      <c r="I24498" s="1" t="s">
        <v>924</v>
      </c>
      <c r="J24498" s="1" t="s">
        <v>52742</v>
      </c>
      <c r="K24498">
        <v>1</v>
      </c>
      <c r="L24498">
        <v>0</v>
      </c>
      <c r="N24498" s="1" t="s">
        <v>1151</v>
      </c>
      <c r="O24498">
        <v>50.75</v>
      </c>
      <c r="P24498">
        <v>50.75</v>
      </c>
    </row>
    <row r="24499" spans="1:16" x14ac:dyDescent="0.25">
      <c r="A24499" s="2">
        <v>44839</v>
      </c>
      <c r="B24499" s="2"/>
      <c r="C24499" s="1">
        <v>24614</v>
      </c>
      <c r="D24499" s="1" t="s">
        <v>31723</v>
      </c>
      <c r="E24499">
        <v>67</v>
      </c>
      <c r="F24499" s="1" t="s">
        <v>14194</v>
      </c>
      <c r="I24499" s="1" t="s">
        <v>895</v>
      </c>
      <c r="J24499" s="1" t="s">
        <v>52743</v>
      </c>
      <c r="K24499">
        <v>4</v>
      </c>
      <c r="L24499">
        <v>0</v>
      </c>
      <c r="N24499" s="1" t="s">
        <v>1151</v>
      </c>
      <c r="O24499">
        <v>20.72</v>
      </c>
      <c r="P24499">
        <v>82.88</v>
      </c>
    </row>
    <row r="24500" spans="1:16" x14ac:dyDescent="0.25">
      <c r="A24500" s="2">
        <v>44839</v>
      </c>
      <c r="B24500" s="2"/>
      <c r="C24500" s="1">
        <v>24989</v>
      </c>
      <c r="D24500" s="1" t="s">
        <v>31723</v>
      </c>
      <c r="E24500">
        <v>442</v>
      </c>
      <c r="F24500" s="1" t="s">
        <v>14194</v>
      </c>
      <c r="G24500">
        <v>93.0625</v>
      </c>
      <c r="H24500">
        <v>93.0625</v>
      </c>
      <c r="I24500" s="1" t="s">
        <v>924</v>
      </c>
      <c r="J24500" s="1" t="s">
        <v>52744</v>
      </c>
      <c r="K24500">
        <v>1</v>
      </c>
      <c r="L24500">
        <v>0</v>
      </c>
      <c r="N24500" s="1" t="s">
        <v>1151</v>
      </c>
      <c r="O24500">
        <v>74.45</v>
      </c>
      <c r="P24500">
        <v>74.45</v>
      </c>
    </row>
    <row r="24501" spans="1:16" x14ac:dyDescent="0.25">
      <c r="A24501" s="2">
        <v>44839</v>
      </c>
      <c r="B24501" s="2"/>
      <c r="C24501" s="1">
        <v>24995</v>
      </c>
      <c r="D24501" s="1" t="s">
        <v>31723</v>
      </c>
      <c r="E24501">
        <v>448</v>
      </c>
      <c r="F24501" s="1" t="s">
        <v>14194</v>
      </c>
      <c r="G24501">
        <v>102.4068</v>
      </c>
      <c r="H24501">
        <v>102.4068</v>
      </c>
      <c r="I24501" s="1" t="s">
        <v>924</v>
      </c>
      <c r="J24501" s="1" t="s">
        <v>52745</v>
      </c>
      <c r="K24501">
        <v>1</v>
      </c>
      <c r="L24501">
        <v>0</v>
      </c>
      <c r="N24501" s="1" t="s">
        <v>1151</v>
      </c>
      <c r="O24501">
        <v>83.94</v>
      </c>
      <c r="P24501">
        <v>83.94</v>
      </c>
    </row>
    <row r="24502" spans="1:16" x14ac:dyDescent="0.25">
      <c r="A24502" s="2">
        <v>44839</v>
      </c>
      <c r="B24502" s="2"/>
      <c r="C24502" s="1">
        <v>24997</v>
      </c>
      <c r="D24502" s="1" t="s">
        <v>31723</v>
      </c>
      <c r="E24502">
        <v>450</v>
      </c>
      <c r="F24502" s="1" t="s">
        <v>14194</v>
      </c>
      <c r="G24502">
        <v>98.012500000000003</v>
      </c>
      <c r="H24502">
        <v>98.012500000000003</v>
      </c>
      <c r="I24502" s="1" t="s">
        <v>924</v>
      </c>
      <c r="J24502" s="1" t="s">
        <v>50401</v>
      </c>
      <c r="K24502">
        <v>1</v>
      </c>
      <c r="L24502">
        <v>0</v>
      </c>
      <c r="N24502" s="1" t="s">
        <v>1151</v>
      </c>
      <c r="O24502">
        <v>78.41</v>
      </c>
      <c r="P24502">
        <v>78.41</v>
      </c>
    </row>
    <row r="24503" spans="1:16" x14ac:dyDescent="0.25">
      <c r="A24503" s="2">
        <v>44839</v>
      </c>
      <c r="B24503" s="2"/>
      <c r="C24503" s="1">
        <v>24999</v>
      </c>
      <c r="D24503" s="1" t="s">
        <v>31723</v>
      </c>
      <c r="E24503">
        <v>452</v>
      </c>
      <c r="F24503" s="1" t="s">
        <v>14194</v>
      </c>
      <c r="G24503">
        <v>65.88</v>
      </c>
      <c r="H24503">
        <v>65.88</v>
      </c>
      <c r="I24503" s="1" t="s">
        <v>924</v>
      </c>
      <c r="J24503" s="1" t="s">
        <v>52746</v>
      </c>
      <c r="K24503">
        <v>1</v>
      </c>
      <c r="L24503">
        <v>0</v>
      </c>
      <c r="N24503" s="1" t="s">
        <v>1151</v>
      </c>
      <c r="O24503">
        <v>48.8</v>
      </c>
      <c r="P24503">
        <v>48.8</v>
      </c>
    </row>
    <row r="24504" spans="1:16" x14ac:dyDescent="0.25">
      <c r="A24504" s="2">
        <v>44839</v>
      </c>
      <c r="B24504" s="2"/>
      <c r="C24504" s="1">
        <v>24574</v>
      </c>
      <c r="D24504" s="1" t="s">
        <v>31723</v>
      </c>
      <c r="E24504">
        <v>27</v>
      </c>
      <c r="F24504" s="1" t="s">
        <v>14194</v>
      </c>
      <c r="G24504">
        <v>125.4</v>
      </c>
      <c r="H24504">
        <v>1504.8</v>
      </c>
      <c r="I24504" s="1" t="s">
        <v>1087</v>
      </c>
      <c r="J24504" s="1" t="s">
        <v>50401</v>
      </c>
      <c r="K24504">
        <v>12</v>
      </c>
      <c r="L24504">
        <v>0</v>
      </c>
      <c r="N24504" s="1" t="s">
        <v>1151</v>
      </c>
      <c r="O24504">
        <v>110</v>
      </c>
      <c r="P24504">
        <v>1320</v>
      </c>
    </row>
    <row r="24505" spans="1:16" x14ac:dyDescent="0.25">
      <c r="A24505" s="2">
        <v>44839</v>
      </c>
      <c r="B24505" s="2"/>
      <c r="C24505" s="1">
        <v>24992</v>
      </c>
      <c r="D24505" s="1" t="s">
        <v>31723</v>
      </c>
      <c r="E24505">
        <v>445</v>
      </c>
      <c r="F24505" s="1" t="s">
        <v>14194</v>
      </c>
      <c r="G24505">
        <v>78.429000000000002</v>
      </c>
      <c r="H24505">
        <v>78.429000000000002</v>
      </c>
      <c r="I24505" s="1" t="s">
        <v>924</v>
      </c>
      <c r="J24505" s="1" t="s">
        <v>52747</v>
      </c>
      <c r="K24505">
        <v>1</v>
      </c>
      <c r="L24505">
        <v>0</v>
      </c>
      <c r="N24505" s="1" t="s">
        <v>1151</v>
      </c>
      <c r="O24505">
        <v>60.33</v>
      </c>
      <c r="P24505">
        <v>60.33</v>
      </c>
    </row>
    <row r="24506" spans="1:16" x14ac:dyDescent="0.25">
      <c r="A24506" s="2">
        <v>44839</v>
      </c>
      <c r="B24506" s="2"/>
      <c r="C24506" s="1">
        <v>24718</v>
      </c>
      <c r="D24506" s="1" t="s">
        <v>31723</v>
      </c>
      <c r="E24506">
        <v>171</v>
      </c>
      <c r="F24506" s="1" t="s">
        <v>14194</v>
      </c>
      <c r="G24506">
        <v>86.28</v>
      </c>
      <c r="H24506">
        <v>431.4</v>
      </c>
      <c r="I24506" s="1" t="s">
        <v>951</v>
      </c>
      <c r="J24506" s="1" t="s">
        <v>46023</v>
      </c>
      <c r="K24506">
        <v>5</v>
      </c>
      <c r="L24506">
        <v>0</v>
      </c>
      <c r="N24506" s="1" t="s">
        <v>1151</v>
      </c>
      <c r="O24506">
        <v>69.73</v>
      </c>
      <c r="P24506">
        <v>348.65</v>
      </c>
    </row>
    <row r="24507" spans="1:16" x14ac:dyDescent="0.25">
      <c r="A24507" s="2">
        <v>44839</v>
      </c>
      <c r="B24507" s="2"/>
      <c r="C24507" s="1">
        <v>24903</v>
      </c>
      <c r="D24507" s="1" t="s">
        <v>31723</v>
      </c>
      <c r="E24507">
        <v>356</v>
      </c>
      <c r="F24507" s="1" t="s">
        <v>14194</v>
      </c>
      <c r="G24507">
        <v>1061.6600000000001</v>
      </c>
      <c r="H24507">
        <v>6369.96</v>
      </c>
      <c r="I24507" s="1" t="s">
        <v>935</v>
      </c>
      <c r="J24507" s="1" t="s">
        <v>50401</v>
      </c>
      <c r="K24507">
        <v>6</v>
      </c>
      <c r="L24507">
        <v>0</v>
      </c>
      <c r="N24507" s="1" t="s">
        <v>1151</v>
      </c>
      <c r="O24507">
        <v>974</v>
      </c>
      <c r="P24507">
        <v>5844</v>
      </c>
    </row>
    <row r="24508" spans="1:16" x14ac:dyDescent="0.25">
      <c r="A24508" s="2">
        <v>44839</v>
      </c>
      <c r="B24508" s="2"/>
      <c r="C24508" s="1">
        <v>24799</v>
      </c>
      <c r="D24508" s="1" t="s">
        <v>31723</v>
      </c>
      <c r="E24508">
        <v>252</v>
      </c>
      <c r="F24508" s="1" t="s">
        <v>14194</v>
      </c>
      <c r="G24508">
        <v>6.72</v>
      </c>
      <c r="H24508">
        <v>6.72</v>
      </c>
      <c r="I24508" s="1" t="s">
        <v>899</v>
      </c>
      <c r="J24508" s="1" t="s">
        <v>52748</v>
      </c>
      <c r="K24508">
        <v>1</v>
      </c>
      <c r="L24508">
        <v>0</v>
      </c>
      <c r="N24508" s="1" t="s">
        <v>1151</v>
      </c>
      <c r="O24508">
        <v>0.84</v>
      </c>
      <c r="P24508">
        <v>0.84</v>
      </c>
    </row>
    <row r="24509" spans="1:16" x14ac:dyDescent="0.25">
      <c r="A24509" s="2">
        <v>44839</v>
      </c>
      <c r="B24509" s="2"/>
      <c r="C24509" s="1">
        <v>24890</v>
      </c>
      <c r="D24509" s="1" t="s">
        <v>31723</v>
      </c>
      <c r="E24509">
        <v>343</v>
      </c>
      <c r="F24509" s="1" t="s">
        <v>14194</v>
      </c>
      <c r="G24509">
        <v>111.78</v>
      </c>
      <c r="H24509">
        <v>223.56</v>
      </c>
      <c r="I24509" s="1" t="s">
        <v>898</v>
      </c>
      <c r="J24509" s="1" t="s">
        <v>50401</v>
      </c>
      <c r="K24509">
        <v>2</v>
      </c>
      <c r="L24509">
        <v>0</v>
      </c>
      <c r="N24509" s="1" t="s">
        <v>1151</v>
      </c>
      <c r="O24509">
        <v>237</v>
      </c>
      <c r="P24509">
        <v>474</v>
      </c>
    </row>
    <row r="24510" spans="1:16" x14ac:dyDescent="0.25">
      <c r="A24510" s="2">
        <v>44839</v>
      </c>
      <c r="B24510" s="2"/>
      <c r="C24510" s="1">
        <v>24747</v>
      </c>
      <c r="D24510" s="1" t="s">
        <v>31723</v>
      </c>
      <c r="E24510">
        <v>200</v>
      </c>
      <c r="F24510" s="1" t="s">
        <v>14194</v>
      </c>
      <c r="G24510">
        <v>205.2</v>
      </c>
      <c r="H24510">
        <v>1641.6</v>
      </c>
      <c r="I24510" s="1" t="s">
        <v>995</v>
      </c>
      <c r="J24510" s="1" t="s">
        <v>52749</v>
      </c>
      <c r="K24510">
        <v>8</v>
      </c>
      <c r="L24510">
        <v>0</v>
      </c>
      <c r="N24510" s="1" t="s">
        <v>1151</v>
      </c>
      <c r="O24510">
        <v>180</v>
      </c>
      <c r="P24510">
        <v>1440</v>
      </c>
    </row>
    <row r="24511" spans="1:16" x14ac:dyDescent="0.25">
      <c r="A24511" s="2">
        <v>44839</v>
      </c>
      <c r="B24511" s="2"/>
      <c r="C24511" s="1">
        <v>25023</v>
      </c>
      <c r="D24511" s="1" t="s">
        <v>31723</v>
      </c>
      <c r="E24511">
        <v>476</v>
      </c>
      <c r="F24511" s="1" t="s">
        <v>14194</v>
      </c>
      <c r="I24511" s="1" t="s">
        <v>924</v>
      </c>
      <c r="J24511" s="1" t="s">
        <v>50401</v>
      </c>
      <c r="K24511">
        <v>1</v>
      </c>
      <c r="L24511">
        <v>0</v>
      </c>
      <c r="N24511" s="1" t="s">
        <v>1151</v>
      </c>
    </row>
    <row r="24512" spans="1:16" x14ac:dyDescent="0.25">
      <c r="A24512" s="2">
        <v>44839</v>
      </c>
      <c r="B24512" s="2"/>
      <c r="C24512" s="1">
        <v>25014</v>
      </c>
      <c r="D24512" s="1" t="s">
        <v>31723</v>
      </c>
      <c r="E24512">
        <v>467</v>
      </c>
      <c r="F24512" s="1" t="s">
        <v>14194</v>
      </c>
      <c r="G24512">
        <v>12195.470499999999</v>
      </c>
      <c r="H24512">
        <v>24390.940999999999</v>
      </c>
      <c r="I24512" s="1" t="s">
        <v>924</v>
      </c>
      <c r="J24512" s="1" t="s">
        <v>50401</v>
      </c>
      <c r="K24512">
        <v>2</v>
      </c>
      <c r="L24512">
        <v>0</v>
      </c>
      <c r="N24512" s="1" t="s">
        <v>1151</v>
      </c>
      <c r="O24512">
        <v>11631.35</v>
      </c>
      <c r="P24512">
        <v>23262.7</v>
      </c>
    </row>
    <row r="24513" spans="1:16" x14ac:dyDescent="0.25">
      <c r="A24513" s="2">
        <v>44839</v>
      </c>
      <c r="B24513" s="2"/>
      <c r="C24513" s="1">
        <v>24896</v>
      </c>
      <c r="D24513" s="1" t="s">
        <v>31723</v>
      </c>
      <c r="E24513">
        <v>349</v>
      </c>
      <c r="F24513" s="1" t="s">
        <v>14194</v>
      </c>
      <c r="I24513" s="1" t="s">
        <v>895</v>
      </c>
      <c r="J24513" s="1" t="s">
        <v>50401</v>
      </c>
      <c r="K24513">
        <v>1</v>
      </c>
      <c r="L24513">
        <v>0</v>
      </c>
      <c r="N24513" s="1" t="s">
        <v>1151</v>
      </c>
    </row>
    <row r="24514" spans="1:16" x14ac:dyDescent="0.25">
      <c r="A24514" s="2">
        <v>44839</v>
      </c>
      <c r="B24514" s="2"/>
      <c r="C24514" s="1">
        <v>24933</v>
      </c>
      <c r="D24514" s="1" t="s">
        <v>31723</v>
      </c>
      <c r="E24514">
        <v>386</v>
      </c>
      <c r="F24514" s="1" t="s">
        <v>14194</v>
      </c>
      <c r="G24514">
        <v>215.06399999999999</v>
      </c>
      <c r="H24514">
        <v>215.06399999999999</v>
      </c>
      <c r="I24514" s="1" t="s">
        <v>1096</v>
      </c>
      <c r="J24514" s="1" t="s">
        <v>52750</v>
      </c>
      <c r="K24514">
        <v>1</v>
      </c>
      <c r="L24514">
        <v>0</v>
      </c>
      <c r="N24514" s="1" t="s">
        <v>1151</v>
      </c>
      <c r="O24514">
        <v>179.22</v>
      </c>
      <c r="P24514">
        <v>179.22</v>
      </c>
    </row>
    <row r="24515" spans="1:16" x14ac:dyDescent="0.25">
      <c r="A24515" s="2">
        <v>44839</v>
      </c>
      <c r="B24515" s="2"/>
      <c r="C24515" s="1">
        <v>24927</v>
      </c>
      <c r="D24515" s="1" t="s">
        <v>31723</v>
      </c>
      <c r="E24515">
        <v>380</v>
      </c>
      <c r="F24515" s="1" t="s">
        <v>14194</v>
      </c>
      <c r="G24515">
        <v>1022.511</v>
      </c>
      <c r="H24515">
        <v>1022.511</v>
      </c>
      <c r="I24515" s="1" t="s">
        <v>885</v>
      </c>
      <c r="J24515" s="1" t="s">
        <v>50401</v>
      </c>
      <c r="K24515">
        <v>1</v>
      </c>
      <c r="L24515">
        <v>0</v>
      </c>
      <c r="N24515" s="1" t="s">
        <v>1151</v>
      </c>
      <c r="O24515">
        <v>889.14</v>
      </c>
      <c r="P24515">
        <v>889.14</v>
      </c>
    </row>
    <row r="24516" spans="1:16" x14ac:dyDescent="0.25">
      <c r="A24516" s="2">
        <v>44839</v>
      </c>
      <c r="B24516" s="2"/>
      <c r="C24516" s="1">
        <v>24932</v>
      </c>
      <c r="D24516" s="1" t="s">
        <v>31723</v>
      </c>
      <c r="E24516">
        <v>385</v>
      </c>
      <c r="F24516" s="1" t="s">
        <v>14194</v>
      </c>
      <c r="G24516">
        <v>90.87</v>
      </c>
      <c r="H24516">
        <v>90.87</v>
      </c>
      <c r="I24516" s="1" t="s">
        <v>1096</v>
      </c>
      <c r="J24516" s="1" t="s">
        <v>50401</v>
      </c>
      <c r="K24516">
        <v>1</v>
      </c>
      <c r="L24516">
        <v>0</v>
      </c>
      <c r="N24516" s="1" t="s">
        <v>1151</v>
      </c>
      <c r="O24516">
        <v>69.900000000000006</v>
      </c>
      <c r="P24516">
        <v>69.900000000000006</v>
      </c>
    </row>
    <row r="24517" spans="1:16" x14ac:dyDescent="0.25">
      <c r="A24517" s="2">
        <v>44839</v>
      </c>
      <c r="B24517" s="2"/>
      <c r="C24517" s="1">
        <v>24814</v>
      </c>
      <c r="D24517" s="1" t="s">
        <v>31723</v>
      </c>
      <c r="E24517">
        <v>267</v>
      </c>
      <c r="F24517" s="1" t="s">
        <v>14194</v>
      </c>
      <c r="I24517" s="1" t="s">
        <v>935</v>
      </c>
      <c r="J24517" s="1" t="s">
        <v>50401</v>
      </c>
      <c r="K24517">
        <v>1</v>
      </c>
      <c r="L24517">
        <v>0</v>
      </c>
      <c r="N24517" s="1" t="s">
        <v>1151</v>
      </c>
      <c r="O24517">
        <v>478.45</v>
      </c>
      <c r="P24517">
        <v>478.45</v>
      </c>
    </row>
    <row r="24518" spans="1:16" x14ac:dyDescent="0.25">
      <c r="A24518" s="2">
        <v>44839</v>
      </c>
      <c r="B24518" s="2"/>
      <c r="C24518" s="1">
        <v>24943</v>
      </c>
      <c r="D24518" s="1" t="s">
        <v>31723</v>
      </c>
      <c r="E24518">
        <v>396</v>
      </c>
      <c r="F24518" s="1" t="s">
        <v>14194</v>
      </c>
      <c r="G24518">
        <v>1895.0467000000001</v>
      </c>
      <c r="H24518">
        <v>1895.0467000000001</v>
      </c>
      <c r="I24518" s="1" t="s">
        <v>889</v>
      </c>
      <c r="J24518" s="1" t="s">
        <v>50401</v>
      </c>
      <c r="K24518">
        <v>1</v>
      </c>
      <c r="L24518">
        <v>0</v>
      </c>
      <c r="N24518" s="1" t="s">
        <v>1151</v>
      </c>
      <c r="O24518">
        <v>1663</v>
      </c>
      <c r="P24518">
        <v>1663</v>
      </c>
    </row>
    <row r="24519" spans="1:16" x14ac:dyDescent="0.25">
      <c r="A24519" s="2">
        <v>44839</v>
      </c>
      <c r="B24519" s="2"/>
      <c r="C24519" s="1">
        <v>24910</v>
      </c>
      <c r="D24519" s="1" t="s">
        <v>31723</v>
      </c>
      <c r="E24519">
        <v>363</v>
      </c>
      <c r="F24519" s="1" t="s">
        <v>14194</v>
      </c>
      <c r="G24519">
        <v>29.727</v>
      </c>
      <c r="H24519">
        <v>29.727</v>
      </c>
      <c r="I24519" s="1" t="s">
        <v>1089</v>
      </c>
      <c r="J24519" s="1" t="s">
        <v>52751</v>
      </c>
      <c r="K24519">
        <v>1</v>
      </c>
      <c r="L24519">
        <v>0</v>
      </c>
      <c r="N24519" s="1" t="s">
        <v>1151</v>
      </c>
      <c r="O24519">
        <v>22.02</v>
      </c>
      <c r="P24519">
        <v>22.02</v>
      </c>
    </row>
    <row r="24520" spans="1:16" x14ac:dyDescent="0.25">
      <c r="A24520" s="2">
        <v>44839</v>
      </c>
      <c r="B24520" s="2"/>
      <c r="C24520" s="1">
        <v>24935</v>
      </c>
      <c r="D24520" s="1" t="s">
        <v>31723</v>
      </c>
      <c r="E24520">
        <v>388</v>
      </c>
      <c r="F24520" s="1" t="s">
        <v>14194</v>
      </c>
      <c r="G24520">
        <v>2232.5158999999999</v>
      </c>
      <c r="H24520">
        <v>17860.127199999999</v>
      </c>
      <c r="I24520" s="1" t="s">
        <v>904</v>
      </c>
      <c r="J24520" s="1" t="s">
        <v>52752</v>
      </c>
      <c r="K24520">
        <v>8</v>
      </c>
      <c r="L24520">
        <v>0</v>
      </c>
      <c r="N24520" s="1" t="s">
        <v>1151</v>
      </c>
      <c r="O24520">
        <v>2075.89</v>
      </c>
      <c r="P24520">
        <v>16607.12</v>
      </c>
    </row>
    <row r="24521" spans="1:16" x14ac:dyDescent="0.25">
      <c r="A24521" s="2">
        <v>44839</v>
      </c>
      <c r="B24521" s="2"/>
      <c r="C24521" s="1">
        <v>24872</v>
      </c>
      <c r="D24521" s="1" t="s">
        <v>31723</v>
      </c>
      <c r="E24521">
        <v>325</v>
      </c>
      <c r="F24521" s="1" t="s">
        <v>14194</v>
      </c>
      <c r="I24521" s="1" t="s">
        <v>936</v>
      </c>
      <c r="J24521" s="1" t="s">
        <v>50401</v>
      </c>
      <c r="K24521">
        <v>1</v>
      </c>
      <c r="L24521">
        <v>0</v>
      </c>
      <c r="N24521" s="1" t="s">
        <v>1151</v>
      </c>
    </row>
    <row r="24522" spans="1:16" x14ac:dyDescent="0.25">
      <c r="A24522" s="2">
        <v>44839</v>
      </c>
      <c r="B24522" s="2"/>
      <c r="C24522" s="1">
        <v>24558</v>
      </c>
      <c r="D24522" s="1" t="s">
        <v>31723</v>
      </c>
      <c r="E24522">
        <v>11</v>
      </c>
      <c r="F24522" s="1" t="s">
        <v>14194</v>
      </c>
      <c r="I24522" s="1" t="s">
        <v>895</v>
      </c>
      <c r="J24522" s="1" t="s">
        <v>50401</v>
      </c>
      <c r="K24522">
        <v>1</v>
      </c>
      <c r="L24522">
        <v>0</v>
      </c>
      <c r="N24522" s="1" t="s">
        <v>1151</v>
      </c>
      <c r="O24522">
        <v>2250</v>
      </c>
      <c r="P24522">
        <v>2250</v>
      </c>
    </row>
    <row r="24523" spans="1:16" x14ac:dyDescent="0.25">
      <c r="A24523" s="2">
        <v>44839</v>
      </c>
      <c r="B24523" s="2"/>
      <c r="C24523" s="1">
        <v>24790</v>
      </c>
      <c r="D24523" s="1" t="s">
        <v>31723</v>
      </c>
      <c r="E24523">
        <v>243</v>
      </c>
      <c r="F24523" s="1" t="s">
        <v>14194</v>
      </c>
      <c r="I24523" s="1" t="s">
        <v>1057</v>
      </c>
      <c r="J24523" s="1" t="s">
        <v>52753</v>
      </c>
      <c r="K24523">
        <v>1</v>
      </c>
      <c r="L24523">
        <v>0</v>
      </c>
      <c r="N24523" s="1" t="s">
        <v>1151</v>
      </c>
      <c r="O24523">
        <v>292.5</v>
      </c>
      <c r="P24523">
        <v>292.5</v>
      </c>
    </row>
    <row r="24524" spans="1:16" x14ac:dyDescent="0.25">
      <c r="A24524" s="2">
        <v>44839</v>
      </c>
      <c r="B24524" s="2"/>
      <c r="C24524" s="1">
        <v>24791</v>
      </c>
      <c r="D24524" s="1" t="s">
        <v>31723</v>
      </c>
      <c r="E24524">
        <v>244</v>
      </c>
      <c r="F24524" s="1" t="s">
        <v>14194</v>
      </c>
      <c r="I24524" s="1" t="s">
        <v>1057</v>
      </c>
      <c r="J24524" s="1" t="s">
        <v>52754</v>
      </c>
      <c r="K24524">
        <v>1</v>
      </c>
      <c r="L24524">
        <v>0</v>
      </c>
      <c r="N24524" s="1" t="s">
        <v>1151</v>
      </c>
      <c r="O24524">
        <v>108</v>
      </c>
      <c r="P24524">
        <v>108</v>
      </c>
    </row>
    <row r="24525" spans="1:16" x14ac:dyDescent="0.25">
      <c r="A24525" s="2">
        <v>44839</v>
      </c>
      <c r="B24525" s="2"/>
      <c r="C24525" s="1">
        <v>24821</v>
      </c>
      <c r="D24525" s="1" t="s">
        <v>31723</v>
      </c>
      <c r="E24525">
        <v>274</v>
      </c>
      <c r="F24525" s="1" t="s">
        <v>14194</v>
      </c>
      <c r="G24525">
        <v>329.22</v>
      </c>
      <c r="H24525">
        <v>329.22</v>
      </c>
      <c r="I24525" s="1" t="s">
        <v>1094</v>
      </c>
      <c r="J24525" s="1" t="s">
        <v>52755</v>
      </c>
      <c r="K24525">
        <v>1</v>
      </c>
      <c r="L24525">
        <v>0</v>
      </c>
      <c r="N24525" s="1" t="s">
        <v>1151</v>
      </c>
      <c r="O24525">
        <v>279</v>
      </c>
      <c r="P24525">
        <v>279</v>
      </c>
    </row>
    <row r="24526" spans="1:16" x14ac:dyDescent="0.25">
      <c r="A24526" s="2">
        <v>44839</v>
      </c>
      <c r="B24526" s="2"/>
      <c r="C24526" s="1">
        <v>24962</v>
      </c>
      <c r="D24526" s="1" t="s">
        <v>31723</v>
      </c>
      <c r="E24526">
        <v>415</v>
      </c>
      <c r="F24526" s="1" t="s">
        <v>14194</v>
      </c>
      <c r="I24526" s="1" t="s">
        <v>924</v>
      </c>
      <c r="J24526" s="1" t="s">
        <v>52756</v>
      </c>
      <c r="K24526">
        <v>1</v>
      </c>
      <c r="L24526">
        <v>0</v>
      </c>
      <c r="N24526" s="1" t="s">
        <v>1151</v>
      </c>
      <c r="O24526">
        <v>2175</v>
      </c>
      <c r="P24526">
        <v>2175</v>
      </c>
    </row>
    <row r="24527" spans="1:16" x14ac:dyDescent="0.25">
      <c r="A24527" s="2">
        <v>44839</v>
      </c>
      <c r="B24527" s="2"/>
      <c r="C24527" s="1">
        <v>24876</v>
      </c>
      <c r="D24527" s="1" t="s">
        <v>31723</v>
      </c>
      <c r="E24527">
        <v>329</v>
      </c>
      <c r="F24527" s="1" t="s">
        <v>14194</v>
      </c>
      <c r="G24527">
        <v>2782.5</v>
      </c>
      <c r="H24527">
        <v>2782.5</v>
      </c>
      <c r="I24527" s="1" t="s">
        <v>895</v>
      </c>
      <c r="J24527" s="1" t="s">
        <v>52757</v>
      </c>
      <c r="K24527">
        <v>1</v>
      </c>
      <c r="L24527">
        <v>0</v>
      </c>
      <c r="N24527" s="1" t="s">
        <v>1151</v>
      </c>
      <c r="O24527">
        <v>2650</v>
      </c>
      <c r="P24527">
        <v>2650</v>
      </c>
    </row>
    <row r="24528" spans="1:16" x14ac:dyDescent="0.25">
      <c r="A24528" s="2">
        <v>44839</v>
      </c>
      <c r="B24528" s="2"/>
      <c r="C24528" s="1">
        <v>24966</v>
      </c>
      <c r="D24528" s="1" t="s">
        <v>31723</v>
      </c>
      <c r="E24528">
        <v>419</v>
      </c>
      <c r="F24528" s="1" t="s">
        <v>14194</v>
      </c>
      <c r="G24528">
        <v>177.62540000000001</v>
      </c>
      <c r="H24528">
        <v>355.25080000000003</v>
      </c>
      <c r="I24528" s="1" t="s">
        <v>924</v>
      </c>
      <c r="J24528" s="1" t="s">
        <v>50401</v>
      </c>
      <c r="K24528">
        <v>2</v>
      </c>
      <c r="L24528">
        <v>0</v>
      </c>
      <c r="N24528" s="1" t="s">
        <v>1151</v>
      </c>
      <c r="O24528">
        <v>150.53</v>
      </c>
      <c r="P24528">
        <v>301.06</v>
      </c>
    </row>
    <row r="24529" spans="1:16" x14ac:dyDescent="0.25">
      <c r="A24529" s="2">
        <v>44839</v>
      </c>
      <c r="B24529" s="2"/>
      <c r="C24529" s="1">
        <v>24869</v>
      </c>
      <c r="D24529" s="1" t="s">
        <v>31723</v>
      </c>
      <c r="E24529">
        <v>322</v>
      </c>
      <c r="F24529" s="1" t="s">
        <v>14194</v>
      </c>
      <c r="G24529">
        <v>1409.0038</v>
      </c>
      <c r="H24529">
        <v>1409.0038</v>
      </c>
      <c r="I24529" s="1" t="s">
        <v>889</v>
      </c>
      <c r="J24529" s="1" t="s">
        <v>52758</v>
      </c>
      <c r="K24529">
        <v>1</v>
      </c>
      <c r="L24529">
        <v>0</v>
      </c>
      <c r="N24529" s="1" t="s">
        <v>1151</v>
      </c>
      <c r="O24529">
        <v>1375</v>
      </c>
      <c r="P24529">
        <v>1375</v>
      </c>
    </row>
    <row r="24530" spans="1:16" x14ac:dyDescent="0.25">
      <c r="A24530" s="2">
        <v>44839</v>
      </c>
      <c r="B24530" s="2"/>
      <c r="C24530" s="1">
        <v>24851</v>
      </c>
      <c r="D24530" s="1" t="s">
        <v>31723</v>
      </c>
      <c r="E24530">
        <v>304</v>
      </c>
      <c r="F24530" s="1" t="s">
        <v>14194</v>
      </c>
      <c r="I24530" s="1" t="s">
        <v>889</v>
      </c>
      <c r="J24530" s="1" t="s">
        <v>44709</v>
      </c>
      <c r="K24530">
        <v>1</v>
      </c>
      <c r="L24530">
        <v>0</v>
      </c>
      <c r="N24530" s="1" t="s">
        <v>1151</v>
      </c>
      <c r="O24530">
        <v>525</v>
      </c>
      <c r="P24530">
        <v>525</v>
      </c>
    </row>
    <row r="24531" spans="1:16" x14ac:dyDescent="0.25">
      <c r="A24531" s="2">
        <v>44839</v>
      </c>
      <c r="B24531" s="2"/>
      <c r="C24531" s="1">
        <v>24893</v>
      </c>
      <c r="D24531" s="1" t="s">
        <v>31723</v>
      </c>
      <c r="E24531">
        <v>346</v>
      </c>
      <c r="F24531" s="1" t="s">
        <v>14194</v>
      </c>
      <c r="G24531">
        <v>461.86559999999997</v>
      </c>
      <c r="H24531">
        <v>923.73119999999994</v>
      </c>
      <c r="I24531" s="1" t="s">
        <v>976</v>
      </c>
      <c r="J24531" s="1" t="s">
        <v>52759</v>
      </c>
      <c r="K24531">
        <v>2</v>
      </c>
      <c r="L24531">
        <v>0</v>
      </c>
      <c r="N24531" s="1" t="s">
        <v>1151</v>
      </c>
      <c r="O24531">
        <v>398.16</v>
      </c>
      <c r="P24531">
        <v>796.32</v>
      </c>
    </row>
    <row r="24532" spans="1:16" x14ac:dyDescent="0.25">
      <c r="A24532" s="2">
        <v>44839</v>
      </c>
      <c r="B24532" s="2"/>
      <c r="C24532" s="1">
        <v>24852</v>
      </c>
      <c r="D24532" s="1" t="s">
        <v>31723</v>
      </c>
      <c r="E24532">
        <v>305</v>
      </c>
      <c r="F24532" s="1" t="s">
        <v>14194</v>
      </c>
      <c r="G24532">
        <v>720</v>
      </c>
      <c r="H24532">
        <v>720</v>
      </c>
      <c r="I24532" s="1" t="s">
        <v>889</v>
      </c>
      <c r="J24532" s="1" t="s">
        <v>52760</v>
      </c>
      <c r="K24532">
        <v>1</v>
      </c>
      <c r="L24532">
        <v>0</v>
      </c>
      <c r="N24532" s="1" t="s">
        <v>1151</v>
      </c>
      <c r="O24532">
        <v>600</v>
      </c>
      <c r="P24532">
        <v>600</v>
      </c>
    </row>
    <row r="24533" spans="1:16" x14ac:dyDescent="0.25">
      <c r="A24533" s="2">
        <v>44839</v>
      </c>
      <c r="B24533" s="2"/>
      <c r="C24533" s="1">
        <v>24690</v>
      </c>
      <c r="D24533" s="1" t="s">
        <v>31723</v>
      </c>
      <c r="E24533">
        <v>143</v>
      </c>
      <c r="F24533" s="1" t="s">
        <v>14194</v>
      </c>
      <c r="G24533">
        <v>18</v>
      </c>
      <c r="H24533">
        <v>216</v>
      </c>
      <c r="I24533" s="1" t="s">
        <v>1087</v>
      </c>
      <c r="J24533" s="1" t="s">
        <v>50401</v>
      </c>
      <c r="K24533">
        <v>12</v>
      </c>
      <c r="L24533">
        <v>0</v>
      </c>
      <c r="N24533" s="1" t="s">
        <v>1151</v>
      </c>
      <c r="O24533">
        <v>15</v>
      </c>
      <c r="P24533">
        <v>180</v>
      </c>
    </row>
    <row r="24534" spans="1:16" x14ac:dyDescent="0.25">
      <c r="A24534" s="2">
        <v>44839</v>
      </c>
      <c r="B24534" s="2"/>
      <c r="C24534" s="1">
        <v>24580</v>
      </c>
      <c r="D24534" s="1" t="s">
        <v>31723</v>
      </c>
      <c r="E24534">
        <v>33</v>
      </c>
      <c r="F24534" s="1" t="s">
        <v>14194</v>
      </c>
      <c r="I24534" s="1" t="s">
        <v>1002</v>
      </c>
      <c r="J24534" s="1" t="s">
        <v>50401</v>
      </c>
      <c r="K24534">
        <v>2</v>
      </c>
      <c r="L24534">
        <v>0</v>
      </c>
      <c r="N24534" s="1" t="s">
        <v>1151</v>
      </c>
    </row>
    <row r="24535" spans="1:16" x14ac:dyDescent="0.25">
      <c r="A24535" s="2">
        <v>44839</v>
      </c>
      <c r="B24535" s="2"/>
      <c r="C24535" s="1">
        <v>24938</v>
      </c>
      <c r="D24535" s="1" t="s">
        <v>31723</v>
      </c>
      <c r="E24535">
        <v>391</v>
      </c>
      <c r="F24535" s="1" t="s">
        <v>14194</v>
      </c>
      <c r="I24535" s="1" t="s">
        <v>1091</v>
      </c>
      <c r="J24535" s="1" t="s">
        <v>50401</v>
      </c>
      <c r="K24535">
        <v>72</v>
      </c>
      <c r="L24535">
        <v>0</v>
      </c>
      <c r="N24535" s="1" t="s">
        <v>1151</v>
      </c>
      <c r="O24535">
        <v>32.35</v>
      </c>
      <c r="P24535">
        <v>2329.1999999999998</v>
      </c>
    </row>
    <row r="24536" spans="1:16" x14ac:dyDescent="0.25">
      <c r="A24536" s="2">
        <v>44839</v>
      </c>
      <c r="B24536" s="2"/>
      <c r="C24536" s="1">
        <v>24793</v>
      </c>
      <c r="D24536" s="1" t="s">
        <v>31723</v>
      </c>
      <c r="E24536">
        <v>246</v>
      </c>
      <c r="F24536" s="1" t="s">
        <v>14194</v>
      </c>
      <c r="G24536">
        <v>5.0250000000000004</v>
      </c>
      <c r="H24536">
        <v>45.225000000000001</v>
      </c>
      <c r="I24536" s="1" t="s">
        <v>940</v>
      </c>
      <c r="J24536" s="1" t="s">
        <v>45898</v>
      </c>
      <c r="K24536">
        <v>9</v>
      </c>
      <c r="L24536">
        <v>0</v>
      </c>
      <c r="N24536" s="1" t="s">
        <v>1151</v>
      </c>
      <c r="O24536">
        <v>0.7</v>
      </c>
      <c r="P24536">
        <v>6.3</v>
      </c>
    </row>
    <row r="24537" spans="1:16" x14ac:dyDescent="0.25">
      <c r="A24537" s="2">
        <v>44839</v>
      </c>
      <c r="B24537" s="2"/>
      <c r="C24537" s="1">
        <v>24929</v>
      </c>
      <c r="D24537" s="1" t="s">
        <v>31723</v>
      </c>
      <c r="E24537">
        <v>382</v>
      </c>
      <c r="F24537" s="1" t="s">
        <v>14194</v>
      </c>
      <c r="I24537" s="1" t="s">
        <v>1094</v>
      </c>
      <c r="J24537" s="1" t="s">
        <v>50401</v>
      </c>
      <c r="K24537">
        <v>2</v>
      </c>
      <c r="L24537">
        <v>0</v>
      </c>
      <c r="N24537" s="1" t="s">
        <v>1151</v>
      </c>
    </row>
    <row r="24538" spans="1:16" x14ac:dyDescent="0.25">
      <c r="A24538" s="2">
        <v>44839</v>
      </c>
      <c r="B24538" s="2"/>
      <c r="C24538" s="1">
        <v>25010</v>
      </c>
      <c r="D24538" s="1" t="s">
        <v>31723</v>
      </c>
      <c r="E24538">
        <v>463</v>
      </c>
      <c r="F24538" s="1" t="s">
        <v>14194</v>
      </c>
      <c r="G24538">
        <v>19.466999999999999</v>
      </c>
      <c r="H24538">
        <v>19.466999999999999</v>
      </c>
      <c r="I24538" s="1" t="s">
        <v>924</v>
      </c>
      <c r="J24538" s="1" t="s">
        <v>52761</v>
      </c>
      <c r="K24538">
        <v>1</v>
      </c>
      <c r="L24538">
        <v>0</v>
      </c>
      <c r="N24538" s="1" t="s">
        <v>1151</v>
      </c>
      <c r="O24538">
        <v>14.42</v>
      </c>
      <c r="P24538">
        <v>14.42</v>
      </c>
    </row>
    <row r="24539" spans="1:16" x14ac:dyDescent="0.25">
      <c r="A24539" s="2">
        <v>44839</v>
      </c>
      <c r="B24539" s="2"/>
      <c r="C24539" s="1">
        <v>25009</v>
      </c>
      <c r="D24539" s="1" t="s">
        <v>31723</v>
      </c>
      <c r="E24539">
        <v>462</v>
      </c>
      <c r="F24539" s="1" t="s">
        <v>14194</v>
      </c>
      <c r="I24539" s="1" t="s">
        <v>924</v>
      </c>
      <c r="J24539" s="1" t="s">
        <v>52762</v>
      </c>
      <c r="K24539">
        <v>1</v>
      </c>
      <c r="L24539">
        <v>0</v>
      </c>
      <c r="N24539" s="1" t="s">
        <v>1151</v>
      </c>
      <c r="O24539">
        <v>28.77</v>
      </c>
      <c r="P24539">
        <v>28.77</v>
      </c>
    </row>
    <row r="24540" spans="1:16" x14ac:dyDescent="0.25">
      <c r="A24540" s="2">
        <v>44839</v>
      </c>
      <c r="B24540" s="2"/>
      <c r="C24540" s="1">
        <v>25008</v>
      </c>
      <c r="D24540" s="1" t="s">
        <v>31723</v>
      </c>
      <c r="E24540">
        <v>461</v>
      </c>
      <c r="F24540" s="1" t="s">
        <v>14194</v>
      </c>
      <c r="G24540">
        <v>19.1295</v>
      </c>
      <c r="H24540">
        <v>19.1295</v>
      </c>
      <c r="I24540" s="1" t="s">
        <v>924</v>
      </c>
      <c r="J24540" s="1" t="s">
        <v>52763</v>
      </c>
      <c r="K24540">
        <v>1</v>
      </c>
      <c r="L24540">
        <v>0</v>
      </c>
      <c r="N24540" s="1" t="s">
        <v>1151</v>
      </c>
      <c r="O24540">
        <v>14.17</v>
      </c>
      <c r="P24540">
        <v>14.17</v>
      </c>
    </row>
    <row r="24541" spans="1:16" x14ac:dyDescent="0.25">
      <c r="A24541" s="2">
        <v>44839</v>
      </c>
      <c r="B24541" s="2"/>
      <c r="C24541" s="1">
        <v>24745</v>
      </c>
      <c r="D24541" s="1" t="s">
        <v>31723</v>
      </c>
      <c r="E24541">
        <v>198</v>
      </c>
      <c r="F24541" s="1" t="s">
        <v>14194</v>
      </c>
      <c r="I24541" s="1" t="s">
        <v>954</v>
      </c>
      <c r="J24541" s="1" t="s">
        <v>52764</v>
      </c>
      <c r="K24541">
        <v>1</v>
      </c>
      <c r="L24541">
        <v>0</v>
      </c>
      <c r="N24541" s="1" t="s">
        <v>1151</v>
      </c>
      <c r="O24541">
        <v>18.899999999999999</v>
      </c>
      <c r="P24541">
        <v>18.899999999999999</v>
      </c>
    </row>
    <row r="24542" spans="1:16" x14ac:dyDescent="0.25">
      <c r="A24542" s="2">
        <v>44839</v>
      </c>
      <c r="B24542" s="2"/>
      <c r="C24542" s="1">
        <v>24699</v>
      </c>
      <c r="D24542" s="1" t="s">
        <v>31723</v>
      </c>
      <c r="E24542">
        <v>152</v>
      </c>
      <c r="F24542" s="1" t="s">
        <v>14194</v>
      </c>
      <c r="I24542" s="1" t="s">
        <v>1089</v>
      </c>
      <c r="J24542" s="1" t="s">
        <v>52765</v>
      </c>
      <c r="K24542">
        <v>2</v>
      </c>
      <c r="L24542">
        <v>0</v>
      </c>
      <c r="N24542" s="1" t="s">
        <v>1151</v>
      </c>
      <c r="O24542">
        <v>350</v>
      </c>
      <c r="P24542">
        <v>700</v>
      </c>
    </row>
    <row r="24543" spans="1:16" x14ac:dyDescent="0.25">
      <c r="A24543" s="2">
        <v>44839</v>
      </c>
      <c r="B24543" s="2"/>
      <c r="C24543" s="1">
        <v>25059</v>
      </c>
      <c r="D24543" s="1" t="s">
        <v>31724</v>
      </c>
      <c r="E24543">
        <v>34</v>
      </c>
      <c r="F24543" s="1" t="s">
        <v>14194</v>
      </c>
      <c r="I24543" s="1" t="s">
        <v>924</v>
      </c>
      <c r="J24543" s="1" t="s">
        <v>50401</v>
      </c>
      <c r="K24543">
        <v>1</v>
      </c>
      <c r="L24543">
        <v>0</v>
      </c>
      <c r="N24543" s="1" t="s">
        <v>1151</v>
      </c>
    </row>
    <row r="24544" spans="1:16" x14ac:dyDescent="0.25">
      <c r="A24544" s="2">
        <v>44839</v>
      </c>
      <c r="B24544" s="2"/>
      <c r="C24544" s="1">
        <v>24744</v>
      </c>
      <c r="D24544" s="1" t="s">
        <v>31723</v>
      </c>
      <c r="E24544">
        <v>197</v>
      </c>
      <c r="F24544" s="1" t="s">
        <v>14194</v>
      </c>
      <c r="I24544" s="1" t="s">
        <v>895</v>
      </c>
      <c r="J24544" s="1" t="s">
        <v>50401</v>
      </c>
      <c r="K24544">
        <v>1</v>
      </c>
      <c r="L24544">
        <v>0</v>
      </c>
      <c r="N24544" s="1" t="s">
        <v>1151</v>
      </c>
    </row>
    <row r="24545" spans="1:16" x14ac:dyDescent="0.25">
      <c r="A24545" s="2">
        <v>44839</v>
      </c>
      <c r="B24545" s="2"/>
      <c r="C24545" s="1">
        <v>25018</v>
      </c>
      <c r="D24545" s="1" t="s">
        <v>31723</v>
      </c>
      <c r="E24545">
        <v>471</v>
      </c>
      <c r="F24545" s="1" t="s">
        <v>14194</v>
      </c>
      <c r="G24545">
        <v>302.988</v>
      </c>
      <c r="H24545">
        <v>302.988</v>
      </c>
      <c r="I24545" s="1" t="s">
        <v>924</v>
      </c>
      <c r="J24545" s="1" t="s">
        <v>52766</v>
      </c>
      <c r="K24545">
        <v>1</v>
      </c>
      <c r="L24545">
        <v>0</v>
      </c>
      <c r="N24545" s="1" t="s">
        <v>1151</v>
      </c>
      <c r="O24545">
        <v>252.49</v>
      </c>
      <c r="P24545">
        <v>252.49</v>
      </c>
    </row>
    <row r="24546" spans="1:16" x14ac:dyDescent="0.25">
      <c r="A24546" s="2">
        <v>44839</v>
      </c>
      <c r="B24546" s="2"/>
      <c r="C24546" s="1">
        <v>24931</v>
      </c>
      <c r="D24546" s="1" t="s">
        <v>31723</v>
      </c>
      <c r="E24546">
        <v>384</v>
      </c>
      <c r="F24546" s="1" t="s">
        <v>14194</v>
      </c>
      <c r="I24546" s="1" t="s">
        <v>951</v>
      </c>
      <c r="J24546" s="1" t="s">
        <v>50401</v>
      </c>
      <c r="K24546">
        <v>1</v>
      </c>
      <c r="L24546">
        <v>0</v>
      </c>
      <c r="N24546" s="1" t="s">
        <v>1151</v>
      </c>
    </row>
    <row r="24547" spans="1:16" x14ac:dyDescent="0.25">
      <c r="A24547" s="2">
        <v>44839</v>
      </c>
      <c r="B24547" s="2"/>
      <c r="C24547" s="1">
        <v>24760</v>
      </c>
      <c r="D24547" s="1" t="s">
        <v>31723</v>
      </c>
      <c r="E24547">
        <v>213</v>
      </c>
      <c r="F24547" s="1" t="s">
        <v>14194</v>
      </c>
      <c r="G24547">
        <v>754.8</v>
      </c>
      <c r="H24547">
        <v>754.8</v>
      </c>
      <c r="I24547" s="1" t="s">
        <v>926</v>
      </c>
      <c r="J24547" s="1" t="s">
        <v>50401</v>
      </c>
      <c r="K24547">
        <v>1</v>
      </c>
      <c r="L24547">
        <v>0</v>
      </c>
      <c r="N24547" s="1" t="s">
        <v>1151</v>
      </c>
      <c r="O24547">
        <v>629</v>
      </c>
      <c r="P24547">
        <v>629</v>
      </c>
    </row>
    <row r="24548" spans="1:16" x14ac:dyDescent="0.25">
      <c r="A24548" s="2">
        <v>44839</v>
      </c>
      <c r="B24548" s="2"/>
      <c r="C24548" s="1">
        <v>24911</v>
      </c>
      <c r="D24548" s="1" t="s">
        <v>31723</v>
      </c>
      <c r="E24548">
        <v>364</v>
      </c>
      <c r="F24548" s="1" t="s">
        <v>14194</v>
      </c>
      <c r="G24548">
        <v>540.55999999999995</v>
      </c>
      <c r="H24548">
        <v>1621.68</v>
      </c>
      <c r="I24548" s="1" t="s">
        <v>895</v>
      </c>
      <c r="J24548" s="1" t="s">
        <v>50401</v>
      </c>
      <c r="K24548">
        <v>3</v>
      </c>
      <c r="L24548">
        <v>0</v>
      </c>
      <c r="N24548" s="1" t="s">
        <v>1151</v>
      </c>
      <c r="O24548">
        <v>466</v>
      </c>
      <c r="P24548">
        <v>1398</v>
      </c>
    </row>
    <row r="24549" spans="1:16" x14ac:dyDescent="0.25">
      <c r="A24549" s="2">
        <v>44839</v>
      </c>
      <c r="B24549" s="2"/>
      <c r="C24549" s="1">
        <v>24820</v>
      </c>
      <c r="D24549" s="1" t="s">
        <v>31723</v>
      </c>
      <c r="E24549">
        <v>273</v>
      </c>
      <c r="F24549" s="1" t="s">
        <v>14194</v>
      </c>
      <c r="I24549" s="1" t="s">
        <v>1002</v>
      </c>
      <c r="J24549" s="1" t="s">
        <v>50401</v>
      </c>
      <c r="K24549">
        <v>1</v>
      </c>
      <c r="L24549">
        <v>0</v>
      </c>
      <c r="N24549" s="1" t="s">
        <v>1151</v>
      </c>
    </row>
    <row r="24550" spans="1:16" x14ac:dyDescent="0.25">
      <c r="A24550" s="2">
        <v>44839</v>
      </c>
      <c r="B24550" s="2"/>
      <c r="C24550" s="1">
        <v>24689</v>
      </c>
      <c r="D24550" s="1" t="s">
        <v>31723</v>
      </c>
      <c r="E24550">
        <v>142</v>
      </c>
      <c r="F24550" s="1" t="s">
        <v>14194</v>
      </c>
      <c r="G24550">
        <v>0.45500000000000002</v>
      </c>
      <c r="H24550">
        <v>45.5</v>
      </c>
      <c r="I24550" s="1" t="s">
        <v>904</v>
      </c>
      <c r="J24550" s="1" t="s">
        <v>52767</v>
      </c>
      <c r="K24550">
        <v>100</v>
      </c>
      <c r="L24550">
        <v>0</v>
      </c>
      <c r="N24550" s="1" t="s">
        <v>1151</v>
      </c>
      <c r="O24550">
        <v>0.13</v>
      </c>
      <c r="P24550">
        <v>13</v>
      </c>
    </row>
    <row r="24551" spans="1:16" x14ac:dyDescent="0.25">
      <c r="A24551" s="2">
        <v>44839</v>
      </c>
      <c r="B24551" s="2"/>
      <c r="C24551" s="1">
        <v>24563</v>
      </c>
      <c r="D24551" s="1" t="s">
        <v>31723</v>
      </c>
      <c r="E24551">
        <v>16</v>
      </c>
      <c r="F24551" s="1" t="s">
        <v>14194</v>
      </c>
      <c r="G24551">
        <v>78.9345</v>
      </c>
      <c r="H24551">
        <v>78.9345</v>
      </c>
      <c r="I24551" s="1" t="s">
        <v>895</v>
      </c>
      <c r="J24551" s="1" t="s">
        <v>52768</v>
      </c>
      <c r="K24551">
        <v>1</v>
      </c>
      <c r="L24551">
        <v>0</v>
      </c>
      <c r="N24551" s="1" t="s">
        <v>1151</v>
      </c>
      <c r="O24551">
        <v>58.47</v>
      </c>
      <c r="P24551">
        <v>58.47</v>
      </c>
    </row>
    <row r="24552" spans="1:16" x14ac:dyDescent="0.25">
      <c r="A24552" s="2">
        <v>44839</v>
      </c>
      <c r="B24552" s="2"/>
      <c r="C24552" s="1">
        <v>24868</v>
      </c>
      <c r="D24552" s="1" t="s">
        <v>31723</v>
      </c>
      <c r="E24552">
        <v>321</v>
      </c>
      <c r="F24552" s="1" t="s">
        <v>14194</v>
      </c>
      <c r="G24552">
        <v>4.83</v>
      </c>
      <c r="H24552">
        <v>9.66</v>
      </c>
      <c r="I24552" s="1" t="s">
        <v>894</v>
      </c>
      <c r="J24552" s="1" t="s">
        <v>50401</v>
      </c>
      <c r="K24552">
        <v>2</v>
      </c>
      <c r="L24552">
        <v>0</v>
      </c>
      <c r="N24552" s="1" t="s">
        <v>1151</v>
      </c>
      <c r="O24552">
        <v>1.61</v>
      </c>
      <c r="P24552">
        <v>3.22</v>
      </c>
    </row>
    <row r="24553" spans="1:16" x14ac:dyDescent="0.25">
      <c r="A24553" s="2">
        <v>44839</v>
      </c>
      <c r="B24553" s="2"/>
      <c r="C24553" s="1">
        <v>24583</v>
      </c>
      <c r="D24553" s="1" t="s">
        <v>31723</v>
      </c>
      <c r="E24553">
        <v>36</v>
      </c>
      <c r="F24553" s="1" t="s">
        <v>14194</v>
      </c>
      <c r="G24553">
        <v>101.2478</v>
      </c>
      <c r="H24553">
        <v>101.2478</v>
      </c>
      <c r="I24553" s="1" t="s">
        <v>926</v>
      </c>
      <c r="J24553" s="1" t="s">
        <v>50401</v>
      </c>
      <c r="K24553">
        <v>1</v>
      </c>
      <c r="L24553">
        <v>0</v>
      </c>
      <c r="N24553" s="1" t="s">
        <v>1151</v>
      </c>
      <c r="O24553">
        <v>82.99</v>
      </c>
      <c r="P24553">
        <v>82.99</v>
      </c>
    </row>
    <row r="24554" spans="1:16" x14ac:dyDescent="0.25">
      <c r="A24554" s="2">
        <v>44839</v>
      </c>
      <c r="B24554" s="2"/>
      <c r="C24554" s="1">
        <v>24622</v>
      </c>
      <c r="D24554" s="1" t="s">
        <v>31723</v>
      </c>
      <c r="E24554">
        <v>75</v>
      </c>
      <c r="F24554" s="1" t="s">
        <v>14194</v>
      </c>
      <c r="I24554" s="1" t="s">
        <v>926</v>
      </c>
      <c r="J24554" s="1" t="s">
        <v>50401</v>
      </c>
      <c r="K24554">
        <v>2</v>
      </c>
      <c r="L24554">
        <v>0</v>
      </c>
      <c r="N24554" s="1" t="s">
        <v>1151</v>
      </c>
    </row>
    <row r="24555" spans="1:16" x14ac:dyDescent="0.25">
      <c r="A24555" s="2">
        <v>44839</v>
      </c>
      <c r="B24555" s="2"/>
      <c r="C24555" s="1">
        <v>24897</v>
      </c>
      <c r="D24555" s="1" t="s">
        <v>31723</v>
      </c>
      <c r="E24555">
        <v>350</v>
      </c>
      <c r="F24555" s="1" t="s">
        <v>14194</v>
      </c>
      <c r="G24555">
        <v>39.606000000000002</v>
      </c>
      <c r="H24555">
        <v>118.818</v>
      </c>
      <c r="I24555" s="1" t="s">
        <v>895</v>
      </c>
      <c r="J24555" s="1" t="s">
        <v>52769</v>
      </c>
      <c r="K24555">
        <v>3</v>
      </c>
      <c r="L24555">
        <v>0</v>
      </c>
      <c r="N24555" s="1" t="s">
        <v>1151</v>
      </c>
      <c r="O24555">
        <v>28.29</v>
      </c>
      <c r="P24555">
        <v>84.87</v>
      </c>
    </row>
    <row r="24556" spans="1:16" x14ac:dyDescent="0.25">
      <c r="A24556" s="2">
        <v>44839</v>
      </c>
      <c r="B24556" s="2"/>
      <c r="C24556" s="1">
        <v>24633</v>
      </c>
      <c r="D24556" s="1" t="s">
        <v>31723</v>
      </c>
      <c r="E24556">
        <v>86</v>
      </c>
      <c r="F24556" s="1" t="s">
        <v>14194</v>
      </c>
      <c r="I24556" s="1" t="s">
        <v>895</v>
      </c>
      <c r="J24556" s="1" t="s">
        <v>52770</v>
      </c>
      <c r="K24556">
        <v>3</v>
      </c>
      <c r="L24556">
        <v>0</v>
      </c>
      <c r="N24556" s="1" t="s">
        <v>1151</v>
      </c>
      <c r="O24556">
        <v>223.14</v>
      </c>
      <c r="P24556">
        <v>669.42</v>
      </c>
    </row>
    <row r="24557" spans="1:16" x14ac:dyDescent="0.25">
      <c r="A24557" s="2">
        <v>44839</v>
      </c>
      <c r="B24557" s="2"/>
      <c r="C24557" s="1">
        <v>25050</v>
      </c>
      <c r="D24557" s="1" t="s">
        <v>31724</v>
      </c>
      <c r="E24557">
        <v>25</v>
      </c>
      <c r="F24557" s="1" t="s">
        <v>14194</v>
      </c>
      <c r="G24557">
        <v>378021.47</v>
      </c>
      <c r="H24557">
        <v>378021.47</v>
      </c>
      <c r="I24557" s="1" t="s">
        <v>926</v>
      </c>
      <c r="J24557" s="1" t="s">
        <v>50401</v>
      </c>
      <c r="K24557">
        <v>1</v>
      </c>
      <c r="L24557">
        <v>0</v>
      </c>
      <c r="N24557" s="1" t="s">
        <v>1151</v>
      </c>
      <c r="O24557">
        <v>359080</v>
      </c>
      <c r="P24557">
        <v>359080</v>
      </c>
    </row>
    <row r="24558" spans="1:16" x14ac:dyDescent="0.25">
      <c r="A24558" s="2">
        <v>44839</v>
      </c>
      <c r="B24558" s="2"/>
      <c r="C24558" s="1">
        <v>25000</v>
      </c>
      <c r="D24558" s="1" t="s">
        <v>31723</v>
      </c>
      <c r="E24558">
        <v>453</v>
      </c>
      <c r="F24558" s="1" t="s">
        <v>14194</v>
      </c>
      <c r="I24558" s="1" t="s">
        <v>924</v>
      </c>
      <c r="J24558" s="1" t="s">
        <v>50401</v>
      </c>
      <c r="K24558">
        <v>1</v>
      </c>
      <c r="L24558">
        <v>0</v>
      </c>
      <c r="N24558" s="1" t="s">
        <v>1151</v>
      </c>
      <c r="O24558">
        <v>260</v>
      </c>
      <c r="P24558">
        <v>260</v>
      </c>
    </row>
    <row r="24559" spans="1:16" x14ac:dyDescent="0.25">
      <c r="A24559" s="2">
        <v>44839</v>
      </c>
      <c r="B24559" s="2"/>
      <c r="C24559" s="1">
        <v>25047</v>
      </c>
      <c r="D24559" s="1" t="s">
        <v>31724</v>
      </c>
      <c r="E24559">
        <v>22</v>
      </c>
      <c r="F24559" s="1" t="s">
        <v>14194</v>
      </c>
      <c r="I24559" s="1" t="s">
        <v>1030</v>
      </c>
      <c r="J24559" s="1" t="s">
        <v>50401</v>
      </c>
      <c r="K24559">
        <v>2</v>
      </c>
      <c r="L24559">
        <v>0</v>
      </c>
      <c r="N24559" s="1" t="s">
        <v>1151</v>
      </c>
    </row>
    <row r="24560" spans="1:16" x14ac:dyDescent="0.25">
      <c r="A24560" s="2">
        <v>44839</v>
      </c>
      <c r="B24560" s="2"/>
      <c r="C24560" s="1">
        <v>24675</v>
      </c>
      <c r="D24560" s="1" t="s">
        <v>31723</v>
      </c>
      <c r="E24560">
        <v>128</v>
      </c>
      <c r="F24560" s="1" t="s">
        <v>14194</v>
      </c>
      <c r="G24560">
        <v>1290</v>
      </c>
      <c r="H24560">
        <v>1290</v>
      </c>
      <c r="I24560" s="1" t="s">
        <v>1087</v>
      </c>
      <c r="J24560" s="1" t="s">
        <v>52771</v>
      </c>
      <c r="K24560">
        <v>1</v>
      </c>
      <c r="L24560">
        <v>0</v>
      </c>
      <c r="N24560" s="1" t="s">
        <v>1151</v>
      </c>
      <c r="O24560">
        <v>1200</v>
      </c>
      <c r="P24560">
        <v>1200</v>
      </c>
    </row>
    <row r="24561" spans="1:16" x14ac:dyDescent="0.25">
      <c r="A24561" s="2">
        <v>44839</v>
      </c>
      <c r="B24561" s="2"/>
      <c r="C24561" s="1">
        <v>24685</v>
      </c>
      <c r="D24561" s="1" t="s">
        <v>31723</v>
      </c>
      <c r="E24561">
        <v>138</v>
      </c>
      <c r="F24561" s="1" t="s">
        <v>14194</v>
      </c>
      <c r="G24561">
        <v>684</v>
      </c>
      <c r="H24561">
        <v>684</v>
      </c>
      <c r="I24561" s="1" t="s">
        <v>1087</v>
      </c>
      <c r="J24561" s="1" t="s">
        <v>50401</v>
      </c>
      <c r="K24561">
        <v>1</v>
      </c>
      <c r="L24561">
        <v>0</v>
      </c>
      <c r="N24561" s="1" t="s">
        <v>1151</v>
      </c>
      <c r="O24561">
        <v>600</v>
      </c>
      <c r="P24561">
        <v>600</v>
      </c>
    </row>
    <row r="24562" spans="1:16" x14ac:dyDescent="0.25">
      <c r="A24562" s="2">
        <v>44839</v>
      </c>
      <c r="B24562" s="2"/>
      <c r="C24562" s="1">
        <v>24684</v>
      </c>
      <c r="D24562" s="1" t="s">
        <v>31723</v>
      </c>
      <c r="E24562">
        <v>137</v>
      </c>
      <c r="F24562" s="1" t="s">
        <v>14194</v>
      </c>
      <c r="G24562">
        <v>354</v>
      </c>
      <c r="H24562">
        <v>354</v>
      </c>
      <c r="I24562" s="1" t="s">
        <v>1087</v>
      </c>
      <c r="J24562" s="1" t="s">
        <v>52772</v>
      </c>
      <c r="K24562">
        <v>1</v>
      </c>
      <c r="L24562">
        <v>0</v>
      </c>
      <c r="N24562" s="1" t="s">
        <v>1151</v>
      </c>
      <c r="O24562">
        <v>300</v>
      </c>
      <c r="P24562">
        <v>300</v>
      </c>
    </row>
    <row r="24563" spans="1:16" x14ac:dyDescent="0.25">
      <c r="A24563" s="2">
        <v>44839</v>
      </c>
      <c r="B24563" s="2"/>
      <c r="C24563" s="1">
        <v>24923</v>
      </c>
      <c r="D24563" s="1" t="s">
        <v>31723</v>
      </c>
      <c r="E24563">
        <v>376</v>
      </c>
      <c r="F24563" s="1" t="s">
        <v>14194</v>
      </c>
      <c r="G24563">
        <v>51.618000000000002</v>
      </c>
      <c r="H24563">
        <v>51.618000000000002</v>
      </c>
      <c r="I24563" s="1" t="s">
        <v>895</v>
      </c>
      <c r="J24563" s="1" t="s">
        <v>50401</v>
      </c>
      <c r="K24563">
        <v>1</v>
      </c>
      <c r="L24563">
        <v>0</v>
      </c>
      <c r="N24563" s="1" t="s">
        <v>1151</v>
      </c>
      <c r="O24563">
        <v>36.869999999999997</v>
      </c>
      <c r="P24563">
        <v>36.869999999999997</v>
      </c>
    </row>
    <row r="24564" spans="1:16" x14ac:dyDescent="0.25">
      <c r="A24564" s="2">
        <v>44839</v>
      </c>
      <c r="B24564" s="2"/>
      <c r="C24564" s="1">
        <v>24677</v>
      </c>
      <c r="D24564" s="1" t="s">
        <v>31723</v>
      </c>
      <c r="E24564">
        <v>130</v>
      </c>
      <c r="F24564" s="1" t="s">
        <v>14194</v>
      </c>
      <c r="G24564">
        <v>1082.3967</v>
      </c>
      <c r="H24564">
        <v>3247.1900999999998</v>
      </c>
      <c r="I24564" s="1" t="s">
        <v>915</v>
      </c>
      <c r="J24564" s="1" t="s">
        <v>52773</v>
      </c>
      <c r="K24564">
        <v>3</v>
      </c>
      <c r="L24564">
        <v>0</v>
      </c>
      <c r="N24564" s="1" t="s">
        <v>1151</v>
      </c>
      <c r="O24564">
        <v>990</v>
      </c>
      <c r="P24564">
        <v>2970</v>
      </c>
    </row>
    <row r="24565" spans="1:16" x14ac:dyDescent="0.25">
      <c r="A24565" s="2">
        <v>44839</v>
      </c>
      <c r="B24565" s="2"/>
      <c r="C24565" s="1">
        <v>25019</v>
      </c>
      <c r="D24565" s="1" t="s">
        <v>31723</v>
      </c>
      <c r="E24565">
        <v>472</v>
      </c>
      <c r="F24565" s="1" t="s">
        <v>14194</v>
      </c>
      <c r="G24565">
        <v>309.09359999999998</v>
      </c>
      <c r="H24565">
        <v>1545.4680000000001</v>
      </c>
      <c r="I24565" s="1" t="s">
        <v>924</v>
      </c>
      <c r="J24565" s="1" t="s">
        <v>52774</v>
      </c>
      <c r="K24565">
        <v>5</v>
      </c>
      <c r="L24565">
        <v>0</v>
      </c>
      <c r="N24565" s="1" t="s">
        <v>1151</v>
      </c>
      <c r="O24565">
        <v>266.45999999999998</v>
      </c>
      <c r="P24565">
        <v>1332.3</v>
      </c>
    </row>
    <row r="24566" spans="1:16" x14ac:dyDescent="0.25">
      <c r="A24566" s="2">
        <v>44839</v>
      </c>
      <c r="B24566" s="2"/>
      <c r="C24566" s="1">
        <v>24977</v>
      </c>
      <c r="D24566" s="1" t="s">
        <v>31723</v>
      </c>
      <c r="E24566">
        <v>430</v>
      </c>
      <c r="F24566" s="1" t="s">
        <v>14194</v>
      </c>
      <c r="G24566">
        <v>2.46</v>
      </c>
      <c r="H24566">
        <v>24.6</v>
      </c>
      <c r="I24566" s="1" t="s">
        <v>924</v>
      </c>
      <c r="J24566" s="1" t="s">
        <v>52775</v>
      </c>
      <c r="K24566">
        <v>10</v>
      </c>
      <c r="L24566">
        <v>0</v>
      </c>
      <c r="N24566" s="1" t="s">
        <v>1151</v>
      </c>
      <c r="O24566">
        <v>0.82</v>
      </c>
      <c r="P24566">
        <v>8.1999999999999993</v>
      </c>
    </row>
    <row r="24567" spans="1:16" x14ac:dyDescent="0.25">
      <c r="A24567" s="2">
        <v>44839</v>
      </c>
      <c r="B24567" s="2"/>
      <c r="C24567" s="1">
        <v>24976</v>
      </c>
      <c r="D24567" s="1" t="s">
        <v>31723</v>
      </c>
      <c r="E24567">
        <v>429</v>
      </c>
      <c r="F24567" s="1" t="s">
        <v>14194</v>
      </c>
      <c r="G24567">
        <v>2.76</v>
      </c>
      <c r="H24567">
        <v>27.6</v>
      </c>
      <c r="I24567" s="1" t="s">
        <v>924</v>
      </c>
      <c r="J24567" s="1" t="s">
        <v>52776</v>
      </c>
      <c r="K24567">
        <v>10</v>
      </c>
      <c r="L24567">
        <v>0</v>
      </c>
      <c r="N24567" s="1" t="s">
        <v>1151</v>
      </c>
      <c r="O24567">
        <v>0.69</v>
      </c>
      <c r="P24567">
        <v>6.9</v>
      </c>
    </row>
    <row r="24568" spans="1:16" x14ac:dyDescent="0.25">
      <c r="A24568" s="2">
        <v>44839</v>
      </c>
      <c r="B24568" s="2"/>
      <c r="C24568" s="1">
        <v>24969</v>
      </c>
      <c r="D24568" s="1" t="s">
        <v>31723</v>
      </c>
      <c r="E24568">
        <v>422</v>
      </c>
      <c r="F24568" s="1" t="s">
        <v>14194</v>
      </c>
      <c r="I24568" s="1" t="s">
        <v>924</v>
      </c>
      <c r="J24568" s="1" t="s">
        <v>52777</v>
      </c>
      <c r="K24568">
        <v>5</v>
      </c>
      <c r="L24568">
        <v>0</v>
      </c>
      <c r="N24568" s="1" t="s">
        <v>1151</v>
      </c>
      <c r="O24568">
        <v>40</v>
      </c>
      <c r="P24568">
        <v>200</v>
      </c>
    </row>
    <row r="24569" spans="1:16" x14ac:dyDescent="0.25">
      <c r="A24569" s="2">
        <v>44839</v>
      </c>
      <c r="B24569" s="2"/>
      <c r="C24569" s="1">
        <v>24607</v>
      </c>
      <c r="D24569" s="1" t="s">
        <v>31723</v>
      </c>
      <c r="E24569">
        <v>60</v>
      </c>
      <c r="F24569" s="1" t="s">
        <v>14194</v>
      </c>
      <c r="G24569">
        <v>16.596</v>
      </c>
      <c r="H24569">
        <v>16.596</v>
      </c>
      <c r="I24569" s="1" t="s">
        <v>895</v>
      </c>
      <c r="J24569" s="1" t="s">
        <v>52778</v>
      </c>
      <c r="K24569">
        <v>1</v>
      </c>
      <c r="L24569">
        <v>0</v>
      </c>
      <c r="N24569" s="1" t="s">
        <v>1151</v>
      </c>
      <c r="O24569">
        <v>9.2200000000000006</v>
      </c>
      <c r="P24569">
        <v>9.2200000000000006</v>
      </c>
    </row>
    <row r="24570" spans="1:16" x14ac:dyDescent="0.25">
      <c r="A24570" s="2">
        <v>44839</v>
      </c>
      <c r="B24570" s="2"/>
      <c r="C24570" s="1">
        <v>24631</v>
      </c>
      <c r="D24570" s="1" t="s">
        <v>31723</v>
      </c>
      <c r="E24570">
        <v>84</v>
      </c>
      <c r="F24570" s="1" t="s">
        <v>14194</v>
      </c>
      <c r="I24570" s="1" t="s">
        <v>1002</v>
      </c>
      <c r="J24570" s="1" t="s">
        <v>50401</v>
      </c>
      <c r="K24570">
        <v>4</v>
      </c>
      <c r="L24570">
        <v>0</v>
      </c>
      <c r="N24570" s="1" t="s">
        <v>1151</v>
      </c>
    </row>
    <row r="24571" spans="1:16" x14ac:dyDescent="0.25">
      <c r="A24571" s="2">
        <v>44839</v>
      </c>
      <c r="B24571" s="2"/>
      <c r="C24571" s="1">
        <v>24891</v>
      </c>
      <c r="D24571" s="1" t="s">
        <v>31723</v>
      </c>
      <c r="E24571">
        <v>344</v>
      </c>
      <c r="F24571" s="1" t="s">
        <v>14194</v>
      </c>
      <c r="I24571" s="1" t="s">
        <v>895</v>
      </c>
      <c r="J24571" s="1" t="s">
        <v>52779</v>
      </c>
      <c r="K24571">
        <v>1</v>
      </c>
      <c r="L24571">
        <v>0</v>
      </c>
      <c r="N24571" s="1" t="s">
        <v>1151</v>
      </c>
      <c r="O24571">
        <v>149.13999999999999</v>
      </c>
      <c r="P24571">
        <v>149.13999999999999</v>
      </c>
    </row>
    <row r="24572" spans="1:16" x14ac:dyDescent="0.25">
      <c r="A24572" s="2">
        <v>44839</v>
      </c>
      <c r="B24572" s="2"/>
      <c r="C24572" s="1">
        <v>24741</v>
      </c>
      <c r="D24572" s="1" t="s">
        <v>31723</v>
      </c>
      <c r="E24572">
        <v>194</v>
      </c>
      <c r="F24572" s="1" t="s">
        <v>14194</v>
      </c>
      <c r="I24572" s="1" t="s">
        <v>902</v>
      </c>
      <c r="J24572" s="1" t="s">
        <v>50401</v>
      </c>
      <c r="K24572">
        <v>1</v>
      </c>
      <c r="L24572">
        <v>0</v>
      </c>
      <c r="N24572" s="1" t="s">
        <v>1151</v>
      </c>
    </row>
    <row r="24573" spans="1:16" x14ac:dyDescent="0.25">
      <c r="A24573" s="2">
        <v>44839</v>
      </c>
      <c r="B24573" s="2"/>
      <c r="C24573" s="1">
        <v>24554</v>
      </c>
      <c r="D24573" s="1" t="s">
        <v>31723</v>
      </c>
      <c r="E24573">
        <v>7</v>
      </c>
      <c r="F24573" s="1" t="s">
        <v>14194</v>
      </c>
      <c r="I24573" s="1" t="s">
        <v>902</v>
      </c>
      <c r="J24573" s="1" t="s">
        <v>50401</v>
      </c>
      <c r="K24573">
        <v>1</v>
      </c>
      <c r="L24573">
        <v>0</v>
      </c>
      <c r="N24573" s="1" t="s">
        <v>1151</v>
      </c>
    </row>
    <row r="24574" spans="1:16" x14ac:dyDescent="0.25">
      <c r="A24574" s="2">
        <v>44839</v>
      </c>
      <c r="B24574" s="2"/>
      <c r="C24574" s="1">
        <v>24755</v>
      </c>
      <c r="D24574" s="1" t="s">
        <v>31723</v>
      </c>
      <c r="E24574">
        <v>208</v>
      </c>
      <c r="F24574" s="1" t="s">
        <v>14194</v>
      </c>
      <c r="G24574">
        <v>870</v>
      </c>
      <c r="H24574">
        <v>870</v>
      </c>
      <c r="I24574" s="1" t="s">
        <v>902</v>
      </c>
      <c r="J24574" s="1" t="s">
        <v>50401</v>
      </c>
      <c r="K24574">
        <v>1</v>
      </c>
      <c r="L24574">
        <v>0</v>
      </c>
      <c r="N24574" s="1" t="s">
        <v>1151</v>
      </c>
      <c r="O24574">
        <v>750</v>
      </c>
      <c r="P24574">
        <v>750</v>
      </c>
    </row>
    <row r="24575" spans="1:16" x14ac:dyDescent="0.25">
      <c r="A24575" s="2">
        <v>44839</v>
      </c>
      <c r="B24575" s="2"/>
      <c r="C24575" s="1">
        <v>24749</v>
      </c>
      <c r="D24575" s="1" t="s">
        <v>31723</v>
      </c>
      <c r="E24575">
        <v>202</v>
      </c>
      <c r="F24575" s="1" t="s">
        <v>14194</v>
      </c>
      <c r="I24575" s="1" t="s">
        <v>890</v>
      </c>
      <c r="J24575" s="1" t="s">
        <v>50401</v>
      </c>
      <c r="K24575">
        <v>12</v>
      </c>
      <c r="L24575">
        <v>0</v>
      </c>
      <c r="N24575" s="1" t="s">
        <v>1151</v>
      </c>
    </row>
    <row r="24576" spans="1:16" x14ac:dyDescent="0.25">
      <c r="A24576" s="2">
        <v>44839</v>
      </c>
      <c r="B24576" s="2"/>
      <c r="C24576" s="1">
        <v>24850</v>
      </c>
      <c r="D24576" s="1" t="s">
        <v>31723</v>
      </c>
      <c r="E24576">
        <v>303</v>
      </c>
      <c r="F24576" s="1" t="s">
        <v>14194</v>
      </c>
      <c r="G24576">
        <v>287.04000000000002</v>
      </c>
      <c r="H24576">
        <v>287.04000000000002</v>
      </c>
      <c r="I24576" s="1" t="s">
        <v>902</v>
      </c>
      <c r="J24576" s="1" t="s">
        <v>50401</v>
      </c>
      <c r="K24576">
        <v>1</v>
      </c>
      <c r="L24576">
        <v>0</v>
      </c>
      <c r="N24576" s="1" t="s">
        <v>1151</v>
      </c>
      <c r="O24576">
        <v>239.2</v>
      </c>
      <c r="P24576">
        <v>239.2</v>
      </c>
    </row>
    <row r="24577" spans="1:16" x14ac:dyDescent="0.25">
      <c r="A24577" s="2">
        <v>44839</v>
      </c>
      <c r="B24577" s="2"/>
      <c r="C24577" s="1">
        <v>24678</v>
      </c>
      <c r="D24577" s="1" t="s">
        <v>31723</v>
      </c>
      <c r="E24577">
        <v>131</v>
      </c>
      <c r="F24577" s="1" t="s">
        <v>14194</v>
      </c>
      <c r="G24577">
        <v>22.8</v>
      </c>
      <c r="H24577">
        <v>2280</v>
      </c>
      <c r="I24577" s="1" t="s">
        <v>1007</v>
      </c>
      <c r="J24577" s="1" t="s">
        <v>50401</v>
      </c>
      <c r="K24577">
        <v>100</v>
      </c>
      <c r="L24577">
        <v>0</v>
      </c>
      <c r="N24577" s="1" t="s">
        <v>1151</v>
      </c>
      <c r="O24577">
        <v>19</v>
      </c>
      <c r="P24577">
        <v>1900</v>
      </c>
    </row>
    <row r="24578" spans="1:16" x14ac:dyDescent="0.25">
      <c r="A24578" s="2">
        <v>44839</v>
      </c>
      <c r="B24578" s="2"/>
      <c r="C24578" s="1">
        <v>25029</v>
      </c>
      <c r="D24578" s="1" t="s">
        <v>31724</v>
      </c>
      <c r="E24578">
        <v>4</v>
      </c>
      <c r="F24578" s="1" t="s">
        <v>14194</v>
      </c>
      <c r="G24578">
        <v>4100.3188</v>
      </c>
      <c r="H24578">
        <v>4100.3188</v>
      </c>
      <c r="I24578" s="1" t="s">
        <v>973</v>
      </c>
      <c r="J24578" s="1" t="s">
        <v>52780</v>
      </c>
      <c r="K24578">
        <v>1</v>
      </c>
      <c r="L24578">
        <v>0</v>
      </c>
      <c r="N24578" s="1" t="s">
        <v>1151</v>
      </c>
      <c r="O24578">
        <v>3923.75</v>
      </c>
      <c r="P24578">
        <v>3923.75</v>
      </c>
    </row>
    <row r="24579" spans="1:16" x14ac:dyDescent="0.25">
      <c r="A24579" s="2">
        <v>44839</v>
      </c>
      <c r="B24579" s="2"/>
      <c r="C24579" s="1">
        <v>24975</v>
      </c>
      <c r="D24579" s="1" t="s">
        <v>31723</v>
      </c>
      <c r="E24579">
        <v>428</v>
      </c>
      <c r="F24579" s="1" t="s">
        <v>14194</v>
      </c>
      <c r="I24579" s="1" t="s">
        <v>924</v>
      </c>
      <c r="J24579" s="1" t="s">
        <v>50401</v>
      </c>
      <c r="K24579">
        <v>1</v>
      </c>
      <c r="L24579">
        <v>0</v>
      </c>
      <c r="N24579" s="1" t="s">
        <v>1151</v>
      </c>
    </row>
    <row r="24580" spans="1:16" x14ac:dyDescent="0.25">
      <c r="A24580" s="2">
        <v>44839</v>
      </c>
      <c r="B24580" s="2"/>
      <c r="C24580" s="1">
        <v>24723</v>
      </c>
      <c r="D24580" s="1" t="s">
        <v>31723</v>
      </c>
      <c r="E24580">
        <v>176</v>
      </c>
      <c r="F24580" s="1" t="s">
        <v>14194</v>
      </c>
      <c r="G24580">
        <v>238.26</v>
      </c>
      <c r="H24580">
        <v>1429.56</v>
      </c>
      <c r="I24580" s="1" t="s">
        <v>904</v>
      </c>
      <c r="J24580" s="1" t="s">
        <v>50401</v>
      </c>
      <c r="K24580">
        <v>6</v>
      </c>
      <c r="L24580">
        <v>0</v>
      </c>
      <c r="N24580" s="1" t="s">
        <v>1151</v>
      </c>
      <c r="O24580">
        <v>209</v>
      </c>
      <c r="P24580">
        <v>1254</v>
      </c>
    </row>
    <row r="24581" spans="1:16" x14ac:dyDescent="0.25">
      <c r="A24581" s="2">
        <v>44839</v>
      </c>
      <c r="B24581" s="2"/>
      <c r="C24581" s="1">
        <v>24924</v>
      </c>
      <c r="D24581" s="1" t="s">
        <v>31723</v>
      </c>
      <c r="E24581">
        <v>377</v>
      </c>
      <c r="F24581" s="1" t="s">
        <v>14194</v>
      </c>
      <c r="G24581">
        <v>158.09639999999999</v>
      </c>
      <c r="H24581">
        <v>632.38559999999995</v>
      </c>
      <c r="I24581" s="1" t="s">
        <v>895</v>
      </c>
      <c r="J24581" s="1" t="s">
        <v>52781</v>
      </c>
      <c r="K24581">
        <v>4</v>
      </c>
      <c r="L24581">
        <v>0</v>
      </c>
      <c r="N24581" s="1" t="s">
        <v>1151</v>
      </c>
      <c r="O24581">
        <v>133.97999999999999</v>
      </c>
      <c r="P24581">
        <v>535.91999999999996</v>
      </c>
    </row>
    <row r="24582" spans="1:16" x14ac:dyDescent="0.25">
      <c r="A24582" s="2">
        <v>44839</v>
      </c>
      <c r="B24582" s="2"/>
      <c r="C24582" s="1">
        <v>24663</v>
      </c>
      <c r="D24582" s="1" t="s">
        <v>31723</v>
      </c>
      <c r="E24582">
        <v>116</v>
      </c>
      <c r="F24582" s="1" t="s">
        <v>14194</v>
      </c>
      <c r="I24582" s="1" t="s">
        <v>1101</v>
      </c>
      <c r="J24582" s="1" t="s">
        <v>50401</v>
      </c>
      <c r="K24582">
        <v>1</v>
      </c>
      <c r="L24582">
        <v>0</v>
      </c>
      <c r="N24582" s="1" t="s">
        <v>1151</v>
      </c>
    </row>
    <row r="24583" spans="1:16" x14ac:dyDescent="0.25">
      <c r="A24583" s="2">
        <v>44839</v>
      </c>
      <c r="B24583" s="2"/>
      <c r="C24583" s="1">
        <v>24807</v>
      </c>
      <c r="D24583" s="1" t="s">
        <v>31723</v>
      </c>
      <c r="E24583">
        <v>260</v>
      </c>
      <c r="F24583" s="1" t="s">
        <v>14194</v>
      </c>
      <c r="I24583" s="1" t="s">
        <v>1007</v>
      </c>
      <c r="J24583" s="1" t="s">
        <v>52782</v>
      </c>
      <c r="K24583">
        <v>50</v>
      </c>
      <c r="L24583">
        <v>0</v>
      </c>
      <c r="N24583" s="1" t="s">
        <v>1151</v>
      </c>
      <c r="O24583">
        <v>6.7</v>
      </c>
      <c r="P24583">
        <v>335</v>
      </c>
    </row>
    <row r="24584" spans="1:16" x14ac:dyDescent="0.25">
      <c r="A24584" s="2">
        <v>44839</v>
      </c>
      <c r="B24584" s="2"/>
      <c r="C24584" s="1">
        <v>24733</v>
      </c>
      <c r="D24584" s="1" t="s">
        <v>31723</v>
      </c>
      <c r="E24584">
        <v>186</v>
      </c>
      <c r="F24584" s="1" t="s">
        <v>14194</v>
      </c>
      <c r="I24584" s="1" t="s">
        <v>976</v>
      </c>
      <c r="J24584" s="1" t="s">
        <v>50401</v>
      </c>
      <c r="K24584">
        <v>2</v>
      </c>
      <c r="L24584">
        <v>0</v>
      </c>
      <c r="N24584" s="1" t="s">
        <v>1151</v>
      </c>
      <c r="O24584">
        <v>170</v>
      </c>
      <c r="P24584">
        <v>340</v>
      </c>
    </row>
    <row r="24585" spans="1:16" x14ac:dyDescent="0.25">
      <c r="A24585" s="2">
        <v>44839</v>
      </c>
      <c r="B24585" s="2"/>
      <c r="C24585" s="1">
        <v>24739</v>
      </c>
      <c r="D24585" s="1" t="s">
        <v>31723</v>
      </c>
      <c r="E24585">
        <v>192</v>
      </c>
      <c r="F24585" s="1" t="s">
        <v>14194</v>
      </c>
      <c r="I24585" s="1" t="s">
        <v>976</v>
      </c>
      <c r="J24585" s="1" t="s">
        <v>50401</v>
      </c>
      <c r="K24585">
        <v>1</v>
      </c>
      <c r="L24585">
        <v>0</v>
      </c>
      <c r="N24585" s="1" t="s">
        <v>1151</v>
      </c>
      <c r="O24585">
        <v>403.5</v>
      </c>
      <c r="P24585">
        <v>403.5</v>
      </c>
    </row>
    <row r="24586" spans="1:16" x14ac:dyDescent="0.25">
      <c r="A24586" s="2">
        <v>44839</v>
      </c>
      <c r="B24586" s="2"/>
      <c r="C24586" s="1">
        <v>24736</v>
      </c>
      <c r="D24586" s="1" t="s">
        <v>31723</v>
      </c>
      <c r="E24586">
        <v>189</v>
      </c>
      <c r="F24586" s="1" t="s">
        <v>14194</v>
      </c>
      <c r="I24586" s="1" t="s">
        <v>976</v>
      </c>
      <c r="J24586" s="1" t="s">
        <v>52783</v>
      </c>
      <c r="K24586">
        <v>2</v>
      </c>
      <c r="L24586">
        <v>0</v>
      </c>
      <c r="N24586" s="1" t="s">
        <v>1151</v>
      </c>
      <c r="O24586">
        <v>44.2</v>
      </c>
      <c r="P24586">
        <v>88.4</v>
      </c>
    </row>
    <row r="24587" spans="1:16" x14ac:dyDescent="0.25">
      <c r="A24587" s="2">
        <v>44839</v>
      </c>
      <c r="B24587" s="2"/>
      <c r="C24587" s="1">
        <v>24740</v>
      </c>
      <c r="D24587" s="1" t="s">
        <v>31723</v>
      </c>
      <c r="E24587">
        <v>193</v>
      </c>
      <c r="F24587" s="1" t="s">
        <v>14194</v>
      </c>
      <c r="I24587" s="1" t="s">
        <v>976</v>
      </c>
      <c r="J24587" s="1" t="s">
        <v>50401</v>
      </c>
      <c r="K24587">
        <v>1</v>
      </c>
      <c r="L24587">
        <v>0</v>
      </c>
      <c r="N24587" s="1" t="s">
        <v>1151</v>
      </c>
      <c r="O24587">
        <v>364.25</v>
      </c>
      <c r="P24587">
        <v>364.25</v>
      </c>
    </row>
    <row r="24588" spans="1:16" x14ac:dyDescent="0.25">
      <c r="A24588" s="2">
        <v>44839</v>
      </c>
      <c r="B24588" s="2"/>
      <c r="C24588" s="1">
        <v>24735</v>
      </c>
      <c r="D24588" s="1" t="s">
        <v>31723</v>
      </c>
      <c r="E24588">
        <v>188</v>
      </c>
      <c r="F24588" s="1" t="s">
        <v>14194</v>
      </c>
      <c r="I24588" s="1" t="s">
        <v>976</v>
      </c>
      <c r="J24588" s="1" t="s">
        <v>50401</v>
      </c>
      <c r="K24588">
        <v>2</v>
      </c>
      <c r="L24588">
        <v>0</v>
      </c>
      <c r="N24588" s="1" t="s">
        <v>1151</v>
      </c>
      <c r="O24588">
        <v>61</v>
      </c>
      <c r="P24588">
        <v>122</v>
      </c>
    </row>
    <row r="24589" spans="1:16" x14ac:dyDescent="0.25">
      <c r="A24589" s="2">
        <v>44839</v>
      </c>
      <c r="B24589" s="2"/>
      <c r="C24589" s="1">
        <v>24843</v>
      </c>
      <c r="D24589" s="1" t="s">
        <v>31723</v>
      </c>
      <c r="E24589">
        <v>296</v>
      </c>
      <c r="F24589" s="1" t="s">
        <v>14194</v>
      </c>
      <c r="G24589">
        <v>642.96</v>
      </c>
      <c r="H24589">
        <v>1928.88</v>
      </c>
      <c r="I24589" s="1" t="s">
        <v>998</v>
      </c>
      <c r="J24589" s="1" t="s">
        <v>50401</v>
      </c>
      <c r="K24589">
        <v>3</v>
      </c>
      <c r="L24589">
        <v>0</v>
      </c>
      <c r="N24589" s="1" t="s">
        <v>1151</v>
      </c>
      <c r="O24589">
        <v>564</v>
      </c>
      <c r="P24589">
        <v>1692</v>
      </c>
    </row>
    <row r="24590" spans="1:16" x14ac:dyDescent="0.25">
      <c r="A24590" s="2">
        <v>44839</v>
      </c>
      <c r="B24590" s="2"/>
      <c r="C24590" s="1">
        <v>24770</v>
      </c>
      <c r="D24590" s="1" t="s">
        <v>31723</v>
      </c>
      <c r="E24590">
        <v>223</v>
      </c>
      <c r="F24590" s="1" t="s">
        <v>14194</v>
      </c>
      <c r="I24590" s="1" t="s">
        <v>895</v>
      </c>
      <c r="J24590" s="1" t="s">
        <v>50401</v>
      </c>
      <c r="K24590">
        <v>2</v>
      </c>
      <c r="L24590">
        <v>0</v>
      </c>
      <c r="N24590" s="1" t="s">
        <v>1151</v>
      </c>
      <c r="O24590">
        <v>68.42</v>
      </c>
      <c r="P24590">
        <v>136.84</v>
      </c>
    </row>
    <row r="24591" spans="1:16" x14ac:dyDescent="0.25">
      <c r="A24591" s="2">
        <v>44839</v>
      </c>
      <c r="B24591" s="2"/>
      <c r="C24591" s="1">
        <v>24797</v>
      </c>
      <c r="D24591" s="1" t="s">
        <v>31723</v>
      </c>
      <c r="E24591">
        <v>250</v>
      </c>
      <c r="F24591" s="1" t="s">
        <v>14194</v>
      </c>
      <c r="G24591">
        <v>2631.2</v>
      </c>
      <c r="H24591">
        <v>2631.2</v>
      </c>
      <c r="I24591" s="1" t="s">
        <v>895</v>
      </c>
      <c r="J24591" s="1" t="s">
        <v>50401</v>
      </c>
      <c r="K24591">
        <v>1</v>
      </c>
      <c r="L24591">
        <v>0</v>
      </c>
      <c r="N24591" s="1" t="s">
        <v>1151</v>
      </c>
      <c r="O24591">
        <v>2392</v>
      </c>
      <c r="P24591">
        <v>2392</v>
      </c>
    </row>
    <row r="24592" spans="1:16" x14ac:dyDescent="0.25">
      <c r="A24592" s="2">
        <v>44839</v>
      </c>
      <c r="B24592" s="2"/>
      <c r="C24592" s="1">
        <v>24578</v>
      </c>
      <c r="D24592" s="1" t="s">
        <v>31723</v>
      </c>
      <c r="E24592">
        <v>31</v>
      </c>
      <c r="F24592" s="1" t="s">
        <v>14194</v>
      </c>
      <c r="I24592" s="1" t="s">
        <v>1002</v>
      </c>
      <c r="J24592" s="1" t="s">
        <v>51881</v>
      </c>
      <c r="K24592">
        <v>4</v>
      </c>
      <c r="L24592">
        <v>0</v>
      </c>
      <c r="N24592" s="1" t="s">
        <v>1151</v>
      </c>
      <c r="O24592">
        <v>31.33</v>
      </c>
      <c r="P24592">
        <v>125.32</v>
      </c>
    </row>
    <row r="24593" spans="1:16" x14ac:dyDescent="0.25">
      <c r="A24593" s="2">
        <v>44839</v>
      </c>
      <c r="B24593" s="2"/>
      <c r="C24593" s="1">
        <v>24609</v>
      </c>
      <c r="D24593" s="1" t="s">
        <v>31723</v>
      </c>
      <c r="E24593">
        <v>62</v>
      </c>
      <c r="F24593" s="1" t="s">
        <v>14194</v>
      </c>
      <c r="I24593" s="1" t="s">
        <v>1002</v>
      </c>
      <c r="J24593" s="1" t="s">
        <v>52784</v>
      </c>
      <c r="K24593">
        <v>4</v>
      </c>
      <c r="L24593">
        <v>0</v>
      </c>
      <c r="N24593" s="1" t="s">
        <v>1151</v>
      </c>
      <c r="O24593">
        <v>68.75</v>
      </c>
      <c r="P24593">
        <v>275</v>
      </c>
    </row>
    <row r="24594" spans="1:16" x14ac:dyDescent="0.25">
      <c r="A24594" s="2">
        <v>44839</v>
      </c>
      <c r="B24594" s="2"/>
      <c r="C24594" s="1">
        <v>24941</v>
      </c>
      <c r="D24594" s="1" t="s">
        <v>31723</v>
      </c>
      <c r="E24594">
        <v>394</v>
      </c>
      <c r="F24594" s="1" t="s">
        <v>14194</v>
      </c>
      <c r="I24594" s="1" t="s">
        <v>1095</v>
      </c>
      <c r="J24594" s="1" t="s">
        <v>50401</v>
      </c>
      <c r="K24594">
        <v>13</v>
      </c>
      <c r="L24594">
        <v>0</v>
      </c>
      <c r="N24594" s="1" t="s">
        <v>1151</v>
      </c>
      <c r="O24594">
        <v>161.63</v>
      </c>
      <c r="P24594">
        <v>2101.19</v>
      </c>
    </row>
    <row r="24595" spans="1:16" x14ac:dyDescent="0.25">
      <c r="A24595" s="2">
        <v>44839</v>
      </c>
      <c r="B24595" s="2"/>
      <c r="C24595" s="1">
        <v>25051</v>
      </c>
      <c r="D24595" s="1" t="s">
        <v>31724</v>
      </c>
      <c r="E24595">
        <v>26</v>
      </c>
      <c r="F24595" s="1" t="s">
        <v>14194</v>
      </c>
      <c r="G24595">
        <v>15138.588599999999</v>
      </c>
      <c r="H24595">
        <v>45415.765800000001</v>
      </c>
      <c r="I24595" s="1" t="s">
        <v>902</v>
      </c>
      <c r="J24595" s="1" t="s">
        <v>52785</v>
      </c>
      <c r="K24595">
        <v>3</v>
      </c>
      <c r="L24595">
        <v>0</v>
      </c>
      <c r="N24595" s="1" t="s">
        <v>1151</v>
      </c>
      <c r="O24595">
        <v>14265</v>
      </c>
      <c r="P24595">
        <v>42795</v>
      </c>
    </row>
    <row r="24596" spans="1:16" x14ac:dyDescent="0.25">
      <c r="A24596" s="2">
        <v>44839</v>
      </c>
      <c r="B24596" s="2"/>
      <c r="C24596" s="1">
        <v>24726</v>
      </c>
      <c r="D24596" s="1" t="s">
        <v>31723</v>
      </c>
      <c r="E24596">
        <v>179</v>
      </c>
      <c r="F24596" s="1" t="s">
        <v>14194</v>
      </c>
      <c r="G24596">
        <v>41.18</v>
      </c>
      <c r="H24596">
        <v>41.18</v>
      </c>
      <c r="I24596" s="1" t="s">
        <v>973</v>
      </c>
      <c r="J24596" s="1" t="s">
        <v>52786</v>
      </c>
      <c r="K24596">
        <v>1</v>
      </c>
      <c r="L24596">
        <v>0</v>
      </c>
      <c r="N24596" s="1" t="s">
        <v>1151</v>
      </c>
      <c r="O24596">
        <v>28.4</v>
      </c>
      <c r="P24596">
        <v>28.4</v>
      </c>
    </row>
    <row r="24597" spans="1:16" x14ac:dyDescent="0.25">
      <c r="A24597" s="2">
        <v>44839</v>
      </c>
      <c r="B24597" s="2"/>
      <c r="C24597" s="1">
        <v>24727</v>
      </c>
      <c r="D24597" s="1" t="s">
        <v>31723</v>
      </c>
      <c r="E24597">
        <v>180</v>
      </c>
      <c r="F24597" s="1" t="s">
        <v>14194</v>
      </c>
      <c r="G24597">
        <v>41.18</v>
      </c>
      <c r="H24597">
        <v>41.18</v>
      </c>
      <c r="I24597" s="1" t="s">
        <v>973</v>
      </c>
      <c r="J24597" s="1" t="s">
        <v>52787</v>
      </c>
      <c r="K24597">
        <v>1</v>
      </c>
      <c r="L24597">
        <v>0</v>
      </c>
      <c r="N24597" s="1" t="s">
        <v>1151</v>
      </c>
      <c r="O24597">
        <v>28.4</v>
      </c>
      <c r="P24597">
        <v>28.4</v>
      </c>
    </row>
    <row r="24598" spans="1:16" x14ac:dyDescent="0.25">
      <c r="A24598" s="2">
        <v>44839</v>
      </c>
      <c r="B24598" s="2"/>
      <c r="C24598" s="1">
        <v>24725</v>
      </c>
      <c r="D24598" s="1" t="s">
        <v>31723</v>
      </c>
      <c r="E24598">
        <v>178</v>
      </c>
      <c r="F24598" s="1" t="s">
        <v>14194</v>
      </c>
      <c r="G24598">
        <v>41.18</v>
      </c>
      <c r="H24598">
        <v>41.18</v>
      </c>
      <c r="I24598" s="1" t="s">
        <v>973</v>
      </c>
      <c r="J24598" s="1" t="s">
        <v>52788</v>
      </c>
      <c r="K24598">
        <v>1</v>
      </c>
      <c r="L24598">
        <v>0</v>
      </c>
      <c r="N24598" s="1" t="s">
        <v>1151</v>
      </c>
      <c r="O24598">
        <v>28.4</v>
      </c>
      <c r="P24598">
        <v>28.4</v>
      </c>
    </row>
    <row r="24599" spans="1:16" x14ac:dyDescent="0.25">
      <c r="A24599" s="2">
        <v>44839</v>
      </c>
      <c r="B24599" s="2"/>
      <c r="C24599" s="1">
        <v>24570</v>
      </c>
      <c r="D24599" s="1" t="s">
        <v>31723</v>
      </c>
      <c r="E24599">
        <v>23</v>
      </c>
      <c r="F24599" s="1" t="s">
        <v>14194</v>
      </c>
      <c r="G24599">
        <v>852.6</v>
      </c>
      <c r="H24599">
        <v>852.6</v>
      </c>
      <c r="I24599" s="1" t="s">
        <v>895</v>
      </c>
      <c r="J24599" s="1" t="s">
        <v>52789</v>
      </c>
      <c r="K24599">
        <v>1</v>
      </c>
      <c r="L24599">
        <v>0</v>
      </c>
      <c r="N24599" s="1" t="s">
        <v>1151</v>
      </c>
      <c r="O24599">
        <v>735</v>
      </c>
      <c r="P24599">
        <v>735</v>
      </c>
    </row>
    <row r="24600" spans="1:16" x14ac:dyDescent="0.25">
      <c r="A24600" s="2">
        <v>44839</v>
      </c>
      <c r="B24600" s="2"/>
      <c r="C24600" s="1">
        <v>24564</v>
      </c>
      <c r="D24600" s="1" t="s">
        <v>31723</v>
      </c>
      <c r="E24600">
        <v>17</v>
      </c>
      <c r="F24600" s="1" t="s">
        <v>14194</v>
      </c>
      <c r="G24600">
        <v>46.718000000000004</v>
      </c>
      <c r="H24600">
        <v>46.718000000000004</v>
      </c>
      <c r="I24600" s="1" t="s">
        <v>895</v>
      </c>
      <c r="J24600" s="1" t="s">
        <v>52790</v>
      </c>
      <c r="K24600">
        <v>1</v>
      </c>
      <c r="L24600">
        <v>0</v>
      </c>
      <c r="N24600" s="1" t="s">
        <v>1151</v>
      </c>
      <c r="O24600">
        <v>33.369999999999997</v>
      </c>
      <c r="P24600">
        <v>33.369999999999997</v>
      </c>
    </row>
    <row r="24601" spans="1:16" x14ac:dyDescent="0.25">
      <c r="A24601" s="2">
        <v>44839</v>
      </c>
      <c r="B24601" s="2"/>
      <c r="C24601" s="1">
        <v>24681</v>
      </c>
      <c r="D24601" s="1" t="s">
        <v>31723</v>
      </c>
      <c r="E24601">
        <v>134</v>
      </c>
      <c r="F24601" s="1" t="s">
        <v>14194</v>
      </c>
      <c r="I24601" s="1" t="s">
        <v>1009</v>
      </c>
      <c r="J24601" s="1" t="s">
        <v>52791</v>
      </c>
      <c r="K24601">
        <v>1</v>
      </c>
      <c r="L24601">
        <v>0</v>
      </c>
      <c r="N24601" s="1" t="s">
        <v>1151</v>
      </c>
    </row>
    <row r="24602" spans="1:16" x14ac:dyDescent="0.25">
      <c r="A24602" s="2">
        <v>44839</v>
      </c>
      <c r="B24602" s="2"/>
      <c r="C24602" s="1">
        <v>24714</v>
      </c>
      <c r="D24602" s="1" t="s">
        <v>31723</v>
      </c>
      <c r="E24602">
        <v>167</v>
      </c>
      <c r="F24602" s="1" t="s">
        <v>14194</v>
      </c>
      <c r="I24602" s="1" t="s">
        <v>895</v>
      </c>
      <c r="J24602" s="1" t="s">
        <v>52792</v>
      </c>
      <c r="K24602">
        <v>1</v>
      </c>
      <c r="L24602">
        <v>0</v>
      </c>
      <c r="N24602" s="1" t="s">
        <v>1151</v>
      </c>
      <c r="O24602">
        <v>6.72</v>
      </c>
      <c r="P24602">
        <v>6.72</v>
      </c>
    </row>
    <row r="24603" spans="1:16" x14ac:dyDescent="0.25">
      <c r="A24603" s="2">
        <v>44839</v>
      </c>
      <c r="B24603" s="2"/>
      <c r="C24603" s="1">
        <v>24764</v>
      </c>
      <c r="D24603" s="1" t="s">
        <v>31723</v>
      </c>
      <c r="E24603">
        <v>217</v>
      </c>
      <c r="F24603" s="1" t="s">
        <v>14194</v>
      </c>
      <c r="I24603" s="1" t="s">
        <v>1067</v>
      </c>
      <c r="J24603" s="1" t="s">
        <v>46460</v>
      </c>
      <c r="K24603">
        <v>4</v>
      </c>
      <c r="L24603">
        <v>0</v>
      </c>
      <c r="N24603" s="1" t="s">
        <v>1151</v>
      </c>
      <c r="O24603">
        <v>125</v>
      </c>
      <c r="P24603">
        <v>500</v>
      </c>
    </row>
    <row r="24604" spans="1:16" x14ac:dyDescent="0.25">
      <c r="A24604" s="2">
        <v>44839</v>
      </c>
      <c r="B24604" s="2"/>
      <c r="C24604" s="1">
        <v>24759</v>
      </c>
      <c r="D24604" s="1" t="s">
        <v>31723</v>
      </c>
      <c r="E24604">
        <v>212</v>
      </c>
      <c r="F24604" s="1" t="s">
        <v>14194</v>
      </c>
      <c r="I24604" s="1" t="s">
        <v>983</v>
      </c>
      <c r="J24604" s="1" t="s">
        <v>50401</v>
      </c>
      <c r="K24604">
        <v>1</v>
      </c>
      <c r="L24604">
        <v>0</v>
      </c>
      <c r="N24604" s="1" t="s">
        <v>1151</v>
      </c>
    </row>
    <row r="24605" spans="1:16" x14ac:dyDescent="0.25">
      <c r="A24605" s="2">
        <v>44839</v>
      </c>
      <c r="B24605" s="2"/>
      <c r="C24605" s="1">
        <v>24765</v>
      </c>
      <c r="D24605" s="1" t="s">
        <v>31723</v>
      </c>
      <c r="E24605">
        <v>218</v>
      </c>
      <c r="F24605" s="1" t="s">
        <v>14194</v>
      </c>
      <c r="I24605" s="1" t="s">
        <v>911</v>
      </c>
      <c r="J24605" s="1" t="s">
        <v>50401</v>
      </c>
      <c r="K24605">
        <v>1</v>
      </c>
      <c r="L24605">
        <v>0</v>
      </c>
      <c r="N24605" s="1" t="s">
        <v>1151</v>
      </c>
    </row>
    <row r="24606" spans="1:16" x14ac:dyDescent="0.25">
      <c r="A24606" s="2">
        <v>44839</v>
      </c>
      <c r="B24606" s="2"/>
      <c r="C24606" s="1">
        <v>24577</v>
      </c>
      <c r="D24606" s="1" t="s">
        <v>31723</v>
      </c>
      <c r="E24606">
        <v>30</v>
      </c>
      <c r="F24606" s="1" t="s">
        <v>14194</v>
      </c>
      <c r="G24606">
        <v>177</v>
      </c>
      <c r="H24606">
        <v>354</v>
      </c>
      <c r="I24606" s="1" t="s">
        <v>904</v>
      </c>
      <c r="J24606" s="1" t="s">
        <v>52793</v>
      </c>
      <c r="K24606">
        <v>2</v>
      </c>
      <c r="L24606">
        <v>0</v>
      </c>
      <c r="N24606" s="1" t="s">
        <v>1151</v>
      </c>
      <c r="O24606">
        <v>150</v>
      </c>
      <c r="P24606">
        <v>300</v>
      </c>
    </row>
    <row r="24607" spans="1:16" x14ac:dyDescent="0.25">
      <c r="A24607" s="2">
        <v>44839</v>
      </c>
      <c r="B24607" s="2"/>
      <c r="C24607" s="1">
        <v>24961</v>
      </c>
      <c r="D24607" s="1" t="s">
        <v>31723</v>
      </c>
      <c r="E24607">
        <v>414</v>
      </c>
      <c r="F24607" s="1" t="s">
        <v>14194</v>
      </c>
      <c r="I24607" s="1" t="s">
        <v>924</v>
      </c>
      <c r="J24607" s="1" t="s">
        <v>50401</v>
      </c>
      <c r="K24607">
        <v>1</v>
      </c>
      <c r="L24607">
        <v>0</v>
      </c>
      <c r="N24607" s="1" t="s">
        <v>1151</v>
      </c>
    </row>
    <row r="24608" spans="1:16" x14ac:dyDescent="0.25">
      <c r="A24608" s="2">
        <v>44839</v>
      </c>
      <c r="B24608" s="2"/>
      <c r="C24608" s="1">
        <v>24979</v>
      </c>
      <c r="D24608" s="1" t="s">
        <v>31723</v>
      </c>
      <c r="E24608">
        <v>432</v>
      </c>
      <c r="F24608" s="1" t="s">
        <v>14194</v>
      </c>
      <c r="I24608" s="1" t="s">
        <v>924</v>
      </c>
      <c r="J24608" s="1" t="s">
        <v>50401</v>
      </c>
      <c r="K24608">
        <v>3</v>
      </c>
      <c r="L24608">
        <v>0</v>
      </c>
      <c r="N24608" s="1" t="s">
        <v>1151</v>
      </c>
      <c r="O24608">
        <v>110.83</v>
      </c>
      <c r="P24608">
        <v>332.49</v>
      </c>
    </row>
    <row r="24609" spans="1:16" x14ac:dyDescent="0.25">
      <c r="A24609" s="2">
        <v>44839</v>
      </c>
      <c r="B24609" s="2"/>
      <c r="C24609" s="1">
        <v>24981</v>
      </c>
      <c r="D24609" s="1" t="s">
        <v>31723</v>
      </c>
      <c r="E24609">
        <v>434</v>
      </c>
      <c r="F24609" s="1" t="s">
        <v>14194</v>
      </c>
      <c r="I24609" s="1" t="s">
        <v>924</v>
      </c>
      <c r="J24609" s="1" t="s">
        <v>50401</v>
      </c>
      <c r="K24609">
        <v>3</v>
      </c>
      <c r="L24609">
        <v>0</v>
      </c>
      <c r="N24609" s="1" t="s">
        <v>1151</v>
      </c>
    </row>
    <row r="24610" spans="1:16" x14ac:dyDescent="0.25">
      <c r="A24610" s="2">
        <v>44839</v>
      </c>
      <c r="B24610" s="2"/>
      <c r="C24610" s="1">
        <v>24980</v>
      </c>
      <c r="D24610" s="1" t="s">
        <v>31723</v>
      </c>
      <c r="E24610">
        <v>433</v>
      </c>
      <c r="F24610" s="1" t="s">
        <v>14194</v>
      </c>
      <c r="I24610" s="1" t="s">
        <v>924</v>
      </c>
      <c r="J24610" s="1" t="s">
        <v>50401</v>
      </c>
      <c r="K24610">
        <v>3</v>
      </c>
      <c r="L24610">
        <v>0</v>
      </c>
      <c r="N24610" s="1" t="s">
        <v>1151</v>
      </c>
    </row>
    <row r="24611" spans="1:16" x14ac:dyDescent="0.25">
      <c r="A24611" s="2">
        <v>44839</v>
      </c>
      <c r="B24611" s="2"/>
      <c r="C24611" s="1">
        <v>24556</v>
      </c>
      <c r="D24611" s="1" t="s">
        <v>31723</v>
      </c>
      <c r="E24611">
        <v>9</v>
      </c>
      <c r="F24611" s="1" t="s">
        <v>14194</v>
      </c>
      <c r="I24611" s="1" t="s">
        <v>902</v>
      </c>
      <c r="J24611" s="1" t="s">
        <v>50401</v>
      </c>
      <c r="K24611">
        <v>1</v>
      </c>
      <c r="L24611">
        <v>0</v>
      </c>
      <c r="N24611" s="1" t="s">
        <v>1151</v>
      </c>
      <c r="O24611">
        <v>4351.2</v>
      </c>
      <c r="P24611">
        <v>4351.2</v>
      </c>
    </row>
    <row r="24612" spans="1:16" x14ac:dyDescent="0.25">
      <c r="A24612" s="2">
        <v>44839</v>
      </c>
      <c r="B24612" s="2"/>
      <c r="C24612" s="1">
        <v>24713</v>
      </c>
      <c r="D24612" s="1" t="s">
        <v>31723</v>
      </c>
      <c r="E24612">
        <v>166</v>
      </c>
      <c r="F24612" s="1" t="s">
        <v>14194</v>
      </c>
      <c r="G24612">
        <v>2266</v>
      </c>
      <c r="H24612">
        <v>2266</v>
      </c>
      <c r="I24612" s="1" t="s">
        <v>1091</v>
      </c>
      <c r="J24612" s="1" t="s">
        <v>44618</v>
      </c>
      <c r="K24612">
        <v>1</v>
      </c>
      <c r="L24612">
        <v>0</v>
      </c>
      <c r="N24612" s="1" t="s">
        <v>1151</v>
      </c>
      <c r="O24612">
        <v>2060</v>
      </c>
      <c r="P24612">
        <v>2060</v>
      </c>
    </row>
    <row r="24613" spans="1:16" x14ac:dyDescent="0.25">
      <c r="A24613" s="2">
        <v>44839</v>
      </c>
      <c r="B24613" s="2"/>
      <c r="C24613" s="1">
        <v>24680</v>
      </c>
      <c r="D24613" s="1" t="s">
        <v>31723</v>
      </c>
      <c r="E24613">
        <v>133</v>
      </c>
      <c r="F24613" s="1" t="s">
        <v>14194</v>
      </c>
      <c r="I24613" s="1" t="s">
        <v>1007</v>
      </c>
      <c r="J24613" s="1" t="s">
        <v>50401</v>
      </c>
      <c r="K24613">
        <v>50</v>
      </c>
      <c r="L24613">
        <v>0</v>
      </c>
      <c r="N24613" s="1" t="s">
        <v>1151</v>
      </c>
    </row>
    <row r="24614" spans="1:16" x14ac:dyDescent="0.25">
      <c r="A24614" s="2">
        <v>44839</v>
      </c>
      <c r="B24614" s="2"/>
      <c r="C24614" s="1">
        <v>24623</v>
      </c>
      <c r="D24614" s="1" t="s">
        <v>31723</v>
      </c>
      <c r="E24614">
        <v>76</v>
      </c>
      <c r="F24614" s="1" t="s">
        <v>14194</v>
      </c>
      <c r="G24614">
        <v>266.8</v>
      </c>
      <c r="H24614">
        <v>533.6</v>
      </c>
      <c r="I24614" s="1" t="s">
        <v>926</v>
      </c>
      <c r="J24614" s="1" t="s">
        <v>50401</v>
      </c>
      <c r="K24614">
        <v>2</v>
      </c>
      <c r="L24614">
        <v>0</v>
      </c>
      <c r="N24614" s="1" t="s">
        <v>1151</v>
      </c>
      <c r="O24614">
        <v>230</v>
      </c>
      <c r="P24614">
        <v>460</v>
      </c>
    </row>
    <row r="24615" spans="1:16" x14ac:dyDescent="0.25">
      <c r="A24615" s="2">
        <v>44839</v>
      </c>
      <c r="B24615" s="2"/>
      <c r="C24615" s="1">
        <v>24758</v>
      </c>
      <c r="D24615" s="1" t="s">
        <v>31723</v>
      </c>
      <c r="E24615">
        <v>211</v>
      </c>
      <c r="F24615" s="1" t="s">
        <v>14194</v>
      </c>
      <c r="I24615" s="1" t="s">
        <v>926</v>
      </c>
      <c r="J24615" s="1" t="s">
        <v>52794</v>
      </c>
      <c r="K24615">
        <v>1</v>
      </c>
      <c r="L24615">
        <v>0</v>
      </c>
      <c r="N24615" s="1" t="s">
        <v>1151</v>
      </c>
      <c r="O24615">
        <v>250</v>
      </c>
      <c r="P24615">
        <v>250</v>
      </c>
    </row>
    <row r="24616" spans="1:16" x14ac:dyDescent="0.25">
      <c r="A24616" s="2">
        <v>44839</v>
      </c>
      <c r="B24616" s="2"/>
      <c r="C24616" s="1">
        <v>24757</v>
      </c>
      <c r="D24616" s="1" t="s">
        <v>31723</v>
      </c>
      <c r="E24616">
        <v>210</v>
      </c>
      <c r="F24616" s="1" t="s">
        <v>14194</v>
      </c>
      <c r="I24616" s="1" t="s">
        <v>926</v>
      </c>
      <c r="J24616" s="1" t="s">
        <v>50401</v>
      </c>
      <c r="K24616">
        <v>1</v>
      </c>
      <c r="L24616">
        <v>0</v>
      </c>
      <c r="N24616" s="1" t="s">
        <v>1151</v>
      </c>
      <c r="O24616">
        <v>440</v>
      </c>
      <c r="P24616">
        <v>440</v>
      </c>
    </row>
    <row r="24617" spans="1:16" x14ac:dyDescent="0.25">
      <c r="A24617" s="2">
        <v>44839</v>
      </c>
      <c r="B24617" s="2"/>
      <c r="C24617" s="1">
        <v>24691</v>
      </c>
      <c r="D24617" s="1" t="s">
        <v>31723</v>
      </c>
      <c r="E24617">
        <v>144</v>
      </c>
      <c r="F24617" s="1" t="s">
        <v>14194</v>
      </c>
      <c r="G24617">
        <v>6</v>
      </c>
      <c r="H24617">
        <v>432</v>
      </c>
      <c r="I24617" s="1" t="s">
        <v>1087</v>
      </c>
      <c r="J24617" s="1" t="s">
        <v>52795</v>
      </c>
      <c r="K24617">
        <v>72</v>
      </c>
      <c r="L24617">
        <v>0</v>
      </c>
      <c r="N24617" s="1" t="s">
        <v>1151</v>
      </c>
      <c r="O24617">
        <v>5</v>
      </c>
      <c r="P24617">
        <v>360</v>
      </c>
    </row>
    <row r="24618" spans="1:16" x14ac:dyDescent="0.25">
      <c r="A24618" s="2">
        <v>44839</v>
      </c>
      <c r="B24618" s="2"/>
      <c r="C24618" s="1">
        <v>24693</v>
      </c>
      <c r="D24618" s="1" t="s">
        <v>31723</v>
      </c>
      <c r="E24618">
        <v>146</v>
      </c>
      <c r="F24618" s="1" t="s">
        <v>14194</v>
      </c>
      <c r="G24618">
        <v>37.119999999999997</v>
      </c>
      <c r="H24618">
        <v>445.44</v>
      </c>
      <c r="I24618" s="1" t="s">
        <v>1087</v>
      </c>
      <c r="J24618" s="1" t="s">
        <v>50401</v>
      </c>
      <c r="K24618">
        <v>12</v>
      </c>
      <c r="L24618">
        <v>0</v>
      </c>
      <c r="N24618" s="1" t="s">
        <v>1151</v>
      </c>
      <c r="O24618">
        <v>32</v>
      </c>
      <c r="P24618">
        <v>384</v>
      </c>
    </row>
    <row r="24619" spans="1:16" x14ac:dyDescent="0.25">
      <c r="A24619" s="2">
        <v>44839</v>
      </c>
      <c r="B24619" s="2"/>
      <c r="C24619" s="1">
        <v>24720</v>
      </c>
      <c r="D24619" s="1" t="s">
        <v>31723</v>
      </c>
      <c r="E24619">
        <v>173</v>
      </c>
      <c r="F24619" s="1" t="s">
        <v>14194</v>
      </c>
      <c r="G24619">
        <v>194.77199999999999</v>
      </c>
      <c r="H24619">
        <v>194.77199999999999</v>
      </c>
      <c r="I24619" s="1" t="s">
        <v>996</v>
      </c>
      <c r="J24619" s="1" t="s">
        <v>52796</v>
      </c>
      <c r="K24619">
        <v>1</v>
      </c>
      <c r="L24619">
        <v>0</v>
      </c>
      <c r="N24619" s="1" t="s">
        <v>1151</v>
      </c>
      <c r="O24619">
        <v>162.31</v>
      </c>
      <c r="P24619">
        <v>162.31</v>
      </c>
    </row>
    <row r="24620" spans="1:16" x14ac:dyDescent="0.25">
      <c r="A24620" s="2">
        <v>44839</v>
      </c>
      <c r="B24620" s="2"/>
      <c r="C24620" s="1">
        <v>24641</v>
      </c>
      <c r="D24620" s="1" t="s">
        <v>31723</v>
      </c>
      <c r="E24620">
        <v>94</v>
      </c>
      <c r="F24620" s="1" t="s">
        <v>14194</v>
      </c>
      <c r="G24620">
        <v>2.2799999999999998</v>
      </c>
      <c r="H24620">
        <v>22.8</v>
      </c>
      <c r="I24620" s="1" t="s">
        <v>895</v>
      </c>
      <c r="J24620" s="1" t="s">
        <v>50401</v>
      </c>
      <c r="K24620">
        <v>10</v>
      </c>
      <c r="L24620">
        <v>0</v>
      </c>
      <c r="N24620" s="1" t="s">
        <v>1151</v>
      </c>
      <c r="O24620">
        <v>2.0499999999999998</v>
      </c>
      <c r="P24620">
        <v>20.5</v>
      </c>
    </row>
    <row r="24621" spans="1:16" x14ac:dyDescent="0.25">
      <c r="A24621" s="2">
        <v>44839</v>
      </c>
      <c r="B24621" s="2"/>
      <c r="C24621" s="1">
        <v>24576</v>
      </c>
      <c r="D24621" s="1" t="s">
        <v>31723</v>
      </c>
      <c r="E24621">
        <v>29</v>
      </c>
      <c r="F24621" s="1" t="s">
        <v>14194</v>
      </c>
      <c r="G24621">
        <v>177</v>
      </c>
      <c r="H24621">
        <v>531</v>
      </c>
      <c r="I24621" s="1" t="s">
        <v>895</v>
      </c>
      <c r="J24621" s="1" t="s">
        <v>50401</v>
      </c>
      <c r="K24621">
        <v>3</v>
      </c>
      <c r="L24621">
        <v>0</v>
      </c>
      <c r="N24621" s="1" t="s">
        <v>1151</v>
      </c>
      <c r="O24621">
        <v>150</v>
      </c>
      <c r="P24621">
        <v>450</v>
      </c>
    </row>
    <row r="24622" spans="1:16" x14ac:dyDescent="0.25">
      <c r="A24622" s="2">
        <v>44839</v>
      </c>
      <c r="B24622" s="2"/>
      <c r="C24622" s="1">
        <v>24575</v>
      </c>
      <c r="D24622" s="1" t="s">
        <v>31723</v>
      </c>
      <c r="E24622">
        <v>28</v>
      </c>
      <c r="F24622" s="1" t="s">
        <v>14194</v>
      </c>
      <c r="I24622" s="1" t="s">
        <v>895</v>
      </c>
      <c r="J24622" s="1" t="s">
        <v>52797</v>
      </c>
      <c r="K24622">
        <v>3</v>
      </c>
      <c r="L24622">
        <v>0</v>
      </c>
      <c r="N24622" s="1" t="s">
        <v>1151</v>
      </c>
      <c r="O24622">
        <v>61.54</v>
      </c>
      <c r="P24622">
        <v>184.62</v>
      </c>
    </row>
    <row r="24623" spans="1:16" x14ac:dyDescent="0.25">
      <c r="A24623" s="2">
        <v>44839</v>
      </c>
      <c r="B24623" s="2"/>
      <c r="C24623" s="1">
        <v>25057</v>
      </c>
      <c r="D24623" s="1" t="s">
        <v>31724</v>
      </c>
      <c r="E24623">
        <v>32</v>
      </c>
      <c r="F24623" s="1" t="s">
        <v>14194</v>
      </c>
      <c r="G24623">
        <v>8841.74</v>
      </c>
      <c r="H24623">
        <v>17683.48</v>
      </c>
      <c r="I24623" s="1" t="s">
        <v>1030</v>
      </c>
      <c r="J24623" s="1" t="s">
        <v>50401</v>
      </c>
      <c r="K24623">
        <v>2</v>
      </c>
      <c r="L24623">
        <v>0</v>
      </c>
      <c r="N24623" s="1" t="s">
        <v>1151</v>
      </c>
      <c r="O24623">
        <v>7493</v>
      </c>
      <c r="P24623">
        <v>14986</v>
      </c>
    </row>
    <row r="24624" spans="1:16" x14ac:dyDescent="0.25">
      <c r="A24624" s="2">
        <v>44839</v>
      </c>
      <c r="B24624" s="2"/>
      <c r="C24624" s="1">
        <v>24925</v>
      </c>
      <c r="D24624" s="1" t="s">
        <v>31723</v>
      </c>
      <c r="E24624">
        <v>378</v>
      </c>
      <c r="F24624" s="1" t="s">
        <v>14194</v>
      </c>
      <c r="G24624">
        <v>34.060499999999998</v>
      </c>
      <c r="H24624">
        <v>34.060499999999998</v>
      </c>
      <c r="I24624" s="1" t="s">
        <v>895</v>
      </c>
      <c r="J24624" s="1" t="s">
        <v>50401</v>
      </c>
      <c r="K24624">
        <v>1</v>
      </c>
      <c r="L24624">
        <v>0</v>
      </c>
      <c r="N24624" s="1" t="s">
        <v>1151</v>
      </c>
      <c r="O24624">
        <v>23.49</v>
      </c>
      <c r="P24624">
        <v>23.49</v>
      </c>
    </row>
    <row r="24625" spans="1:16" x14ac:dyDescent="0.25">
      <c r="A24625" s="2">
        <v>44839</v>
      </c>
      <c r="B24625" s="2"/>
      <c r="C24625" s="1">
        <v>25006</v>
      </c>
      <c r="D24625" s="1" t="s">
        <v>31723</v>
      </c>
      <c r="E24625">
        <v>459</v>
      </c>
      <c r="F24625" s="1" t="s">
        <v>14194</v>
      </c>
      <c r="G24625">
        <v>985.80160000000001</v>
      </c>
      <c r="H24625">
        <v>1971.6032</v>
      </c>
      <c r="I24625" s="1" t="s">
        <v>924</v>
      </c>
      <c r="J24625" s="1" t="s">
        <v>50401</v>
      </c>
      <c r="K24625">
        <v>2</v>
      </c>
      <c r="L24625">
        <v>0</v>
      </c>
      <c r="N24625" s="1" t="s">
        <v>1151</v>
      </c>
      <c r="O24625">
        <v>880.18</v>
      </c>
      <c r="P24625">
        <v>1760.36</v>
      </c>
    </row>
    <row r="24626" spans="1:16" x14ac:dyDescent="0.25">
      <c r="A24626" s="2">
        <v>44839</v>
      </c>
      <c r="B24626" s="2"/>
      <c r="C24626" s="1">
        <v>24734</v>
      </c>
      <c r="D24626" s="1" t="s">
        <v>31723</v>
      </c>
      <c r="E24626">
        <v>187</v>
      </c>
      <c r="F24626" s="1" t="s">
        <v>14194</v>
      </c>
      <c r="I24626" s="1" t="s">
        <v>942</v>
      </c>
      <c r="J24626" s="1" t="s">
        <v>52798</v>
      </c>
      <c r="K24626">
        <v>9</v>
      </c>
      <c r="L24626">
        <v>0</v>
      </c>
      <c r="N24626" s="1" t="s">
        <v>1151</v>
      </c>
      <c r="O24626">
        <v>705</v>
      </c>
      <c r="P24626">
        <v>6345</v>
      </c>
    </row>
    <row r="24627" spans="1:16" x14ac:dyDescent="0.25">
      <c r="A24627" s="2">
        <v>44839</v>
      </c>
      <c r="B24627" s="2"/>
      <c r="C24627" s="1">
        <v>24972</v>
      </c>
      <c r="D24627" s="1" t="s">
        <v>31723</v>
      </c>
      <c r="E24627">
        <v>425</v>
      </c>
      <c r="F24627" s="1" t="s">
        <v>14194</v>
      </c>
      <c r="I24627" s="1" t="s">
        <v>924</v>
      </c>
      <c r="J24627" s="1" t="s">
        <v>50401</v>
      </c>
      <c r="K24627">
        <v>1</v>
      </c>
      <c r="L24627">
        <v>0</v>
      </c>
      <c r="N24627" s="1" t="s">
        <v>1151</v>
      </c>
    </row>
    <row r="24628" spans="1:16" x14ac:dyDescent="0.25">
      <c r="A24628" s="2">
        <v>44839</v>
      </c>
      <c r="B24628" s="2"/>
      <c r="C24628" s="1">
        <v>24909</v>
      </c>
      <c r="D24628" s="1" t="s">
        <v>31723</v>
      </c>
      <c r="E24628">
        <v>362</v>
      </c>
      <c r="F24628" s="1" t="s">
        <v>14194</v>
      </c>
      <c r="I24628" s="1" t="s">
        <v>883</v>
      </c>
      <c r="J24628" s="1" t="s">
        <v>50401</v>
      </c>
      <c r="K24628">
        <v>84</v>
      </c>
      <c r="L24628">
        <v>0</v>
      </c>
      <c r="N24628" s="1" t="s">
        <v>1151</v>
      </c>
      <c r="O24628">
        <v>405</v>
      </c>
      <c r="P24628">
        <v>34020</v>
      </c>
    </row>
    <row r="24629" spans="1:16" x14ac:dyDescent="0.25">
      <c r="A24629" s="2">
        <v>44839</v>
      </c>
      <c r="B24629" s="2"/>
      <c r="C24629" s="1">
        <v>24965</v>
      </c>
      <c r="D24629" s="1" t="s">
        <v>31723</v>
      </c>
      <c r="E24629">
        <v>418</v>
      </c>
      <c r="F24629" s="1" t="s">
        <v>14194</v>
      </c>
      <c r="I24629" s="1" t="s">
        <v>924</v>
      </c>
      <c r="J24629" s="1" t="s">
        <v>50401</v>
      </c>
      <c r="K24629">
        <v>1</v>
      </c>
      <c r="L24629">
        <v>0</v>
      </c>
      <c r="N24629" s="1" t="s">
        <v>1151</v>
      </c>
    </row>
    <row r="24630" spans="1:16" x14ac:dyDescent="0.25">
      <c r="A24630" s="2">
        <v>44839</v>
      </c>
      <c r="B24630" s="2"/>
      <c r="C24630" s="1">
        <v>24811</v>
      </c>
      <c r="D24630" s="1" t="s">
        <v>31723</v>
      </c>
      <c r="E24630">
        <v>264</v>
      </c>
      <c r="F24630" s="1" t="s">
        <v>14194</v>
      </c>
      <c r="G24630">
        <v>835.2</v>
      </c>
      <c r="H24630">
        <v>835.2</v>
      </c>
      <c r="I24630" s="1" t="s">
        <v>904</v>
      </c>
      <c r="J24630" s="1" t="s">
        <v>50401</v>
      </c>
      <c r="K24630">
        <v>1</v>
      </c>
      <c r="L24630">
        <v>0</v>
      </c>
      <c r="N24630" s="1" t="s">
        <v>1151</v>
      </c>
      <c r="O24630">
        <v>720</v>
      </c>
      <c r="P24630">
        <v>720</v>
      </c>
    </row>
    <row r="24631" spans="1:16" x14ac:dyDescent="0.25">
      <c r="A24631" s="2">
        <v>44839</v>
      </c>
      <c r="B24631" s="2"/>
      <c r="C24631" s="1">
        <v>24579</v>
      </c>
      <c r="D24631" s="1" t="s">
        <v>31723</v>
      </c>
      <c r="E24631">
        <v>32</v>
      </c>
      <c r="F24631" s="1" t="s">
        <v>14194</v>
      </c>
      <c r="I24631" s="1" t="s">
        <v>895</v>
      </c>
      <c r="J24631" s="1" t="s">
        <v>52799</v>
      </c>
      <c r="K24631">
        <v>2</v>
      </c>
      <c r="L24631">
        <v>0</v>
      </c>
      <c r="N24631" s="1" t="s">
        <v>1151</v>
      </c>
      <c r="O24631">
        <v>170.06</v>
      </c>
      <c r="P24631">
        <v>340.12</v>
      </c>
    </row>
    <row r="24632" spans="1:16" x14ac:dyDescent="0.25">
      <c r="A24632" s="2">
        <v>44839</v>
      </c>
      <c r="B24632" s="2"/>
      <c r="C24632" s="1">
        <v>24873</v>
      </c>
      <c r="D24632" s="1" t="s">
        <v>31723</v>
      </c>
      <c r="E24632">
        <v>326</v>
      </c>
      <c r="F24632" s="1" t="s">
        <v>14194</v>
      </c>
      <c r="I24632" s="1" t="s">
        <v>908</v>
      </c>
      <c r="J24632" s="1" t="s">
        <v>52800</v>
      </c>
      <c r="K24632">
        <v>10</v>
      </c>
      <c r="L24632">
        <v>0</v>
      </c>
      <c r="N24632" s="1" t="s">
        <v>1151</v>
      </c>
      <c r="O24632">
        <v>115.29</v>
      </c>
      <c r="P24632">
        <v>1152.9000000000001</v>
      </c>
    </row>
    <row r="24633" spans="1:16" x14ac:dyDescent="0.25">
      <c r="A24633" s="2">
        <v>44839</v>
      </c>
      <c r="B24633" s="2"/>
      <c r="C24633" s="1">
        <v>24823</v>
      </c>
      <c r="D24633" s="1" t="s">
        <v>31723</v>
      </c>
      <c r="E24633">
        <v>276</v>
      </c>
      <c r="F24633" s="1" t="s">
        <v>14194</v>
      </c>
      <c r="G24633">
        <v>299</v>
      </c>
      <c r="H24633">
        <v>1495</v>
      </c>
      <c r="I24633" s="1" t="s">
        <v>962</v>
      </c>
      <c r="J24633" s="1" t="s">
        <v>52801</v>
      </c>
      <c r="K24633">
        <v>5</v>
      </c>
      <c r="L24633">
        <v>0</v>
      </c>
      <c r="N24633" s="1" t="s">
        <v>1151</v>
      </c>
      <c r="O24633">
        <v>260</v>
      </c>
      <c r="P24633">
        <v>1300</v>
      </c>
    </row>
    <row r="24634" spans="1:16" x14ac:dyDescent="0.25">
      <c r="A24634" s="2">
        <v>44839</v>
      </c>
      <c r="B24634" s="2"/>
      <c r="C24634" s="1">
        <v>24724</v>
      </c>
      <c r="D24634" s="1" t="s">
        <v>31723</v>
      </c>
      <c r="E24634">
        <v>177</v>
      </c>
      <c r="F24634" s="1" t="s">
        <v>14194</v>
      </c>
      <c r="I24634" s="1" t="s">
        <v>1007</v>
      </c>
      <c r="J24634" s="1" t="s">
        <v>50401</v>
      </c>
      <c r="K24634">
        <v>2</v>
      </c>
      <c r="L24634">
        <v>0</v>
      </c>
      <c r="N24634" s="1" t="s">
        <v>1151</v>
      </c>
      <c r="O24634">
        <v>300</v>
      </c>
      <c r="P24634">
        <v>600</v>
      </c>
    </row>
    <row r="24635" spans="1:16" x14ac:dyDescent="0.25">
      <c r="A24635" s="2">
        <v>44839</v>
      </c>
      <c r="B24635" s="2"/>
      <c r="C24635" s="1">
        <v>24598</v>
      </c>
      <c r="D24635" s="1" t="s">
        <v>31723</v>
      </c>
      <c r="E24635">
        <v>51</v>
      </c>
      <c r="F24635" s="1" t="s">
        <v>14194</v>
      </c>
      <c r="G24635">
        <v>69.828000000000003</v>
      </c>
      <c r="H24635">
        <v>2653.4639999999999</v>
      </c>
      <c r="I24635" s="1" t="s">
        <v>1007</v>
      </c>
      <c r="J24635" s="1" t="s">
        <v>52802</v>
      </c>
      <c r="K24635">
        <v>38</v>
      </c>
      <c r="L24635">
        <v>0</v>
      </c>
      <c r="N24635" s="1" t="s">
        <v>1151</v>
      </c>
      <c r="O24635">
        <v>63.48</v>
      </c>
      <c r="P24635">
        <v>2412.2399999999998</v>
      </c>
    </row>
    <row r="24636" spans="1:16" x14ac:dyDescent="0.25">
      <c r="A24636" s="2">
        <v>44839</v>
      </c>
      <c r="B24636" s="2"/>
      <c r="C24636" s="1">
        <v>24608</v>
      </c>
      <c r="D24636" s="1" t="s">
        <v>31723</v>
      </c>
      <c r="E24636">
        <v>61</v>
      </c>
      <c r="F24636" s="1" t="s">
        <v>14194</v>
      </c>
      <c r="G24636">
        <v>271.25279999999998</v>
      </c>
      <c r="H24636">
        <v>4611.2975999999999</v>
      </c>
      <c r="I24636" s="1" t="s">
        <v>1007</v>
      </c>
      <c r="J24636" s="1" t="s">
        <v>52803</v>
      </c>
      <c r="K24636">
        <v>17</v>
      </c>
      <c r="L24636">
        <v>0</v>
      </c>
      <c r="N24636" s="1" t="s">
        <v>1151</v>
      </c>
      <c r="O24636">
        <v>242.19</v>
      </c>
      <c r="P24636">
        <v>4117.2299999999996</v>
      </c>
    </row>
    <row r="24637" spans="1:16" x14ac:dyDescent="0.25">
      <c r="A24637" s="2">
        <v>44839</v>
      </c>
      <c r="B24637" s="2"/>
      <c r="C24637" s="1">
        <v>24942</v>
      </c>
      <c r="D24637" s="1" t="s">
        <v>31723</v>
      </c>
      <c r="E24637">
        <v>395</v>
      </c>
      <c r="F24637" s="1" t="s">
        <v>14194</v>
      </c>
      <c r="I24637" s="1" t="s">
        <v>960</v>
      </c>
      <c r="J24637" s="1" t="s">
        <v>50401</v>
      </c>
      <c r="K24637">
        <v>1</v>
      </c>
      <c r="L24637">
        <v>0</v>
      </c>
      <c r="N24637" s="1" t="s">
        <v>1151</v>
      </c>
      <c r="O24637">
        <v>2500</v>
      </c>
      <c r="P24637">
        <v>2500</v>
      </c>
    </row>
    <row r="24638" spans="1:16" x14ac:dyDescent="0.25">
      <c r="A24638" s="2">
        <v>44839</v>
      </c>
      <c r="B24638" s="2"/>
      <c r="C24638" s="1">
        <v>24606</v>
      </c>
      <c r="D24638" s="1" t="s">
        <v>31723</v>
      </c>
      <c r="E24638">
        <v>59</v>
      </c>
      <c r="F24638" s="1" t="s">
        <v>14194</v>
      </c>
      <c r="I24638" s="1" t="s">
        <v>915</v>
      </c>
      <c r="J24638" s="1" t="s">
        <v>52804</v>
      </c>
      <c r="K24638">
        <v>1</v>
      </c>
      <c r="L24638">
        <v>0</v>
      </c>
      <c r="N24638" s="1" t="s">
        <v>1151</v>
      </c>
      <c r="O24638">
        <v>300</v>
      </c>
      <c r="P24638">
        <v>300</v>
      </c>
    </row>
    <row r="24639" spans="1:16" x14ac:dyDescent="0.25">
      <c r="A24639" s="2">
        <v>44839</v>
      </c>
      <c r="B24639" s="2"/>
      <c r="C24639" s="1">
        <v>25017</v>
      </c>
      <c r="D24639" s="1" t="s">
        <v>31723</v>
      </c>
      <c r="E24639">
        <v>470</v>
      </c>
      <c r="F24639" s="1" t="s">
        <v>14194</v>
      </c>
      <c r="I24639" s="1" t="s">
        <v>924</v>
      </c>
      <c r="J24639" s="1" t="s">
        <v>50401</v>
      </c>
      <c r="K24639">
        <v>3</v>
      </c>
      <c r="L24639">
        <v>0</v>
      </c>
      <c r="N24639" s="1" t="s">
        <v>1151</v>
      </c>
    </row>
    <row r="24640" spans="1:16" x14ac:dyDescent="0.25">
      <c r="A24640" s="2">
        <v>44839</v>
      </c>
      <c r="B24640" s="2"/>
      <c r="C24640" s="1">
        <v>24772</v>
      </c>
      <c r="D24640" s="1" t="s">
        <v>31723</v>
      </c>
      <c r="E24640">
        <v>225</v>
      </c>
      <c r="F24640" s="1" t="s">
        <v>14194</v>
      </c>
      <c r="G24640">
        <v>24</v>
      </c>
      <c r="H24640">
        <v>192</v>
      </c>
      <c r="I24640" s="1" t="s">
        <v>1007</v>
      </c>
      <c r="J24640" s="1" t="s">
        <v>50401</v>
      </c>
      <c r="K24640">
        <v>8</v>
      </c>
      <c r="L24640">
        <v>0</v>
      </c>
      <c r="N24640" s="1" t="s">
        <v>1151</v>
      </c>
      <c r="O24640">
        <v>20</v>
      </c>
      <c r="P24640">
        <v>160</v>
      </c>
    </row>
    <row r="24641" spans="1:16" x14ac:dyDescent="0.25">
      <c r="A24641" s="2">
        <v>44839</v>
      </c>
      <c r="B24641" s="2"/>
      <c r="C24641" s="1">
        <v>24904</v>
      </c>
      <c r="D24641" s="1" t="s">
        <v>31723</v>
      </c>
      <c r="E24641">
        <v>357</v>
      </c>
      <c r="F24641" s="1" t="s">
        <v>14194</v>
      </c>
      <c r="G24641">
        <v>281.31200000000001</v>
      </c>
      <c r="H24641">
        <v>281.31200000000001</v>
      </c>
      <c r="I24641" s="1" t="s">
        <v>895</v>
      </c>
      <c r="J24641" s="1" t="s">
        <v>52805</v>
      </c>
      <c r="K24641">
        <v>1</v>
      </c>
      <c r="L24641">
        <v>0</v>
      </c>
      <c r="N24641" s="1" t="s">
        <v>1151</v>
      </c>
      <c r="O24641">
        <v>238.4</v>
      </c>
      <c r="P24641">
        <v>238.4</v>
      </c>
    </row>
    <row r="24642" spans="1:16" x14ac:dyDescent="0.25">
      <c r="A24642" s="2">
        <v>44839</v>
      </c>
      <c r="B24642" s="2"/>
      <c r="C24642" s="1">
        <v>24729</v>
      </c>
      <c r="D24642" s="1" t="s">
        <v>31723</v>
      </c>
      <c r="E24642">
        <v>182</v>
      </c>
      <c r="F24642" s="1" t="s">
        <v>14194</v>
      </c>
      <c r="I24642" s="1" t="s">
        <v>883</v>
      </c>
      <c r="J24642" s="1" t="s">
        <v>50401</v>
      </c>
      <c r="K24642">
        <v>1</v>
      </c>
      <c r="L24642">
        <v>0</v>
      </c>
      <c r="N24642" s="1" t="s">
        <v>1151</v>
      </c>
    </row>
    <row r="24643" spans="1:16" x14ac:dyDescent="0.25">
      <c r="A24643" s="2">
        <v>44839</v>
      </c>
      <c r="B24643" s="2"/>
      <c r="C24643" s="1">
        <v>24974</v>
      </c>
      <c r="D24643" s="1" t="s">
        <v>31723</v>
      </c>
      <c r="E24643">
        <v>427</v>
      </c>
      <c r="F24643" s="1" t="s">
        <v>14194</v>
      </c>
      <c r="I24643" s="1" t="s">
        <v>924</v>
      </c>
      <c r="J24643" s="1" t="s">
        <v>52806</v>
      </c>
      <c r="K24643">
        <v>1</v>
      </c>
      <c r="L24643">
        <v>0</v>
      </c>
      <c r="N24643" s="1" t="s">
        <v>1151</v>
      </c>
      <c r="O24643">
        <v>4833.29</v>
      </c>
      <c r="P24643">
        <v>4833.29</v>
      </c>
    </row>
    <row r="24644" spans="1:16" x14ac:dyDescent="0.25">
      <c r="A24644" s="2">
        <v>44839</v>
      </c>
      <c r="B24644" s="2"/>
      <c r="C24644" s="1">
        <v>24906</v>
      </c>
      <c r="D24644" s="1" t="s">
        <v>31723</v>
      </c>
      <c r="E24644">
        <v>359</v>
      </c>
      <c r="F24644" s="1" t="s">
        <v>14194</v>
      </c>
      <c r="G24644">
        <v>34.804000000000002</v>
      </c>
      <c r="H24644">
        <v>139.21600000000001</v>
      </c>
      <c r="I24644" s="1" t="s">
        <v>895</v>
      </c>
      <c r="J24644" s="1" t="s">
        <v>50401</v>
      </c>
      <c r="K24644">
        <v>4</v>
      </c>
      <c r="L24644">
        <v>0</v>
      </c>
      <c r="N24644" s="1" t="s">
        <v>1151</v>
      </c>
      <c r="O24644">
        <v>24.86</v>
      </c>
      <c r="P24644">
        <v>99.44</v>
      </c>
    </row>
    <row r="24645" spans="1:16" x14ac:dyDescent="0.25">
      <c r="A24645" s="2">
        <v>44839</v>
      </c>
      <c r="B24645" s="2"/>
      <c r="C24645" s="1">
        <v>24866</v>
      </c>
      <c r="D24645" s="1" t="s">
        <v>31723</v>
      </c>
      <c r="E24645">
        <v>319</v>
      </c>
      <c r="F24645" s="1" t="s">
        <v>14194</v>
      </c>
      <c r="G24645">
        <v>12.324</v>
      </c>
      <c r="H24645">
        <v>98.591999999999999</v>
      </c>
      <c r="I24645" s="1" t="s">
        <v>899</v>
      </c>
      <c r="J24645" s="1" t="s">
        <v>44705</v>
      </c>
      <c r="K24645">
        <v>8</v>
      </c>
      <c r="L24645">
        <v>0</v>
      </c>
      <c r="N24645" s="1" t="s">
        <v>1151</v>
      </c>
      <c r="O24645">
        <v>9.48</v>
      </c>
      <c r="P24645">
        <v>75.84</v>
      </c>
    </row>
    <row r="24646" spans="1:16" x14ac:dyDescent="0.25">
      <c r="A24646" s="2">
        <v>44839</v>
      </c>
      <c r="B24646" s="2"/>
      <c r="C24646" s="1">
        <v>24692</v>
      </c>
      <c r="D24646" s="1" t="s">
        <v>31723</v>
      </c>
      <c r="E24646">
        <v>145</v>
      </c>
      <c r="F24646" s="1" t="s">
        <v>14194</v>
      </c>
      <c r="G24646">
        <v>26.4</v>
      </c>
      <c r="H24646">
        <v>1584</v>
      </c>
      <c r="I24646" s="1" t="s">
        <v>1087</v>
      </c>
      <c r="J24646" s="1" t="s">
        <v>50401</v>
      </c>
      <c r="K24646">
        <v>60</v>
      </c>
      <c r="L24646">
        <v>0</v>
      </c>
      <c r="N24646" s="1" t="s">
        <v>1151</v>
      </c>
      <c r="O24646">
        <v>24</v>
      </c>
      <c r="P24646">
        <v>1440</v>
      </c>
    </row>
    <row r="24647" spans="1:16" x14ac:dyDescent="0.25">
      <c r="A24647" s="2">
        <v>44839</v>
      </c>
      <c r="B24647" s="2"/>
      <c r="C24647" s="1">
        <v>24605</v>
      </c>
      <c r="D24647" s="1" t="s">
        <v>31723</v>
      </c>
      <c r="E24647">
        <v>58</v>
      </c>
      <c r="F24647" s="1" t="s">
        <v>14194</v>
      </c>
      <c r="G24647">
        <v>9.8625000000000007</v>
      </c>
      <c r="H24647">
        <v>138.07499999999999</v>
      </c>
      <c r="I24647" s="1" t="s">
        <v>895</v>
      </c>
      <c r="J24647" s="1" t="s">
        <v>50401</v>
      </c>
      <c r="K24647">
        <v>14</v>
      </c>
      <c r="L24647">
        <v>0</v>
      </c>
      <c r="N24647" s="1" t="s">
        <v>1151</v>
      </c>
      <c r="O24647">
        <v>7.89</v>
      </c>
      <c r="P24647">
        <v>110.46</v>
      </c>
    </row>
    <row r="24648" spans="1:16" x14ac:dyDescent="0.25">
      <c r="A24648" s="2">
        <v>44839</v>
      </c>
      <c r="B24648" s="2"/>
      <c r="C24648" s="1">
        <v>24963</v>
      </c>
      <c r="D24648" s="1" t="s">
        <v>31723</v>
      </c>
      <c r="E24648">
        <v>416</v>
      </c>
      <c r="F24648" s="1" t="s">
        <v>14194</v>
      </c>
      <c r="G24648">
        <v>11177.1</v>
      </c>
      <c r="H24648">
        <v>11177.1</v>
      </c>
      <c r="I24648" s="1" t="s">
        <v>924</v>
      </c>
      <c r="J24648" s="1" t="s">
        <v>52807</v>
      </c>
      <c r="K24648">
        <v>1</v>
      </c>
      <c r="L24648">
        <v>0</v>
      </c>
      <c r="N24648" s="1" t="s">
        <v>1151</v>
      </c>
      <c r="O24648">
        <v>10161</v>
      </c>
      <c r="P24648">
        <v>10161</v>
      </c>
    </row>
    <row r="24649" spans="1:16" x14ac:dyDescent="0.25">
      <c r="A24649" s="2">
        <v>44839</v>
      </c>
      <c r="B24649" s="2"/>
      <c r="C24649" s="1">
        <v>24848</v>
      </c>
      <c r="D24649" s="1" t="s">
        <v>31723</v>
      </c>
      <c r="E24649">
        <v>301</v>
      </c>
      <c r="F24649" s="1" t="s">
        <v>14194</v>
      </c>
      <c r="G24649">
        <v>63.817</v>
      </c>
      <c r="H24649">
        <v>127.634</v>
      </c>
      <c r="I24649" s="1" t="s">
        <v>992</v>
      </c>
      <c r="J24649" s="1" t="s">
        <v>52808</v>
      </c>
      <c r="K24649">
        <v>2</v>
      </c>
      <c r="L24649">
        <v>0</v>
      </c>
      <c r="N24649" s="1" t="s">
        <v>1151</v>
      </c>
      <c r="O24649">
        <v>49.09</v>
      </c>
      <c r="P24649">
        <v>98.18</v>
      </c>
    </row>
    <row r="24650" spans="1:16" x14ac:dyDescent="0.25">
      <c r="A24650" s="2">
        <v>44839</v>
      </c>
      <c r="B24650" s="2"/>
      <c r="C24650" s="1">
        <v>24717</v>
      </c>
      <c r="D24650" s="1" t="s">
        <v>31723</v>
      </c>
      <c r="E24650">
        <v>170</v>
      </c>
      <c r="F24650" s="1" t="s">
        <v>14194</v>
      </c>
      <c r="I24650" s="1" t="s">
        <v>883</v>
      </c>
      <c r="J24650" s="1" t="s">
        <v>50401</v>
      </c>
      <c r="K24650">
        <v>1</v>
      </c>
      <c r="L24650">
        <v>0</v>
      </c>
      <c r="N24650" s="1" t="s">
        <v>1151</v>
      </c>
    </row>
    <row r="24651" spans="1:16" x14ac:dyDescent="0.25">
      <c r="A24651" s="2">
        <v>44839</v>
      </c>
      <c r="B24651" s="2"/>
      <c r="C24651" s="1">
        <v>24711</v>
      </c>
      <c r="D24651" s="1" t="s">
        <v>31723</v>
      </c>
      <c r="E24651">
        <v>164</v>
      </c>
      <c r="F24651" s="1" t="s">
        <v>14194</v>
      </c>
      <c r="G24651">
        <v>387.6</v>
      </c>
      <c r="H24651">
        <v>3100.8</v>
      </c>
      <c r="I24651" s="1" t="s">
        <v>976</v>
      </c>
      <c r="J24651" s="1" t="s">
        <v>50401</v>
      </c>
      <c r="K24651">
        <v>8</v>
      </c>
      <c r="L24651">
        <v>0</v>
      </c>
      <c r="N24651" s="1" t="s">
        <v>1151</v>
      </c>
      <c r="O24651">
        <v>340</v>
      </c>
      <c r="P24651">
        <v>2720</v>
      </c>
    </row>
    <row r="24652" spans="1:16" x14ac:dyDescent="0.25">
      <c r="A24652" s="2">
        <v>44839</v>
      </c>
      <c r="B24652" s="2"/>
      <c r="C24652" s="1">
        <v>24567</v>
      </c>
      <c r="D24652" s="1" t="s">
        <v>31723</v>
      </c>
      <c r="E24652">
        <v>20</v>
      </c>
      <c r="F24652" s="1" t="s">
        <v>14194</v>
      </c>
      <c r="G24652">
        <v>4209</v>
      </c>
      <c r="H24652">
        <v>21045</v>
      </c>
      <c r="I24652" s="1" t="s">
        <v>1091</v>
      </c>
      <c r="J24652" s="1" t="s">
        <v>50401</v>
      </c>
      <c r="K24652">
        <v>5</v>
      </c>
      <c r="L24652">
        <v>0</v>
      </c>
      <c r="N24652" s="1" t="s">
        <v>1151</v>
      </c>
      <c r="O24652">
        <v>3660</v>
      </c>
      <c r="P24652">
        <v>18300</v>
      </c>
    </row>
    <row r="24653" spans="1:16" x14ac:dyDescent="0.25">
      <c r="A24653" s="2">
        <v>44839</v>
      </c>
      <c r="B24653" s="2"/>
      <c r="C24653" s="1">
        <v>24632</v>
      </c>
      <c r="D24653" s="1" t="s">
        <v>31723</v>
      </c>
      <c r="E24653">
        <v>85</v>
      </c>
      <c r="F24653" s="1" t="s">
        <v>14194</v>
      </c>
      <c r="G24653">
        <v>4.2</v>
      </c>
      <c r="H24653">
        <v>201.6</v>
      </c>
      <c r="I24653" s="1" t="s">
        <v>1091</v>
      </c>
      <c r="J24653" s="1" t="s">
        <v>50401</v>
      </c>
      <c r="K24653">
        <v>48</v>
      </c>
      <c r="L24653">
        <v>0</v>
      </c>
      <c r="N24653" s="1" t="s">
        <v>1151</v>
      </c>
      <c r="O24653">
        <v>3</v>
      </c>
      <c r="P24653">
        <v>144</v>
      </c>
    </row>
    <row r="24654" spans="1:16" x14ac:dyDescent="0.25">
      <c r="A24654" s="2">
        <v>44839</v>
      </c>
      <c r="B24654" s="2"/>
      <c r="C24654" s="1">
        <v>25037</v>
      </c>
      <c r="D24654" s="1" t="s">
        <v>31724</v>
      </c>
      <c r="E24654">
        <v>12</v>
      </c>
      <c r="F24654" s="1" t="s">
        <v>14194</v>
      </c>
      <c r="I24654" s="1" t="s">
        <v>1057</v>
      </c>
      <c r="J24654" s="1" t="s">
        <v>50401</v>
      </c>
      <c r="K24654">
        <v>1</v>
      </c>
      <c r="L24654">
        <v>0</v>
      </c>
      <c r="N24654" s="1" t="s">
        <v>1151</v>
      </c>
      <c r="O24654">
        <v>10405</v>
      </c>
      <c r="P24654">
        <v>10405</v>
      </c>
    </row>
    <row r="24655" spans="1:16" x14ac:dyDescent="0.25">
      <c r="A24655" s="2">
        <v>44839</v>
      </c>
      <c r="B24655" s="2"/>
      <c r="C24655" s="1">
        <v>24955</v>
      </c>
      <c r="D24655" s="1" t="s">
        <v>31723</v>
      </c>
      <c r="E24655">
        <v>408</v>
      </c>
      <c r="F24655" s="1" t="s">
        <v>14194</v>
      </c>
      <c r="G24655">
        <v>787.64</v>
      </c>
      <c r="H24655">
        <v>787.64</v>
      </c>
      <c r="I24655" s="1" t="s">
        <v>924</v>
      </c>
      <c r="J24655" s="1" t="s">
        <v>50401</v>
      </c>
      <c r="K24655">
        <v>1</v>
      </c>
      <c r="L24655">
        <v>0</v>
      </c>
      <c r="N24655" s="1" t="s">
        <v>1151</v>
      </c>
      <c r="O24655">
        <v>679</v>
      </c>
      <c r="P24655">
        <v>679</v>
      </c>
    </row>
    <row r="24656" spans="1:16" x14ac:dyDescent="0.25">
      <c r="A24656" s="2">
        <v>44839</v>
      </c>
      <c r="B24656" s="2"/>
      <c r="C24656" s="1">
        <v>24950</v>
      </c>
      <c r="D24656" s="1" t="s">
        <v>31723</v>
      </c>
      <c r="E24656">
        <v>403</v>
      </c>
      <c r="F24656" s="1" t="s">
        <v>14194</v>
      </c>
      <c r="I24656" s="1" t="s">
        <v>924</v>
      </c>
      <c r="J24656" s="1" t="s">
        <v>52809</v>
      </c>
      <c r="K24656">
        <v>1</v>
      </c>
      <c r="L24656">
        <v>0</v>
      </c>
      <c r="N24656" s="1" t="s">
        <v>1151</v>
      </c>
      <c r="O24656">
        <v>117.18</v>
      </c>
      <c r="P24656">
        <v>117.18</v>
      </c>
    </row>
    <row r="24657" spans="1:16" x14ac:dyDescent="0.25">
      <c r="A24657" s="2">
        <v>44839</v>
      </c>
      <c r="B24657" s="2"/>
      <c r="C24657" s="1">
        <v>24809</v>
      </c>
      <c r="D24657" s="1" t="s">
        <v>31723</v>
      </c>
      <c r="E24657">
        <v>262</v>
      </c>
      <c r="F24657" s="1" t="s">
        <v>14194</v>
      </c>
      <c r="G24657">
        <v>7.8925000000000001</v>
      </c>
      <c r="H24657">
        <v>15.785</v>
      </c>
      <c r="I24657" s="1" t="s">
        <v>904</v>
      </c>
      <c r="J24657" s="1" t="s">
        <v>52810</v>
      </c>
      <c r="K24657">
        <v>2</v>
      </c>
      <c r="L24657">
        <v>0</v>
      </c>
      <c r="N24657" s="1" t="s">
        <v>1151</v>
      </c>
      <c r="O24657">
        <v>4.51</v>
      </c>
      <c r="P24657">
        <v>9.02</v>
      </c>
    </row>
    <row r="24658" spans="1:16" x14ac:dyDescent="0.25">
      <c r="A24658" s="2">
        <v>44839</v>
      </c>
      <c r="B24658" s="2"/>
      <c r="C24658" s="1">
        <v>25042</v>
      </c>
      <c r="D24658" s="1" t="s">
        <v>31724</v>
      </c>
      <c r="E24658">
        <v>17</v>
      </c>
      <c r="F24658" s="1" t="s">
        <v>14194</v>
      </c>
      <c r="I24658" s="1" t="s">
        <v>892</v>
      </c>
      <c r="J24658" s="1" t="s">
        <v>50401</v>
      </c>
      <c r="K24658">
        <v>1</v>
      </c>
      <c r="L24658">
        <v>0</v>
      </c>
      <c r="N24658" s="1" t="s">
        <v>1151</v>
      </c>
      <c r="O24658">
        <v>22495</v>
      </c>
      <c r="P24658">
        <v>22495</v>
      </c>
    </row>
    <row r="24659" spans="1:16" x14ac:dyDescent="0.25">
      <c r="A24659" s="2">
        <v>44839</v>
      </c>
      <c r="B24659" s="2"/>
      <c r="C24659" s="1">
        <v>24817</v>
      </c>
      <c r="D24659" s="1" t="s">
        <v>31723</v>
      </c>
      <c r="E24659">
        <v>270</v>
      </c>
      <c r="F24659" s="1" t="s">
        <v>14194</v>
      </c>
      <c r="G24659">
        <v>13.08</v>
      </c>
      <c r="H24659">
        <v>13.08</v>
      </c>
      <c r="I24659" s="1" t="s">
        <v>895</v>
      </c>
      <c r="J24659" s="1" t="s">
        <v>52811</v>
      </c>
      <c r="K24659">
        <v>1</v>
      </c>
      <c r="L24659">
        <v>0</v>
      </c>
      <c r="N24659" s="1" t="s">
        <v>1151</v>
      </c>
      <c r="O24659">
        <v>8.7200000000000006</v>
      </c>
      <c r="P24659">
        <v>8.7200000000000006</v>
      </c>
    </row>
    <row r="24660" spans="1:16" x14ac:dyDescent="0.25">
      <c r="A24660" s="2">
        <v>44839</v>
      </c>
      <c r="B24660" s="2"/>
      <c r="C24660" s="1">
        <v>24928</v>
      </c>
      <c r="D24660" s="1" t="s">
        <v>31723</v>
      </c>
      <c r="E24660">
        <v>381</v>
      </c>
      <c r="F24660" s="1" t="s">
        <v>14194</v>
      </c>
      <c r="I24660" s="1" t="s">
        <v>889</v>
      </c>
      <c r="J24660" s="1" t="s">
        <v>50401</v>
      </c>
      <c r="K24660">
        <v>8</v>
      </c>
      <c r="L24660">
        <v>0</v>
      </c>
      <c r="N24660" s="1" t="s">
        <v>1151</v>
      </c>
    </row>
    <row r="24661" spans="1:16" x14ac:dyDescent="0.25">
      <c r="A24661" s="2">
        <v>44839</v>
      </c>
      <c r="B24661" s="2"/>
      <c r="C24661" s="1">
        <v>24971</v>
      </c>
      <c r="D24661" s="1" t="s">
        <v>31723</v>
      </c>
      <c r="E24661">
        <v>424</v>
      </c>
      <c r="F24661" s="1" t="s">
        <v>14194</v>
      </c>
      <c r="I24661" s="1" t="s">
        <v>924</v>
      </c>
      <c r="J24661" s="1" t="s">
        <v>50401</v>
      </c>
      <c r="K24661">
        <v>5</v>
      </c>
      <c r="L24661">
        <v>0</v>
      </c>
      <c r="N24661" s="1" t="s">
        <v>1151</v>
      </c>
      <c r="O24661">
        <v>88</v>
      </c>
      <c r="P24661">
        <v>440</v>
      </c>
    </row>
    <row r="24662" spans="1:16" x14ac:dyDescent="0.25">
      <c r="A24662" s="2">
        <v>44839</v>
      </c>
      <c r="B24662" s="2"/>
      <c r="C24662" s="1">
        <v>24653</v>
      </c>
      <c r="D24662" s="1" t="s">
        <v>31723</v>
      </c>
      <c r="E24662">
        <v>106</v>
      </c>
      <c r="F24662" s="1" t="s">
        <v>14194</v>
      </c>
      <c r="G24662">
        <v>12.75</v>
      </c>
      <c r="H24662">
        <v>51</v>
      </c>
      <c r="I24662" s="1" t="s">
        <v>895</v>
      </c>
      <c r="J24662" s="1" t="s">
        <v>52812</v>
      </c>
      <c r="K24662">
        <v>4</v>
      </c>
      <c r="L24662">
        <v>0</v>
      </c>
      <c r="N24662" s="1" t="s">
        <v>1151</v>
      </c>
      <c r="O24662">
        <v>8.5</v>
      </c>
      <c r="P24662">
        <v>34</v>
      </c>
    </row>
    <row r="24663" spans="1:16" x14ac:dyDescent="0.25">
      <c r="A24663" s="2">
        <v>44839</v>
      </c>
      <c r="B24663" s="2"/>
      <c r="C24663" s="1">
        <v>24870</v>
      </c>
      <c r="D24663" s="1" t="s">
        <v>31723</v>
      </c>
      <c r="E24663">
        <v>323</v>
      </c>
      <c r="F24663" s="1" t="s">
        <v>14194</v>
      </c>
      <c r="G24663">
        <v>435.70319999999998</v>
      </c>
      <c r="H24663">
        <v>435.70319999999998</v>
      </c>
      <c r="I24663" s="1" t="s">
        <v>887</v>
      </c>
      <c r="J24663" s="1" t="s">
        <v>52813</v>
      </c>
      <c r="K24663">
        <v>1</v>
      </c>
      <c r="L24663">
        <v>0</v>
      </c>
      <c r="N24663" s="1" t="s">
        <v>1151</v>
      </c>
      <c r="O24663">
        <v>369.24</v>
      </c>
      <c r="P24663">
        <v>369.24</v>
      </c>
    </row>
    <row r="24664" spans="1:16" x14ac:dyDescent="0.25">
      <c r="A24664" s="2">
        <v>44839</v>
      </c>
      <c r="B24664" s="2"/>
      <c r="C24664" s="1">
        <v>24738</v>
      </c>
      <c r="D24664" s="1" t="s">
        <v>31723</v>
      </c>
      <c r="E24664">
        <v>191</v>
      </c>
      <c r="F24664" s="1" t="s">
        <v>14194</v>
      </c>
      <c r="I24664" s="1" t="s">
        <v>976</v>
      </c>
      <c r="J24664" s="1" t="s">
        <v>50401</v>
      </c>
      <c r="K24664">
        <v>1</v>
      </c>
      <c r="L24664">
        <v>0</v>
      </c>
      <c r="N24664" s="1" t="s">
        <v>1151</v>
      </c>
      <c r="O24664">
        <v>420.14</v>
      </c>
      <c r="P24664">
        <v>420.14</v>
      </c>
    </row>
    <row r="24665" spans="1:16" x14ac:dyDescent="0.25">
      <c r="A24665" s="2">
        <v>44839</v>
      </c>
      <c r="B24665" s="2"/>
      <c r="C24665" s="1">
        <v>24888</v>
      </c>
      <c r="D24665" s="1" t="s">
        <v>31723</v>
      </c>
      <c r="E24665">
        <v>341</v>
      </c>
      <c r="F24665" s="1" t="s">
        <v>14194</v>
      </c>
      <c r="G24665">
        <v>239.9058</v>
      </c>
      <c r="H24665">
        <v>239.9058</v>
      </c>
      <c r="I24665" s="1" t="s">
        <v>903</v>
      </c>
      <c r="J24665" s="1" t="s">
        <v>52814</v>
      </c>
      <c r="K24665">
        <v>1</v>
      </c>
      <c r="L24665">
        <v>0</v>
      </c>
      <c r="N24665" s="1" t="s">
        <v>1151</v>
      </c>
      <c r="O24665">
        <v>203.31</v>
      </c>
      <c r="P24665">
        <v>203.31</v>
      </c>
    </row>
    <row r="24666" spans="1:16" x14ac:dyDescent="0.25">
      <c r="A24666" s="2">
        <v>44839</v>
      </c>
      <c r="B24666" s="2"/>
      <c r="C24666" s="1">
        <v>24616</v>
      </c>
      <c r="D24666" s="1" t="s">
        <v>31723</v>
      </c>
      <c r="E24666">
        <v>69</v>
      </c>
      <c r="F24666" s="1" t="s">
        <v>14194</v>
      </c>
      <c r="I24666" s="1" t="s">
        <v>1020</v>
      </c>
      <c r="J24666" s="1" t="s">
        <v>50401</v>
      </c>
      <c r="K24666">
        <v>4</v>
      </c>
      <c r="L24666">
        <v>0</v>
      </c>
      <c r="N24666" s="1" t="s">
        <v>1151</v>
      </c>
    </row>
    <row r="24667" spans="1:16" x14ac:dyDescent="0.25">
      <c r="A24667" s="2">
        <v>44839</v>
      </c>
      <c r="B24667" s="2"/>
      <c r="C24667" s="1">
        <v>24921</v>
      </c>
      <c r="D24667" s="1" t="s">
        <v>31723</v>
      </c>
      <c r="E24667">
        <v>374</v>
      </c>
      <c r="F24667" s="1" t="s">
        <v>14194</v>
      </c>
      <c r="I24667" s="1" t="s">
        <v>926</v>
      </c>
      <c r="J24667" s="1" t="s">
        <v>52815</v>
      </c>
      <c r="K24667">
        <v>1</v>
      </c>
      <c r="L24667">
        <v>0</v>
      </c>
      <c r="N24667" s="1" t="s">
        <v>1151</v>
      </c>
      <c r="O24667">
        <v>4104</v>
      </c>
      <c r="P24667">
        <v>4104</v>
      </c>
    </row>
    <row r="24668" spans="1:16" x14ac:dyDescent="0.25">
      <c r="A24668" s="2">
        <v>44839</v>
      </c>
      <c r="B24668" s="2"/>
      <c r="C24668" s="1">
        <v>24919</v>
      </c>
      <c r="D24668" s="1" t="s">
        <v>31723</v>
      </c>
      <c r="E24668">
        <v>372</v>
      </c>
      <c r="F24668" s="1" t="s">
        <v>14194</v>
      </c>
      <c r="I24668" s="1" t="s">
        <v>926</v>
      </c>
      <c r="J24668" s="1" t="s">
        <v>50401</v>
      </c>
      <c r="K24668">
        <v>1</v>
      </c>
      <c r="L24668">
        <v>0</v>
      </c>
      <c r="N24668" s="1" t="s">
        <v>1151</v>
      </c>
    </row>
    <row r="24669" spans="1:16" x14ac:dyDescent="0.25">
      <c r="A24669" s="2">
        <v>44839</v>
      </c>
      <c r="B24669" s="2"/>
      <c r="C24669" s="1">
        <v>24920</v>
      </c>
      <c r="D24669" s="1" t="s">
        <v>31723</v>
      </c>
      <c r="E24669">
        <v>373</v>
      </c>
      <c r="F24669" s="1" t="s">
        <v>14194</v>
      </c>
      <c r="I24669" s="1" t="s">
        <v>926</v>
      </c>
      <c r="J24669" s="1" t="s">
        <v>52816</v>
      </c>
      <c r="K24669">
        <v>1</v>
      </c>
      <c r="L24669">
        <v>0</v>
      </c>
      <c r="N24669" s="1" t="s">
        <v>1151</v>
      </c>
      <c r="O24669">
        <v>1539</v>
      </c>
      <c r="P24669">
        <v>1539</v>
      </c>
    </row>
    <row r="24670" spans="1:16" x14ac:dyDescent="0.25">
      <c r="A24670" s="2">
        <v>44839</v>
      </c>
      <c r="B24670" s="2"/>
      <c r="C24670" s="1">
        <v>25053</v>
      </c>
      <c r="D24670" s="1" t="s">
        <v>31724</v>
      </c>
      <c r="E24670">
        <v>28</v>
      </c>
      <c r="F24670" s="1" t="s">
        <v>14194</v>
      </c>
      <c r="I24670" s="1" t="s">
        <v>926</v>
      </c>
      <c r="J24670" s="1" t="s">
        <v>50401</v>
      </c>
      <c r="K24670">
        <v>1</v>
      </c>
      <c r="L24670">
        <v>0</v>
      </c>
      <c r="N24670" s="1" t="s">
        <v>1151</v>
      </c>
      <c r="O24670">
        <v>8757</v>
      </c>
      <c r="P24670">
        <v>8757</v>
      </c>
    </row>
    <row r="24671" spans="1:16" x14ac:dyDescent="0.25">
      <c r="A24671" s="2">
        <v>44839</v>
      </c>
      <c r="B24671" s="2"/>
      <c r="C24671" s="1">
        <v>24559</v>
      </c>
      <c r="D24671" s="1" t="s">
        <v>31723</v>
      </c>
      <c r="E24671">
        <v>12</v>
      </c>
      <c r="F24671" s="1" t="s">
        <v>14194</v>
      </c>
      <c r="G24671">
        <v>210</v>
      </c>
      <c r="H24671">
        <v>210</v>
      </c>
      <c r="I24671" s="1" t="s">
        <v>895</v>
      </c>
      <c r="J24671" s="1" t="s">
        <v>52817</v>
      </c>
      <c r="K24671">
        <v>1</v>
      </c>
      <c r="L24671">
        <v>0</v>
      </c>
      <c r="N24671" s="1" t="s">
        <v>1151</v>
      </c>
      <c r="O24671">
        <v>175</v>
      </c>
      <c r="P24671">
        <v>175</v>
      </c>
    </row>
    <row r="24672" spans="1:16" x14ac:dyDescent="0.25">
      <c r="A24672" s="2">
        <v>44839</v>
      </c>
      <c r="B24672" s="2"/>
      <c r="C24672" s="1">
        <v>25022</v>
      </c>
      <c r="D24672" s="1" t="s">
        <v>31723</v>
      </c>
      <c r="E24672">
        <v>475</v>
      </c>
      <c r="F24672" s="1" t="s">
        <v>14194</v>
      </c>
      <c r="I24672" s="1" t="s">
        <v>924</v>
      </c>
      <c r="J24672" s="1" t="s">
        <v>50401</v>
      </c>
      <c r="K24672">
        <v>2</v>
      </c>
      <c r="L24672">
        <v>0</v>
      </c>
      <c r="N24672" s="1" t="s">
        <v>1151</v>
      </c>
    </row>
    <row r="24673" spans="1:16" x14ac:dyDescent="0.25">
      <c r="A24673" s="2">
        <v>44839</v>
      </c>
      <c r="B24673" s="2"/>
      <c r="C24673" s="1">
        <v>24970</v>
      </c>
      <c r="D24673" s="1" t="s">
        <v>31723</v>
      </c>
      <c r="E24673">
        <v>423</v>
      </c>
      <c r="F24673" s="1" t="s">
        <v>14194</v>
      </c>
      <c r="I24673" s="1" t="s">
        <v>924</v>
      </c>
      <c r="J24673" s="1" t="s">
        <v>52818</v>
      </c>
      <c r="K24673">
        <v>2</v>
      </c>
      <c r="L24673">
        <v>0</v>
      </c>
      <c r="N24673" s="1" t="s">
        <v>1151</v>
      </c>
      <c r="O24673">
        <v>67</v>
      </c>
      <c r="P24673">
        <v>134</v>
      </c>
    </row>
    <row r="24674" spans="1:16" x14ac:dyDescent="0.25">
      <c r="A24674" s="2">
        <v>44839</v>
      </c>
      <c r="B24674" s="2"/>
      <c r="C24674" s="1">
        <v>24626</v>
      </c>
      <c r="D24674" s="1" t="s">
        <v>31723</v>
      </c>
      <c r="E24674">
        <v>79</v>
      </c>
      <c r="F24674" s="1" t="s">
        <v>14194</v>
      </c>
      <c r="G24674">
        <v>51.03</v>
      </c>
      <c r="H24674">
        <v>51.03</v>
      </c>
      <c r="I24674" s="1" t="s">
        <v>926</v>
      </c>
      <c r="J24674" s="1" t="s">
        <v>50401</v>
      </c>
      <c r="K24674">
        <v>1</v>
      </c>
      <c r="L24674">
        <v>0</v>
      </c>
      <c r="N24674" s="1" t="s">
        <v>1151</v>
      </c>
      <c r="O24674">
        <v>37.799999999999997</v>
      </c>
      <c r="P24674">
        <v>37.799999999999997</v>
      </c>
    </row>
    <row r="24675" spans="1:16" x14ac:dyDescent="0.25">
      <c r="A24675" s="2">
        <v>44839</v>
      </c>
      <c r="B24675" s="2"/>
      <c r="C24675" s="1">
        <v>24582</v>
      </c>
      <c r="D24675" s="1" t="s">
        <v>31723</v>
      </c>
      <c r="E24675">
        <v>35</v>
      </c>
      <c r="F24675" s="1" t="s">
        <v>14194</v>
      </c>
      <c r="G24675">
        <v>16.4575</v>
      </c>
      <c r="H24675">
        <v>16.4575</v>
      </c>
      <c r="I24675" s="1" t="s">
        <v>895</v>
      </c>
      <c r="J24675" s="1" t="s">
        <v>52819</v>
      </c>
      <c r="K24675">
        <v>1</v>
      </c>
      <c r="L24675">
        <v>0</v>
      </c>
      <c r="N24675" s="1" t="s">
        <v>1151</v>
      </c>
      <c r="O24675">
        <v>11.35</v>
      </c>
      <c r="P24675">
        <v>11.35</v>
      </c>
    </row>
    <row r="24676" spans="1:16" x14ac:dyDescent="0.25">
      <c r="A24676" s="2">
        <v>44839</v>
      </c>
      <c r="B24676" s="2"/>
      <c r="C24676" s="1">
        <v>25058</v>
      </c>
      <c r="D24676" s="1" t="s">
        <v>31724</v>
      </c>
      <c r="E24676">
        <v>33</v>
      </c>
      <c r="F24676" s="1" t="s">
        <v>14194</v>
      </c>
      <c r="I24676" s="1" t="s">
        <v>885</v>
      </c>
      <c r="J24676" s="1" t="s">
        <v>52820</v>
      </c>
      <c r="K24676">
        <v>2</v>
      </c>
      <c r="L24676">
        <v>0</v>
      </c>
      <c r="N24676" s="1" t="s">
        <v>1151</v>
      </c>
      <c r="O24676">
        <v>3844.02</v>
      </c>
      <c r="P24676">
        <v>7688.04</v>
      </c>
    </row>
    <row r="24677" spans="1:16" x14ac:dyDescent="0.25">
      <c r="A24677" s="2">
        <v>44839</v>
      </c>
      <c r="B24677" s="2"/>
      <c r="C24677" s="1">
        <v>24918</v>
      </c>
      <c r="D24677" s="1" t="s">
        <v>31723</v>
      </c>
      <c r="E24677">
        <v>371</v>
      </c>
      <c r="F24677" s="1" t="s">
        <v>14194</v>
      </c>
      <c r="I24677" s="1" t="s">
        <v>926</v>
      </c>
      <c r="J24677" s="1" t="s">
        <v>50401</v>
      </c>
      <c r="K24677">
        <v>1</v>
      </c>
      <c r="L24677">
        <v>0</v>
      </c>
      <c r="N24677" s="1" t="s">
        <v>1151</v>
      </c>
    </row>
    <row r="24678" spans="1:16" x14ac:dyDescent="0.25">
      <c r="A24678" s="2">
        <v>44839</v>
      </c>
      <c r="B24678" s="2"/>
      <c r="C24678" s="1">
        <v>24703</v>
      </c>
      <c r="D24678" s="1" t="s">
        <v>31723</v>
      </c>
      <c r="E24678">
        <v>156</v>
      </c>
      <c r="F24678" s="1" t="s">
        <v>14194</v>
      </c>
      <c r="G24678">
        <v>354</v>
      </c>
      <c r="H24678">
        <v>354</v>
      </c>
      <c r="I24678" s="1" t="s">
        <v>926</v>
      </c>
      <c r="J24678" s="1" t="s">
        <v>50401</v>
      </c>
      <c r="K24678">
        <v>1</v>
      </c>
      <c r="L24678">
        <v>0</v>
      </c>
      <c r="N24678" s="1" t="s">
        <v>1151</v>
      </c>
      <c r="O24678">
        <v>300</v>
      </c>
      <c r="P24678">
        <v>300</v>
      </c>
    </row>
    <row r="24679" spans="1:16" x14ac:dyDescent="0.25">
      <c r="A24679" s="2">
        <v>44839</v>
      </c>
      <c r="B24679" s="2"/>
      <c r="C24679" s="1">
        <v>24756</v>
      </c>
      <c r="D24679" s="1" t="s">
        <v>31723</v>
      </c>
      <c r="E24679">
        <v>209</v>
      </c>
      <c r="F24679" s="1" t="s">
        <v>14194</v>
      </c>
      <c r="G24679">
        <v>472</v>
      </c>
      <c r="H24679">
        <v>472</v>
      </c>
      <c r="I24679" s="1" t="s">
        <v>926</v>
      </c>
      <c r="J24679" s="1" t="s">
        <v>50401</v>
      </c>
      <c r="K24679">
        <v>1</v>
      </c>
      <c r="L24679">
        <v>0</v>
      </c>
      <c r="N24679" s="1" t="s">
        <v>1151</v>
      </c>
      <c r="O24679">
        <v>400</v>
      </c>
      <c r="P24679">
        <v>400</v>
      </c>
    </row>
    <row r="24680" spans="1:16" x14ac:dyDescent="0.25">
      <c r="A24680" s="2">
        <v>44839</v>
      </c>
      <c r="B24680" s="2"/>
      <c r="C24680" s="1">
        <v>25041</v>
      </c>
      <c r="D24680" s="1" t="s">
        <v>31724</v>
      </c>
      <c r="E24680">
        <v>16</v>
      </c>
      <c r="F24680" s="1" t="s">
        <v>14194</v>
      </c>
      <c r="G24680">
        <v>7611.6239999999998</v>
      </c>
      <c r="H24680">
        <v>7611.6239999999998</v>
      </c>
      <c r="I24680" s="1" t="s">
        <v>885</v>
      </c>
      <c r="J24680" s="1" t="s">
        <v>52821</v>
      </c>
      <c r="K24680">
        <v>1</v>
      </c>
      <c r="L24680">
        <v>0</v>
      </c>
      <c r="N24680" s="1" t="s">
        <v>1151</v>
      </c>
      <c r="O24680">
        <v>7047.8</v>
      </c>
      <c r="P24680">
        <v>7047.8</v>
      </c>
    </row>
    <row r="24681" spans="1:16" x14ac:dyDescent="0.25">
      <c r="A24681" s="2">
        <v>44839</v>
      </c>
      <c r="B24681" s="2"/>
      <c r="C24681" s="1">
        <v>24732</v>
      </c>
      <c r="D24681" s="1" t="s">
        <v>31723</v>
      </c>
      <c r="E24681">
        <v>185</v>
      </c>
      <c r="F24681" s="1" t="s">
        <v>14194</v>
      </c>
      <c r="I24681" s="1" t="s">
        <v>976</v>
      </c>
      <c r="J24681" s="1" t="s">
        <v>50401</v>
      </c>
      <c r="K24681">
        <v>2</v>
      </c>
      <c r="L24681">
        <v>0</v>
      </c>
      <c r="N24681" s="1" t="s">
        <v>1151</v>
      </c>
      <c r="O24681">
        <v>126.5</v>
      </c>
      <c r="P24681">
        <v>253</v>
      </c>
    </row>
    <row r="24682" spans="1:16" x14ac:dyDescent="0.25">
      <c r="A24682" s="2">
        <v>44839</v>
      </c>
      <c r="B24682" s="2"/>
      <c r="C24682" s="1">
        <v>25054</v>
      </c>
      <c r="D24682" s="1" t="s">
        <v>31724</v>
      </c>
      <c r="E24682">
        <v>29</v>
      </c>
      <c r="F24682" s="1" t="s">
        <v>14194</v>
      </c>
      <c r="I24682" s="1" t="s">
        <v>935</v>
      </c>
      <c r="J24682" s="1" t="s">
        <v>52822</v>
      </c>
      <c r="K24682">
        <v>1</v>
      </c>
      <c r="L24682">
        <v>0</v>
      </c>
      <c r="N24682" s="1" t="s">
        <v>1151</v>
      </c>
      <c r="O24682">
        <v>7150</v>
      </c>
      <c r="P24682">
        <v>7150</v>
      </c>
    </row>
    <row r="24683" spans="1:16" x14ac:dyDescent="0.25">
      <c r="A24683" s="2">
        <v>44839</v>
      </c>
      <c r="B24683" s="2"/>
      <c r="C24683" s="1">
        <v>24837</v>
      </c>
      <c r="D24683" s="1" t="s">
        <v>31723</v>
      </c>
      <c r="E24683">
        <v>290</v>
      </c>
      <c r="F24683" s="1" t="s">
        <v>14194</v>
      </c>
      <c r="I24683" s="1" t="s">
        <v>881</v>
      </c>
      <c r="J24683" s="1" t="s">
        <v>52823</v>
      </c>
      <c r="K24683">
        <v>50</v>
      </c>
      <c r="L24683">
        <v>0</v>
      </c>
      <c r="N24683" s="1" t="s">
        <v>1151</v>
      </c>
      <c r="O24683">
        <v>29.84</v>
      </c>
      <c r="P24683">
        <v>1492</v>
      </c>
    </row>
    <row r="24684" spans="1:16" x14ac:dyDescent="0.25">
      <c r="A24684" s="2">
        <v>44839</v>
      </c>
      <c r="B24684" s="2"/>
      <c r="C24684" s="1">
        <v>24818</v>
      </c>
      <c r="D24684" s="1" t="s">
        <v>31723</v>
      </c>
      <c r="E24684">
        <v>271</v>
      </c>
      <c r="F24684" s="1" t="s">
        <v>14194</v>
      </c>
      <c r="I24684" s="1" t="s">
        <v>937</v>
      </c>
      <c r="J24684" s="1" t="s">
        <v>50401</v>
      </c>
      <c r="K24684">
        <v>1</v>
      </c>
      <c r="L24684">
        <v>0</v>
      </c>
      <c r="N24684" s="1" t="s">
        <v>1151</v>
      </c>
    </row>
    <row r="24685" spans="1:16" x14ac:dyDescent="0.25">
      <c r="A24685" s="2">
        <v>44839</v>
      </c>
      <c r="B24685" s="2"/>
      <c r="C24685" s="1">
        <v>25005</v>
      </c>
      <c r="D24685" s="1" t="s">
        <v>31723</v>
      </c>
      <c r="E24685">
        <v>458</v>
      </c>
      <c r="F24685" s="1" t="s">
        <v>14194</v>
      </c>
      <c r="G24685">
        <v>2122.2318</v>
      </c>
      <c r="H24685">
        <v>4244.4636</v>
      </c>
      <c r="I24685" s="1" t="s">
        <v>924</v>
      </c>
      <c r="J24685" s="1" t="s">
        <v>50401</v>
      </c>
      <c r="K24685">
        <v>2</v>
      </c>
      <c r="L24685">
        <v>0</v>
      </c>
      <c r="N24685" s="1" t="s">
        <v>1151</v>
      </c>
      <c r="O24685">
        <v>1833.62</v>
      </c>
      <c r="P24685">
        <v>3667.24</v>
      </c>
    </row>
    <row r="24686" spans="1:16" x14ac:dyDescent="0.25">
      <c r="A24686" s="2">
        <v>44839</v>
      </c>
      <c r="B24686" s="2"/>
      <c r="C24686" s="1">
        <v>25004</v>
      </c>
      <c r="D24686" s="1" t="s">
        <v>31723</v>
      </c>
      <c r="E24686">
        <v>457</v>
      </c>
      <c r="F24686" s="1" t="s">
        <v>14194</v>
      </c>
      <c r="G24686">
        <v>1536.9860000000001</v>
      </c>
      <c r="H24686">
        <v>3073.9720000000002</v>
      </c>
      <c r="I24686" s="1" t="s">
        <v>924</v>
      </c>
      <c r="J24686" s="1" t="s">
        <v>50401</v>
      </c>
      <c r="K24686">
        <v>2</v>
      </c>
      <c r="L24686">
        <v>0</v>
      </c>
      <c r="N24686" s="1" t="s">
        <v>1151</v>
      </c>
      <c r="O24686">
        <v>1397.26</v>
      </c>
      <c r="P24686">
        <v>2794.52</v>
      </c>
    </row>
    <row r="24687" spans="1:16" x14ac:dyDescent="0.25">
      <c r="A24687" s="2">
        <v>44839</v>
      </c>
      <c r="B24687" s="2"/>
      <c r="C24687" s="1">
        <v>25003</v>
      </c>
      <c r="D24687" s="1" t="s">
        <v>31723</v>
      </c>
      <c r="E24687">
        <v>456</v>
      </c>
      <c r="F24687" s="1" t="s">
        <v>14194</v>
      </c>
      <c r="G24687">
        <v>1315.0627999999999</v>
      </c>
      <c r="H24687">
        <v>2630.1255999999998</v>
      </c>
      <c r="I24687" s="1" t="s">
        <v>924</v>
      </c>
      <c r="J24687" s="1" t="s">
        <v>50401</v>
      </c>
      <c r="K24687">
        <v>2</v>
      </c>
      <c r="L24687">
        <v>0</v>
      </c>
      <c r="N24687" s="1" t="s">
        <v>1151</v>
      </c>
      <c r="O24687">
        <v>1114.46</v>
      </c>
      <c r="P24687">
        <v>2228.92</v>
      </c>
    </row>
    <row r="24688" spans="1:16" x14ac:dyDescent="0.25">
      <c r="A24688" s="2">
        <v>44839</v>
      </c>
      <c r="B24688" s="2"/>
      <c r="C24688" s="1">
        <v>25002</v>
      </c>
      <c r="D24688" s="1" t="s">
        <v>31723</v>
      </c>
      <c r="E24688">
        <v>455</v>
      </c>
      <c r="F24688" s="1" t="s">
        <v>14194</v>
      </c>
      <c r="G24688">
        <v>931.50400000000002</v>
      </c>
      <c r="H24688">
        <v>1863.008</v>
      </c>
      <c r="I24688" s="1" t="s">
        <v>924</v>
      </c>
      <c r="J24688" s="1" t="s">
        <v>50401</v>
      </c>
      <c r="K24688">
        <v>2</v>
      </c>
      <c r="L24688">
        <v>0</v>
      </c>
      <c r="N24688" s="1" t="s">
        <v>1151</v>
      </c>
      <c r="O24688">
        <v>831.7</v>
      </c>
      <c r="P24688">
        <v>1663.4</v>
      </c>
    </row>
    <row r="24689" spans="1:16" x14ac:dyDescent="0.25">
      <c r="A24689" s="2">
        <v>44839</v>
      </c>
      <c r="B24689" s="2"/>
      <c r="C24689" s="1">
        <v>24784</v>
      </c>
      <c r="D24689" s="1" t="s">
        <v>31723</v>
      </c>
      <c r="E24689">
        <v>237</v>
      </c>
      <c r="F24689" s="1" t="s">
        <v>14194</v>
      </c>
      <c r="I24689" s="1" t="s">
        <v>895</v>
      </c>
      <c r="J24689" s="1" t="s">
        <v>50401</v>
      </c>
      <c r="K24689">
        <v>1</v>
      </c>
      <c r="L24689">
        <v>0</v>
      </c>
      <c r="N24689" s="1" t="s">
        <v>1151</v>
      </c>
      <c r="O24689">
        <v>551.23</v>
      </c>
      <c r="P24689">
        <v>551.23</v>
      </c>
    </row>
    <row r="24690" spans="1:16" x14ac:dyDescent="0.25">
      <c r="A24690" s="2">
        <v>44839</v>
      </c>
      <c r="B24690" s="2"/>
      <c r="C24690" s="1">
        <v>24832</v>
      </c>
      <c r="D24690" s="1" t="s">
        <v>31723</v>
      </c>
      <c r="E24690">
        <v>285</v>
      </c>
      <c r="F24690" s="1" t="s">
        <v>14194</v>
      </c>
      <c r="I24690" s="1" t="s">
        <v>895</v>
      </c>
      <c r="J24690" s="1" t="s">
        <v>50401</v>
      </c>
      <c r="K24690">
        <v>1</v>
      </c>
      <c r="L24690">
        <v>0</v>
      </c>
      <c r="N24690" s="1" t="s">
        <v>1151</v>
      </c>
    </row>
    <row r="24691" spans="1:16" x14ac:dyDescent="0.25">
      <c r="A24691" s="2">
        <v>44839</v>
      </c>
      <c r="B24691" s="2"/>
      <c r="C24691" s="1">
        <v>25035</v>
      </c>
      <c r="D24691" s="1" t="s">
        <v>31724</v>
      </c>
      <c r="E24691">
        <v>10</v>
      </c>
      <c r="F24691" s="1" t="s">
        <v>14194</v>
      </c>
      <c r="I24691" s="1" t="s">
        <v>885</v>
      </c>
      <c r="J24691" s="1" t="s">
        <v>50401</v>
      </c>
      <c r="K24691">
        <v>1</v>
      </c>
      <c r="L24691">
        <v>0</v>
      </c>
      <c r="N24691" s="1" t="s">
        <v>1151</v>
      </c>
    </row>
    <row r="24692" spans="1:16" x14ac:dyDescent="0.25">
      <c r="A24692" s="2">
        <v>44839</v>
      </c>
      <c r="B24692" s="2"/>
      <c r="C24692" s="1">
        <v>24788</v>
      </c>
      <c r="D24692" s="1" t="s">
        <v>31723</v>
      </c>
      <c r="E24692">
        <v>241</v>
      </c>
      <c r="F24692" s="1" t="s">
        <v>14194</v>
      </c>
      <c r="I24692" s="1" t="s">
        <v>885</v>
      </c>
      <c r="J24692" s="1" t="s">
        <v>50401</v>
      </c>
      <c r="K24692">
        <v>1</v>
      </c>
      <c r="L24692">
        <v>0</v>
      </c>
      <c r="N24692" s="1" t="s">
        <v>1151</v>
      </c>
    </row>
    <row r="24693" spans="1:16" x14ac:dyDescent="0.25">
      <c r="A24693" s="2">
        <v>44839</v>
      </c>
      <c r="B24693" s="2"/>
      <c r="C24693" s="1">
        <v>24751</v>
      </c>
      <c r="D24693" s="1" t="s">
        <v>31723</v>
      </c>
      <c r="E24693">
        <v>204</v>
      </c>
      <c r="F24693" s="1" t="s">
        <v>14194</v>
      </c>
      <c r="G24693">
        <v>43.267499999999998</v>
      </c>
      <c r="H24693">
        <v>216.33750000000001</v>
      </c>
      <c r="I24693" s="1" t="s">
        <v>895</v>
      </c>
      <c r="J24693" s="1" t="s">
        <v>50401</v>
      </c>
      <c r="K24693">
        <v>5</v>
      </c>
      <c r="L24693">
        <v>0</v>
      </c>
      <c r="N24693" s="1" t="s">
        <v>1151</v>
      </c>
      <c r="O24693">
        <v>32.049999999999997</v>
      </c>
      <c r="P24693">
        <v>160.25</v>
      </c>
    </row>
    <row r="24694" spans="1:16" x14ac:dyDescent="0.25">
      <c r="A24694" s="2">
        <v>44839</v>
      </c>
      <c r="B24694" s="2"/>
      <c r="C24694" s="1">
        <v>24768</v>
      </c>
      <c r="D24694" s="1" t="s">
        <v>31723</v>
      </c>
      <c r="E24694">
        <v>221</v>
      </c>
      <c r="F24694" s="1" t="s">
        <v>14194</v>
      </c>
      <c r="I24694" s="1" t="s">
        <v>885</v>
      </c>
      <c r="J24694" s="1" t="s">
        <v>50401</v>
      </c>
      <c r="K24694">
        <v>1</v>
      </c>
      <c r="L24694">
        <v>0</v>
      </c>
      <c r="N24694" s="1" t="s">
        <v>1151</v>
      </c>
    </row>
    <row r="24695" spans="1:16" x14ac:dyDescent="0.25">
      <c r="A24695" s="2">
        <v>44839</v>
      </c>
      <c r="B24695" s="2"/>
      <c r="C24695" s="1">
        <v>24789</v>
      </c>
      <c r="D24695" s="1" t="s">
        <v>31723</v>
      </c>
      <c r="E24695">
        <v>242</v>
      </c>
      <c r="F24695" s="1" t="s">
        <v>14194</v>
      </c>
      <c r="I24695" s="1" t="s">
        <v>885</v>
      </c>
      <c r="J24695" s="1" t="s">
        <v>50401</v>
      </c>
      <c r="K24695">
        <v>1</v>
      </c>
      <c r="L24695">
        <v>0</v>
      </c>
      <c r="N24695" s="1" t="s">
        <v>1151</v>
      </c>
    </row>
    <row r="24696" spans="1:16" x14ac:dyDescent="0.25">
      <c r="A24696" s="2">
        <v>44839</v>
      </c>
      <c r="B24696" s="2"/>
      <c r="C24696" s="1">
        <v>24571</v>
      </c>
      <c r="D24696" s="1" t="s">
        <v>31723</v>
      </c>
      <c r="E24696">
        <v>24</v>
      </c>
      <c r="F24696" s="1" t="s">
        <v>14194</v>
      </c>
      <c r="I24696" s="1" t="s">
        <v>937</v>
      </c>
      <c r="J24696" s="1" t="s">
        <v>50401</v>
      </c>
      <c r="K24696">
        <v>1</v>
      </c>
      <c r="L24696">
        <v>0</v>
      </c>
      <c r="N24696" s="1" t="s">
        <v>1151</v>
      </c>
    </row>
    <row r="24697" spans="1:16" x14ac:dyDescent="0.25">
      <c r="A24697" s="2">
        <v>44839</v>
      </c>
      <c r="B24697" s="2"/>
      <c r="C24697" s="1">
        <v>25036</v>
      </c>
      <c r="D24697" s="1" t="s">
        <v>31724</v>
      </c>
      <c r="E24697">
        <v>11</v>
      </c>
      <c r="F24697" s="1" t="s">
        <v>14194</v>
      </c>
      <c r="G24697">
        <v>4627.7330000000002</v>
      </c>
      <c r="H24697">
        <v>4627.7330000000002</v>
      </c>
      <c r="I24697" s="1" t="s">
        <v>1088</v>
      </c>
      <c r="J24697" s="1" t="s">
        <v>52824</v>
      </c>
      <c r="K24697">
        <v>1</v>
      </c>
      <c r="L24697">
        <v>0</v>
      </c>
      <c r="N24697" s="1" t="s">
        <v>1151</v>
      </c>
      <c r="O24697">
        <v>4207.03</v>
      </c>
      <c r="P24697">
        <v>4207.03</v>
      </c>
    </row>
    <row r="24698" spans="1:16" x14ac:dyDescent="0.25">
      <c r="A24698" s="2">
        <v>44839</v>
      </c>
      <c r="B24698" s="2"/>
      <c r="C24698" s="1">
        <v>24947</v>
      </c>
      <c r="D24698" s="1" t="s">
        <v>31723</v>
      </c>
      <c r="E24698">
        <v>400</v>
      </c>
      <c r="F24698" s="1" t="s">
        <v>14194</v>
      </c>
      <c r="I24698" s="1" t="s">
        <v>1043</v>
      </c>
      <c r="J24698" s="1" t="s">
        <v>52825</v>
      </c>
      <c r="K24698">
        <v>3</v>
      </c>
      <c r="L24698">
        <v>0</v>
      </c>
      <c r="N24698" s="1" t="s">
        <v>1151</v>
      </c>
      <c r="O24698">
        <v>5065</v>
      </c>
      <c r="P24698">
        <v>15195</v>
      </c>
    </row>
    <row r="24699" spans="1:16" x14ac:dyDescent="0.25">
      <c r="A24699" s="2">
        <v>44839</v>
      </c>
      <c r="B24699" s="2"/>
      <c r="C24699" s="1">
        <v>24779</v>
      </c>
      <c r="D24699" s="1" t="s">
        <v>31723</v>
      </c>
      <c r="E24699">
        <v>232</v>
      </c>
      <c r="F24699" s="1" t="s">
        <v>14194</v>
      </c>
      <c r="I24699" s="1" t="s">
        <v>906</v>
      </c>
      <c r="J24699" s="1" t="s">
        <v>50401</v>
      </c>
      <c r="K24699">
        <v>2</v>
      </c>
      <c r="L24699">
        <v>0</v>
      </c>
      <c r="N24699" s="1" t="s">
        <v>1151</v>
      </c>
    </row>
    <row r="24700" spans="1:16" x14ac:dyDescent="0.25">
      <c r="A24700" s="2">
        <v>44839</v>
      </c>
      <c r="B24700" s="2"/>
      <c r="C24700" s="1">
        <v>25048</v>
      </c>
      <c r="D24700" s="1" t="s">
        <v>31724</v>
      </c>
      <c r="E24700">
        <v>23</v>
      </c>
      <c r="F24700" s="1" t="s">
        <v>14194</v>
      </c>
      <c r="G24700">
        <v>6774.0749999999998</v>
      </c>
      <c r="H24700">
        <v>74514.824999999997</v>
      </c>
      <c r="I24700" s="1" t="s">
        <v>995</v>
      </c>
      <c r="J24700" s="1" t="s">
        <v>52826</v>
      </c>
      <c r="K24700">
        <v>11</v>
      </c>
      <c r="L24700">
        <v>0</v>
      </c>
      <c r="N24700" s="1" t="s">
        <v>1151</v>
      </c>
      <c r="O24700">
        <v>6545</v>
      </c>
      <c r="P24700">
        <v>71995</v>
      </c>
    </row>
    <row r="24701" spans="1:16" x14ac:dyDescent="0.25">
      <c r="A24701" s="2">
        <v>44839</v>
      </c>
      <c r="B24701" s="2"/>
      <c r="C24701" s="1">
        <v>25001</v>
      </c>
      <c r="D24701" s="1" t="s">
        <v>31723</v>
      </c>
      <c r="E24701">
        <v>454</v>
      </c>
      <c r="F24701" s="1" t="s">
        <v>14194</v>
      </c>
      <c r="G24701">
        <v>13.945499999999999</v>
      </c>
      <c r="H24701">
        <v>27.890999999999998</v>
      </c>
      <c r="I24701" s="1" t="s">
        <v>949</v>
      </c>
      <c r="J24701" s="1" t="s">
        <v>52827</v>
      </c>
      <c r="K24701">
        <v>2</v>
      </c>
      <c r="L24701">
        <v>0</v>
      </c>
      <c r="N24701" s="1" t="s">
        <v>1151</v>
      </c>
      <c r="O24701">
        <v>10.33</v>
      </c>
      <c r="P24701">
        <v>20.66</v>
      </c>
    </row>
    <row r="24702" spans="1:16" x14ac:dyDescent="0.25">
      <c r="A24702" s="2">
        <v>44839</v>
      </c>
      <c r="B24702" s="2"/>
      <c r="C24702" s="1">
        <v>24702</v>
      </c>
      <c r="D24702" s="1" t="s">
        <v>31723</v>
      </c>
      <c r="E24702">
        <v>155</v>
      </c>
      <c r="F24702" s="1" t="s">
        <v>14194</v>
      </c>
      <c r="G24702">
        <v>16.3125</v>
      </c>
      <c r="H24702">
        <v>97.875</v>
      </c>
      <c r="I24702" s="1" t="s">
        <v>929</v>
      </c>
      <c r="J24702" s="1" t="s">
        <v>52828</v>
      </c>
      <c r="K24702">
        <v>6</v>
      </c>
      <c r="L24702">
        <v>0</v>
      </c>
      <c r="N24702" s="1" t="s">
        <v>1151</v>
      </c>
      <c r="O24702">
        <v>13.05</v>
      </c>
      <c r="P24702">
        <v>78.3</v>
      </c>
    </row>
    <row r="24703" spans="1:16" x14ac:dyDescent="0.25">
      <c r="A24703" s="2">
        <v>44839</v>
      </c>
      <c r="B24703" s="2"/>
      <c r="C24703" s="1">
        <v>24742</v>
      </c>
      <c r="D24703" s="1" t="s">
        <v>31723</v>
      </c>
      <c r="E24703">
        <v>195</v>
      </c>
      <c r="F24703" s="1" t="s">
        <v>14194</v>
      </c>
      <c r="G24703">
        <v>203.5</v>
      </c>
      <c r="H24703">
        <v>4884</v>
      </c>
      <c r="I24703" s="1" t="s">
        <v>895</v>
      </c>
      <c r="J24703" s="1" t="s">
        <v>52829</v>
      </c>
      <c r="K24703">
        <v>24</v>
      </c>
      <c r="L24703">
        <v>0</v>
      </c>
      <c r="N24703" s="1" t="s">
        <v>1151</v>
      </c>
      <c r="O24703">
        <v>185</v>
      </c>
      <c r="P24703">
        <v>4440</v>
      </c>
    </row>
    <row r="24704" spans="1:16" x14ac:dyDescent="0.25">
      <c r="A24704" s="2">
        <v>44839</v>
      </c>
      <c r="B24704" s="2"/>
      <c r="C24704" s="1">
        <v>24568</v>
      </c>
      <c r="D24704" s="1" t="s">
        <v>31723</v>
      </c>
      <c r="E24704">
        <v>21</v>
      </c>
      <c r="F24704" s="1" t="s">
        <v>14194</v>
      </c>
      <c r="I24704" s="1" t="s">
        <v>926</v>
      </c>
      <c r="J24704" s="1" t="s">
        <v>50401</v>
      </c>
      <c r="K24704">
        <v>1</v>
      </c>
      <c r="L24704">
        <v>0</v>
      </c>
      <c r="N24704" s="1" t="s">
        <v>1151</v>
      </c>
    </row>
    <row r="24705" spans="1:16" x14ac:dyDescent="0.25">
      <c r="A24705" s="2">
        <v>44839</v>
      </c>
      <c r="B24705" s="2"/>
      <c r="C24705" s="1">
        <v>24794</v>
      </c>
      <c r="D24705" s="1" t="s">
        <v>31723</v>
      </c>
      <c r="E24705">
        <v>247</v>
      </c>
      <c r="F24705" s="1" t="s">
        <v>14194</v>
      </c>
      <c r="I24705" s="1" t="s">
        <v>1007</v>
      </c>
      <c r="J24705" s="1" t="s">
        <v>52830</v>
      </c>
      <c r="K24705">
        <v>20</v>
      </c>
      <c r="L24705">
        <v>0</v>
      </c>
      <c r="N24705" s="1" t="s">
        <v>1151</v>
      </c>
      <c r="O24705">
        <v>96</v>
      </c>
      <c r="P24705">
        <v>1920</v>
      </c>
    </row>
    <row r="24706" spans="1:16" x14ac:dyDescent="0.25">
      <c r="A24706" s="2">
        <v>44839</v>
      </c>
      <c r="B24706" s="2"/>
      <c r="C24706" s="1">
        <v>25056</v>
      </c>
      <c r="D24706" s="1" t="s">
        <v>31724</v>
      </c>
      <c r="E24706">
        <v>31</v>
      </c>
      <c r="F24706" s="1" t="s">
        <v>14194</v>
      </c>
      <c r="I24706" s="1" t="s">
        <v>954</v>
      </c>
      <c r="J24706" s="1" t="s">
        <v>50401</v>
      </c>
      <c r="K24706">
        <v>1</v>
      </c>
      <c r="L24706">
        <v>0</v>
      </c>
      <c r="N24706" s="1" t="s">
        <v>1151</v>
      </c>
    </row>
    <row r="24707" spans="1:16" x14ac:dyDescent="0.25">
      <c r="A24707" s="2">
        <v>44839</v>
      </c>
      <c r="B24707" s="2"/>
      <c r="C24707" s="1">
        <v>25020</v>
      </c>
      <c r="D24707" s="1" t="s">
        <v>31723</v>
      </c>
      <c r="E24707">
        <v>473</v>
      </c>
      <c r="F24707" s="1" t="s">
        <v>14194</v>
      </c>
      <c r="G24707">
        <v>694.4</v>
      </c>
      <c r="H24707">
        <v>4166.3999999999996</v>
      </c>
      <c r="I24707" s="1" t="s">
        <v>949</v>
      </c>
      <c r="J24707" s="1" t="s">
        <v>52831</v>
      </c>
      <c r="K24707">
        <v>6</v>
      </c>
      <c r="L24707">
        <v>0</v>
      </c>
      <c r="N24707" s="1" t="s">
        <v>1151</v>
      </c>
      <c r="O24707">
        <v>620</v>
      </c>
      <c r="P24707">
        <v>3720</v>
      </c>
    </row>
    <row r="24708" spans="1:16" x14ac:dyDescent="0.25">
      <c r="A24708" s="2">
        <v>44839</v>
      </c>
      <c r="B24708" s="2"/>
      <c r="C24708" s="1">
        <v>24639</v>
      </c>
      <c r="D24708" s="1" t="s">
        <v>31723</v>
      </c>
      <c r="E24708">
        <v>92</v>
      </c>
      <c r="F24708" s="1" t="s">
        <v>14194</v>
      </c>
      <c r="I24708" s="1" t="s">
        <v>895</v>
      </c>
      <c r="J24708" s="1" t="s">
        <v>52832</v>
      </c>
      <c r="K24708">
        <v>1</v>
      </c>
      <c r="L24708">
        <v>0</v>
      </c>
      <c r="N24708" s="1" t="s">
        <v>1151</v>
      </c>
      <c r="O24708">
        <v>7.4</v>
      </c>
      <c r="P24708">
        <v>7.4</v>
      </c>
    </row>
    <row r="24709" spans="1:16" x14ac:dyDescent="0.25">
      <c r="A24709" s="2">
        <v>44839</v>
      </c>
      <c r="B24709" s="2"/>
      <c r="C24709" s="1">
        <v>24625</v>
      </c>
      <c r="D24709" s="1" t="s">
        <v>31723</v>
      </c>
      <c r="E24709">
        <v>78</v>
      </c>
      <c r="F24709" s="1" t="s">
        <v>14194</v>
      </c>
      <c r="I24709" s="1" t="s">
        <v>883</v>
      </c>
      <c r="J24709" s="1" t="s">
        <v>50401</v>
      </c>
      <c r="K24709">
        <v>50</v>
      </c>
      <c r="L24709">
        <v>0</v>
      </c>
      <c r="N24709" s="1" t="s">
        <v>1151</v>
      </c>
    </row>
    <row r="24710" spans="1:16" x14ac:dyDescent="0.25">
      <c r="A24710" s="2">
        <v>44839</v>
      </c>
      <c r="B24710" s="2"/>
      <c r="C24710" s="1">
        <v>24895</v>
      </c>
      <c r="D24710" s="1" t="s">
        <v>31723</v>
      </c>
      <c r="E24710">
        <v>348</v>
      </c>
      <c r="F24710" s="1" t="s">
        <v>14194</v>
      </c>
      <c r="I24710" s="1" t="s">
        <v>881</v>
      </c>
      <c r="J24710" s="1" t="s">
        <v>50401</v>
      </c>
      <c r="K24710">
        <v>100</v>
      </c>
      <c r="L24710">
        <v>0</v>
      </c>
      <c r="N24710" s="1" t="s">
        <v>1151</v>
      </c>
      <c r="O24710">
        <v>3.95</v>
      </c>
      <c r="P24710">
        <v>395</v>
      </c>
    </row>
    <row r="24711" spans="1:16" x14ac:dyDescent="0.25">
      <c r="A24711" s="2">
        <v>44839</v>
      </c>
      <c r="B24711" s="2"/>
      <c r="C24711" s="1">
        <v>24646</v>
      </c>
      <c r="D24711" s="1" t="s">
        <v>31723</v>
      </c>
      <c r="E24711">
        <v>99</v>
      </c>
      <c r="F24711" s="1" t="s">
        <v>14194</v>
      </c>
      <c r="I24711" s="1" t="s">
        <v>1021</v>
      </c>
      <c r="J24711" s="1" t="s">
        <v>50401</v>
      </c>
      <c r="K24711">
        <v>1</v>
      </c>
      <c r="L24711">
        <v>0</v>
      </c>
      <c r="N24711" s="1" t="s">
        <v>1151</v>
      </c>
      <c r="O24711">
        <v>17.100000000000001</v>
      </c>
      <c r="P24711">
        <v>17.100000000000001</v>
      </c>
    </row>
    <row r="24712" spans="1:16" x14ac:dyDescent="0.25">
      <c r="A24712" s="2">
        <v>44839</v>
      </c>
      <c r="B24712" s="2"/>
      <c r="C24712" s="1">
        <v>24634</v>
      </c>
      <c r="D24712" s="1" t="s">
        <v>31723</v>
      </c>
      <c r="E24712">
        <v>87</v>
      </c>
      <c r="F24712" s="1" t="s">
        <v>14194</v>
      </c>
      <c r="G24712">
        <v>118.503</v>
      </c>
      <c r="H24712">
        <v>1422.0360000000001</v>
      </c>
      <c r="I24712" s="1" t="s">
        <v>895</v>
      </c>
      <c r="J24712" s="1" t="s">
        <v>46388</v>
      </c>
      <c r="K24712">
        <v>12</v>
      </c>
      <c r="L24712">
        <v>0</v>
      </c>
      <c r="N24712" s="1" t="s">
        <v>1151</v>
      </c>
      <c r="O24712">
        <v>103.95</v>
      </c>
      <c r="P24712">
        <v>1247.4000000000001</v>
      </c>
    </row>
    <row r="24713" spans="1:16" x14ac:dyDescent="0.25">
      <c r="A24713" s="2">
        <v>44839</v>
      </c>
      <c r="B24713" s="2"/>
      <c r="C24713" s="1">
        <v>24775</v>
      </c>
      <c r="D24713" s="1" t="s">
        <v>31723</v>
      </c>
      <c r="E24713">
        <v>228</v>
      </c>
      <c r="F24713" s="1" t="s">
        <v>14194</v>
      </c>
      <c r="I24713" s="1" t="s">
        <v>915</v>
      </c>
      <c r="J24713" s="1" t="s">
        <v>50401</v>
      </c>
      <c r="K24713">
        <v>1</v>
      </c>
      <c r="L24713">
        <v>0</v>
      </c>
      <c r="N24713" s="1" t="s">
        <v>1151</v>
      </c>
    </row>
    <row r="24714" spans="1:16" x14ac:dyDescent="0.25">
      <c r="A24714" s="2">
        <v>44839</v>
      </c>
      <c r="B24714" s="2"/>
      <c r="C24714" s="1">
        <v>24934</v>
      </c>
      <c r="D24714" s="1" t="s">
        <v>31723</v>
      </c>
      <c r="E24714">
        <v>387</v>
      </c>
      <c r="F24714" s="1" t="s">
        <v>14194</v>
      </c>
      <c r="I24714" s="1" t="s">
        <v>1172</v>
      </c>
      <c r="J24714" s="1" t="s">
        <v>50401</v>
      </c>
      <c r="K24714">
        <v>5</v>
      </c>
      <c r="L24714">
        <v>0</v>
      </c>
      <c r="N24714" s="1" t="s">
        <v>1151</v>
      </c>
    </row>
    <row r="24715" spans="1:16" x14ac:dyDescent="0.25">
      <c r="A24715" s="2">
        <v>44839</v>
      </c>
      <c r="B24715" s="2"/>
      <c r="C24715" s="1">
        <v>25030</v>
      </c>
      <c r="D24715" s="1" t="s">
        <v>31724</v>
      </c>
      <c r="E24715">
        <v>5</v>
      </c>
      <c r="F24715" s="1" t="s">
        <v>14194</v>
      </c>
      <c r="I24715" s="1" t="s">
        <v>915</v>
      </c>
      <c r="J24715" s="1" t="s">
        <v>50401</v>
      </c>
      <c r="K24715">
        <v>1</v>
      </c>
      <c r="L24715">
        <v>0</v>
      </c>
      <c r="N24715" s="1" t="s">
        <v>1151</v>
      </c>
    </row>
    <row r="24716" spans="1:16" x14ac:dyDescent="0.25">
      <c r="A24716" s="2">
        <v>44839</v>
      </c>
      <c r="B24716" s="2"/>
      <c r="C24716" s="1">
        <v>24782</v>
      </c>
      <c r="D24716" s="1" t="s">
        <v>31723</v>
      </c>
      <c r="E24716">
        <v>235</v>
      </c>
      <c r="F24716" s="1" t="s">
        <v>14194</v>
      </c>
      <c r="I24716" s="1" t="s">
        <v>895</v>
      </c>
      <c r="J24716" s="1" t="s">
        <v>50401</v>
      </c>
      <c r="K24716">
        <v>1</v>
      </c>
      <c r="L24716">
        <v>0</v>
      </c>
      <c r="N24716" s="1" t="s">
        <v>1151</v>
      </c>
    </row>
    <row r="24717" spans="1:16" x14ac:dyDescent="0.25">
      <c r="A24717" s="2">
        <v>44839</v>
      </c>
      <c r="B24717" s="2"/>
      <c r="C24717" s="1">
        <v>24737</v>
      </c>
      <c r="D24717" s="1" t="s">
        <v>31723</v>
      </c>
      <c r="E24717">
        <v>190</v>
      </c>
      <c r="F24717" s="1" t="s">
        <v>14194</v>
      </c>
      <c r="I24717" s="1" t="s">
        <v>976</v>
      </c>
      <c r="J24717" s="1" t="s">
        <v>50401</v>
      </c>
      <c r="K24717">
        <v>1</v>
      </c>
      <c r="L24717">
        <v>0</v>
      </c>
      <c r="N24717" s="1" t="s">
        <v>1151</v>
      </c>
      <c r="O24717">
        <v>237.5</v>
      </c>
      <c r="P24717">
        <v>237.5</v>
      </c>
    </row>
    <row r="24718" spans="1:16" x14ac:dyDescent="0.25">
      <c r="A24718" s="2">
        <v>44839</v>
      </c>
      <c r="B24718" s="2"/>
      <c r="C24718" s="1">
        <v>24682</v>
      </c>
      <c r="D24718" s="1" t="s">
        <v>31723</v>
      </c>
      <c r="E24718">
        <v>135</v>
      </c>
      <c r="F24718" s="1" t="s">
        <v>14194</v>
      </c>
      <c r="G24718">
        <v>9.1920000000000002</v>
      </c>
      <c r="H24718">
        <v>330.91199999999998</v>
      </c>
      <c r="I24718" s="1" t="s">
        <v>1009</v>
      </c>
      <c r="J24718" s="1" t="s">
        <v>52833</v>
      </c>
      <c r="K24718">
        <v>36</v>
      </c>
      <c r="L24718">
        <v>0</v>
      </c>
      <c r="N24718" s="1" t="s">
        <v>1151</v>
      </c>
      <c r="O24718">
        <v>7.66</v>
      </c>
      <c r="P24718">
        <v>275.76</v>
      </c>
    </row>
    <row r="24719" spans="1:16" x14ac:dyDescent="0.25">
      <c r="A24719" s="2">
        <v>44839</v>
      </c>
      <c r="B24719" s="2"/>
      <c r="C24719" s="1">
        <v>24656</v>
      </c>
      <c r="D24719" s="1" t="s">
        <v>31723</v>
      </c>
      <c r="E24719">
        <v>109</v>
      </c>
      <c r="F24719" s="1" t="s">
        <v>14194</v>
      </c>
      <c r="I24719" s="1" t="s">
        <v>1009</v>
      </c>
      <c r="J24719" s="1" t="s">
        <v>52834</v>
      </c>
      <c r="K24719">
        <v>7</v>
      </c>
      <c r="L24719">
        <v>0</v>
      </c>
      <c r="N24719" s="1" t="s">
        <v>1151</v>
      </c>
      <c r="O24719">
        <v>3.96</v>
      </c>
      <c r="P24719">
        <v>27.72</v>
      </c>
    </row>
    <row r="24720" spans="1:16" x14ac:dyDescent="0.25">
      <c r="A24720" s="2">
        <v>44839</v>
      </c>
      <c r="B24720" s="2"/>
      <c r="C24720" s="1">
        <v>24780</v>
      </c>
      <c r="D24720" s="1" t="s">
        <v>31723</v>
      </c>
      <c r="E24720">
        <v>233</v>
      </c>
      <c r="F24720" s="1" t="s">
        <v>14194</v>
      </c>
      <c r="I24720" s="1" t="s">
        <v>1008</v>
      </c>
      <c r="J24720" s="1" t="s">
        <v>52835</v>
      </c>
      <c r="K24720">
        <v>6</v>
      </c>
      <c r="L24720">
        <v>0</v>
      </c>
      <c r="N24720" s="1" t="s">
        <v>1151</v>
      </c>
      <c r="O24720">
        <v>42</v>
      </c>
      <c r="P24720">
        <v>252</v>
      </c>
    </row>
    <row r="24721" spans="1:16" x14ac:dyDescent="0.25">
      <c r="A24721" s="2">
        <v>44839</v>
      </c>
      <c r="B24721" s="2"/>
      <c r="C24721" s="1">
        <v>24948</v>
      </c>
      <c r="D24721" s="1" t="s">
        <v>31723</v>
      </c>
      <c r="E24721">
        <v>401</v>
      </c>
      <c r="F24721" s="1" t="s">
        <v>14194</v>
      </c>
      <c r="G24721">
        <v>67.626000000000005</v>
      </c>
      <c r="H24721">
        <v>270.50400000000002</v>
      </c>
      <c r="I24721" s="1" t="s">
        <v>883</v>
      </c>
      <c r="J24721" s="1" t="s">
        <v>50401</v>
      </c>
      <c r="K24721">
        <v>4</v>
      </c>
      <c r="L24721">
        <v>0</v>
      </c>
      <c r="N24721" s="1" t="s">
        <v>1151</v>
      </c>
      <c r="O24721">
        <v>52.02</v>
      </c>
      <c r="P24721">
        <v>208.08</v>
      </c>
    </row>
    <row r="24722" spans="1:16" x14ac:dyDescent="0.25">
      <c r="A24722" s="2">
        <v>44839</v>
      </c>
      <c r="B24722" s="2"/>
      <c r="C24722" s="1">
        <v>24954</v>
      </c>
      <c r="D24722" s="1" t="s">
        <v>31723</v>
      </c>
      <c r="E24722">
        <v>407</v>
      </c>
      <c r="F24722" s="1" t="s">
        <v>14194</v>
      </c>
      <c r="I24722" s="1" t="s">
        <v>924</v>
      </c>
      <c r="J24722" s="1" t="s">
        <v>52836</v>
      </c>
      <c r="K24722">
        <v>1</v>
      </c>
      <c r="L24722">
        <v>0</v>
      </c>
      <c r="N24722" s="1" t="s">
        <v>1151</v>
      </c>
      <c r="O24722">
        <v>8205</v>
      </c>
      <c r="P24722">
        <v>8205</v>
      </c>
    </row>
    <row r="24723" spans="1:16" x14ac:dyDescent="0.25">
      <c r="A24723" s="2">
        <v>44839</v>
      </c>
      <c r="B24723" s="2"/>
      <c r="C24723" s="1">
        <v>24953</v>
      </c>
      <c r="D24723" s="1" t="s">
        <v>31723</v>
      </c>
      <c r="E24723">
        <v>406</v>
      </c>
      <c r="F24723" s="1" t="s">
        <v>14194</v>
      </c>
      <c r="I24723" s="1" t="s">
        <v>924</v>
      </c>
      <c r="J24723" s="1" t="s">
        <v>50401</v>
      </c>
      <c r="K24723">
        <v>1</v>
      </c>
      <c r="L24723">
        <v>0</v>
      </c>
      <c r="N24723" s="1" t="s">
        <v>1151</v>
      </c>
      <c r="O24723">
        <v>1665</v>
      </c>
      <c r="P24723">
        <v>1665</v>
      </c>
    </row>
    <row r="24724" spans="1:16" x14ac:dyDescent="0.25">
      <c r="A24724" s="2">
        <v>44839</v>
      </c>
      <c r="B24724" s="2"/>
      <c r="C24724" s="1">
        <v>24951</v>
      </c>
      <c r="D24724" s="1" t="s">
        <v>31723</v>
      </c>
      <c r="E24724">
        <v>404</v>
      </c>
      <c r="F24724" s="1" t="s">
        <v>14194</v>
      </c>
      <c r="G24724">
        <v>318.36399999999998</v>
      </c>
      <c r="H24724">
        <v>318.36399999999998</v>
      </c>
      <c r="I24724" s="1" t="s">
        <v>924</v>
      </c>
      <c r="J24724" s="1" t="s">
        <v>52837</v>
      </c>
      <c r="K24724">
        <v>1</v>
      </c>
      <c r="L24724">
        <v>0</v>
      </c>
      <c r="N24724" s="1" t="s">
        <v>1151</v>
      </c>
      <c r="O24724">
        <v>269.8</v>
      </c>
      <c r="P24724">
        <v>269.8</v>
      </c>
    </row>
    <row r="24725" spans="1:16" x14ac:dyDescent="0.25">
      <c r="A24725" s="2">
        <v>44839</v>
      </c>
      <c r="B24725" s="2"/>
      <c r="C24725" s="1">
        <v>24762</v>
      </c>
      <c r="D24725" s="1" t="s">
        <v>31723</v>
      </c>
      <c r="E24725">
        <v>215</v>
      </c>
      <c r="F24725" s="1" t="s">
        <v>14194</v>
      </c>
      <c r="G24725">
        <v>131.38800000000001</v>
      </c>
      <c r="H24725">
        <v>262.77600000000001</v>
      </c>
      <c r="I24725" s="1" t="s">
        <v>992</v>
      </c>
      <c r="J24725" s="1" t="s">
        <v>52838</v>
      </c>
      <c r="K24725">
        <v>2</v>
      </c>
      <c r="L24725">
        <v>0</v>
      </c>
      <c r="N24725" s="1" t="s">
        <v>1151</v>
      </c>
      <c r="O24725">
        <v>109.49</v>
      </c>
      <c r="P24725">
        <v>218.98</v>
      </c>
    </row>
    <row r="24726" spans="1:16" x14ac:dyDescent="0.25">
      <c r="A24726" s="2">
        <v>44839</v>
      </c>
      <c r="B24726" s="2"/>
      <c r="C24726" s="1">
        <v>24856</v>
      </c>
      <c r="D24726" s="1" t="s">
        <v>31723</v>
      </c>
      <c r="E24726">
        <v>309</v>
      </c>
      <c r="F24726" s="1" t="s">
        <v>14194</v>
      </c>
      <c r="G24726">
        <v>63.115000000000002</v>
      </c>
      <c r="H24726">
        <v>252.46</v>
      </c>
      <c r="I24726" s="1" t="s">
        <v>929</v>
      </c>
      <c r="J24726" s="1" t="s">
        <v>51958</v>
      </c>
      <c r="K24726">
        <v>4</v>
      </c>
      <c r="L24726">
        <v>0</v>
      </c>
      <c r="N24726" s="1" t="s">
        <v>1151</v>
      </c>
      <c r="O24726">
        <v>48.55</v>
      </c>
      <c r="P24726">
        <v>194.2</v>
      </c>
    </row>
    <row r="24727" spans="1:16" x14ac:dyDescent="0.25">
      <c r="A24727" s="2">
        <v>44839</v>
      </c>
      <c r="B24727" s="2"/>
      <c r="C24727" s="1">
        <v>25032</v>
      </c>
      <c r="D24727" s="1" t="s">
        <v>31724</v>
      </c>
      <c r="E24727">
        <v>7</v>
      </c>
      <c r="F24727" s="1" t="s">
        <v>14194</v>
      </c>
      <c r="I24727" s="1" t="s">
        <v>885</v>
      </c>
      <c r="J24727" s="1" t="s">
        <v>50401</v>
      </c>
      <c r="K24727">
        <v>1</v>
      </c>
      <c r="L24727">
        <v>0</v>
      </c>
      <c r="N24727" s="1" t="s">
        <v>1151</v>
      </c>
    </row>
    <row r="24728" spans="1:16" x14ac:dyDescent="0.25">
      <c r="A24728" s="2">
        <v>44839</v>
      </c>
      <c r="B24728" s="2"/>
      <c r="C24728" s="1">
        <v>24783</v>
      </c>
      <c r="D24728" s="1" t="s">
        <v>31723</v>
      </c>
      <c r="E24728">
        <v>236</v>
      </c>
      <c r="F24728" s="1" t="s">
        <v>14194</v>
      </c>
      <c r="G24728">
        <v>85.358000000000004</v>
      </c>
      <c r="H24728">
        <v>85.358000000000004</v>
      </c>
      <c r="I24728" s="1" t="s">
        <v>891</v>
      </c>
      <c r="J24728" s="1" t="s">
        <v>50401</v>
      </c>
      <c r="K24728">
        <v>1</v>
      </c>
      <c r="L24728">
        <v>0</v>
      </c>
      <c r="N24728" s="1" t="s">
        <v>1151</v>
      </c>
      <c r="O24728">
        <v>65.66</v>
      </c>
      <c r="P24728">
        <v>65.66</v>
      </c>
    </row>
    <row r="24729" spans="1:16" x14ac:dyDescent="0.25">
      <c r="A24729" s="2">
        <v>44839</v>
      </c>
      <c r="B24729" s="2"/>
      <c r="C24729" s="1">
        <v>24900</v>
      </c>
      <c r="D24729" s="1" t="s">
        <v>31723</v>
      </c>
      <c r="E24729">
        <v>353</v>
      </c>
      <c r="F24729" s="1" t="s">
        <v>14194</v>
      </c>
      <c r="I24729" s="1" t="s">
        <v>973</v>
      </c>
      <c r="J24729" s="1" t="s">
        <v>52839</v>
      </c>
      <c r="K24729">
        <v>1</v>
      </c>
      <c r="L24729">
        <v>0</v>
      </c>
      <c r="N24729" s="1" t="s">
        <v>1151</v>
      </c>
      <c r="O24729">
        <v>7.75</v>
      </c>
      <c r="P24729">
        <v>7.75</v>
      </c>
    </row>
    <row r="24730" spans="1:16" x14ac:dyDescent="0.25">
      <c r="A24730" s="2">
        <v>44839</v>
      </c>
      <c r="B24730" s="2"/>
      <c r="C24730" s="1">
        <v>24899</v>
      </c>
      <c r="D24730" s="1" t="s">
        <v>31723</v>
      </c>
      <c r="E24730">
        <v>352</v>
      </c>
      <c r="F24730" s="1" t="s">
        <v>14194</v>
      </c>
      <c r="G24730">
        <v>16.5</v>
      </c>
      <c r="H24730">
        <v>16.5</v>
      </c>
      <c r="I24730" s="1" t="s">
        <v>973</v>
      </c>
      <c r="J24730" s="1" t="s">
        <v>50401</v>
      </c>
      <c r="K24730">
        <v>1</v>
      </c>
      <c r="L24730">
        <v>0</v>
      </c>
      <c r="N24730" s="1" t="s">
        <v>1151</v>
      </c>
      <c r="O24730">
        <v>11</v>
      </c>
      <c r="P24730">
        <v>11</v>
      </c>
    </row>
    <row r="24731" spans="1:16" x14ac:dyDescent="0.25">
      <c r="A24731" s="2">
        <v>44839</v>
      </c>
      <c r="B24731" s="2"/>
      <c r="C24731" s="1">
        <v>24728</v>
      </c>
      <c r="D24731" s="1" t="s">
        <v>31723</v>
      </c>
      <c r="E24731">
        <v>181</v>
      </c>
      <c r="F24731" s="1" t="s">
        <v>14194</v>
      </c>
      <c r="I24731" s="1" t="s">
        <v>895</v>
      </c>
      <c r="J24731" s="1" t="s">
        <v>50401</v>
      </c>
      <c r="K24731">
        <v>1</v>
      </c>
      <c r="L24731">
        <v>0</v>
      </c>
      <c r="N24731" s="1" t="s">
        <v>1151</v>
      </c>
    </row>
    <row r="24732" spans="1:16" x14ac:dyDescent="0.25">
      <c r="A24732" s="2">
        <v>44839</v>
      </c>
      <c r="B24732" s="2"/>
      <c r="C24732" s="1">
        <v>24748</v>
      </c>
      <c r="D24732" s="1" t="s">
        <v>31723</v>
      </c>
      <c r="E24732">
        <v>201</v>
      </c>
      <c r="F24732" s="1" t="s">
        <v>14194</v>
      </c>
      <c r="G24732">
        <v>23.098500000000001</v>
      </c>
      <c r="H24732">
        <v>92.394000000000005</v>
      </c>
      <c r="I24732" s="1" t="s">
        <v>937</v>
      </c>
      <c r="J24732" s="1" t="s">
        <v>52840</v>
      </c>
      <c r="K24732">
        <v>4</v>
      </c>
      <c r="L24732">
        <v>0</v>
      </c>
      <c r="N24732" s="1" t="s">
        <v>1151</v>
      </c>
      <c r="O24732">
        <v>15.93</v>
      </c>
      <c r="P24732">
        <v>63.72</v>
      </c>
    </row>
    <row r="24733" spans="1:16" x14ac:dyDescent="0.25">
      <c r="A24733" s="2">
        <v>44839</v>
      </c>
      <c r="B24733" s="2"/>
      <c r="C24733" s="1">
        <v>24731</v>
      </c>
      <c r="D24733" s="1" t="s">
        <v>31723</v>
      </c>
      <c r="E24733">
        <v>184</v>
      </c>
      <c r="F24733" s="1" t="s">
        <v>14194</v>
      </c>
      <c r="I24733" s="1" t="s">
        <v>895</v>
      </c>
      <c r="J24733" s="1" t="s">
        <v>50401</v>
      </c>
      <c r="K24733">
        <v>1</v>
      </c>
      <c r="L24733">
        <v>0</v>
      </c>
      <c r="N24733" s="1" t="s">
        <v>1151</v>
      </c>
    </row>
    <row r="24734" spans="1:16" x14ac:dyDescent="0.25">
      <c r="A24734" s="2">
        <v>44839</v>
      </c>
      <c r="B24734" s="2"/>
      <c r="C24734" s="1">
        <v>24730</v>
      </c>
      <c r="D24734" s="1" t="s">
        <v>31723</v>
      </c>
      <c r="E24734">
        <v>183</v>
      </c>
      <c r="F24734" s="1" t="s">
        <v>14194</v>
      </c>
      <c r="I24734" s="1" t="s">
        <v>885</v>
      </c>
      <c r="J24734" s="1" t="s">
        <v>50401</v>
      </c>
      <c r="K24734">
        <v>1</v>
      </c>
      <c r="L24734">
        <v>0</v>
      </c>
      <c r="N24734" s="1" t="s">
        <v>1151</v>
      </c>
      <c r="O24734">
        <v>152.58000000000001</v>
      </c>
      <c r="P24734">
        <v>152.58000000000001</v>
      </c>
    </row>
    <row r="24735" spans="1:16" x14ac:dyDescent="0.25">
      <c r="A24735" s="2">
        <v>44839</v>
      </c>
      <c r="B24735" s="2"/>
      <c r="C24735" s="1">
        <v>24674</v>
      </c>
      <c r="D24735" s="1" t="s">
        <v>31723</v>
      </c>
      <c r="E24735">
        <v>127</v>
      </c>
      <c r="F24735" s="1" t="s">
        <v>14194</v>
      </c>
      <c r="I24735" s="1" t="s">
        <v>895</v>
      </c>
      <c r="J24735" s="1" t="s">
        <v>50401</v>
      </c>
      <c r="K24735">
        <v>1</v>
      </c>
      <c r="L24735">
        <v>0</v>
      </c>
      <c r="N24735" s="1" t="s">
        <v>1151</v>
      </c>
    </row>
    <row r="24736" spans="1:16" x14ac:dyDescent="0.25">
      <c r="A24736" s="2">
        <v>44839</v>
      </c>
      <c r="B24736" s="2"/>
      <c r="C24736" s="1">
        <v>25033</v>
      </c>
      <c r="D24736" s="1" t="s">
        <v>31724</v>
      </c>
      <c r="E24736">
        <v>8</v>
      </c>
      <c r="F24736" s="1" t="s">
        <v>14194</v>
      </c>
      <c r="I24736" s="1" t="s">
        <v>915</v>
      </c>
      <c r="J24736" s="1" t="s">
        <v>50401</v>
      </c>
      <c r="K24736">
        <v>1</v>
      </c>
      <c r="L24736">
        <v>0</v>
      </c>
      <c r="N24736" s="1" t="s">
        <v>1151</v>
      </c>
    </row>
    <row r="24737" spans="1:16" x14ac:dyDescent="0.25">
      <c r="A24737" s="2">
        <v>44839</v>
      </c>
      <c r="B24737" s="2"/>
      <c r="C24737" s="1">
        <v>24750</v>
      </c>
      <c r="D24737" s="1" t="s">
        <v>31723</v>
      </c>
      <c r="E24737">
        <v>203</v>
      </c>
      <c r="F24737" s="1" t="s">
        <v>14194</v>
      </c>
      <c r="G24737">
        <v>434.96519999999998</v>
      </c>
      <c r="H24737">
        <v>1739.8607999999999</v>
      </c>
      <c r="I24737" s="1" t="s">
        <v>895</v>
      </c>
      <c r="J24737" s="1" t="s">
        <v>50401</v>
      </c>
      <c r="K24737">
        <v>4</v>
      </c>
      <c r="L24737">
        <v>0</v>
      </c>
      <c r="N24737" s="1" t="s">
        <v>1151</v>
      </c>
      <c r="O24737">
        <v>374.97</v>
      </c>
      <c r="P24737">
        <v>1499.88</v>
      </c>
    </row>
    <row r="24738" spans="1:16" x14ac:dyDescent="0.25">
      <c r="A24738" s="2">
        <v>44839</v>
      </c>
      <c r="B24738" s="2"/>
      <c r="C24738" s="1">
        <v>24581</v>
      </c>
      <c r="D24738" s="1" t="s">
        <v>31723</v>
      </c>
      <c r="E24738">
        <v>34</v>
      </c>
      <c r="F24738" s="1" t="s">
        <v>14194</v>
      </c>
      <c r="G24738">
        <v>283.2</v>
      </c>
      <c r="H24738">
        <v>283.2</v>
      </c>
      <c r="I24738" s="1" t="s">
        <v>956</v>
      </c>
      <c r="J24738" s="1" t="s">
        <v>50401</v>
      </c>
      <c r="K24738">
        <v>1</v>
      </c>
      <c r="L24738">
        <v>0</v>
      </c>
      <c r="N24738" s="1" t="s">
        <v>1151</v>
      </c>
      <c r="O24738">
        <v>240</v>
      </c>
      <c r="P24738">
        <v>240</v>
      </c>
    </row>
    <row r="24739" spans="1:16" x14ac:dyDescent="0.25">
      <c r="A24739" s="2">
        <v>44839</v>
      </c>
      <c r="B24739" s="2"/>
      <c r="C24739" s="1">
        <v>24586</v>
      </c>
      <c r="D24739" s="1" t="s">
        <v>31723</v>
      </c>
      <c r="E24739">
        <v>39</v>
      </c>
      <c r="F24739" s="1" t="s">
        <v>14194</v>
      </c>
      <c r="I24739" s="1" t="s">
        <v>956</v>
      </c>
      <c r="J24739" s="1" t="s">
        <v>50401</v>
      </c>
      <c r="K24739">
        <v>1</v>
      </c>
      <c r="L24739">
        <v>0</v>
      </c>
      <c r="N24739" s="1" t="s">
        <v>1151</v>
      </c>
    </row>
    <row r="24740" spans="1:16" x14ac:dyDescent="0.25">
      <c r="A24740" s="2">
        <v>44839</v>
      </c>
      <c r="B24740" s="2"/>
      <c r="C24740" s="1">
        <v>24819</v>
      </c>
      <c r="D24740" s="1" t="s">
        <v>31723</v>
      </c>
      <c r="E24740">
        <v>272</v>
      </c>
      <c r="F24740" s="1" t="s">
        <v>14194</v>
      </c>
      <c r="I24740" s="1" t="s">
        <v>1002</v>
      </c>
      <c r="J24740" s="1" t="s">
        <v>50401</v>
      </c>
      <c r="K24740">
        <v>1</v>
      </c>
      <c r="L24740">
        <v>0</v>
      </c>
      <c r="N24740" s="1" t="s">
        <v>1151</v>
      </c>
    </row>
    <row r="24741" spans="1:16" x14ac:dyDescent="0.25">
      <c r="A24741" s="2">
        <v>44839</v>
      </c>
      <c r="B24741" s="2"/>
      <c r="C24741" s="1">
        <v>24787</v>
      </c>
      <c r="D24741" s="1" t="s">
        <v>31723</v>
      </c>
      <c r="E24741">
        <v>240</v>
      </c>
      <c r="F24741" s="1" t="s">
        <v>14194</v>
      </c>
      <c r="I24741" s="1" t="s">
        <v>885</v>
      </c>
      <c r="J24741" s="1" t="s">
        <v>50401</v>
      </c>
      <c r="K24741">
        <v>1</v>
      </c>
      <c r="L24741">
        <v>0</v>
      </c>
      <c r="N24741" s="1" t="s">
        <v>1151</v>
      </c>
    </row>
    <row r="24742" spans="1:16" x14ac:dyDescent="0.25">
      <c r="A24742" s="2">
        <v>44839</v>
      </c>
      <c r="B24742" s="2"/>
      <c r="C24742" s="1">
        <v>24763</v>
      </c>
      <c r="D24742" s="1" t="s">
        <v>31723</v>
      </c>
      <c r="E24742">
        <v>216</v>
      </c>
      <c r="F24742" s="1" t="s">
        <v>14194</v>
      </c>
      <c r="I24742" s="1" t="s">
        <v>973</v>
      </c>
      <c r="J24742" s="1" t="s">
        <v>50401</v>
      </c>
      <c r="K24742">
        <v>1</v>
      </c>
      <c r="L24742">
        <v>0</v>
      </c>
      <c r="N24742" s="1" t="s">
        <v>1151</v>
      </c>
    </row>
    <row r="24743" spans="1:16" x14ac:dyDescent="0.25">
      <c r="A24743" s="2">
        <v>44839</v>
      </c>
      <c r="B24743" s="2"/>
      <c r="C24743" s="1">
        <v>25034</v>
      </c>
      <c r="D24743" s="1" t="s">
        <v>31724</v>
      </c>
      <c r="E24743">
        <v>9</v>
      </c>
      <c r="F24743" s="1" t="s">
        <v>14194</v>
      </c>
      <c r="I24743" s="1" t="s">
        <v>885</v>
      </c>
      <c r="J24743" s="1" t="s">
        <v>50401</v>
      </c>
      <c r="K24743">
        <v>1</v>
      </c>
      <c r="L24743">
        <v>0</v>
      </c>
      <c r="N24743" s="1" t="s">
        <v>1151</v>
      </c>
    </row>
    <row r="24744" spans="1:16" x14ac:dyDescent="0.25">
      <c r="A24744" s="2">
        <v>44839</v>
      </c>
      <c r="B24744" s="2"/>
      <c r="C24744" s="1">
        <v>24778</v>
      </c>
      <c r="D24744" s="1" t="s">
        <v>31723</v>
      </c>
      <c r="E24744">
        <v>231</v>
      </c>
      <c r="F24744" s="1" t="s">
        <v>14194</v>
      </c>
      <c r="I24744" s="1" t="s">
        <v>895</v>
      </c>
      <c r="J24744" s="1" t="s">
        <v>50401</v>
      </c>
      <c r="K24744">
        <v>1</v>
      </c>
      <c r="L24744">
        <v>0</v>
      </c>
      <c r="N24744" s="1" t="s">
        <v>1151</v>
      </c>
    </row>
    <row r="24745" spans="1:16" x14ac:dyDescent="0.25">
      <c r="A24745" s="2">
        <v>44839</v>
      </c>
      <c r="B24745" s="2"/>
      <c r="C24745" s="1">
        <v>24842</v>
      </c>
      <c r="D24745" s="1" t="s">
        <v>31723</v>
      </c>
      <c r="E24745">
        <v>295</v>
      </c>
      <c r="F24745" s="1" t="s">
        <v>14194</v>
      </c>
      <c r="I24745" s="1" t="s">
        <v>996</v>
      </c>
      <c r="J24745" s="1" t="s">
        <v>50401</v>
      </c>
      <c r="K24745">
        <v>1</v>
      </c>
      <c r="L24745">
        <v>0</v>
      </c>
      <c r="N24745" s="1" t="s">
        <v>1151</v>
      </c>
    </row>
    <row r="24746" spans="1:16" x14ac:dyDescent="0.25">
      <c r="A24746" s="2">
        <v>44839</v>
      </c>
      <c r="B24746" s="2"/>
      <c r="C24746" s="1">
        <v>24802</v>
      </c>
      <c r="D24746" s="1" t="s">
        <v>31723</v>
      </c>
      <c r="E24746">
        <v>255</v>
      </c>
      <c r="F24746" s="1" t="s">
        <v>14194</v>
      </c>
      <c r="I24746" s="1" t="s">
        <v>895</v>
      </c>
      <c r="J24746" s="1" t="s">
        <v>50401</v>
      </c>
      <c r="K24746">
        <v>2</v>
      </c>
      <c r="L24746">
        <v>0</v>
      </c>
      <c r="N24746" s="1" t="s">
        <v>1151</v>
      </c>
    </row>
    <row r="24747" spans="1:16" x14ac:dyDescent="0.25">
      <c r="A24747" s="2">
        <v>44839</v>
      </c>
      <c r="B24747" s="2"/>
      <c r="C24747" s="1">
        <v>24587</v>
      </c>
      <c r="D24747" s="1" t="s">
        <v>31723</v>
      </c>
      <c r="E24747">
        <v>40</v>
      </c>
      <c r="F24747" s="1" t="s">
        <v>14194</v>
      </c>
      <c r="I24747" s="1" t="s">
        <v>1020</v>
      </c>
      <c r="J24747" s="1" t="s">
        <v>50401</v>
      </c>
      <c r="K24747">
        <v>20</v>
      </c>
      <c r="L24747">
        <v>0</v>
      </c>
      <c r="N24747" s="1" t="s">
        <v>1151</v>
      </c>
    </row>
    <row r="24748" spans="1:16" x14ac:dyDescent="0.25">
      <c r="A24748" s="2">
        <v>44839</v>
      </c>
      <c r="B24748" s="2"/>
      <c r="C24748" s="1">
        <v>24946</v>
      </c>
      <c r="D24748" s="1" t="s">
        <v>31723</v>
      </c>
      <c r="E24748">
        <v>399</v>
      </c>
      <c r="F24748" s="1" t="s">
        <v>14194</v>
      </c>
      <c r="G24748">
        <v>408.58679999999998</v>
      </c>
      <c r="H24748">
        <v>408.58679999999998</v>
      </c>
      <c r="I24748" s="1" t="s">
        <v>1057</v>
      </c>
      <c r="J24748" s="1" t="s">
        <v>52841</v>
      </c>
      <c r="K24748">
        <v>1</v>
      </c>
      <c r="L24748">
        <v>0</v>
      </c>
      <c r="N24748" s="1" t="s">
        <v>1151</v>
      </c>
      <c r="O24748">
        <v>346.26</v>
      </c>
      <c r="P24748">
        <v>346.26</v>
      </c>
    </row>
    <row r="24749" spans="1:16" x14ac:dyDescent="0.25">
      <c r="A24749" s="2">
        <v>44839</v>
      </c>
      <c r="B24749" s="2"/>
      <c r="C24749" s="1">
        <v>24847</v>
      </c>
      <c r="D24749" s="1" t="s">
        <v>31723</v>
      </c>
      <c r="E24749">
        <v>300</v>
      </c>
      <c r="F24749" s="1" t="s">
        <v>14194</v>
      </c>
      <c r="G24749">
        <v>218.04</v>
      </c>
      <c r="H24749">
        <v>218.04</v>
      </c>
      <c r="I24749" s="1" t="s">
        <v>963</v>
      </c>
      <c r="J24749" s="1" t="s">
        <v>49700</v>
      </c>
      <c r="K24749">
        <v>1</v>
      </c>
      <c r="L24749">
        <v>0</v>
      </c>
      <c r="N24749" s="1" t="s">
        <v>1151</v>
      </c>
      <c r="O24749">
        <v>181.7</v>
      </c>
      <c r="P24749">
        <v>181.7</v>
      </c>
    </row>
    <row r="24750" spans="1:16" x14ac:dyDescent="0.25">
      <c r="A24750" s="2">
        <v>44839</v>
      </c>
      <c r="B24750" s="2"/>
      <c r="C24750" s="1">
        <v>24822</v>
      </c>
      <c r="D24750" s="1" t="s">
        <v>31723</v>
      </c>
      <c r="E24750">
        <v>275</v>
      </c>
      <c r="F24750" s="1" t="s">
        <v>14194</v>
      </c>
      <c r="G24750">
        <v>67.635000000000005</v>
      </c>
      <c r="H24750">
        <v>67.635000000000005</v>
      </c>
      <c r="I24750" s="1" t="s">
        <v>895</v>
      </c>
      <c r="J24750" s="1" t="s">
        <v>52842</v>
      </c>
      <c r="K24750">
        <v>1</v>
      </c>
      <c r="L24750">
        <v>0</v>
      </c>
      <c r="N24750" s="1" t="s">
        <v>1151</v>
      </c>
      <c r="O24750">
        <v>50.1</v>
      </c>
      <c r="P24750">
        <v>50.1</v>
      </c>
    </row>
    <row r="24751" spans="1:16" x14ac:dyDescent="0.25">
      <c r="A24751" s="2">
        <v>44839</v>
      </c>
      <c r="B24751" s="2"/>
      <c r="C24751" s="1">
        <v>24777</v>
      </c>
      <c r="D24751" s="1" t="s">
        <v>31723</v>
      </c>
      <c r="E24751">
        <v>230</v>
      </c>
      <c r="F24751" s="1" t="s">
        <v>14194</v>
      </c>
      <c r="G24751">
        <v>14.75</v>
      </c>
      <c r="H24751">
        <v>14.75</v>
      </c>
      <c r="I24751" s="1" t="s">
        <v>899</v>
      </c>
      <c r="J24751" s="1" t="s">
        <v>52843</v>
      </c>
      <c r="K24751">
        <v>1</v>
      </c>
      <c r="L24751">
        <v>0</v>
      </c>
      <c r="N24751" s="1" t="s">
        <v>1151</v>
      </c>
      <c r="O24751">
        <v>15.31</v>
      </c>
      <c r="P24751">
        <v>15.31</v>
      </c>
    </row>
    <row r="24752" spans="1:16" x14ac:dyDescent="0.25">
      <c r="A24752" s="2">
        <v>44839</v>
      </c>
      <c r="B24752" s="2"/>
      <c r="C24752" s="1">
        <v>24754</v>
      </c>
      <c r="D24752" s="1" t="s">
        <v>31723</v>
      </c>
      <c r="E24752">
        <v>207</v>
      </c>
      <c r="F24752" s="1" t="s">
        <v>14194</v>
      </c>
      <c r="G24752">
        <v>19.14</v>
      </c>
      <c r="H24752">
        <v>19.14</v>
      </c>
      <c r="I24752" s="1" t="s">
        <v>899</v>
      </c>
      <c r="J24752" s="1" t="s">
        <v>52844</v>
      </c>
      <c r="K24752">
        <v>1</v>
      </c>
      <c r="L24752">
        <v>0</v>
      </c>
      <c r="N24752" s="1" t="s">
        <v>1151</v>
      </c>
      <c r="O24752">
        <v>12.76</v>
      </c>
      <c r="P24752">
        <v>12.76</v>
      </c>
    </row>
    <row r="24753" spans="1:16" x14ac:dyDescent="0.25">
      <c r="A24753" s="2">
        <v>44839</v>
      </c>
      <c r="B24753" s="2"/>
      <c r="C24753" s="1">
        <v>24569</v>
      </c>
      <c r="D24753" s="1" t="s">
        <v>31723</v>
      </c>
      <c r="E24753">
        <v>22</v>
      </c>
      <c r="F24753" s="1" t="s">
        <v>14194</v>
      </c>
      <c r="I24753" s="1" t="s">
        <v>895</v>
      </c>
      <c r="J24753" s="1" t="s">
        <v>50401</v>
      </c>
      <c r="K24753">
        <v>1</v>
      </c>
      <c r="L24753">
        <v>0</v>
      </c>
      <c r="N24753" s="1" t="s">
        <v>1151</v>
      </c>
    </row>
    <row r="24754" spans="1:16" x14ac:dyDescent="0.25">
      <c r="A24754" s="2">
        <v>44839</v>
      </c>
      <c r="B24754" s="2"/>
      <c r="C24754" s="1">
        <v>24548</v>
      </c>
      <c r="D24754" s="1" t="s">
        <v>31723</v>
      </c>
      <c r="E24754">
        <v>1</v>
      </c>
      <c r="F24754" s="1" t="s">
        <v>14194</v>
      </c>
      <c r="I24754" s="1" t="s">
        <v>895</v>
      </c>
      <c r="J24754" s="1" t="s">
        <v>52845</v>
      </c>
      <c r="K24754">
        <v>5</v>
      </c>
      <c r="L24754">
        <v>0</v>
      </c>
      <c r="N24754" s="1" t="s">
        <v>1151</v>
      </c>
      <c r="O24754">
        <v>150</v>
      </c>
      <c r="P24754">
        <v>750</v>
      </c>
    </row>
    <row r="24755" spans="1:16" x14ac:dyDescent="0.25">
      <c r="A24755" s="2">
        <v>44839</v>
      </c>
      <c r="B24755" s="2"/>
      <c r="C24755" s="1">
        <v>24813</v>
      </c>
      <c r="D24755" s="1" t="s">
        <v>31723</v>
      </c>
      <c r="E24755">
        <v>266</v>
      </c>
      <c r="F24755" s="1" t="s">
        <v>14194</v>
      </c>
      <c r="G24755">
        <v>89.25</v>
      </c>
      <c r="H24755">
        <v>89.25</v>
      </c>
      <c r="I24755" s="1" t="s">
        <v>1007</v>
      </c>
      <c r="J24755" s="1" t="s">
        <v>52846</v>
      </c>
      <c r="K24755">
        <v>1</v>
      </c>
      <c r="L24755">
        <v>0</v>
      </c>
      <c r="N24755" s="1" t="s">
        <v>1151</v>
      </c>
      <c r="O24755">
        <v>71.400000000000006</v>
      </c>
      <c r="P24755">
        <v>71.400000000000006</v>
      </c>
    </row>
    <row r="24756" spans="1:16" x14ac:dyDescent="0.25">
      <c r="A24756" s="2">
        <v>44839</v>
      </c>
      <c r="B24756" s="2"/>
      <c r="C24756" s="1">
        <v>24600</v>
      </c>
      <c r="D24756" s="1" t="s">
        <v>31723</v>
      </c>
      <c r="E24756">
        <v>53</v>
      </c>
      <c r="F24756" s="1" t="s">
        <v>14194</v>
      </c>
      <c r="I24756" s="1" t="s">
        <v>1002</v>
      </c>
      <c r="J24756" s="1" t="s">
        <v>50401</v>
      </c>
      <c r="K24756">
        <v>1</v>
      </c>
      <c r="L24756">
        <v>0</v>
      </c>
      <c r="N24756" s="1" t="s">
        <v>1151</v>
      </c>
    </row>
    <row r="24757" spans="1:16" x14ac:dyDescent="0.25">
      <c r="A24757" s="2">
        <v>44839</v>
      </c>
      <c r="B24757" s="2"/>
      <c r="C24757" s="1">
        <v>24915</v>
      </c>
      <c r="D24757" s="1" t="s">
        <v>31723</v>
      </c>
      <c r="E24757">
        <v>368</v>
      </c>
      <c r="F24757" s="1" t="s">
        <v>14194</v>
      </c>
      <c r="I24757" s="1" t="s">
        <v>1087</v>
      </c>
      <c r="J24757" s="1" t="s">
        <v>52847</v>
      </c>
      <c r="K24757">
        <v>2</v>
      </c>
      <c r="L24757">
        <v>0</v>
      </c>
      <c r="N24757" s="1" t="s">
        <v>1151</v>
      </c>
      <c r="O24757">
        <v>60</v>
      </c>
      <c r="P24757">
        <v>120</v>
      </c>
    </row>
    <row r="24758" spans="1:16" x14ac:dyDescent="0.25">
      <c r="A24758" s="2">
        <v>44839</v>
      </c>
      <c r="B24758" s="2"/>
      <c r="C24758" s="1">
        <v>24914</v>
      </c>
      <c r="D24758" s="1" t="s">
        <v>31723</v>
      </c>
      <c r="E24758">
        <v>367</v>
      </c>
      <c r="F24758" s="1" t="s">
        <v>14194</v>
      </c>
      <c r="I24758" s="1" t="s">
        <v>1087</v>
      </c>
      <c r="J24758" s="1" t="s">
        <v>52848</v>
      </c>
      <c r="K24758">
        <v>2</v>
      </c>
      <c r="L24758">
        <v>0</v>
      </c>
      <c r="N24758" s="1" t="s">
        <v>1151</v>
      </c>
      <c r="O24758">
        <v>59</v>
      </c>
      <c r="P24758">
        <v>118</v>
      </c>
    </row>
    <row r="24759" spans="1:16" x14ac:dyDescent="0.25">
      <c r="A24759" s="2">
        <v>44839</v>
      </c>
      <c r="B24759" s="2"/>
      <c r="C24759" s="1">
        <v>24913</v>
      </c>
      <c r="D24759" s="1" t="s">
        <v>31723</v>
      </c>
      <c r="E24759">
        <v>366</v>
      </c>
      <c r="F24759" s="1" t="s">
        <v>14194</v>
      </c>
      <c r="I24759" s="1" t="s">
        <v>1087</v>
      </c>
      <c r="J24759" s="1" t="s">
        <v>52849</v>
      </c>
      <c r="K24759">
        <v>2</v>
      </c>
      <c r="L24759">
        <v>0</v>
      </c>
      <c r="N24759" s="1" t="s">
        <v>1151</v>
      </c>
      <c r="O24759">
        <v>56</v>
      </c>
      <c r="P24759">
        <v>112</v>
      </c>
    </row>
    <row r="24760" spans="1:16" x14ac:dyDescent="0.25">
      <c r="A24760" s="2">
        <v>44839</v>
      </c>
      <c r="B24760" s="2"/>
      <c r="C24760" s="1">
        <v>24827</v>
      </c>
      <c r="D24760" s="1" t="s">
        <v>31723</v>
      </c>
      <c r="E24760">
        <v>280</v>
      </c>
      <c r="F24760" s="1" t="s">
        <v>14194</v>
      </c>
      <c r="G24760">
        <v>615.6</v>
      </c>
      <c r="H24760">
        <v>615.6</v>
      </c>
      <c r="I24760" s="1" t="s">
        <v>1087</v>
      </c>
      <c r="J24760" s="1" t="s">
        <v>50401</v>
      </c>
      <c r="K24760">
        <v>1</v>
      </c>
      <c r="L24760">
        <v>0</v>
      </c>
      <c r="N24760" s="1" t="s">
        <v>1151</v>
      </c>
      <c r="O24760">
        <v>540</v>
      </c>
      <c r="P24760">
        <v>540</v>
      </c>
    </row>
    <row r="24761" spans="1:16" x14ac:dyDescent="0.25">
      <c r="A24761" s="2">
        <v>44839</v>
      </c>
      <c r="B24761" s="2"/>
      <c r="C24761" s="1">
        <v>24901</v>
      </c>
      <c r="D24761" s="1" t="s">
        <v>31723</v>
      </c>
      <c r="E24761">
        <v>354</v>
      </c>
      <c r="F24761" s="1" t="s">
        <v>14194</v>
      </c>
      <c r="G24761">
        <v>29.715</v>
      </c>
      <c r="H24761">
        <v>29.715</v>
      </c>
      <c r="I24761" s="1" t="s">
        <v>895</v>
      </c>
      <c r="J24761" s="1" t="s">
        <v>50401</v>
      </c>
      <c r="K24761">
        <v>1</v>
      </c>
      <c r="L24761">
        <v>0</v>
      </c>
      <c r="N24761" s="1" t="s">
        <v>1151</v>
      </c>
      <c r="O24761">
        <v>19.809999999999999</v>
      </c>
      <c r="P24761">
        <v>19.809999999999999</v>
      </c>
    </row>
    <row r="24762" spans="1:16" x14ac:dyDescent="0.25">
      <c r="A24762" s="2">
        <v>44839</v>
      </c>
      <c r="B24762" s="2"/>
      <c r="C24762" s="1">
        <v>24922</v>
      </c>
      <c r="D24762" s="1" t="s">
        <v>31723</v>
      </c>
      <c r="E24762">
        <v>375</v>
      </c>
      <c r="F24762" s="1" t="s">
        <v>14194</v>
      </c>
      <c r="I24762" s="1" t="s">
        <v>895</v>
      </c>
      <c r="J24762" s="1" t="s">
        <v>52850</v>
      </c>
      <c r="K24762">
        <v>4</v>
      </c>
      <c r="L24762">
        <v>0</v>
      </c>
      <c r="N24762" s="1" t="s">
        <v>1151</v>
      </c>
      <c r="O24762">
        <v>256.61</v>
      </c>
      <c r="P24762">
        <v>1026.44</v>
      </c>
    </row>
    <row r="24763" spans="1:16" x14ac:dyDescent="0.25">
      <c r="A24763" s="2">
        <v>44839</v>
      </c>
      <c r="B24763" s="2"/>
      <c r="C24763" s="1">
        <v>24668</v>
      </c>
      <c r="D24763" s="1" t="s">
        <v>31723</v>
      </c>
      <c r="E24763">
        <v>121</v>
      </c>
      <c r="F24763" s="1" t="s">
        <v>14194</v>
      </c>
      <c r="G24763">
        <v>24.583500000000001</v>
      </c>
      <c r="H24763">
        <v>24.583500000000001</v>
      </c>
      <c r="I24763" s="1" t="s">
        <v>926</v>
      </c>
      <c r="J24763" s="1" t="s">
        <v>50401</v>
      </c>
      <c r="K24763">
        <v>1</v>
      </c>
      <c r="L24763">
        <v>0</v>
      </c>
      <c r="N24763" s="1" t="s">
        <v>1151</v>
      </c>
      <c r="O24763">
        <v>18.21</v>
      </c>
      <c r="P24763">
        <v>18.21</v>
      </c>
    </row>
    <row r="24764" spans="1:16" x14ac:dyDescent="0.25">
      <c r="A24764" s="2">
        <v>44839</v>
      </c>
      <c r="B24764" s="2"/>
      <c r="C24764" s="1">
        <v>24849</v>
      </c>
      <c r="D24764" s="1" t="s">
        <v>31723</v>
      </c>
      <c r="E24764">
        <v>302</v>
      </c>
      <c r="F24764" s="1" t="s">
        <v>14194</v>
      </c>
      <c r="I24764" s="1" t="s">
        <v>1007</v>
      </c>
      <c r="J24764" s="1" t="s">
        <v>50401</v>
      </c>
      <c r="K24764">
        <v>1</v>
      </c>
      <c r="L24764">
        <v>0</v>
      </c>
      <c r="N24764" s="1" t="s">
        <v>1151</v>
      </c>
      <c r="O24764">
        <v>520</v>
      </c>
      <c r="P24764">
        <v>520</v>
      </c>
    </row>
    <row r="24765" spans="1:16" x14ac:dyDescent="0.25">
      <c r="A24765" s="2">
        <v>44839</v>
      </c>
      <c r="B24765" s="2"/>
      <c r="C24765" s="1">
        <v>24959</v>
      </c>
      <c r="D24765" s="1" t="s">
        <v>31723</v>
      </c>
      <c r="E24765">
        <v>412</v>
      </c>
      <c r="F24765" s="1" t="s">
        <v>14194</v>
      </c>
      <c r="G24765">
        <v>1899.7328</v>
      </c>
      <c r="H24765">
        <v>1899.7328</v>
      </c>
      <c r="I24765" s="1" t="s">
        <v>924</v>
      </c>
      <c r="J24765" s="1" t="s">
        <v>52851</v>
      </c>
      <c r="K24765">
        <v>1</v>
      </c>
      <c r="L24765">
        <v>0</v>
      </c>
      <c r="N24765" s="1" t="s">
        <v>1151</v>
      </c>
      <c r="O24765">
        <v>1696.19</v>
      </c>
      <c r="P24765">
        <v>1696.19</v>
      </c>
    </row>
    <row r="24766" spans="1:16" x14ac:dyDescent="0.25">
      <c r="A24766" s="2">
        <v>44839</v>
      </c>
      <c r="B24766" s="2"/>
      <c r="C24766" s="1">
        <v>24665</v>
      </c>
      <c r="D24766" s="1" t="s">
        <v>31723</v>
      </c>
      <c r="E24766">
        <v>118</v>
      </c>
      <c r="F24766" s="1" t="s">
        <v>14194</v>
      </c>
      <c r="G24766">
        <v>22.085999999999999</v>
      </c>
      <c r="H24766">
        <v>22.085999999999999</v>
      </c>
      <c r="I24766" s="1" t="s">
        <v>926</v>
      </c>
      <c r="J24766" s="1" t="s">
        <v>50401</v>
      </c>
      <c r="K24766">
        <v>1</v>
      </c>
      <c r="L24766">
        <v>0</v>
      </c>
      <c r="N24766" s="1" t="s">
        <v>1151</v>
      </c>
      <c r="O24766">
        <v>16.36</v>
      </c>
      <c r="P24766">
        <v>16.36</v>
      </c>
    </row>
    <row r="24767" spans="1:16" x14ac:dyDescent="0.25">
      <c r="A24767" s="2">
        <v>44839</v>
      </c>
      <c r="B24767" s="2"/>
      <c r="C24767" s="1">
        <v>24666</v>
      </c>
      <c r="D24767" s="1" t="s">
        <v>31723</v>
      </c>
      <c r="E24767">
        <v>119</v>
      </c>
      <c r="F24767" s="1" t="s">
        <v>14194</v>
      </c>
      <c r="G24767">
        <v>23.1525</v>
      </c>
      <c r="H24767">
        <v>23.1525</v>
      </c>
      <c r="I24767" s="1" t="s">
        <v>926</v>
      </c>
      <c r="J24767" s="1" t="s">
        <v>50401</v>
      </c>
      <c r="K24767">
        <v>1</v>
      </c>
      <c r="L24767">
        <v>0</v>
      </c>
      <c r="N24767" s="1" t="s">
        <v>1151</v>
      </c>
      <c r="O24767">
        <v>17.149999999999999</v>
      </c>
      <c r="P24767">
        <v>17.149999999999999</v>
      </c>
    </row>
    <row r="24768" spans="1:16" x14ac:dyDescent="0.25">
      <c r="A24768" s="2">
        <v>44839</v>
      </c>
      <c r="B24768" s="2"/>
      <c r="C24768" s="1">
        <v>24667</v>
      </c>
      <c r="D24768" s="1" t="s">
        <v>31723</v>
      </c>
      <c r="E24768">
        <v>120</v>
      </c>
      <c r="F24768" s="1" t="s">
        <v>14194</v>
      </c>
      <c r="G24768">
        <v>23.516999999999999</v>
      </c>
      <c r="H24768">
        <v>23.516999999999999</v>
      </c>
      <c r="I24768" s="1" t="s">
        <v>926</v>
      </c>
      <c r="J24768" s="1" t="s">
        <v>50401</v>
      </c>
      <c r="K24768">
        <v>1</v>
      </c>
      <c r="L24768">
        <v>0</v>
      </c>
      <c r="N24768" s="1" t="s">
        <v>1151</v>
      </c>
      <c r="O24768">
        <v>17.420000000000002</v>
      </c>
      <c r="P24768">
        <v>17.420000000000002</v>
      </c>
    </row>
    <row r="24769" spans="1:16" x14ac:dyDescent="0.25">
      <c r="A24769" s="2">
        <v>44839</v>
      </c>
      <c r="B24769" s="2"/>
      <c r="C24769" s="1">
        <v>24664</v>
      </c>
      <c r="D24769" s="1" t="s">
        <v>31723</v>
      </c>
      <c r="E24769">
        <v>117</v>
      </c>
      <c r="F24769" s="1" t="s">
        <v>14194</v>
      </c>
      <c r="G24769">
        <v>22.085999999999999</v>
      </c>
      <c r="H24769">
        <v>22.085999999999999</v>
      </c>
      <c r="I24769" s="1" t="s">
        <v>926</v>
      </c>
      <c r="J24769" s="1" t="s">
        <v>50401</v>
      </c>
      <c r="K24769">
        <v>1</v>
      </c>
      <c r="L24769">
        <v>0</v>
      </c>
      <c r="N24769" s="1" t="s">
        <v>1151</v>
      </c>
      <c r="O24769">
        <v>16.36</v>
      </c>
      <c r="P24769">
        <v>16.36</v>
      </c>
    </row>
    <row r="24770" spans="1:16" x14ac:dyDescent="0.25">
      <c r="A24770" s="2">
        <v>44839</v>
      </c>
      <c r="B24770" s="2"/>
      <c r="C24770" s="1">
        <v>24673</v>
      </c>
      <c r="D24770" s="1" t="s">
        <v>31723</v>
      </c>
      <c r="E24770">
        <v>126</v>
      </c>
      <c r="F24770" s="1" t="s">
        <v>14194</v>
      </c>
      <c r="G24770">
        <v>42.025500000000001</v>
      </c>
      <c r="H24770">
        <v>42.025500000000001</v>
      </c>
      <c r="I24770" s="1" t="s">
        <v>926</v>
      </c>
      <c r="J24770" s="1" t="s">
        <v>50401</v>
      </c>
      <c r="K24770">
        <v>1</v>
      </c>
      <c r="L24770">
        <v>0</v>
      </c>
      <c r="N24770" s="1" t="s">
        <v>1151</v>
      </c>
      <c r="O24770">
        <v>31.13</v>
      </c>
      <c r="P24770">
        <v>31.13</v>
      </c>
    </row>
    <row r="24771" spans="1:16" x14ac:dyDescent="0.25">
      <c r="A24771" s="2">
        <v>44839</v>
      </c>
      <c r="B24771" s="2"/>
      <c r="C24771" s="1">
        <v>24671</v>
      </c>
      <c r="D24771" s="1" t="s">
        <v>31723</v>
      </c>
      <c r="E24771">
        <v>124</v>
      </c>
      <c r="F24771" s="1" t="s">
        <v>14194</v>
      </c>
      <c r="G24771">
        <v>31.401</v>
      </c>
      <c r="H24771">
        <v>31.401</v>
      </c>
      <c r="I24771" s="1" t="s">
        <v>926</v>
      </c>
      <c r="J24771" s="1" t="s">
        <v>50401</v>
      </c>
      <c r="K24771">
        <v>1</v>
      </c>
      <c r="L24771">
        <v>0</v>
      </c>
      <c r="N24771" s="1" t="s">
        <v>1151</v>
      </c>
      <c r="O24771">
        <v>23.26</v>
      </c>
      <c r="P24771">
        <v>23.26</v>
      </c>
    </row>
    <row r="24772" spans="1:16" x14ac:dyDescent="0.25">
      <c r="A24772" s="2">
        <v>44839</v>
      </c>
      <c r="B24772" s="2"/>
      <c r="C24772" s="1">
        <v>24672</v>
      </c>
      <c r="D24772" s="1" t="s">
        <v>31723</v>
      </c>
      <c r="E24772">
        <v>125</v>
      </c>
      <c r="F24772" s="1" t="s">
        <v>14194</v>
      </c>
      <c r="G24772">
        <v>35.869500000000002</v>
      </c>
      <c r="H24772">
        <v>35.869500000000002</v>
      </c>
      <c r="I24772" s="1" t="s">
        <v>926</v>
      </c>
      <c r="J24772" s="1" t="s">
        <v>50401</v>
      </c>
      <c r="K24772">
        <v>1</v>
      </c>
      <c r="L24772">
        <v>0</v>
      </c>
      <c r="N24772" s="1" t="s">
        <v>1151</v>
      </c>
      <c r="O24772">
        <v>26.57</v>
      </c>
      <c r="P24772">
        <v>26.57</v>
      </c>
    </row>
    <row r="24773" spans="1:16" x14ac:dyDescent="0.25">
      <c r="A24773" s="2">
        <v>44839</v>
      </c>
      <c r="B24773" s="2"/>
      <c r="C24773" s="1">
        <v>24710</v>
      </c>
      <c r="D24773" s="1" t="s">
        <v>31723</v>
      </c>
      <c r="E24773">
        <v>163</v>
      </c>
      <c r="F24773" s="1" t="s">
        <v>14194</v>
      </c>
      <c r="G24773">
        <v>232</v>
      </c>
      <c r="H24773">
        <v>464</v>
      </c>
      <c r="I24773" s="1" t="s">
        <v>1088</v>
      </c>
      <c r="J24773" s="1" t="s">
        <v>52852</v>
      </c>
      <c r="K24773">
        <v>2</v>
      </c>
      <c r="L24773">
        <v>0</v>
      </c>
      <c r="N24773" s="1" t="s">
        <v>1151</v>
      </c>
      <c r="O24773">
        <v>200</v>
      </c>
      <c r="P24773">
        <v>400</v>
      </c>
    </row>
    <row r="24774" spans="1:16" x14ac:dyDescent="0.25">
      <c r="A24774" s="2">
        <v>44839</v>
      </c>
      <c r="B24774" s="2"/>
      <c r="C24774" s="1">
        <v>24619</v>
      </c>
      <c r="D24774" s="1" t="s">
        <v>31723</v>
      </c>
      <c r="E24774">
        <v>72</v>
      </c>
      <c r="F24774" s="1" t="s">
        <v>14194</v>
      </c>
      <c r="I24774" s="1" t="s">
        <v>911</v>
      </c>
      <c r="J24774" s="1" t="s">
        <v>50401</v>
      </c>
      <c r="K24774">
        <v>3</v>
      </c>
      <c r="L24774">
        <v>0</v>
      </c>
      <c r="N24774" s="1" t="s">
        <v>1151</v>
      </c>
      <c r="O24774">
        <v>350</v>
      </c>
      <c r="P24774">
        <v>1050</v>
      </c>
    </row>
    <row r="24775" spans="1:16" x14ac:dyDescent="0.25">
      <c r="A24775" s="2">
        <v>44839</v>
      </c>
      <c r="B24775" s="2"/>
      <c r="C24775" s="1">
        <v>24753</v>
      </c>
      <c r="D24775" s="1" t="s">
        <v>31723</v>
      </c>
      <c r="E24775">
        <v>206</v>
      </c>
      <c r="F24775" s="1" t="s">
        <v>14194</v>
      </c>
      <c r="G24775">
        <v>5.96</v>
      </c>
      <c r="H24775">
        <v>35.76</v>
      </c>
      <c r="I24775" s="1" t="s">
        <v>951</v>
      </c>
      <c r="J24775" s="1" t="s">
        <v>49713</v>
      </c>
      <c r="K24775">
        <v>6</v>
      </c>
      <c r="L24775">
        <v>0</v>
      </c>
      <c r="N24775" s="1" t="s">
        <v>1151</v>
      </c>
      <c r="O24775">
        <v>1.49</v>
      </c>
      <c r="P24775">
        <v>8.94</v>
      </c>
    </row>
    <row r="24776" spans="1:16" x14ac:dyDescent="0.25">
      <c r="A24776" s="2">
        <v>44839</v>
      </c>
      <c r="B24776" s="2"/>
      <c r="C24776" s="1">
        <v>24679</v>
      </c>
      <c r="D24776" s="1" t="s">
        <v>31723</v>
      </c>
      <c r="E24776">
        <v>132</v>
      </c>
      <c r="F24776" s="1" t="s">
        <v>14194</v>
      </c>
      <c r="G24776">
        <v>108.3</v>
      </c>
      <c r="H24776">
        <v>5415</v>
      </c>
      <c r="I24776" s="1" t="s">
        <v>1007</v>
      </c>
      <c r="J24776" s="1" t="s">
        <v>52853</v>
      </c>
      <c r="K24776">
        <v>50</v>
      </c>
      <c r="L24776">
        <v>0</v>
      </c>
      <c r="N24776" s="1" t="s">
        <v>1151</v>
      </c>
      <c r="O24776">
        <v>95</v>
      </c>
      <c r="P24776">
        <v>4750</v>
      </c>
    </row>
    <row r="24777" spans="1:16" x14ac:dyDescent="0.25">
      <c r="A24777" s="2">
        <v>44839</v>
      </c>
      <c r="B24777" s="2"/>
      <c r="C24777" s="1">
        <v>24826</v>
      </c>
      <c r="D24777" s="1" t="s">
        <v>31723</v>
      </c>
      <c r="E24777">
        <v>279</v>
      </c>
      <c r="F24777" s="1" t="s">
        <v>14194</v>
      </c>
      <c r="I24777" s="1" t="s">
        <v>990</v>
      </c>
      <c r="J24777" s="1" t="s">
        <v>50873</v>
      </c>
      <c r="K24777">
        <v>1</v>
      </c>
      <c r="L24777">
        <v>0</v>
      </c>
      <c r="N24777" s="1" t="s">
        <v>1151</v>
      </c>
      <c r="O24777">
        <v>1653.36</v>
      </c>
      <c r="P24777">
        <v>1653.36</v>
      </c>
    </row>
    <row r="24778" spans="1:16" x14ac:dyDescent="0.25">
      <c r="A24778" s="2">
        <v>44839</v>
      </c>
      <c r="B24778" s="2"/>
      <c r="C24778" s="1">
        <v>24833</v>
      </c>
      <c r="D24778" s="1" t="s">
        <v>31723</v>
      </c>
      <c r="E24778">
        <v>286</v>
      </c>
      <c r="F24778" s="1" t="s">
        <v>14194</v>
      </c>
      <c r="I24778" s="1" t="s">
        <v>881</v>
      </c>
      <c r="J24778" s="1" t="s">
        <v>50401</v>
      </c>
      <c r="K24778">
        <v>1</v>
      </c>
      <c r="L24778">
        <v>0</v>
      </c>
      <c r="N24778" s="1" t="s">
        <v>1151</v>
      </c>
      <c r="O24778">
        <v>200</v>
      </c>
      <c r="P24778">
        <v>200</v>
      </c>
    </row>
    <row r="24779" spans="1:16" x14ac:dyDescent="0.25">
      <c r="A24779" s="2">
        <v>44839</v>
      </c>
      <c r="B24779" s="2"/>
      <c r="C24779" s="1">
        <v>24836</v>
      </c>
      <c r="D24779" s="1" t="s">
        <v>31723</v>
      </c>
      <c r="E24779">
        <v>289</v>
      </c>
      <c r="F24779" s="1" t="s">
        <v>14194</v>
      </c>
      <c r="G24779">
        <v>234</v>
      </c>
      <c r="H24779">
        <v>234</v>
      </c>
      <c r="I24779" s="1" t="s">
        <v>881</v>
      </c>
      <c r="J24779" s="1" t="s">
        <v>50401</v>
      </c>
      <c r="K24779">
        <v>1</v>
      </c>
      <c r="L24779">
        <v>0</v>
      </c>
      <c r="N24779" s="1" t="s">
        <v>1151</v>
      </c>
      <c r="O24779">
        <v>195</v>
      </c>
      <c r="P24779">
        <v>195</v>
      </c>
    </row>
    <row r="24780" spans="1:16" x14ac:dyDescent="0.25">
      <c r="A24780" s="2">
        <v>44839</v>
      </c>
      <c r="B24780" s="2"/>
      <c r="C24780" s="1">
        <v>24670</v>
      </c>
      <c r="D24780" s="1" t="s">
        <v>31723</v>
      </c>
      <c r="E24780">
        <v>123</v>
      </c>
      <c r="F24780" s="1" t="s">
        <v>14194</v>
      </c>
      <c r="G24780">
        <v>27.715499999999999</v>
      </c>
      <c r="H24780">
        <v>27.715499999999999</v>
      </c>
      <c r="I24780" s="1" t="s">
        <v>926</v>
      </c>
      <c r="J24780" s="1" t="s">
        <v>50401</v>
      </c>
      <c r="K24780">
        <v>1</v>
      </c>
      <c r="L24780">
        <v>0</v>
      </c>
      <c r="N24780" s="1" t="s">
        <v>1151</v>
      </c>
      <c r="O24780">
        <v>20.53</v>
      </c>
      <c r="P24780">
        <v>20.53</v>
      </c>
    </row>
    <row r="24781" spans="1:16" x14ac:dyDescent="0.25">
      <c r="A24781" s="2">
        <v>44839</v>
      </c>
      <c r="B24781" s="2"/>
      <c r="C24781" s="1">
        <v>24988</v>
      </c>
      <c r="D24781" s="1" t="s">
        <v>31723</v>
      </c>
      <c r="E24781">
        <v>441</v>
      </c>
      <c r="F24781" s="1" t="s">
        <v>14194</v>
      </c>
      <c r="I24781" s="1" t="s">
        <v>924</v>
      </c>
      <c r="J24781" s="1" t="s">
        <v>50401</v>
      </c>
      <c r="K24781">
        <v>1</v>
      </c>
      <c r="L24781">
        <v>0</v>
      </c>
      <c r="N24781" s="1" t="s">
        <v>1151</v>
      </c>
    </row>
    <row r="24782" spans="1:16" x14ac:dyDescent="0.25">
      <c r="A24782" s="2">
        <v>44839</v>
      </c>
      <c r="B24782" s="2"/>
      <c r="C24782" s="1">
        <v>24669</v>
      </c>
      <c r="D24782" s="1" t="s">
        <v>31723</v>
      </c>
      <c r="E24782">
        <v>122</v>
      </c>
      <c r="F24782" s="1" t="s">
        <v>14194</v>
      </c>
      <c r="G24782">
        <v>27.202500000000001</v>
      </c>
      <c r="H24782">
        <v>27.202500000000001</v>
      </c>
      <c r="I24782" s="1" t="s">
        <v>926</v>
      </c>
      <c r="J24782" s="1" t="s">
        <v>50401</v>
      </c>
      <c r="K24782">
        <v>1</v>
      </c>
      <c r="L24782">
        <v>0</v>
      </c>
      <c r="N24782" s="1" t="s">
        <v>1151</v>
      </c>
      <c r="O24782">
        <v>20.149999999999999</v>
      </c>
      <c r="P24782">
        <v>20.149999999999999</v>
      </c>
    </row>
    <row r="24783" spans="1:16" x14ac:dyDescent="0.25">
      <c r="A24783" s="2">
        <v>44839</v>
      </c>
      <c r="B24783" s="2"/>
      <c r="C24783" s="1">
        <v>24561</v>
      </c>
      <c r="D24783" s="1" t="s">
        <v>31723</v>
      </c>
      <c r="E24783">
        <v>14</v>
      </c>
      <c r="F24783" s="1" t="s">
        <v>14194</v>
      </c>
      <c r="I24783" s="1" t="s">
        <v>910</v>
      </c>
      <c r="J24783" s="1" t="s">
        <v>52854</v>
      </c>
      <c r="K24783">
        <v>1</v>
      </c>
      <c r="L24783">
        <v>0</v>
      </c>
      <c r="N24783" s="1" t="s">
        <v>1151</v>
      </c>
      <c r="O24783">
        <v>6.33</v>
      </c>
      <c r="P24783">
        <v>6.33</v>
      </c>
    </row>
    <row r="24784" spans="1:16" x14ac:dyDescent="0.25">
      <c r="A24784" s="2">
        <v>44839</v>
      </c>
      <c r="B24784" s="2"/>
      <c r="C24784" s="1">
        <v>24846</v>
      </c>
      <c r="D24784" s="1" t="s">
        <v>31723</v>
      </c>
      <c r="E24784">
        <v>299</v>
      </c>
      <c r="F24784" s="1" t="s">
        <v>14194</v>
      </c>
      <c r="G24784">
        <v>218.04</v>
      </c>
      <c r="H24784">
        <v>654.12</v>
      </c>
      <c r="I24784" s="1" t="s">
        <v>963</v>
      </c>
      <c r="J24784" s="1" t="s">
        <v>49698</v>
      </c>
      <c r="K24784">
        <v>3</v>
      </c>
      <c r="L24784">
        <v>0</v>
      </c>
      <c r="N24784" s="1" t="s">
        <v>1151</v>
      </c>
      <c r="O24784">
        <v>181.7</v>
      </c>
      <c r="P24784">
        <v>545.1</v>
      </c>
    </row>
    <row r="24785" spans="1:16" x14ac:dyDescent="0.25">
      <c r="A24785" s="2">
        <v>44839</v>
      </c>
      <c r="B24785" s="2"/>
      <c r="C24785" s="1">
        <v>24889</v>
      </c>
      <c r="D24785" s="1" t="s">
        <v>31723</v>
      </c>
      <c r="E24785">
        <v>342</v>
      </c>
      <c r="F24785" s="1" t="s">
        <v>14194</v>
      </c>
      <c r="I24785" s="1" t="s">
        <v>899</v>
      </c>
      <c r="J24785" s="1" t="s">
        <v>52855</v>
      </c>
      <c r="K24785">
        <v>1</v>
      </c>
      <c r="L24785">
        <v>0</v>
      </c>
      <c r="N24785" s="1" t="s">
        <v>1151</v>
      </c>
      <c r="O24785">
        <v>2.65</v>
      </c>
      <c r="P24785">
        <v>2.65</v>
      </c>
    </row>
    <row r="24786" spans="1:16" x14ac:dyDescent="0.25">
      <c r="A24786" s="2">
        <v>44839</v>
      </c>
      <c r="B24786" s="2"/>
      <c r="C24786" s="1">
        <v>25038</v>
      </c>
      <c r="D24786" s="1" t="s">
        <v>31724</v>
      </c>
      <c r="E24786">
        <v>13</v>
      </c>
      <c r="F24786" s="1" t="s">
        <v>14194</v>
      </c>
      <c r="I24786" s="1" t="s">
        <v>883</v>
      </c>
      <c r="J24786" s="1" t="s">
        <v>48644</v>
      </c>
      <c r="K24786">
        <v>4</v>
      </c>
      <c r="L24786">
        <v>0</v>
      </c>
      <c r="N24786" s="1" t="s">
        <v>1151</v>
      </c>
      <c r="O24786">
        <v>5559.46</v>
      </c>
      <c r="P24786">
        <v>22237.84</v>
      </c>
    </row>
    <row r="24787" spans="1:16" x14ac:dyDescent="0.25">
      <c r="A24787" s="2">
        <v>44839</v>
      </c>
      <c r="B24787" s="2"/>
      <c r="C24787" s="1">
        <v>24973</v>
      </c>
      <c r="D24787" s="1" t="s">
        <v>31723</v>
      </c>
      <c r="E24787">
        <v>426</v>
      </c>
      <c r="F24787" s="1" t="s">
        <v>14194</v>
      </c>
      <c r="I24787" s="1" t="s">
        <v>924</v>
      </c>
      <c r="J24787" s="1" t="s">
        <v>43895</v>
      </c>
      <c r="K24787">
        <v>40</v>
      </c>
      <c r="L24787">
        <v>0</v>
      </c>
      <c r="N24787" s="1" t="s">
        <v>1151</v>
      </c>
    </row>
    <row r="24788" spans="1:16" x14ac:dyDescent="0.25">
      <c r="A24788" s="2">
        <v>44839</v>
      </c>
      <c r="B24788" s="2"/>
      <c r="C24788" s="1">
        <v>25024</v>
      </c>
      <c r="D24788" s="1" t="s">
        <v>31723</v>
      </c>
      <c r="E24788">
        <v>477</v>
      </c>
      <c r="F24788" s="1" t="s">
        <v>14194</v>
      </c>
      <c r="I24788" s="1" t="s">
        <v>924</v>
      </c>
      <c r="J24788" s="1" t="s">
        <v>50401</v>
      </c>
      <c r="K24788">
        <v>2</v>
      </c>
      <c r="L24788">
        <v>0</v>
      </c>
      <c r="N24788" s="1" t="s">
        <v>1151</v>
      </c>
    </row>
    <row r="24789" spans="1:16" x14ac:dyDescent="0.25">
      <c r="A24789" s="2">
        <v>44839</v>
      </c>
      <c r="B24789" s="2"/>
      <c r="C24789" s="1">
        <v>24743</v>
      </c>
      <c r="D24789" s="1" t="s">
        <v>31723</v>
      </c>
      <c r="E24789">
        <v>196</v>
      </c>
      <c r="F24789" s="1" t="s">
        <v>14194</v>
      </c>
      <c r="G24789">
        <v>270</v>
      </c>
      <c r="H24789">
        <v>3780</v>
      </c>
      <c r="I24789" s="1" t="s">
        <v>895</v>
      </c>
      <c r="J24789" s="1" t="s">
        <v>52856</v>
      </c>
      <c r="K24789">
        <v>14</v>
      </c>
      <c r="L24789">
        <v>0</v>
      </c>
      <c r="N24789" s="1" t="s">
        <v>1151</v>
      </c>
      <c r="O24789">
        <v>250</v>
      </c>
      <c r="P24789">
        <v>3500</v>
      </c>
    </row>
    <row r="24790" spans="1:16" x14ac:dyDescent="0.25">
      <c r="A24790" s="2">
        <v>44839</v>
      </c>
      <c r="B24790" s="2"/>
      <c r="C24790" s="1">
        <v>25055</v>
      </c>
      <c r="D24790" s="1" t="s">
        <v>31724</v>
      </c>
      <c r="E24790">
        <v>30</v>
      </c>
      <c r="F24790" s="1" t="s">
        <v>14194</v>
      </c>
      <c r="G24790">
        <v>6956.1</v>
      </c>
      <c r="H24790">
        <v>6956.1</v>
      </c>
      <c r="I24790" s="1" t="s">
        <v>951</v>
      </c>
      <c r="J24790" s="1" t="s">
        <v>50401</v>
      </c>
      <c r="K24790">
        <v>1</v>
      </c>
      <c r="L24790">
        <v>0</v>
      </c>
      <c r="N24790" s="1" t="s">
        <v>1151</v>
      </c>
      <c r="O24790">
        <v>5895</v>
      </c>
      <c r="P24790">
        <v>5895</v>
      </c>
    </row>
    <row r="24791" spans="1:16" x14ac:dyDescent="0.25">
      <c r="A24791" s="2">
        <v>44839</v>
      </c>
      <c r="B24791" s="2"/>
      <c r="C24791" s="1">
        <v>25025</v>
      </c>
      <c r="D24791" s="1" t="s">
        <v>31723</v>
      </c>
      <c r="E24791">
        <v>478</v>
      </c>
      <c r="F24791" s="1" t="s">
        <v>14194</v>
      </c>
      <c r="I24791" s="1" t="s">
        <v>924</v>
      </c>
      <c r="J24791" s="1" t="s">
        <v>50401</v>
      </c>
      <c r="K24791">
        <v>1</v>
      </c>
      <c r="L24791">
        <v>0</v>
      </c>
      <c r="N24791" s="1" t="s">
        <v>1151</v>
      </c>
    </row>
    <row r="24792" spans="1:16" x14ac:dyDescent="0.25">
      <c r="A24792" s="2">
        <v>44839</v>
      </c>
      <c r="B24792" s="2"/>
      <c r="C24792" s="1">
        <v>24937</v>
      </c>
      <c r="D24792" s="1" t="s">
        <v>31723</v>
      </c>
      <c r="E24792">
        <v>390</v>
      </c>
      <c r="F24792" s="1" t="s">
        <v>14194</v>
      </c>
      <c r="I24792" s="1" t="s">
        <v>1003</v>
      </c>
      <c r="J24792" s="1" t="s">
        <v>50401</v>
      </c>
      <c r="K24792">
        <v>1</v>
      </c>
      <c r="L24792">
        <v>0</v>
      </c>
      <c r="N24792" s="1" t="s">
        <v>1151</v>
      </c>
    </row>
    <row r="24793" spans="1:16" x14ac:dyDescent="0.25">
      <c r="A24793" s="2">
        <v>44839</v>
      </c>
      <c r="B24793" s="2"/>
      <c r="C24793" s="1">
        <v>24686</v>
      </c>
      <c r="D24793" s="1" t="s">
        <v>31723</v>
      </c>
      <c r="E24793">
        <v>139</v>
      </c>
      <c r="F24793" s="1" t="s">
        <v>14194</v>
      </c>
      <c r="G24793">
        <v>0.45500000000000002</v>
      </c>
      <c r="H24793">
        <v>45.5</v>
      </c>
      <c r="I24793" s="1" t="s">
        <v>904</v>
      </c>
      <c r="J24793" s="1" t="s">
        <v>52857</v>
      </c>
      <c r="K24793">
        <v>100</v>
      </c>
      <c r="L24793">
        <v>0</v>
      </c>
      <c r="N24793" s="1" t="s">
        <v>1151</v>
      </c>
      <c r="O24793">
        <v>0.13</v>
      </c>
      <c r="P24793">
        <v>13</v>
      </c>
    </row>
    <row r="24794" spans="1:16" x14ac:dyDescent="0.25">
      <c r="A24794" s="2">
        <v>44839</v>
      </c>
      <c r="B24794" s="2"/>
      <c r="C24794" s="1">
        <v>24687</v>
      </c>
      <c r="D24794" s="1" t="s">
        <v>31723</v>
      </c>
      <c r="E24794">
        <v>140</v>
      </c>
      <c r="F24794" s="1" t="s">
        <v>14194</v>
      </c>
      <c r="G24794">
        <v>0.45500000000000002</v>
      </c>
      <c r="H24794">
        <v>45.5</v>
      </c>
      <c r="I24794" s="1" t="s">
        <v>904</v>
      </c>
      <c r="J24794" s="1" t="s">
        <v>52858</v>
      </c>
      <c r="K24794">
        <v>100</v>
      </c>
      <c r="L24794">
        <v>0</v>
      </c>
      <c r="N24794" s="1" t="s">
        <v>1151</v>
      </c>
      <c r="O24794">
        <v>0.13</v>
      </c>
      <c r="P24794">
        <v>13</v>
      </c>
    </row>
    <row r="24795" spans="1:16" x14ac:dyDescent="0.25">
      <c r="A24795" s="2">
        <v>44839</v>
      </c>
      <c r="B24795" s="2"/>
      <c r="C24795" s="1">
        <v>24712</v>
      </c>
      <c r="D24795" s="1" t="s">
        <v>31723</v>
      </c>
      <c r="E24795">
        <v>165</v>
      </c>
      <c r="F24795" s="1" t="s">
        <v>14194</v>
      </c>
      <c r="I24795" s="1" t="s">
        <v>1095</v>
      </c>
      <c r="J24795" s="1" t="s">
        <v>50401</v>
      </c>
      <c r="K24795">
        <v>60</v>
      </c>
      <c r="L24795">
        <v>0</v>
      </c>
      <c r="N24795" s="1" t="s">
        <v>1151</v>
      </c>
      <c r="O24795">
        <v>1599.59</v>
      </c>
      <c r="P24795">
        <v>95975.4</v>
      </c>
    </row>
    <row r="24796" spans="1:16" x14ac:dyDescent="0.25">
      <c r="A24796" s="2">
        <v>44839</v>
      </c>
      <c r="B24796" s="2"/>
      <c r="C24796" s="1">
        <v>24877</v>
      </c>
      <c r="D24796" s="1" t="s">
        <v>31723</v>
      </c>
      <c r="E24796">
        <v>330</v>
      </c>
      <c r="F24796" s="1" t="s">
        <v>14194</v>
      </c>
      <c r="G24796">
        <v>52.65</v>
      </c>
      <c r="H24796">
        <v>210.6</v>
      </c>
      <c r="I24796" s="1" t="s">
        <v>976</v>
      </c>
      <c r="J24796" s="1" t="s">
        <v>50401</v>
      </c>
      <c r="K24796">
        <v>4</v>
      </c>
      <c r="L24796">
        <v>0</v>
      </c>
      <c r="N24796" s="1" t="s">
        <v>1151</v>
      </c>
      <c r="O24796">
        <v>39</v>
      </c>
      <c r="P24796">
        <v>156</v>
      </c>
    </row>
    <row r="24797" spans="1:16" x14ac:dyDescent="0.25">
      <c r="A24797" s="2">
        <v>44839</v>
      </c>
      <c r="B24797" s="2"/>
      <c r="C24797" s="1">
        <v>24652</v>
      </c>
      <c r="D24797" s="1" t="s">
        <v>31723</v>
      </c>
      <c r="E24797">
        <v>105</v>
      </c>
      <c r="F24797" s="1" t="s">
        <v>14194</v>
      </c>
      <c r="G24797">
        <v>28.623000000000001</v>
      </c>
      <c r="H24797">
        <v>57.246000000000002</v>
      </c>
      <c r="I24797" s="1" t="s">
        <v>926</v>
      </c>
      <c r="J24797" s="1" t="s">
        <v>52859</v>
      </c>
      <c r="K24797">
        <v>2</v>
      </c>
      <c r="L24797">
        <v>0</v>
      </c>
      <c r="N24797" s="1" t="s">
        <v>1151</v>
      </c>
      <c r="O24797">
        <v>19.739999999999998</v>
      </c>
      <c r="P24797">
        <v>39.479999999999997</v>
      </c>
    </row>
    <row r="24798" spans="1:16" x14ac:dyDescent="0.25">
      <c r="A24798" s="2">
        <v>44839</v>
      </c>
      <c r="B24798" s="2"/>
      <c r="C24798" s="1">
        <v>24659</v>
      </c>
      <c r="D24798" s="1" t="s">
        <v>31723</v>
      </c>
      <c r="E24798">
        <v>112</v>
      </c>
      <c r="F24798" s="1" t="s">
        <v>14194</v>
      </c>
      <c r="G24798">
        <v>35.554000000000002</v>
      </c>
      <c r="H24798">
        <v>35.554000000000002</v>
      </c>
      <c r="I24798" s="1" t="s">
        <v>926</v>
      </c>
      <c r="J24798" s="1" t="s">
        <v>52860</v>
      </c>
      <c r="K24798">
        <v>1</v>
      </c>
      <c r="L24798">
        <v>0</v>
      </c>
      <c r="N24798" s="1" t="s">
        <v>1151</v>
      </c>
      <c r="O24798">
        <v>24.52</v>
      </c>
      <c r="P24798">
        <v>24.52</v>
      </c>
    </row>
    <row r="24799" spans="1:16" x14ac:dyDescent="0.25">
      <c r="A24799" s="2">
        <v>44839</v>
      </c>
      <c r="B24799" s="2"/>
      <c r="C24799" s="1">
        <v>24688</v>
      </c>
      <c r="D24799" s="1" t="s">
        <v>31723</v>
      </c>
      <c r="E24799">
        <v>141</v>
      </c>
      <c r="F24799" s="1" t="s">
        <v>14194</v>
      </c>
      <c r="G24799">
        <v>11.5</v>
      </c>
      <c r="H24799">
        <v>1150</v>
      </c>
      <c r="I24799" s="1" t="s">
        <v>904</v>
      </c>
      <c r="J24799" s="1" t="s">
        <v>52861</v>
      </c>
      <c r="K24799">
        <v>100</v>
      </c>
      <c r="L24799">
        <v>0</v>
      </c>
      <c r="N24799" s="1" t="s">
        <v>1151</v>
      </c>
      <c r="O24799">
        <v>10</v>
      </c>
      <c r="P24799">
        <v>1000</v>
      </c>
    </row>
    <row r="24800" spans="1:16" x14ac:dyDescent="0.25">
      <c r="A24800" s="2">
        <v>44839</v>
      </c>
      <c r="B24800" s="2"/>
      <c r="C24800" s="1">
        <v>24894</v>
      </c>
      <c r="D24800" s="1" t="s">
        <v>31723</v>
      </c>
      <c r="E24800">
        <v>347</v>
      </c>
      <c r="F24800" s="1" t="s">
        <v>14194</v>
      </c>
      <c r="I24800" s="1" t="s">
        <v>895</v>
      </c>
      <c r="J24800" s="1" t="s">
        <v>52862</v>
      </c>
      <c r="K24800">
        <v>2</v>
      </c>
      <c r="L24800">
        <v>0</v>
      </c>
      <c r="N24800" s="1" t="s">
        <v>1151</v>
      </c>
      <c r="O24800">
        <v>12.4</v>
      </c>
      <c r="P24800">
        <v>24.8</v>
      </c>
    </row>
    <row r="24801" spans="1:16" x14ac:dyDescent="0.25">
      <c r="A24801" s="2">
        <v>44839</v>
      </c>
      <c r="B24801" s="2"/>
      <c r="C24801" s="1">
        <v>24830</v>
      </c>
      <c r="D24801" s="1" t="s">
        <v>31723</v>
      </c>
      <c r="E24801">
        <v>283</v>
      </c>
      <c r="F24801" s="1" t="s">
        <v>14194</v>
      </c>
      <c r="I24801" s="1" t="s">
        <v>973</v>
      </c>
      <c r="J24801" s="1" t="s">
        <v>52863</v>
      </c>
      <c r="K24801">
        <v>1</v>
      </c>
      <c r="L24801">
        <v>0</v>
      </c>
      <c r="N24801" s="1" t="s">
        <v>1151</v>
      </c>
      <c r="O24801">
        <v>27.99</v>
      </c>
      <c r="P24801">
        <v>27.99</v>
      </c>
    </row>
    <row r="24802" spans="1:16" x14ac:dyDescent="0.25">
      <c r="A24802" s="2">
        <v>44839</v>
      </c>
      <c r="B24802" s="2"/>
      <c r="C24802" s="1">
        <v>24908</v>
      </c>
      <c r="D24802" s="1" t="s">
        <v>31723</v>
      </c>
      <c r="E24802">
        <v>361</v>
      </c>
      <c r="F24802" s="1" t="s">
        <v>14194</v>
      </c>
      <c r="G24802">
        <v>643.98559999999998</v>
      </c>
      <c r="H24802">
        <v>643.98559999999998</v>
      </c>
      <c r="I24802" s="1" t="s">
        <v>973</v>
      </c>
      <c r="J24802" s="1" t="s">
        <v>50401</v>
      </c>
      <c r="K24802">
        <v>1</v>
      </c>
      <c r="L24802">
        <v>0</v>
      </c>
      <c r="N24802" s="1" t="s">
        <v>1151</v>
      </c>
      <c r="O24802">
        <v>555.16</v>
      </c>
      <c r="P24802">
        <v>555.16</v>
      </c>
    </row>
    <row r="24803" spans="1:16" x14ac:dyDescent="0.25">
      <c r="A24803" s="2">
        <v>44839</v>
      </c>
      <c r="B24803" s="2"/>
      <c r="C24803" s="1">
        <v>24978</v>
      </c>
      <c r="D24803" s="1" t="s">
        <v>31723</v>
      </c>
      <c r="E24803">
        <v>431</v>
      </c>
      <c r="F24803" s="1" t="s">
        <v>14194</v>
      </c>
      <c r="I24803" s="1" t="s">
        <v>924</v>
      </c>
      <c r="J24803" s="1" t="s">
        <v>52864</v>
      </c>
      <c r="K24803">
        <v>2</v>
      </c>
      <c r="L24803">
        <v>0</v>
      </c>
      <c r="N24803" s="1" t="s">
        <v>1151</v>
      </c>
      <c r="O24803">
        <v>69.930000000000007</v>
      </c>
      <c r="P24803">
        <v>139.86000000000001</v>
      </c>
    </row>
    <row r="24804" spans="1:16" x14ac:dyDescent="0.25">
      <c r="A24804" s="2">
        <v>44839</v>
      </c>
      <c r="B24804" s="2"/>
      <c r="C24804" s="1">
        <v>24589</v>
      </c>
      <c r="D24804" s="1" t="s">
        <v>31723</v>
      </c>
      <c r="E24804">
        <v>42</v>
      </c>
      <c r="F24804" s="1" t="s">
        <v>14194</v>
      </c>
      <c r="G24804">
        <v>2.875</v>
      </c>
      <c r="H24804">
        <v>281.75</v>
      </c>
      <c r="I24804" s="1" t="s">
        <v>895</v>
      </c>
      <c r="J24804" s="1" t="s">
        <v>46258</v>
      </c>
      <c r="K24804">
        <v>98</v>
      </c>
      <c r="L24804">
        <v>0</v>
      </c>
      <c r="N24804" s="1" t="s">
        <v>1151</v>
      </c>
      <c r="O24804">
        <v>1.1499999999999999</v>
      </c>
      <c r="P24804">
        <v>112.7</v>
      </c>
    </row>
    <row r="24805" spans="1:16" x14ac:dyDescent="0.25">
      <c r="A24805" s="2">
        <v>44839</v>
      </c>
      <c r="B24805" s="2"/>
      <c r="C24805" s="1">
        <v>24825</v>
      </c>
      <c r="D24805" s="1" t="s">
        <v>31723</v>
      </c>
      <c r="E24805">
        <v>278</v>
      </c>
      <c r="F24805" s="1" t="s">
        <v>14194</v>
      </c>
      <c r="I24805" s="1" t="s">
        <v>1007</v>
      </c>
      <c r="J24805" s="1" t="s">
        <v>52865</v>
      </c>
      <c r="K24805">
        <v>10</v>
      </c>
      <c r="L24805">
        <v>0</v>
      </c>
      <c r="N24805" s="1" t="s">
        <v>1151</v>
      </c>
      <c r="O24805">
        <v>67</v>
      </c>
      <c r="P24805">
        <v>670</v>
      </c>
    </row>
    <row r="24806" spans="1:16" x14ac:dyDescent="0.25">
      <c r="A24806" s="2">
        <v>44839</v>
      </c>
      <c r="B24806" s="2"/>
      <c r="C24806" s="1">
        <v>24853</v>
      </c>
      <c r="D24806" s="1" t="s">
        <v>31723</v>
      </c>
      <c r="E24806">
        <v>306</v>
      </c>
      <c r="F24806" s="1" t="s">
        <v>14194</v>
      </c>
      <c r="G24806">
        <v>353.05599999999998</v>
      </c>
      <c r="H24806">
        <v>353.05599999999998</v>
      </c>
      <c r="I24806" s="1" t="s">
        <v>904</v>
      </c>
      <c r="J24806" s="1" t="s">
        <v>50401</v>
      </c>
      <c r="K24806">
        <v>1</v>
      </c>
      <c r="L24806">
        <v>0</v>
      </c>
      <c r="N24806" s="1" t="s">
        <v>1151</v>
      </c>
      <c r="O24806">
        <v>299.2</v>
      </c>
      <c r="P24806">
        <v>299.2</v>
      </c>
    </row>
    <row r="24807" spans="1:16" x14ac:dyDescent="0.25">
      <c r="A24807" s="2">
        <v>44839</v>
      </c>
      <c r="B24807" s="2"/>
      <c r="C24807" s="1">
        <v>24767</v>
      </c>
      <c r="D24807" s="1" t="s">
        <v>31723</v>
      </c>
      <c r="E24807">
        <v>220</v>
      </c>
      <c r="F24807" s="1" t="s">
        <v>14194</v>
      </c>
      <c r="I24807" s="1" t="s">
        <v>904</v>
      </c>
      <c r="J24807" s="1" t="s">
        <v>50401</v>
      </c>
      <c r="K24807">
        <v>1</v>
      </c>
      <c r="L24807">
        <v>0</v>
      </c>
      <c r="N24807" s="1" t="s">
        <v>1151</v>
      </c>
    </row>
    <row r="24808" spans="1:16" x14ac:dyDescent="0.25">
      <c r="A24808" s="2">
        <v>44839</v>
      </c>
      <c r="B24808" s="2"/>
      <c r="C24808" s="1">
        <v>24957</v>
      </c>
      <c r="D24808" s="1" t="s">
        <v>31723</v>
      </c>
      <c r="E24808">
        <v>410</v>
      </c>
      <c r="F24808" s="1" t="s">
        <v>14194</v>
      </c>
      <c r="I24808" s="1" t="s">
        <v>924</v>
      </c>
      <c r="J24808" s="1" t="s">
        <v>52866</v>
      </c>
      <c r="K24808">
        <v>1</v>
      </c>
      <c r="L24808">
        <v>0</v>
      </c>
      <c r="N24808" s="1" t="s">
        <v>1151</v>
      </c>
      <c r="O24808">
        <v>171.35</v>
      </c>
      <c r="P24808">
        <v>171.35</v>
      </c>
    </row>
    <row r="24809" spans="1:16" x14ac:dyDescent="0.25">
      <c r="A24809" s="2">
        <v>44839</v>
      </c>
      <c r="B24809" s="2"/>
      <c r="C24809" s="1">
        <v>24905</v>
      </c>
      <c r="D24809" s="1" t="s">
        <v>31723</v>
      </c>
      <c r="E24809">
        <v>358</v>
      </c>
      <c r="F24809" s="1" t="s">
        <v>14194</v>
      </c>
      <c r="I24809" s="1" t="s">
        <v>904</v>
      </c>
      <c r="J24809" s="1" t="s">
        <v>52867</v>
      </c>
      <c r="K24809">
        <v>4</v>
      </c>
      <c r="L24809">
        <v>0</v>
      </c>
      <c r="N24809" s="1" t="s">
        <v>1151</v>
      </c>
      <c r="O24809">
        <v>394</v>
      </c>
      <c r="P24809">
        <v>1576</v>
      </c>
    </row>
    <row r="24810" spans="1:16" x14ac:dyDescent="0.25">
      <c r="A24810" s="2">
        <v>44839</v>
      </c>
      <c r="B24810" s="2"/>
      <c r="C24810" s="1">
        <v>24886</v>
      </c>
      <c r="D24810" s="1" t="s">
        <v>31723</v>
      </c>
      <c r="E24810">
        <v>339</v>
      </c>
      <c r="F24810" s="1" t="s">
        <v>14194</v>
      </c>
      <c r="I24810" s="1" t="s">
        <v>904</v>
      </c>
      <c r="J24810" s="1" t="s">
        <v>50401</v>
      </c>
      <c r="K24810">
        <v>4</v>
      </c>
      <c r="L24810">
        <v>0</v>
      </c>
      <c r="N24810" s="1" t="s">
        <v>1151</v>
      </c>
      <c r="O24810">
        <v>713</v>
      </c>
      <c r="P24810">
        <v>2852</v>
      </c>
    </row>
    <row r="24811" spans="1:16" x14ac:dyDescent="0.25">
      <c r="A24811" s="2">
        <v>44839</v>
      </c>
      <c r="B24811" s="2"/>
      <c r="C24811" s="1">
        <v>24610</v>
      </c>
      <c r="D24811" s="1" t="s">
        <v>31723</v>
      </c>
      <c r="E24811">
        <v>63</v>
      </c>
      <c r="F24811" s="1" t="s">
        <v>14194</v>
      </c>
      <c r="G24811">
        <v>109.2998</v>
      </c>
      <c r="H24811">
        <v>109.2998</v>
      </c>
      <c r="I24811" s="1" t="s">
        <v>895</v>
      </c>
      <c r="J24811" s="1" t="s">
        <v>50401</v>
      </c>
      <c r="K24811">
        <v>1</v>
      </c>
      <c r="L24811">
        <v>0</v>
      </c>
      <c r="N24811" s="1" t="s">
        <v>1151</v>
      </c>
      <c r="O24811">
        <v>89.59</v>
      </c>
      <c r="P24811">
        <v>89.59</v>
      </c>
    </row>
    <row r="24812" spans="1:16" x14ac:dyDescent="0.25">
      <c r="A24812" s="2">
        <v>44839</v>
      </c>
      <c r="B24812" s="2"/>
      <c r="C24812" s="1">
        <v>24621</v>
      </c>
      <c r="D24812" s="1" t="s">
        <v>31723</v>
      </c>
      <c r="E24812">
        <v>74</v>
      </c>
      <c r="F24812" s="1" t="s">
        <v>14194</v>
      </c>
      <c r="I24812" s="1" t="s">
        <v>895</v>
      </c>
      <c r="J24812" s="1" t="s">
        <v>50401</v>
      </c>
      <c r="K24812">
        <v>8</v>
      </c>
      <c r="L24812">
        <v>0</v>
      </c>
      <c r="N24812" s="1" t="s">
        <v>1151</v>
      </c>
      <c r="O24812">
        <v>126</v>
      </c>
      <c r="P24812">
        <v>1008</v>
      </c>
    </row>
    <row r="24813" spans="1:16" x14ac:dyDescent="0.25">
      <c r="A24813" s="2">
        <v>44839</v>
      </c>
      <c r="B24813" s="2"/>
      <c r="C24813" s="1">
        <v>24786</v>
      </c>
      <c r="D24813" s="1" t="s">
        <v>31723</v>
      </c>
      <c r="E24813">
        <v>239</v>
      </c>
      <c r="F24813" s="1" t="s">
        <v>14194</v>
      </c>
      <c r="I24813" s="1" t="s">
        <v>895</v>
      </c>
      <c r="J24813" s="1" t="s">
        <v>52868</v>
      </c>
      <c r="K24813">
        <v>10</v>
      </c>
      <c r="L24813">
        <v>0</v>
      </c>
      <c r="N24813" s="1" t="s">
        <v>1151</v>
      </c>
      <c r="O24813">
        <v>9.66</v>
      </c>
      <c r="P24813">
        <v>96.6</v>
      </c>
    </row>
    <row r="24814" spans="1:16" x14ac:dyDescent="0.25">
      <c r="A24814" s="2">
        <v>44840</v>
      </c>
      <c r="B24814" s="2">
        <v>44860</v>
      </c>
      <c r="C24814" s="1">
        <v>25073</v>
      </c>
      <c r="D24814" s="1" t="s">
        <v>31738</v>
      </c>
      <c r="E24814">
        <v>1</v>
      </c>
      <c r="F24814" s="1" t="s">
        <v>14175</v>
      </c>
      <c r="G24814">
        <v>2073.4499999999998</v>
      </c>
      <c r="H24814">
        <v>4146.8999999999996</v>
      </c>
      <c r="I24814" s="1" t="s">
        <v>904</v>
      </c>
      <c r="J24814" s="1" t="s">
        <v>52869</v>
      </c>
      <c r="K24814">
        <v>2</v>
      </c>
      <c r="L24814">
        <v>2</v>
      </c>
      <c r="M24814">
        <v>20</v>
      </c>
      <c r="N24814" s="1" t="s">
        <v>1150</v>
      </c>
      <c r="O24814">
        <v>1798.45</v>
      </c>
      <c r="P24814">
        <v>3596.9</v>
      </c>
    </row>
    <row r="24815" spans="1:16" x14ac:dyDescent="0.25">
      <c r="A24815" s="2">
        <v>44840</v>
      </c>
      <c r="B24815" s="2">
        <v>44949</v>
      </c>
      <c r="C24815" s="1">
        <v>25074</v>
      </c>
      <c r="D24815" s="1" t="s">
        <v>31739</v>
      </c>
      <c r="E24815">
        <v>1</v>
      </c>
      <c r="F24815" s="1" t="s">
        <v>14175</v>
      </c>
      <c r="G24815">
        <v>16894.57</v>
      </c>
      <c r="H24815">
        <v>16894.57</v>
      </c>
      <c r="I24815" s="1" t="s">
        <v>904</v>
      </c>
      <c r="J24815" s="1" t="s">
        <v>52870</v>
      </c>
      <c r="K24815">
        <v>1</v>
      </c>
      <c r="L24815">
        <v>1</v>
      </c>
      <c r="M24815">
        <v>109</v>
      </c>
      <c r="N24815" s="1" t="s">
        <v>1150</v>
      </c>
      <c r="O24815">
        <v>15054.76</v>
      </c>
      <c r="P24815">
        <v>15054.76</v>
      </c>
    </row>
    <row r="24816" spans="1:16" x14ac:dyDescent="0.25">
      <c r="A24816" s="2">
        <v>44840</v>
      </c>
      <c r="B24816" s="2">
        <v>44845</v>
      </c>
      <c r="C24816" s="1">
        <v>25066</v>
      </c>
      <c r="D24816" s="1" t="s">
        <v>31740</v>
      </c>
      <c r="E24816">
        <v>1</v>
      </c>
      <c r="F24816" s="1" t="s">
        <v>14175</v>
      </c>
      <c r="G24816">
        <v>1398.74</v>
      </c>
      <c r="H24816">
        <v>8392.44</v>
      </c>
      <c r="I24816" s="1" t="s">
        <v>885</v>
      </c>
      <c r="J24816" s="1" t="s">
        <v>45038</v>
      </c>
      <c r="K24816">
        <v>6</v>
      </c>
      <c r="L24816">
        <v>6</v>
      </c>
      <c r="M24816">
        <v>5</v>
      </c>
      <c r="N24816" s="1" t="s">
        <v>1150</v>
      </c>
      <c r="O24816">
        <v>1222.04</v>
      </c>
      <c r="P24816">
        <v>7332.24</v>
      </c>
    </row>
    <row r="24817" spans="1:16" x14ac:dyDescent="0.25">
      <c r="A24817" s="2">
        <v>44840</v>
      </c>
      <c r="B24817" s="2">
        <v>44865</v>
      </c>
      <c r="C24817" s="1">
        <v>25076</v>
      </c>
      <c r="D24817" s="1" t="s">
        <v>31741</v>
      </c>
      <c r="E24817">
        <v>1</v>
      </c>
      <c r="F24817" s="1" t="s">
        <v>14175</v>
      </c>
      <c r="G24817">
        <v>9306.0400000000009</v>
      </c>
      <c r="H24817">
        <v>37224.160000000003</v>
      </c>
      <c r="I24817" s="1" t="s">
        <v>885</v>
      </c>
      <c r="J24817" s="1" t="s">
        <v>52871</v>
      </c>
      <c r="K24817">
        <v>4</v>
      </c>
      <c r="L24817">
        <v>0</v>
      </c>
      <c r="M24817">
        <v>25</v>
      </c>
      <c r="N24817" s="1" t="s">
        <v>1151</v>
      </c>
      <c r="O24817">
        <v>8266.4500000000007</v>
      </c>
      <c r="P24817">
        <v>33065.800000000003</v>
      </c>
    </row>
    <row r="24818" spans="1:16" x14ac:dyDescent="0.25">
      <c r="A24818" s="2">
        <v>44840</v>
      </c>
      <c r="B24818" s="2">
        <v>44860</v>
      </c>
      <c r="C24818" s="1">
        <v>25580</v>
      </c>
      <c r="D24818" s="1" t="s">
        <v>31738</v>
      </c>
      <c r="E24818">
        <v>2</v>
      </c>
      <c r="F24818" s="1" t="s">
        <v>14175</v>
      </c>
      <c r="G24818">
        <v>2073.4499999999998</v>
      </c>
      <c r="H24818">
        <v>2073.4499999999998</v>
      </c>
      <c r="I24818" s="1" t="s">
        <v>904</v>
      </c>
      <c r="J24818" s="1" t="s">
        <v>52869</v>
      </c>
      <c r="K24818">
        <v>1</v>
      </c>
      <c r="L24818">
        <v>1</v>
      </c>
      <c r="M24818">
        <v>20</v>
      </c>
      <c r="N24818" s="1" t="s">
        <v>1150</v>
      </c>
      <c r="O24818">
        <v>1798.45</v>
      </c>
      <c r="P24818">
        <v>1798.45</v>
      </c>
    </row>
    <row r="24819" spans="1:16" x14ac:dyDescent="0.25">
      <c r="A24819" s="2">
        <v>44840</v>
      </c>
      <c r="B24819" s="2">
        <v>44860</v>
      </c>
      <c r="C24819" s="1">
        <v>25077</v>
      </c>
      <c r="D24819" s="1" t="s">
        <v>31742</v>
      </c>
      <c r="E24819">
        <v>1</v>
      </c>
      <c r="F24819" s="1" t="s">
        <v>14175</v>
      </c>
      <c r="G24819">
        <v>1697.22</v>
      </c>
      <c r="H24819">
        <v>10183.32</v>
      </c>
      <c r="I24819" s="1" t="s">
        <v>885</v>
      </c>
      <c r="J24819" s="1" t="s">
        <v>47846</v>
      </c>
      <c r="K24819">
        <v>6</v>
      </c>
      <c r="L24819">
        <v>6</v>
      </c>
      <c r="M24819">
        <v>20</v>
      </c>
      <c r="N24819" s="1" t="s">
        <v>1150</v>
      </c>
      <c r="O24819">
        <v>1498.32</v>
      </c>
      <c r="P24819">
        <v>8989.92</v>
      </c>
    </row>
    <row r="24820" spans="1:16" x14ac:dyDescent="0.25">
      <c r="A24820" s="2">
        <v>44840</v>
      </c>
      <c r="B24820" s="2">
        <v>44964</v>
      </c>
      <c r="C24820" s="1">
        <v>25075</v>
      </c>
      <c r="D24820" s="1" t="s">
        <v>31743</v>
      </c>
      <c r="E24820">
        <v>1</v>
      </c>
      <c r="F24820" s="1" t="s">
        <v>14175</v>
      </c>
      <c r="G24820">
        <v>13590.6</v>
      </c>
      <c r="H24820">
        <v>13590.6</v>
      </c>
      <c r="I24820" s="1" t="s">
        <v>889</v>
      </c>
      <c r="J24820" s="1" t="s">
        <v>52872</v>
      </c>
      <c r="K24820">
        <v>1</v>
      </c>
      <c r="L24820">
        <v>1</v>
      </c>
      <c r="M24820">
        <v>124</v>
      </c>
      <c r="N24820" s="1" t="s">
        <v>1150</v>
      </c>
      <c r="O24820">
        <v>12119.13</v>
      </c>
      <c r="P24820">
        <v>12119.13</v>
      </c>
    </row>
    <row r="24821" spans="1:16" x14ac:dyDescent="0.25">
      <c r="A24821" s="2">
        <v>44840</v>
      </c>
      <c r="B24821" s="2">
        <v>44860</v>
      </c>
      <c r="C24821" s="1">
        <v>25581</v>
      </c>
      <c r="D24821" s="1" t="s">
        <v>31738</v>
      </c>
      <c r="E24821">
        <v>3</v>
      </c>
      <c r="F24821" s="1" t="s">
        <v>14175</v>
      </c>
      <c r="G24821">
        <v>2073.4499999999998</v>
      </c>
      <c r="H24821">
        <v>2073.4499999999998</v>
      </c>
      <c r="I24821" s="1" t="s">
        <v>904</v>
      </c>
      <c r="J24821" s="1" t="s">
        <v>52869</v>
      </c>
      <c r="K24821">
        <v>1</v>
      </c>
      <c r="L24821">
        <v>1</v>
      </c>
      <c r="M24821">
        <v>20</v>
      </c>
      <c r="N24821" s="1" t="s">
        <v>1150</v>
      </c>
      <c r="O24821">
        <v>1798.45</v>
      </c>
      <c r="P24821">
        <v>1798.45</v>
      </c>
    </row>
    <row r="24822" spans="1:16" x14ac:dyDescent="0.25">
      <c r="A24822" s="2">
        <v>44840</v>
      </c>
      <c r="B24822" s="2">
        <v>44845</v>
      </c>
      <c r="C24822" s="1">
        <v>25068</v>
      </c>
      <c r="D24822" s="1" t="s">
        <v>31744</v>
      </c>
      <c r="E24822">
        <v>1</v>
      </c>
      <c r="F24822" s="1" t="s">
        <v>14175</v>
      </c>
      <c r="G24822">
        <v>3649.21</v>
      </c>
      <c r="H24822">
        <v>10947.63</v>
      </c>
      <c r="I24822" s="1" t="s">
        <v>892</v>
      </c>
      <c r="J24822" s="1" t="s">
        <v>47116</v>
      </c>
      <c r="K24822">
        <v>3</v>
      </c>
      <c r="L24822">
        <v>3</v>
      </c>
      <c r="M24822">
        <v>5</v>
      </c>
      <c r="N24822" s="1" t="s">
        <v>1150</v>
      </c>
      <c r="O24822">
        <v>3243.18</v>
      </c>
      <c r="P24822">
        <v>9729.5400000000009</v>
      </c>
    </row>
    <row r="24823" spans="1:16" x14ac:dyDescent="0.25">
      <c r="A24823" s="2">
        <v>44840</v>
      </c>
      <c r="B24823" s="2">
        <v>44853</v>
      </c>
      <c r="C24823" s="1">
        <v>25071</v>
      </c>
      <c r="D24823" s="1" t="s">
        <v>31745</v>
      </c>
      <c r="E24823">
        <v>1</v>
      </c>
      <c r="F24823" s="1" t="s">
        <v>14175</v>
      </c>
      <c r="G24823">
        <v>420.31</v>
      </c>
      <c r="H24823">
        <v>3362.48</v>
      </c>
      <c r="I24823" s="1" t="s">
        <v>883</v>
      </c>
      <c r="J24823" s="1" t="s">
        <v>45655</v>
      </c>
      <c r="K24823">
        <v>8</v>
      </c>
      <c r="L24823">
        <v>8</v>
      </c>
      <c r="M24823">
        <v>13</v>
      </c>
      <c r="N24823" s="1" t="s">
        <v>1150</v>
      </c>
      <c r="O24823">
        <v>340.03</v>
      </c>
      <c r="P24823">
        <v>2720.24</v>
      </c>
    </row>
    <row r="24824" spans="1:16" x14ac:dyDescent="0.25">
      <c r="A24824" s="2">
        <v>44840</v>
      </c>
      <c r="B24824" s="2">
        <v>44846</v>
      </c>
      <c r="C24824" s="1">
        <v>25070</v>
      </c>
      <c r="D24824" s="1" t="s">
        <v>31746</v>
      </c>
      <c r="E24824">
        <v>1</v>
      </c>
      <c r="F24824" s="1" t="s">
        <v>14175</v>
      </c>
      <c r="G24824">
        <v>0</v>
      </c>
      <c r="H24824">
        <v>0</v>
      </c>
      <c r="I24824" s="1" t="s">
        <v>883</v>
      </c>
      <c r="J24824" s="1" t="s">
        <v>50401</v>
      </c>
      <c r="K24824">
        <v>176</v>
      </c>
      <c r="L24824">
        <v>0</v>
      </c>
      <c r="M24824">
        <v>6</v>
      </c>
      <c r="N24824" s="1" t="s">
        <v>1151</v>
      </c>
    </row>
    <row r="24825" spans="1:16" x14ac:dyDescent="0.25">
      <c r="A24825" s="2">
        <v>44840</v>
      </c>
      <c r="B24825" s="2">
        <v>44846</v>
      </c>
      <c r="C24825" s="1">
        <v>25069</v>
      </c>
      <c r="D24825" s="1" t="s">
        <v>31747</v>
      </c>
      <c r="E24825">
        <v>1</v>
      </c>
      <c r="F24825" s="1" t="s">
        <v>14175</v>
      </c>
      <c r="G24825">
        <v>70769.02</v>
      </c>
      <c r="H24825">
        <v>141538.04</v>
      </c>
      <c r="I24825" s="1" t="s">
        <v>902</v>
      </c>
      <c r="J24825" s="1" t="s">
        <v>46814</v>
      </c>
      <c r="K24825">
        <v>2</v>
      </c>
      <c r="L24825">
        <v>2</v>
      </c>
      <c r="M24825">
        <v>6</v>
      </c>
      <c r="N24825" s="1" t="s">
        <v>1150</v>
      </c>
      <c r="O24825">
        <v>65856.240000000005</v>
      </c>
      <c r="P24825">
        <v>131712.48000000001</v>
      </c>
    </row>
    <row r="24826" spans="1:16" x14ac:dyDescent="0.25">
      <c r="A24826" s="2">
        <v>44840</v>
      </c>
      <c r="B24826" s="2">
        <v>44845</v>
      </c>
      <c r="C24826" s="1">
        <v>25067</v>
      </c>
      <c r="D24826" s="1" t="s">
        <v>31748</v>
      </c>
      <c r="E24826">
        <v>1</v>
      </c>
      <c r="F24826" s="1" t="s">
        <v>14175</v>
      </c>
      <c r="G24826">
        <v>22398.15</v>
      </c>
      <c r="H24826">
        <v>44796.3</v>
      </c>
      <c r="I24826" s="1" t="s">
        <v>885</v>
      </c>
      <c r="J24826" s="1" t="s">
        <v>45437</v>
      </c>
      <c r="K24826">
        <v>2</v>
      </c>
      <c r="L24826">
        <v>0</v>
      </c>
      <c r="M24826">
        <v>5</v>
      </c>
      <c r="N24826" s="1" t="s">
        <v>1151</v>
      </c>
      <c r="O24826">
        <v>20575.310000000001</v>
      </c>
      <c r="P24826">
        <v>41150.620000000003</v>
      </c>
    </row>
    <row r="24827" spans="1:16" x14ac:dyDescent="0.25">
      <c r="A24827" s="2">
        <v>44840</v>
      </c>
      <c r="B24827" s="2">
        <v>44845</v>
      </c>
      <c r="C24827" s="1">
        <v>25065</v>
      </c>
      <c r="D24827" s="1" t="s">
        <v>31749</v>
      </c>
      <c r="E24827">
        <v>1</v>
      </c>
      <c r="F24827" s="1" t="s">
        <v>14175</v>
      </c>
      <c r="G24827">
        <v>633.73</v>
      </c>
      <c r="H24827">
        <v>8238.49</v>
      </c>
      <c r="I24827" s="1" t="s">
        <v>889</v>
      </c>
      <c r="J24827" s="1" t="s">
        <v>50474</v>
      </c>
      <c r="K24827">
        <v>13</v>
      </c>
      <c r="L24827">
        <v>13</v>
      </c>
      <c r="M24827">
        <v>5</v>
      </c>
      <c r="N24827" s="1" t="s">
        <v>1150</v>
      </c>
      <c r="O24827">
        <v>533.02</v>
      </c>
      <c r="P24827">
        <v>6929.26</v>
      </c>
    </row>
    <row r="24828" spans="1:16" x14ac:dyDescent="0.25">
      <c r="A24828" s="2">
        <v>44840</v>
      </c>
      <c r="B24828" s="2">
        <v>44853</v>
      </c>
      <c r="C24828" s="1">
        <v>25078</v>
      </c>
      <c r="D24828" s="1" t="s">
        <v>31750</v>
      </c>
      <c r="E24828">
        <v>1</v>
      </c>
      <c r="F24828" s="1" t="s">
        <v>14175</v>
      </c>
      <c r="G24828">
        <v>0</v>
      </c>
      <c r="H24828">
        <v>0</v>
      </c>
      <c r="I24828" s="1" t="s">
        <v>911</v>
      </c>
      <c r="J24828" s="1" t="s">
        <v>52873</v>
      </c>
      <c r="K24828">
        <v>7351</v>
      </c>
      <c r="L24828">
        <v>0</v>
      </c>
      <c r="M24828">
        <v>13</v>
      </c>
      <c r="N24828" s="1" t="s">
        <v>1151</v>
      </c>
      <c r="O24828">
        <v>0.76</v>
      </c>
      <c r="P24828">
        <v>5586.76</v>
      </c>
    </row>
    <row r="24829" spans="1:16" x14ac:dyDescent="0.25">
      <c r="A24829" s="2">
        <v>44840</v>
      </c>
      <c r="B24829" s="2">
        <v>44844</v>
      </c>
      <c r="C24829" s="1">
        <v>25072</v>
      </c>
      <c r="D24829" s="1" t="s">
        <v>31751</v>
      </c>
      <c r="E24829">
        <v>1</v>
      </c>
      <c r="F24829" s="1" t="s">
        <v>14175</v>
      </c>
      <c r="G24829">
        <v>0</v>
      </c>
      <c r="H24829">
        <v>0</v>
      </c>
      <c r="I24829" s="1" t="s">
        <v>904</v>
      </c>
      <c r="J24829" s="1" t="s">
        <v>47421</v>
      </c>
      <c r="K24829">
        <v>540</v>
      </c>
      <c r="L24829">
        <v>0</v>
      </c>
      <c r="M24829">
        <v>4</v>
      </c>
      <c r="N24829" s="1" t="s">
        <v>1151</v>
      </c>
    </row>
    <row r="24830" spans="1:16" x14ac:dyDescent="0.25">
      <c r="A24830" s="2">
        <v>44840</v>
      </c>
      <c r="B24830" s="2">
        <v>44859</v>
      </c>
      <c r="C24830" s="1">
        <v>25079</v>
      </c>
      <c r="D24830" s="1" t="s">
        <v>31752</v>
      </c>
      <c r="E24830">
        <v>1</v>
      </c>
      <c r="F24830" s="1" t="s">
        <v>14175</v>
      </c>
      <c r="G24830">
        <v>707.83</v>
      </c>
      <c r="H24830">
        <v>7786.13</v>
      </c>
      <c r="I24830" s="1" t="s">
        <v>881</v>
      </c>
      <c r="J24830" s="1" t="s">
        <v>52874</v>
      </c>
      <c r="K24830">
        <v>11</v>
      </c>
      <c r="L24830">
        <v>0</v>
      </c>
      <c r="M24830">
        <v>19</v>
      </c>
      <c r="N24830" s="1" t="s">
        <v>1151</v>
      </c>
      <c r="O24830">
        <v>609.66</v>
      </c>
      <c r="P24830">
        <v>6706.26</v>
      </c>
    </row>
    <row r="24831" spans="1:16" x14ac:dyDescent="0.25">
      <c r="A24831" s="2">
        <v>44840</v>
      </c>
      <c r="B24831" s="2">
        <v>44865</v>
      </c>
      <c r="C24831" s="1">
        <v>25754</v>
      </c>
      <c r="D24831" s="1" t="s">
        <v>31753</v>
      </c>
      <c r="E24831">
        <v>4</v>
      </c>
      <c r="F24831" s="1" t="s">
        <v>14178</v>
      </c>
      <c r="G24831">
        <v>1112.24</v>
      </c>
      <c r="H24831">
        <v>1112.24</v>
      </c>
      <c r="I24831" s="1" t="s">
        <v>937</v>
      </c>
      <c r="J24831" s="1" t="s">
        <v>45524</v>
      </c>
      <c r="K24831">
        <v>1</v>
      </c>
      <c r="L24831">
        <v>1</v>
      </c>
      <c r="M24831">
        <v>25</v>
      </c>
      <c r="N24831" s="1" t="s">
        <v>1150</v>
      </c>
      <c r="O24831">
        <v>902.58</v>
      </c>
      <c r="P24831">
        <v>902.58</v>
      </c>
    </row>
    <row r="24832" spans="1:16" x14ac:dyDescent="0.25">
      <c r="A24832" s="2">
        <v>44840</v>
      </c>
      <c r="B24832" s="2">
        <v>44924</v>
      </c>
      <c r="C24832" s="1">
        <v>25081</v>
      </c>
      <c r="D24832" s="1" t="s">
        <v>31754</v>
      </c>
      <c r="E24832">
        <v>1</v>
      </c>
      <c r="F24832" s="1" t="s">
        <v>14175</v>
      </c>
      <c r="G24832">
        <v>99.19</v>
      </c>
      <c r="H24832">
        <v>4761.12</v>
      </c>
      <c r="I24832" s="1" t="s">
        <v>886</v>
      </c>
      <c r="J24832" s="1" t="s">
        <v>52875</v>
      </c>
      <c r="K24832">
        <v>48</v>
      </c>
      <c r="L24832">
        <v>0</v>
      </c>
      <c r="M24832">
        <v>84</v>
      </c>
      <c r="N24832" s="1" t="s">
        <v>1151</v>
      </c>
      <c r="O24832">
        <v>79.97</v>
      </c>
      <c r="P24832">
        <v>3838.56</v>
      </c>
    </row>
    <row r="24833" spans="1:16" x14ac:dyDescent="0.25">
      <c r="A24833" s="2">
        <v>44840</v>
      </c>
      <c r="B24833" s="2"/>
      <c r="C24833" s="1">
        <v>25084</v>
      </c>
      <c r="D24833" s="1" t="s">
        <v>31755</v>
      </c>
      <c r="E24833">
        <v>1</v>
      </c>
      <c r="F24833" s="1" t="s">
        <v>14181</v>
      </c>
      <c r="G24833">
        <v>360.75</v>
      </c>
      <c r="H24833">
        <v>721.5</v>
      </c>
      <c r="I24833" s="1" t="s">
        <v>937</v>
      </c>
      <c r="J24833" s="1" t="s">
        <v>50401</v>
      </c>
      <c r="K24833">
        <v>2</v>
      </c>
      <c r="L24833">
        <v>0</v>
      </c>
      <c r="N24833" s="1" t="s">
        <v>1151</v>
      </c>
      <c r="O24833">
        <v>325</v>
      </c>
      <c r="P24833">
        <v>650</v>
      </c>
    </row>
    <row r="24834" spans="1:16" x14ac:dyDescent="0.25">
      <c r="A24834" s="2">
        <v>44840</v>
      </c>
      <c r="B24834" s="2">
        <v>44846</v>
      </c>
      <c r="C24834" s="1">
        <v>25064</v>
      </c>
      <c r="D24834" s="1" t="s">
        <v>31756</v>
      </c>
      <c r="E24834">
        <v>1</v>
      </c>
      <c r="F24834" s="1" t="s">
        <v>14175</v>
      </c>
      <c r="G24834">
        <v>1873.72</v>
      </c>
      <c r="H24834">
        <v>3747.44</v>
      </c>
      <c r="I24834" s="1" t="s">
        <v>958</v>
      </c>
      <c r="J24834" s="1" t="s">
        <v>44058</v>
      </c>
      <c r="K24834">
        <v>2</v>
      </c>
      <c r="L24834">
        <v>2</v>
      </c>
      <c r="M24834">
        <v>6</v>
      </c>
      <c r="N24834" s="1" t="s">
        <v>1150</v>
      </c>
      <c r="O24834">
        <v>1579.62</v>
      </c>
      <c r="P24834">
        <v>3159.24</v>
      </c>
    </row>
    <row r="24835" spans="1:16" x14ac:dyDescent="0.25">
      <c r="A24835" s="2">
        <v>44840</v>
      </c>
      <c r="B24835" s="2">
        <v>44841</v>
      </c>
      <c r="C24835" s="1">
        <v>24546</v>
      </c>
      <c r="D24835" s="1" t="s">
        <v>31757</v>
      </c>
      <c r="E24835">
        <v>1</v>
      </c>
      <c r="F24835" s="1" t="s">
        <v>14177</v>
      </c>
      <c r="G24835">
        <v>19.670000000000002</v>
      </c>
      <c r="H24835">
        <v>491.75</v>
      </c>
      <c r="I24835" s="1" t="s">
        <v>911</v>
      </c>
      <c r="J24835" s="1" t="s">
        <v>43635</v>
      </c>
      <c r="K24835">
        <v>25</v>
      </c>
      <c r="L24835">
        <v>0</v>
      </c>
      <c r="M24835">
        <v>1</v>
      </c>
      <c r="N24835" s="1" t="s">
        <v>1151</v>
      </c>
      <c r="O24835">
        <v>0.31</v>
      </c>
      <c r="P24835">
        <v>7.75</v>
      </c>
    </row>
    <row r="24836" spans="1:16" x14ac:dyDescent="0.25">
      <c r="A24836" s="2">
        <v>44840</v>
      </c>
      <c r="B24836" s="2">
        <v>44841</v>
      </c>
      <c r="C24836" s="1">
        <v>24545</v>
      </c>
      <c r="D24836" s="1" t="s">
        <v>31758</v>
      </c>
      <c r="E24836">
        <v>1</v>
      </c>
      <c r="F24836" s="1" t="s">
        <v>14178</v>
      </c>
      <c r="G24836">
        <v>1169.31</v>
      </c>
      <c r="H24836">
        <v>2338.62</v>
      </c>
      <c r="I24836" s="1" t="s">
        <v>895</v>
      </c>
      <c r="J24836" s="1" t="s">
        <v>52876</v>
      </c>
      <c r="K24836">
        <v>2</v>
      </c>
      <c r="L24836">
        <v>2</v>
      </c>
      <c r="M24836">
        <v>1</v>
      </c>
      <c r="N24836" s="1" t="s">
        <v>1150</v>
      </c>
      <c r="O24836">
        <v>953.89</v>
      </c>
      <c r="P24836">
        <v>1907.78</v>
      </c>
    </row>
    <row r="24837" spans="1:16" x14ac:dyDescent="0.25">
      <c r="A24837" s="2">
        <v>44840</v>
      </c>
      <c r="B24837" s="2">
        <v>44865</v>
      </c>
      <c r="C24837" s="1">
        <v>25753</v>
      </c>
      <c r="D24837" s="1" t="s">
        <v>31753</v>
      </c>
      <c r="E24837">
        <v>3</v>
      </c>
      <c r="F24837" s="1" t="s">
        <v>14178</v>
      </c>
      <c r="G24837">
        <v>1112.24</v>
      </c>
      <c r="H24837">
        <v>4448.96</v>
      </c>
      <c r="I24837" s="1" t="s">
        <v>937</v>
      </c>
      <c r="J24837" s="1" t="s">
        <v>45524</v>
      </c>
      <c r="K24837">
        <v>4</v>
      </c>
      <c r="L24837">
        <v>4</v>
      </c>
      <c r="M24837">
        <v>25</v>
      </c>
      <c r="N24837" s="1" t="s">
        <v>1150</v>
      </c>
      <c r="O24837">
        <v>902.58</v>
      </c>
      <c r="P24837">
        <v>3610.32</v>
      </c>
    </row>
    <row r="24838" spans="1:16" x14ac:dyDescent="0.25">
      <c r="A24838" s="2">
        <v>44840</v>
      </c>
      <c r="B24838" s="2">
        <v>44865</v>
      </c>
      <c r="C24838" s="1">
        <v>25752</v>
      </c>
      <c r="D24838" s="1" t="s">
        <v>31753</v>
      </c>
      <c r="E24838">
        <v>2</v>
      </c>
      <c r="F24838" s="1" t="s">
        <v>14178</v>
      </c>
      <c r="G24838">
        <v>1112.24</v>
      </c>
      <c r="H24838">
        <v>3336.72</v>
      </c>
      <c r="I24838" s="1" t="s">
        <v>937</v>
      </c>
      <c r="J24838" s="1" t="s">
        <v>45524</v>
      </c>
      <c r="K24838">
        <v>3</v>
      </c>
      <c r="L24838">
        <v>3</v>
      </c>
      <c r="M24838">
        <v>25</v>
      </c>
      <c r="N24838" s="1" t="s">
        <v>1150</v>
      </c>
      <c r="O24838">
        <v>902.58</v>
      </c>
      <c r="P24838">
        <v>2707.74</v>
      </c>
    </row>
    <row r="24839" spans="1:16" x14ac:dyDescent="0.25">
      <c r="A24839" s="2">
        <v>44840</v>
      </c>
      <c r="B24839" s="2">
        <v>44841</v>
      </c>
      <c r="C24839" s="1">
        <v>24544</v>
      </c>
      <c r="D24839" s="1" t="s">
        <v>31753</v>
      </c>
      <c r="E24839">
        <v>1</v>
      </c>
      <c r="F24839" s="1" t="s">
        <v>14178</v>
      </c>
      <c r="G24839">
        <v>1112.24</v>
      </c>
      <c r="H24839">
        <v>1112.24</v>
      </c>
      <c r="I24839" s="1" t="s">
        <v>937</v>
      </c>
      <c r="J24839" s="1" t="s">
        <v>45524</v>
      </c>
      <c r="K24839">
        <v>1</v>
      </c>
      <c r="L24839">
        <v>1</v>
      </c>
      <c r="M24839">
        <v>1</v>
      </c>
      <c r="N24839" s="1" t="s">
        <v>1150</v>
      </c>
      <c r="O24839">
        <v>902.58</v>
      </c>
      <c r="P24839">
        <v>902.58</v>
      </c>
    </row>
    <row r="24840" spans="1:16" x14ac:dyDescent="0.25">
      <c r="A24840" s="2">
        <v>44840</v>
      </c>
      <c r="B24840" s="2">
        <v>44860</v>
      </c>
      <c r="C24840" s="1">
        <v>25080</v>
      </c>
      <c r="D24840" s="1" t="s">
        <v>31759</v>
      </c>
      <c r="E24840">
        <v>1</v>
      </c>
      <c r="F24840" s="1" t="s">
        <v>14175</v>
      </c>
      <c r="G24840">
        <v>377.55</v>
      </c>
      <c r="H24840">
        <v>1510.2</v>
      </c>
      <c r="I24840" s="1" t="s">
        <v>881</v>
      </c>
      <c r="J24840" s="1" t="s">
        <v>50899</v>
      </c>
      <c r="K24840">
        <v>4</v>
      </c>
      <c r="L24840">
        <v>4</v>
      </c>
      <c r="M24840">
        <v>20</v>
      </c>
      <c r="N24840" s="1" t="s">
        <v>1150</v>
      </c>
      <c r="O24840">
        <v>309.31</v>
      </c>
      <c r="P24840">
        <v>1237.24</v>
      </c>
    </row>
    <row r="24841" spans="1:16" x14ac:dyDescent="0.25">
      <c r="A24841" s="2">
        <v>44840</v>
      </c>
      <c r="B24841" s="2">
        <v>44840</v>
      </c>
      <c r="C24841" s="1">
        <v>24542</v>
      </c>
      <c r="D24841" s="1" t="s">
        <v>31760</v>
      </c>
      <c r="E24841">
        <v>1</v>
      </c>
      <c r="F24841" s="1" t="s">
        <v>14178</v>
      </c>
      <c r="G24841">
        <v>3430.75</v>
      </c>
      <c r="H24841">
        <v>3430.75</v>
      </c>
      <c r="I24841" s="1" t="s">
        <v>895</v>
      </c>
      <c r="J24841" s="1" t="s">
        <v>44824</v>
      </c>
      <c r="K24841">
        <v>1</v>
      </c>
      <c r="L24841">
        <v>1</v>
      </c>
      <c r="M24841">
        <v>0</v>
      </c>
      <c r="N24841" s="1" t="s">
        <v>1150</v>
      </c>
      <c r="O24841">
        <v>3021.73</v>
      </c>
      <c r="P24841">
        <v>3021.73</v>
      </c>
    </row>
    <row r="24842" spans="1:16" x14ac:dyDescent="0.25">
      <c r="A24842" s="2">
        <v>44840</v>
      </c>
      <c r="B24842" s="2">
        <v>44853</v>
      </c>
      <c r="C24842" s="1">
        <v>25568</v>
      </c>
      <c r="D24842" s="1" t="s">
        <v>31760</v>
      </c>
      <c r="E24842">
        <v>4</v>
      </c>
      <c r="F24842" s="1" t="s">
        <v>14178</v>
      </c>
      <c r="G24842">
        <v>3430.75</v>
      </c>
      <c r="H24842">
        <v>3430.75</v>
      </c>
      <c r="I24842" s="1" t="s">
        <v>895</v>
      </c>
      <c r="J24842" s="1" t="s">
        <v>44824</v>
      </c>
      <c r="K24842">
        <v>1</v>
      </c>
      <c r="L24842">
        <v>1</v>
      </c>
      <c r="M24842">
        <v>13</v>
      </c>
      <c r="N24842" s="1" t="s">
        <v>1150</v>
      </c>
      <c r="O24842">
        <v>3021.73</v>
      </c>
      <c r="P24842">
        <v>3021.73</v>
      </c>
    </row>
    <row r="24843" spans="1:16" x14ac:dyDescent="0.25">
      <c r="A24843" s="2">
        <v>44840</v>
      </c>
      <c r="B24843" s="2">
        <v>44841</v>
      </c>
      <c r="C24843" s="1">
        <v>24543</v>
      </c>
      <c r="D24843" s="1" t="s">
        <v>31760</v>
      </c>
      <c r="E24843">
        <v>2</v>
      </c>
      <c r="F24843" s="1" t="s">
        <v>14178</v>
      </c>
      <c r="G24843">
        <v>289.83</v>
      </c>
      <c r="H24843">
        <v>289.83</v>
      </c>
      <c r="I24843" s="1" t="s">
        <v>895</v>
      </c>
      <c r="J24843" s="1" t="s">
        <v>45683</v>
      </c>
      <c r="K24843">
        <v>1</v>
      </c>
      <c r="L24843">
        <v>0</v>
      </c>
      <c r="M24843">
        <v>1</v>
      </c>
      <c r="N24843" s="1" t="s">
        <v>1151</v>
      </c>
      <c r="O24843">
        <v>177.09</v>
      </c>
      <c r="P24843">
        <v>177.09</v>
      </c>
    </row>
    <row r="24844" spans="1:16" x14ac:dyDescent="0.25">
      <c r="A24844" s="2">
        <v>44840</v>
      </c>
      <c r="B24844" s="2">
        <v>44854</v>
      </c>
      <c r="C24844" s="1">
        <v>25083</v>
      </c>
      <c r="D24844" s="1" t="s">
        <v>31761</v>
      </c>
      <c r="E24844">
        <v>1</v>
      </c>
      <c r="F24844" s="1" t="s">
        <v>14175</v>
      </c>
      <c r="G24844">
        <v>0</v>
      </c>
      <c r="H24844">
        <v>0</v>
      </c>
      <c r="I24844" s="1" t="s">
        <v>961</v>
      </c>
      <c r="J24844" s="1" t="s">
        <v>52877</v>
      </c>
      <c r="K24844">
        <v>1</v>
      </c>
      <c r="L24844">
        <v>0</v>
      </c>
      <c r="M24844">
        <v>14</v>
      </c>
      <c r="N24844" s="1" t="s">
        <v>1151</v>
      </c>
      <c r="O24844">
        <v>14257.9</v>
      </c>
      <c r="P24844">
        <v>14257.9</v>
      </c>
    </row>
    <row r="24845" spans="1:16" x14ac:dyDescent="0.25">
      <c r="A24845" s="2">
        <v>44840</v>
      </c>
      <c r="B24845" s="2">
        <v>44924</v>
      </c>
      <c r="C24845" s="1">
        <v>25082</v>
      </c>
      <c r="D24845" s="1" t="s">
        <v>31762</v>
      </c>
      <c r="E24845">
        <v>1</v>
      </c>
      <c r="F24845" s="1" t="s">
        <v>14175</v>
      </c>
      <c r="G24845">
        <v>2943.79</v>
      </c>
      <c r="H24845">
        <v>38269.269999999997</v>
      </c>
      <c r="I24845" s="1" t="s">
        <v>905</v>
      </c>
      <c r="J24845" s="1" t="s">
        <v>51073</v>
      </c>
      <c r="K24845">
        <v>13</v>
      </c>
      <c r="L24845">
        <v>0</v>
      </c>
      <c r="M24845">
        <v>84</v>
      </c>
      <c r="N24845" s="1" t="s">
        <v>1151</v>
      </c>
      <c r="O24845">
        <v>2495.86</v>
      </c>
      <c r="P24845">
        <v>32446.18</v>
      </c>
    </row>
    <row r="24846" spans="1:16" x14ac:dyDescent="0.25">
      <c r="A24846" s="2">
        <v>44840</v>
      </c>
      <c r="B24846" s="2">
        <v>44924</v>
      </c>
      <c r="C24846" s="1">
        <v>25571</v>
      </c>
      <c r="D24846" s="1" t="s">
        <v>31754</v>
      </c>
      <c r="E24846">
        <v>4</v>
      </c>
      <c r="F24846" s="1" t="s">
        <v>14175</v>
      </c>
      <c r="G24846">
        <v>99.19</v>
      </c>
      <c r="H24846">
        <v>4761.12</v>
      </c>
      <c r="I24846" s="1" t="s">
        <v>886</v>
      </c>
      <c r="J24846" s="1" t="s">
        <v>52875</v>
      </c>
      <c r="K24846">
        <v>48</v>
      </c>
      <c r="L24846">
        <v>0</v>
      </c>
      <c r="M24846">
        <v>84</v>
      </c>
      <c r="N24846" s="1" t="s">
        <v>1151</v>
      </c>
      <c r="O24846">
        <v>79.97</v>
      </c>
      <c r="P24846">
        <v>3838.56</v>
      </c>
    </row>
    <row r="24847" spans="1:16" x14ac:dyDescent="0.25">
      <c r="A24847" s="2">
        <v>44840</v>
      </c>
      <c r="B24847" s="2">
        <v>44924</v>
      </c>
      <c r="C24847" s="1">
        <v>25570</v>
      </c>
      <c r="D24847" s="1" t="s">
        <v>31754</v>
      </c>
      <c r="E24847">
        <v>3</v>
      </c>
      <c r="F24847" s="1" t="s">
        <v>14175</v>
      </c>
      <c r="G24847">
        <v>99.19</v>
      </c>
      <c r="H24847">
        <v>4761.12</v>
      </c>
      <c r="I24847" s="1" t="s">
        <v>886</v>
      </c>
      <c r="J24847" s="1" t="s">
        <v>52875</v>
      </c>
      <c r="K24847">
        <v>48</v>
      </c>
      <c r="L24847">
        <v>0</v>
      </c>
      <c r="M24847">
        <v>84</v>
      </c>
      <c r="N24847" s="1" t="s">
        <v>1151</v>
      </c>
      <c r="O24847">
        <v>79.97</v>
      </c>
      <c r="P24847">
        <v>3838.56</v>
      </c>
    </row>
    <row r="24848" spans="1:16" x14ac:dyDescent="0.25">
      <c r="A24848" s="2">
        <v>44840</v>
      </c>
      <c r="B24848" s="2">
        <v>44924</v>
      </c>
      <c r="C24848" s="1">
        <v>25569</v>
      </c>
      <c r="D24848" s="1" t="s">
        <v>31754</v>
      </c>
      <c r="E24848">
        <v>2</v>
      </c>
      <c r="F24848" s="1" t="s">
        <v>14175</v>
      </c>
      <c r="G24848">
        <v>99.19</v>
      </c>
      <c r="H24848">
        <v>4761.12</v>
      </c>
      <c r="I24848" s="1" t="s">
        <v>886</v>
      </c>
      <c r="J24848" s="1" t="s">
        <v>52875</v>
      </c>
      <c r="K24848">
        <v>48</v>
      </c>
      <c r="L24848">
        <v>0</v>
      </c>
      <c r="M24848">
        <v>84</v>
      </c>
      <c r="N24848" s="1" t="s">
        <v>1151</v>
      </c>
      <c r="O24848">
        <v>79.97</v>
      </c>
      <c r="P24848">
        <v>3838.56</v>
      </c>
    </row>
    <row r="24849" spans="1:16" x14ac:dyDescent="0.25">
      <c r="A24849" s="2">
        <v>44840</v>
      </c>
      <c r="B24849" s="2">
        <v>44853</v>
      </c>
      <c r="C24849" s="1">
        <v>25567</v>
      </c>
      <c r="D24849" s="1" t="s">
        <v>31760</v>
      </c>
      <c r="E24849">
        <v>3</v>
      </c>
      <c r="F24849" s="1" t="s">
        <v>14178</v>
      </c>
      <c r="G24849">
        <v>3430.75</v>
      </c>
      <c r="H24849">
        <v>3430.75</v>
      </c>
      <c r="I24849" s="1" t="s">
        <v>895</v>
      </c>
      <c r="J24849" s="1" t="s">
        <v>44824</v>
      </c>
      <c r="K24849">
        <v>1</v>
      </c>
      <c r="L24849">
        <v>1</v>
      </c>
      <c r="M24849">
        <v>13</v>
      </c>
      <c r="N24849" s="1" t="s">
        <v>1150</v>
      </c>
      <c r="O24849">
        <v>3021.73</v>
      </c>
      <c r="P24849">
        <v>3021.73</v>
      </c>
    </row>
    <row r="24850" spans="1:16" x14ac:dyDescent="0.25">
      <c r="A24850" s="2">
        <v>44840</v>
      </c>
      <c r="B24850" s="2">
        <v>44854</v>
      </c>
      <c r="C24850" s="1">
        <v>25584</v>
      </c>
      <c r="D24850" s="1" t="s">
        <v>31756</v>
      </c>
      <c r="E24850">
        <v>2</v>
      </c>
      <c r="F24850" s="1" t="s">
        <v>14175</v>
      </c>
      <c r="G24850">
        <v>0</v>
      </c>
      <c r="H24850">
        <v>0</v>
      </c>
      <c r="I24850" s="1"/>
      <c r="J24850" s="1" t="s">
        <v>45519</v>
      </c>
      <c r="K24850">
        <v>1</v>
      </c>
      <c r="L24850">
        <v>1</v>
      </c>
      <c r="M24850">
        <v>14</v>
      </c>
      <c r="N24850" s="1" t="s">
        <v>1150</v>
      </c>
      <c r="O24850">
        <v>97</v>
      </c>
      <c r="P24850">
        <v>97</v>
      </c>
    </row>
    <row r="24851" spans="1:16" x14ac:dyDescent="0.25">
      <c r="A24851" s="2">
        <v>44840</v>
      </c>
      <c r="B24851" s="2"/>
      <c r="C24851" s="1">
        <v>25154</v>
      </c>
      <c r="D24851" s="1" t="s">
        <v>31763</v>
      </c>
      <c r="E24851">
        <v>12</v>
      </c>
      <c r="F24851" s="1" t="s">
        <v>14192</v>
      </c>
      <c r="I24851" s="1" t="s">
        <v>955</v>
      </c>
      <c r="J24851" s="1" t="s">
        <v>50401</v>
      </c>
      <c r="K24851">
        <v>1</v>
      </c>
      <c r="L24851">
        <v>0</v>
      </c>
      <c r="N24851" s="1" t="s">
        <v>1151</v>
      </c>
    </row>
    <row r="24852" spans="1:16" x14ac:dyDescent="0.25">
      <c r="A24852" s="2">
        <v>44840</v>
      </c>
      <c r="B24852" s="2">
        <v>44840</v>
      </c>
      <c r="C24852" s="1">
        <v>24540</v>
      </c>
      <c r="D24852" s="1" t="s">
        <v>31764</v>
      </c>
      <c r="E24852">
        <v>1</v>
      </c>
      <c r="F24852" s="1" t="s">
        <v>14186</v>
      </c>
      <c r="G24852">
        <v>5.85</v>
      </c>
      <c r="H24852">
        <v>146.25</v>
      </c>
      <c r="I24852" s="1"/>
      <c r="J24852" s="1" t="s">
        <v>52485</v>
      </c>
      <c r="K24852">
        <v>25</v>
      </c>
      <c r="L24852">
        <v>0</v>
      </c>
      <c r="M24852">
        <v>0</v>
      </c>
      <c r="N24852" s="1" t="s">
        <v>1151</v>
      </c>
      <c r="O24852">
        <v>3.65</v>
      </c>
      <c r="P24852">
        <v>91.25</v>
      </c>
    </row>
    <row r="24853" spans="1:16" x14ac:dyDescent="0.25">
      <c r="A24853" s="2">
        <v>44840</v>
      </c>
      <c r="B24853" s="2"/>
      <c r="C24853" s="1">
        <v>25193</v>
      </c>
      <c r="D24853" s="1" t="s">
        <v>31765</v>
      </c>
      <c r="E24853">
        <v>3</v>
      </c>
      <c r="F24853" s="1" t="s">
        <v>14192</v>
      </c>
      <c r="G24853">
        <v>8567.64</v>
      </c>
      <c r="H24853">
        <v>8567.64</v>
      </c>
      <c r="I24853" s="1" t="s">
        <v>958</v>
      </c>
      <c r="J24853" s="1" t="s">
        <v>52299</v>
      </c>
      <c r="K24853">
        <v>1</v>
      </c>
      <c r="L24853">
        <v>1</v>
      </c>
      <c r="N24853" s="1" t="s">
        <v>1150</v>
      </c>
      <c r="O24853">
        <v>7958.57</v>
      </c>
      <c r="P24853">
        <v>7958.57</v>
      </c>
    </row>
    <row r="24854" spans="1:16" x14ac:dyDescent="0.25">
      <c r="A24854" s="2">
        <v>44840</v>
      </c>
      <c r="B24854" s="2"/>
      <c r="C24854" s="1">
        <v>25192</v>
      </c>
      <c r="D24854" s="1" t="s">
        <v>31765</v>
      </c>
      <c r="E24854">
        <v>2</v>
      </c>
      <c r="F24854" s="1" t="s">
        <v>14192</v>
      </c>
      <c r="G24854">
        <v>174.55</v>
      </c>
      <c r="H24854">
        <v>174.55</v>
      </c>
      <c r="I24854" s="1" t="s">
        <v>959</v>
      </c>
      <c r="J24854" s="1" t="s">
        <v>52878</v>
      </c>
      <c r="K24854">
        <v>1</v>
      </c>
      <c r="L24854">
        <v>1</v>
      </c>
      <c r="N24854" s="1" t="s">
        <v>1150</v>
      </c>
      <c r="O24854">
        <v>144.63999999999999</v>
      </c>
      <c r="P24854">
        <v>144.63999999999999</v>
      </c>
    </row>
    <row r="24855" spans="1:16" x14ac:dyDescent="0.25">
      <c r="A24855" s="2">
        <v>44840</v>
      </c>
      <c r="B24855" s="2"/>
      <c r="C24855" s="1">
        <v>25191</v>
      </c>
      <c r="D24855" s="1" t="s">
        <v>31765</v>
      </c>
      <c r="E24855">
        <v>1</v>
      </c>
      <c r="F24855" s="1" t="s">
        <v>14192</v>
      </c>
      <c r="G24855">
        <v>4871.6099999999997</v>
      </c>
      <c r="H24855">
        <v>4871.6099999999997</v>
      </c>
      <c r="I24855" s="1" t="s">
        <v>932</v>
      </c>
      <c r="J24855" s="1" t="s">
        <v>52302</v>
      </c>
      <c r="K24855">
        <v>1</v>
      </c>
      <c r="L24855">
        <v>1</v>
      </c>
      <c r="N24855" s="1" t="s">
        <v>1150</v>
      </c>
      <c r="O24855">
        <v>4519.12</v>
      </c>
      <c r="P24855">
        <v>4519.12</v>
      </c>
    </row>
    <row r="24856" spans="1:16" x14ac:dyDescent="0.25">
      <c r="A24856" s="2">
        <v>44840</v>
      </c>
      <c r="B24856" s="2"/>
      <c r="C24856" s="1">
        <v>25405</v>
      </c>
      <c r="D24856" s="1" t="s">
        <v>31766</v>
      </c>
      <c r="E24856">
        <v>1</v>
      </c>
      <c r="F24856" s="1" t="s">
        <v>14181</v>
      </c>
      <c r="G24856">
        <v>33.14</v>
      </c>
      <c r="H24856">
        <v>132.56</v>
      </c>
      <c r="I24856" s="1" t="s">
        <v>895</v>
      </c>
      <c r="J24856" s="1" t="s">
        <v>51421</v>
      </c>
      <c r="K24856">
        <v>4</v>
      </c>
      <c r="L24856">
        <v>4</v>
      </c>
      <c r="N24856" s="1" t="s">
        <v>1150</v>
      </c>
      <c r="O24856">
        <v>23.67</v>
      </c>
      <c r="P24856">
        <v>94.68</v>
      </c>
    </row>
    <row r="24857" spans="1:16" x14ac:dyDescent="0.25">
      <c r="A24857" s="2">
        <v>44840</v>
      </c>
      <c r="B24857" s="2"/>
      <c r="C24857" s="1">
        <v>25458</v>
      </c>
      <c r="D24857" s="1" t="s">
        <v>31767</v>
      </c>
      <c r="E24857">
        <v>3</v>
      </c>
      <c r="F24857" s="1" t="s">
        <v>14181</v>
      </c>
      <c r="G24857">
        <v>23.2</v>
      </c>
      <c r="H24857">
        <v>928</v>
      </c>
      <c r="I24857" s="1" t="s">
        <v>899</v>
      </c>
      <c r="J24857" s="1" t="s">
        <v>50401</v>
      </c>
      <c r="K24857">
        <v>40</v>
      </c>
      <c r="L24857">
        <v>0</v>
      </c>
      <c r="N24857" s="1" t="s">
        <v>1151</v>
      </c>
      <c r="O24857">
        <v>16</v>
      </c>
      <c r="P24857">
        <v>640</v>
      </c>
    </row>
    <row r="24858" spans="1:16" x14ac:dyDescent="0.25">
      <c r="A24858" s="2">
        <v>44840</v>
      </c>
      <c r="B24858" s="2"/>
      <c r="C24858" s="1">
        <v>25410</v>
      </c>
      <c r="D24858" s="1" t="s">
        <v>31768</v>
      </c>
      <c r="E24858">
        <v>4</v>
      </c>
      <c r="F24858" s="1" t="s">
        <v>14192</v>
      </c>
      <c r="G24858">
        <v>94.12</v>
      </c>
      <c r="H24858">
        <v>94.12</v>
      </c>
      <c r="I24858" s="1" t="s">
        <v>928</v>
      </c>
      <c r="J24858" s="1" t="s">
        <v>50401</v>
      </c>
      <c r="K24858">
        <v>1</v>
      </c>
      <c r="L24858">
        <v>0</v>
      </c>
      <c r="N24858" s="1" t="s">
        <v>1151</v>
      </c>
      <c r="O24858">
        <v>79</v>
      </c>
      <c r="P24858">
        <v>79</v>
      </c>
    </row>
    <row r="24859" spans="1:16" x14ac:dyDescent="0.25">
      <c r="A24859" s="2">
        <v>44840</v>
      </c>
      <c r="B24859" s="2"/>
      <c r="C24859" s="1">
        <v>25456</v>
      </c>
      <c r="D24859" s="1" t="s">
        <v>31767</v>
      </c>
      <c r="E24859">
        <v>1</v>
      </c>
      <c r="F24859" s="1" t="s">
        <v>14181</v>
      </c>
      <c r="I24859" s="1" t="s">
        <v>885</v>
      </c>
      <c r="J24859" s="1" t="s">
        <v>51509</v>
      </c>
      <c r="K24859">
        <v>1</v>
      </c>
      <c r="L24859">
        <v>0</v>
      </c>
      <c r="N24859" s="1" t="s">
        <v>1151</v>
      </c>
      <c r="O24859">
        <v>834</v>
      </c>
      <c r="P24859">
        <v>834</v>
      </c>
    </row>
    <row r="24860" spans="1:16" x14ac:dyDescent="0.25">
      <c r="A24860" s="2">
        <v>44840</v>
      </c>
      <c r="B24860" s="2"/>
      <c r="C24860" s="1">
        <v>25408</v>
      </c>
      <c r="D24860" s="1" t="s">
        <v>31768</v>
      </c>
      <c r="E24860">
        <v>2</v>
      </c>
      <c r="F24860" s="1" t="s">
        <v>14192</v>
      </c>
      <c r="I24860" s="1" t="s">
        <v>917</v>
      </c>
      <c r="J24860" s="1" t="s">
        <v>50401</v>
      </c>
      <c r="K24860">
        <v>1</v>
      </c>
      <c r="L24860">
        <v>0</v>
      </c>
      <c r="N24860" s="1" t="s">
        <v>1151</v>
      </c>
    </row>
    <row r="24861" spans="1:16" x14ac:dyDescent="0.25">
      <c r="A24861" s="2">
        <v>44840</v>
      </c>
      <c r="B24861" s="2"/>
      <c r="C24861" s="1">
        <v>25416</v>
      </c>
      <c r="D24861" s="1" t="s">
        <v>31769</v>
      </c>
      <c r="E24861">
        <v>1</v>
      </c>
      <c r="F24861" s="1" t="s">
        <v>14192</v>
      </c>
      <c r="G24861">
        <v>581.95000000000005</v>
      </c>
      <c r="H24861">
        <v>1163.9000000000001</v>
      </c>
      <c r="I24861" s="1" t="s">
        <v>933</v>
      </c>
      <c r="J24861" s="1" t="s">
        <v>50401</v>
      </c>
      <c r="K24861">
        <v>2</v>
      </c>
      <c r="L24861">
        <v>0</v>
      </c>
      <c r="N24861" s="1" t="s">
        <v>1151</v>
      </c>
      <c r="O24861">
        <v>515</v>
      </c>
      <c r="P24861">
        <v>1030</v>
      </c>
    </row>
    <row r="24862" spans="1:16" x14ac:dyDescent="0.25">
      <c r="A24862" s="2">
        <v>44840</v>
      </c>
      <c r="B24862" s="2"/>
      <c r="C24862" s="1">
        <v>25417</v>
      </c>
      <c r="D24862" s="1" t="s">
        <v>31769</v>
      </c>
      <c r="E24862">
        <v>2</v>
      </c>
      <c r="F24862" s="1" t="s">
        <v>14192</v>
      </c>
      <c r="G24862">
        <v>996.8</v>
      </c>
      <c r="H24862">
        <v>1993.6</v>
      </c>
      <c r="I24862" s="1" t="s">
        <v>933</v>
      </c>
      <c r="J24862" s="1" t="s">
        <v>50401</v>
      </c>
      <c r="K24862">
        <v>2</v>
      </c>
      <c r="L24862">
        <v>0</v>
      </c>
      <c r="N24862" s="1" t="s">
        <v>1151</v>
      </c>
      <c r="O24862">
        <v>890</v>
      </c>
      <c r="P24862">
        <v>1780</v>
      </c>
    </row>
    <row r="24863" spans="1:16" x14ac:dyDescent="0.25">
      <c r="A24863" s="2">
        <v>44840</v>
      </c>
      <c r="B24863" s="2"/>
      <c r="C24863" s="1">
        <v>25407</v>
      </c>
      <c r="D24863" s="1" t="s">
        <v>31768</v>
      </c>
      <c r="E24863">
        <v>1</v>
      </c>
      <c r="F24863" s="1" t="s">
        <v>14192</v>
      </c>
      <c r="I24863" s="1" t="s">
        <v>1103</v>
      </c>
      <c r="J24863" s="1" t="s">
        <v>50401</v>
      </c>
      <c r="K24863">
        <v>1</v>
      </c>
      <c r="L24863">
        <v>0</v>
      </c>
      <c r="N24863" s="1" t="s">
        <v>1151</v>
      </c>
    </row>
    <row r="24864" spans="1:16" x14ac:dyDescent="0.25">
      <c r="A24864" s="2">
        <v>44840</v>
      </c>
      <c r="B24864" s="2"/>
      <c r="C24864" s="1">
        <v>25457</v>
      </c>
      <c r="D24864" s="1" t="s">
        <v>31767</v>
      </c>
      <c r="E24864">
        <v>2</v>
      </c>
      <c r="F24864" s="1" t="s">
        <v>14181</v>
      </c>
      <c r="I24864" s="1" t="s">
        <v>895</v>
      </c>
      <c r="J24864" s="1" t="s">
        <v>51981</v>
      </c>
      <c r="K24864">
        <v>1</v>
      </c>
      <c r="L24864">
        <v>0</v>
      </c>
      <c r="N24864" s="1" t="s">
        <v>1151</v>
      </c>
      <c r="O24864">
        <v>1932.25</v>
      </c>
      <c r="P24864">
        <v>1932.25</v>
      </c>
    </row>
    <row r="24865" spans="1:16" x14ac:dyDescent="0.25">
      <c r="A24865" s="2">
        <v>44840</v>
      </c>
      <c r="B24865" s="2"/>
      <c r="C24865" s="1">
        <v>25158</v>
      </c>
      <c r="D24865" s="1" t="s">
        <v>31763</v>
      </c>
      <c r="E24865">
        <v>16</v>
      </c>
      <c r="F24865" s="1" t="s">
        <v>14192</v>
      </c>
      <c r="I24865" s="1" t="s">
        <v>955</v>
      </c>
      <c r="J24865" s="1" t="s">
        <v>50401</v>
      </c>
      <c r="K24865">
        <v>1</v>
      </c>
      <c r="L24865">
        <v>0</v>
      </c>
      <c r="N24865" s="1" t="s">
        <v>1151</v>
      </c>
      <c r="O24865">
        <v>79.19</v>
      </c>
      <c r="P24865">
        <v>79.19</v>
      </c>
    </row>
    <row r="24866" spans="1:16" x14ac:dyDescent="0.25">
      <c r="A24866" s="2">
        <v>44840</v>
      </c>
      <c r="B24866" s="2"/>
      <c r="C24866" s="1">
        <v>25406</v>
      </c>
      <c r="D24866" s="1" t="s">
        <v>31766</v>
      </c>
      <c r="E24866">
        <v>2</v>
      </c>
      <c r="F24866" s="1" t="s">
        <v>14181</v>
      </c>
      <c r="G24866">
        <v>485.46</v>
      </c>
      <c r="H24866">
        <v>970.92</v>
      </c>
      <c r="I24866" s="1" t="s">
        <v>937</v>
      </c>
      <c r="J24866" s="1" t="s">
        <v>50401</v>
      </c>
      <c r="K24866">
        <v>2</v>
      </c>
      <c r="L24866">
        <v>0</v>
      </c>
      <c r="N24866" s="1" t="s">
        <v>1151</v>
      </c>
      <c r="O24866">
        <v>453.7</v>
      </c>
      <c r="P24866">
        <v>907.4</v>
      </c>
    </row>
    <row r="24867" spans="1:16" x14ac:dyDescent="0.25">
      <c r="A24867" s="2">
        <v>44840</v>
      </c>
      <c r="B24867" s="2">
        <v>44967</v>
      </c>
      <c r="C24867" s="1">
        <v>25063</v>
      </c>
      <c r="D24867" s="1" t="s">
        <v>31770</v>
      </c>
      <c r="E24867">
        <v>1</v>
      </c>
      <c r="F24867" s="1" t="s">
        <v>14175</v>
      </c>
      <c r="G24867">
        <v>10091.799999999999</v>
      </c>
      <c r="H24867">
        <v>10091.799999999999</v>
      </c>
      <c r="I24867" s="1" t="s">
        <v>882</v>
      </c>
      <c r="J24867" s="1" t="s">
        <v>50994</v>
      </c>
      <c r="K24867">
        <v>1</v>
      </c>
      <c r="L24867">
        <v>1</v>
      </c>
      <c r="M24867">
        <v>127</v>
      </c>
      <c r="N24867" s="1" t="s">
        <v>1150</v>
      </c>
      <c r="O24867">
        <v>9092.0400000000009</v>
      </c>
      <c r="P24867">
        <v>9092.0400000000009</v>
      </c>
    </row>
    <row r="24868" spans="1:16" x14ac:dyDescent="0.25">
      <c r="A24868" s="2">
        <v>44840</v>
      </c>
      <c r="B24868" s="2"/>
      <c r="C24868" s="1">
        <v>25143</v>
      </c>
      <c r="D24868" s="1" t="s">
        <v>31763</v>
      </c>
      <c r="E24868">
        <v>1</v>
      </c>
      <c r="F24868" s="1" t="s">
        <v>14192</v>
      </c>
      <c r="G24868">
        <v>102.24</v>
      </c>
      <c r="H24868">
        <v>102.24</v>
      </c>
      <c r="I24868" s="1" t="s">
        <v>955</v>
      </c>
      <c r="J24868" s="1" t="s">
        <v>52879</v>
      </c>
      <c r="K24868">
        <v>1</v>
      </c>
      <c r="L24868">
        <v>1</v>
      </c>
      <c r="N24868" s="1" t="s">
        <v>1150</v>
      </c>
      <c r="O24868">
        <v>81.790000000000006</v>
      </c>
      <c r="P24868">
        <v>81.790000000000006</v>
      </c>
    </row>
    <row r="24869" spans="1:16" x14ac:dyDescent="0.25">
      <c r="A24869" s="2">
        <v>44840</v>
      </c>
      <c r="B24869" s="2"/>
      <c r="C24869" s="1">
        <v>25144</v>
      </c>
      <c r="D24869" s="1" t="s">
        <v>31763</v>
      </c>
      <c r="E24869">
        <v>2</v>
      </c>
      <c r="F24869" s="1" t="s">
        <v>14192</v>
      </c>
      <c r="G24869">
        <v>73.3</v>
      </c>
      <c r="H24869">
        <v>219.9</v>
      </c>
      <c r="I24869" s="1" t="s">
        <v>955</v>
      </c>
      <c r="J24869" s="1" t="s">
        <v>52880</v>
      </c>
      <c r="K24869">
        <v>3</v>
      </c>
      <c r="L24869">
        <v>3</v>
      </c>
      <c r="N24869" s="1" t="s">
        <v>1150</v>
      </c>
      <c r="O24869">
        <v>65.72</v>
      </c>
      <c r="P24869">
        <v>197.16</v>
      </c>
    </row>
    <row r="24870" spans="1:16" x14ac:dyDescent="0.25">
      <c r="A24870" s="2">
        <v>44840</v>
      </c>
      <c r="B24870" s="2"/>
      <c r="C24870" s="1">
        <v>25412</v>
      </c>
      <c r="D24870" s="1" t="s">
        <v>31768</v>
      </c>
      <c r="E24870">
        <v>6</v>
      </c>
      <c r="F24870" s="1" t="s">
        <v>14192</v>
      </c>
      <c r="G24870">
        <v>145.13</v>
      </c>
      <c r="H24870">
        <v>145.13</v>
      </c>
      <c r="I24870" s="1" t="s">
        <v>927</v>
      </c>
      <c r="J24870" s="1" t="s">
        <v>50401</v>
      </c>
      <c r="K24870">
        <v>1</v>
      </c>
      <c r="L24870">
        <v>0</v>
      </c>
      <c r="N24870" s="1" t="s">
        <v>1151</v>
      </c>
      <c r="O24870">
        <v>124.04</v>
      </c>
      <c r="P24870">
        <v>124.04</v>
      </c>
    </row>
    <row r="24871" spans="1:16" x14ac:dyDescent="0.25">
      <c r="A24871" s="2">
        <v>44840</v>
      </c>
      <c r="B24871" s="2"/>
      <c r="C24871" s="1">
        <v>25146</v>
      </c>
      <c r="D24871" s="1" t="s">
        <v>31763</v>
      </c>
      <c r="E24871">
        <v>4</v>
      </c>
      <c r="F24871" s="1" t="s">
        <v>14192</v>
      </c>
      <c r="G24871">
        <v>88.04</v>
      </c>
      <c r="H24871">
        <v>264.12</v>
      </c>
      <c r="I24871" s="1" t="s">
        <v>955</v>
      </c>
      <c r="J24871" s="1" t="s">
        <v>52881</v>
      </c>
      <c r="K24871">
        <v>3</v>
      </c>
      <c r="L24871">
        <v>3</v>
      </c>
      <c r="N24871" s="1" t="s">
        <v>1150</v>
      </c>
      <c r="O24871">
        <v>78.61</v>
      </c>
      <c r="P24871">
        <v>235.83</v>
      </c>
    </row>
    <row r="24872" spans="1:16" x14ac:dyDescent="0.25">
      <c r="A24872" s="2">
        <v>44840</v>
      </c>
      <c r="B24872" s="2"/>
      <c r="C24872" s="1">
        <v>25145</v>
      </c>
      <c r="D24872" s="1" t="s">
        <v>31763</v>
      </c>
      <c r="E24872">
        <v>3</v>
      </c>
      <c r="F24872" s="1" t="s">
        <v>14192</v>
      </c>
      <c r="G24872">
        <v>75.069999999999993</v>
      </c>
      <c r="H24872">
        <v>225.21</v>
      </c>
      <c r="I24872" s="1" t="s">
        <v>955</v>
      </c>
      <c r="J24872" s="1" t="s">
        <v>52882</v>
      </c>
      <c r="K24872">
        <v>3</v>
      </c>
      <c r="L24872">
        <v>3</v>
      </c>
      <c r="N24872" s="1" t="s">
        <v>1150</v>
      </c>
      <c r="O24872">
        <v>67.31</v>
      </c>
      <c r="P24872">
        <v>201.93</v>
      </c>
    </row>
    <row r="24873" spans="1:16" x14ac:dyDescent="0.25">
      <c r="A24873" s="2">
        <v>44840</v>
      </c>
      <c r="B24873" s="2"/>
      <c r="C24873" s="1">
        <v>25411</v>
      </c>
      <c r="D24873" s="1" t="s">
        <v>31768</v>
      </c>
      <c r="E24873">
        <v>5</v>
      </c>
      <c r="F24873" s="1" t="s">
        <v>14192</v>
      </c>
      <c r="G24873">
        <v>50.75</v>
      </c>
      <c r="H24873">
        <v>253.75</v>
      </c>
      <c r="I24873" s="1" t="s">
        <v>949</v>
      </c>
      <c r="J24873" s="1" t="s">
        <v>50401</v>
      </c>
      <c r="K24873">
        <v>5</v>
      </c>
      <c r="L24873">
        <v>0</v>
      </c>
      <c r="N24873" s="1" t="s">
        <v>1151</v>
      </c>
      <c r="O24873">
        <v>39</v>
      </c>
      <c r="P24873">
        <v>195</v>
      </c>
    </row>
    <row r="24874" spans="1:16" x14ac:dyDescent="0.25">
      <c r="A24874" s="2">
        <v>44840</v>
      </c>
      <c r="B24874" s="2">
        <v>44840</v>
      </c>
      <c r="C24874" s="1">
        <v>24541</v>
      </c>
      <c r="D24874" s="1" t="s">
        <v>31764</v>
      </c>
      <c r="E24874">
        <v>2</v>
      </c>
      <c r="F24874" s="1" t="s">
        <v>14186</v>
      </c>
      <c r="G24874">
        <v>147.5</v>
      </c>
      <c r="H24874">
        <v>590</v>
      </c>
      <c r="I24874" s="1"/>
      <c r="J24874" s="1" t="s">
        <v>47018</v>
      </c>
      <c r="K24874">
        <v>4</v>
      </c>
      <c r="L24874">
        <v>0</v>
      </c>
      <c r="M24874">
        <v>0</v>
      </c>
      <c r="N24874" s="1" t="s">
        <v>1151</v>
      </c>
      <c r="O24874">
        <v>125</v>
      </c>
      <c r="P24874">
        <v>500</v>
      </c>
    </row>
    <row r="24875" spans="1:16" x14ac:dyDescent="0.25">
      <c r="A24875" s="2">
        <v>44840</v>
      </c>
      <c r="B24875" s="2"/>
      <c r="C24875" s="1">
        <v>25413</v>
      </c>
      <c r="D24875" s="1" t="s">
        <v>31768</v>
      </c>
      <c r="E24875">
        <v>7</v>
      </c>
      <c r="F24875" s="1" t="s">
        <v>14192</v>
      </c>
      <c r="G24875">
        <v>1379.4</v>
      </c>
      <c r="H24875">
        <v>1379.4</v>
      </c>
      <c r="I24875" s="1" t="s">
        <v>949</v>
      </c>
      <c r="J24875" s="1" t="s">
        <v>50401</v>
      </c>
      <c r="K24875">
        <v>1</v>
      </c>
      <c r="L24875">
        <v>0</v>
      </c>
      <c r="N24875" s="1" t="s">
        <v>1151</v>
      </c>
      <c r="O24875">
        <v>1210</v>
      </c>
      <c r="P24875">
        <v>1210</v>
      </c>
    </row>
    <row r="24876" spans="1:16" x14ac:dyDescent="0.25">
      <c r="A24876" s="2">
        <v>44840</v>
      </c>
      <c r="B24876" s="2"/>
      <c r="C24876" s="1">
        <v>25153</v>
      </c>
      <c r="D24876" s="1" t="s">
        <v>31763</v>
      </c>
      <c r="E24876">
        <v>11</v>
      </c>
      <c r="F24876" s="1" t="s">
        <v>14192</v>
      </c>
      <c r="I24876" s="1" t="s">
        <v>955</v>
      </c>
      <c r="J24876" s="1" t="s">
        <v>50401</v>
      </c>
      <c r="K24876">
        <v>1</v>
      </c>
      <c r="L24876">
        <v>0</v>
      </c>
      <c r="N24876" s="1" t="s">
        <v>1151</v>
      </c>
    </row>
    <row r="24877" spans="1:16" x14ac:dyDescent="0.25">
      <c r="A24877" s="2">
        <v>44840</v>
      </c>
      <c r="B24877" s="2"/>
      <c r="C24877" s="1">
        <v>25409</v>
      </c>
      <c r="D24877" s="1" t="s">
        <v>31768</v>
      </c>
      <c r="E24877">
        <v>3</v>
      </c>
      <c r="F24877" s="1" t="s">
        <v>14192</v>
      </c>
      <c r="I24877" s="1" t="s">
        <v>920</v>
      </c>
      <c r="J24877" s="1" t="s">
        <v>48297</v>
      </c>
      <c r="K24877">
        <v>1</v>
      </c>
      <c r="L24877">
        <v>0</v>
      </c>
      <c r="N24877" s="1" t="s">
        <v>1151</v>
      </c>
    </row>
    <row r="24878" spans="1:16" x14ac:dyDescent="0.25">
      <c r="A24878" s="2">
        <v>44840</v>
      </c>
      <c r="B24878" s="2"/>
      <c r="C24878" s="1">
        <v>25155</v>
      </c>
      <c r="D24878" s="1" t="s">
        <v>31763</v>
      </c>
      <c r="E24878">
        <v>13</v>
      </c>
      <c r="F24878" s="1" t="s">
        <v>14192</v>
      </c>
      <c r="I24878" s="1" t="s">
        <v>925</v>
      </c>
      <c r="J24878" s="1" t="s">
        <v>50401</v>
      </c>
      <c r="K24878">
        <v>1</v>
      </c>
      <c r="L24878">
        <v>0</v>
      </c>
      <c r="N24878" s="1" t="s">
        <v>1151</v>
      </c>
    </row>
    <row r="24879" spans="1:16" x14ac:dyDescent="0.25">
      <c r="A24879" s="2">
        <v>44840</v>
      </c>
      <c r="B24879" s="2"/>
      <c r="C24879" s="1">
        <v>25414</v>
      </c>
      <c r="D24879" s="1" t="s">
        <v>31768</v>
      </c>
      <c r="E24879">
        <v>8</v>
      </c>
      <c r="F24879" s="1" t="s">
        <v>14192</v>
      </c>
      <c r="I24879" s="1" t="s">
        <v>907</v>
      </c>
      <c r="J24879" s="1" t="s">
        <v>46892</v>
      </c>
      <c r="K24879">
        <v>2</v>
      </c>
      <c r="L24879">
        <v>0</v>
      </c>
      <c r="N24879" s="1" t="s">
        <v>1151</v>
      </c>
    </row>
    <row r="24880" spans="1:16" x14ac:dyDescent="0.25">
      <c r="A24880" s="2">
        <v>44840</v>
      </c>
      <c r="B24880" s="2"/>
      <c r="C24880" s="1">
        <v>25156</v>
      </c>
      <c r="D24880" s="1" t="s">
        <v>31763</v>
      </c>
      <c r="E24880">
        <v>14</v>
      </c>
      <c r="F24880" s="1" t="s">
        <v>14192</v>
      </c>
      <c r="G24880">
        <v>102.93</v>
      </c>
      <c r="H24880">
        <v>102.93</v>
      </c>
      <c r="I24880" s="1" t="s">
        <v>925</v>
      </c>
      <c r="J24880" s="1" t="s">
        <v>52300</v>
      </c>
      <c r="K24880">
        <v>1</v>
      </c>
      <c r="L24880">
        <v>1</v>
      </c>
      <c r="N24880" s="1" t="s">
        <v>1150</v>
      </c>
      <c r="O24880">
        <v>87.23</v>
      </c>
      <c r="P24880">
        <v>87.23</v>
      </c>
    </row>
    <row r="24881" spans="1:16" x14ac:dyDescent="0.25">
      <c r="A24881" s="2">
        <v>44840</v>
      </c>
      <c r="B24881" s="2"/>
      <c r="C24881" s="1">
        <v>25152</v>
      </c>
      <c r="D24881" s="1" t="s">
        <v>31763</v>
      </c>
      <c r="E24881">
        <v>10</v>
      </c>
      <c r="F24881" s="1" t="s">
        <v>14192</v>
      </c>
      <c r="G24881">
        <v>121.22</v>
      </c>
      <c r="H24881">
        <v>363.66</v>
      </c>
      <c r="I24881" s="1" t="s">
        <v>955</v>
      </c>
      <c r="J24881" s="1" t="s">
        <v>52298</v>
      </c>
      <c r="K24881">
        <v>3</v>
      </c>
      <c r="L24881">
        <v>3</v>
      </c>
      <c r="N24881" s="1" t="s">
        <v>1150</v>
      </c>
      <c r="O24881">
        <v>104.5</v>
      </c>
      <c r="P24881">
        <v>313.5</v>
      </c>
    </row>
    <row r="24882" spans="1:16" x14ac:dyDescent="0.25">
      <c r="A24882" s="2">
        <v>44840</v>
      </c>
      <c r="B24882" s="2"/>
      <c r="C24882" s="1">
        <v>25151</v>
      </c>
      <c r="D24882" s="1" t="s">
        <v>31763</v>
      </c>
      <c r="E24882">
        <v>9</v>
      </c>
      <c r="F24882" s="1" t="s">
        <v>14192</v>
      </c>
      <c r="G24882">
        <v>90.47</v>
      </c>
      <c r="H24882">
        <v>90.47</v>
      </c>
      <c r="I24882" s="1" t="s">
        <v>949</v>
      </c>
      <c r="J24882" s="1" t="s">
        <v>52883</v>
      </c>
      <c r="K24882">
        <v>1</v>
      </c>
      <c r="L24882">
        <v>1</v>
      </c>
      <c r="N24882" s="1" t="s">
        <v>1150</v>
      </c>
      <c r="O24882">
        <v>76.790000000000006</v>
      </c>
      <c r="P24882">
        <v>76.790000000000006</v>
      </c>
    </row>
    <row r="24883" spans="1:16" x14ac:dyDescent="0.25">
      <c r="A24883" s="2">
        <v>44840</v>
      </c>
      <c r="B24883" s="2"/>
      <c r="C24883" s="1">
        <v>25150</v>
      </c>
      <c r="D24883" s="1" t="s">
        <v>31763</v>
      </c>
      <c r="E24883">
        <v>8</v>
      </c>
      <c r="F24883" s="1" t="s">
        <v>14192</v>
      </c>
      <c r="G24883">
        <v>88.04</v>
      </c>
      <c r="H24883">
        <v>264.12</v>
      </c>
      <c r="I24883" s="1" t="s">
        <v>955</v>
      </c>
      <c r="J24883" s="1" t="s">
        <v>52884</v>
      </c>
      <c r="K24883">
        <v>3</v>
      </c>
      <c r="L24883">
        <v>3</v>
      </c>
      <c r="N24883" s="1" t="s">
        <v>1150</v>
      </c>
      <c r="O24883">
        <v>78.61</v>
      </c>
      <c r="P24883">
        <v>235.83</v>
      </c>
    </row>
    <row r="24884" spans="1:16" x14ac:dyDescent="0.25">
      <c r="A24884" s="2">
        <v>44840</v>
      </c>
      <c r="B24884" s="2"/>
      <c r="C24884" s="1">
        <v>25149</v>
      </c>
      <c r="D24884" s="1" t="s">
        <v>31763</v>
      </c>
      <c r="E24884">
        <v>7</v>
      </c>
      <c r="F24884" s="1" t="s">
        <v>14192</v>
      </c>
      <c r="G24884">
        <v>96.23</v>
      </c>
      <c r="H24884">
        <v>96.23</v>
      </c>
      <c r="I24884" s="1" t="s">
        <v>955</v>
      </c>
      <c r="J24884" s="1" t="s">
        <v>52885</v>
      </c>
      <c r="K24884">
        <v>1</v>
      </c>
      <c r="L24884">
        <v>1</v>
      </c>
      <c r="N24884" s="1" t="s">
        <v>1150</v>
      </c>
      <c r="O24884">
        <v>75.25</v>
      </c>
      <c r="P24884">
        <v>75.25</v>
      </c>
    </row>
    <row r="24885" spans="1:16" x14ac:dyDescent="0.25">
      <c r="A24885" s="2">
        <v>44840</v>
      </c>
      <c r="B24885" s="2"/>
      <c r="C24885" s="1">
        <v>25148</v>
      </c>
      <c r="D24885" s="1" t="s">
        <v>31763</v>
      </c>
      <c r="E24885">
        <v>6</v>
      </c>
      <c r="F24885" s="1" t="s">
        <v>14192</v>
      </c>
      <c r="G24885">
        <v>76.5</v>
      </c>
      <c r="H24885">
        <v>76.5</v>
      </c>
      <c r="I24885" s="1" t="s">
        <v>955</v>
      </c>
      <c r="J24885" s="1" t="s">
        <v>52886</v>
      </c>
      <c r="K24885">
        <v>1</v>
      </c>
      <c r="L24885">
        <v>1</v>
      </c>
      <c r="N24885" s="1" t="s">
        <v>1150</v>
      </c>
      <c r="O24885">
        <v>68.09</v>
      </c>
      <c r="P24885">
        <v>68.09</v>
      </c>
    </row>
    <row r="24886" spans="1:16" x14ac:dyDescent="0.25">
      <c r="A24886" s="2">
        <v>44840</v>
      </c>
      <c r="B24886" s="2"/>
      <c r="C24886" s="1">
        <v>25157</v>
      </c>
      <c r="D24886" s="1" t="s">
        <v>31763</v>
      </c>
      <c r="E24886">
        <v>15</v>
      </c>
      <c r="F24886" s="1" t="s">
        <v>14192</v>
      </c>
      <c r="G24886">
        <v>76.5</v>
      </c>
      <c r="H24886">
        <v>76.5</v>
      </c>
      <c r="I24886" s="1" t="s">
        <v>955</v>
      </c>
      <c r="J24886" s="1" t="s">
        <v>52887</v>
      </c>
      <c r="K24886">
        <v>1</v>
      </c>
      <c r="L24886">
        <v>1</v>
      </c>
      <c r="N24886" s="1" t="s">
        <v>1150</v>
      </c>
      <c r="O24886">
        <v>68.09</v>
      </c>
      <c r="P24886">
        <v>68.09</v>
      </c>
    </row>
    <row r="24887" spans="1:16" x14ac:dyDescent="0.25">
      <c r="A24887" s="2">
        <v>44840</v>
      </c>
      <c r="B24887" s="2"/>
      <c r="C24887" s="1">
        <v>25147</v>
      </c>
      <c r="D24887" s="1" t="s">
        <v>31763</v>
      </c>
      <c r="E24887">
        <v>5</v>
      </c>
      <c r="F24887" s="1" t="s">
        <v>14192</v>
      </c>
      <c r="G24887">
        <v>73.3</v>
      </c>
      <c r="H24887">
        <v>73.3</v>
      </c>
      <c r="I24887" s="1" t="s">
        <v>955</v>
      </c>
      <c r="J24887" s="1" t="s">
        <v>52888</v>
      </c>
      <c r="K24887">
        <v>1</v>
      </c>
      <c r="L24887">
        <v>1</v>
      </c>
      <c r="N24887" s="1" t="s">
        <v>1150</v>
      </c>
      <c r="O24887">
        <v>65.72</v>
      </c>
      <c r="P24887">
        <v>65.72</v>
      </c>
    </row>
    <row r="24888" spans="1:16" x14ac:dyDescent="0.25">
      <c r="A24888" s="2">
        <v>44841</v>
      </c>
      <c r="B24888" s="2"/>
      <c r="C24888" s="1">
        <v>25327</v>
      </c>
      <c r="D24888" s="1" t="s">
        <v>31771</v>
      </c>
      <c r="E24888">
        <v>117</v>
      </c>
      <c r="F24888" s="1" t="s">
        <v>14192</v>
      </c>
      <c r="G24888">
        <v>0</v>
      </c>
      <c r="H24888">
        <v>0</v>
      </c>
      <c r="I24888" s="1" t="s">
        <v>1005</v>
      </c>
      <c r="J24888" s="1" t="s">
        <v>50401</v>
      </c>
      <c r="K24888">
        <v>60</v>
      </c>
      <c r="L24888">
        <v>0</v>
      </c>
      <c r="N24888" s="1" t="s">
        <v>1151</v>
      </c>
    </row>
    <row r="24889" spans="1:16" x14ac:dyDescent="0.25">
      <c r="A24889" s="2">
        <v>44841</v>
      </c>
      <c r="B24889" s="2"/>
      <c r="C24889" s="1">
        <v>25229</v>
      </c>
      <c r="D24889" s="1" t="s">
        <v>31771</v>
      </c>
      <c r="E24889">
        <v>19</v>
      </c>
      <c r="F24889" s="1" t="s">
        <v>14192</v>
      </c>
      <c r="G24889">
        <v>0</v>
      </c>
      <c r="H24889">
        <v>0</v>
      </c>
      <c r="I24889" s="1" t="s">
        <v>1023</v>
      </c>
      <c r="J24889" s="1" t="s">
        <v>50401</v>
      </c>
      <c r="K24889">
        <v>120</v>
      </c>
      <c r="L24889">
        <v>0</v>
      </c>
      <c r="N24889" s="1" t="s">
        <v>1151</v>
      </c>
    </row>
    <row r="24890" spans="1:16" x14ac:dyDescent="0.25">
      <c r="A24890" s="2">
        <v>44841</v>
      </c>
      <c r="B24890" s="2"/>
      <c r="C24890" s="1">
        <v>25326</v>
      </c>
      <c r="D24890" s="1" t="s">
        <v>31771</v>
      </c>
      <c r="E24890">
        <v>116</v>
      </c>
      <c r="F24890" s="1" t="s">
        <v>14192</v>
      </c>
      <c r="G24890">
        <v>0</v>
      </c>
      <c r="H24890">
        <v>0</v>
      </c>
      <c r="I24890" s="1" t="s">
        <v>1023</v>
      </c>
      <c r="J24890" s="1" t="s">
        <v>50401</v>
      </c>
      <c r="K24890">
        <v>1</v>
      </c>
      <c r="L24890">
        <v>0</v>
      </c>
      <c r="N24890" s="1" t="s">
        <v>1151</v>
      </c>
    </row>
    <row r="24891" spans="1:16" x14ac:dyDescent="0.25">
      <c r="A24891" s="2">
        <v>44841</v>
      </c>
      <c r="B24891" s="2"/>
      <c r="C24891" s="1">
        <v>25218</v>
      </c>
      <c r="D24891" s="1" t="s">
        <v>31771</v>
      </c>
      <c r="E24891">
        <v>8</v>
      </c>
      <c r="F24891" s="1" t="s">
        <v>14192</v>
      </c>
      <c r="G24891">
        <v>0</v>
      </c>
      <c r="H24891">
        <v>0</v>
      </c>
      <c r="I24891" s="1" t="s">
        <v>1126</v>
      </c>
      <c r="J24891" s="1" t="s">
        <v>50401</v>
      </c>
      <c r="K24891">
        <v>1</v>
      </c>
      <c r="L24891">
        <v>0</v>
      </c>
      <c r="N24891" s="1" t="s">
        <v>1151</v>
      </c>
    </row>
    <row r="24892" spans="1:16" x14ac:dyDescent="0.25">
      <c r="A24892" s="2">
        <v>44841</v>
      </c>
      <c r="B24892" s="2"/>
      <c r="C24892" s="1">
        <v>25264</v>
      </c>
      <c r="D24892" s="1" t="s">
        <v>31771</v>
      </c>
      <c r="E24892">
        <v>54</v>
      </c>
      <c r="F24892" s="1" t="s">
        <v>14192</v>
      </c>
      <c r="G24892">
        <v>0</v>
      </c>
      <c r="H24892">
        <v>0</v>
      </c>
      <c r="I24892" s="1" t="s">
        <v>959</v>
      </c>
      <c r="J24892" s="1" t="s">
        <v>50401</v>
      </c>
      <c r="K24892">
        <v>21</v>
      </c>
      <c r="L24892">
        <v>0</v>
      </c>
      <c r="N24892" s="1" t="s">
        <v>1151</v>
      </c>
    </row>
    <row r="24893" spans="1:16" x14ac:dyDescent="0.25">
      <c r="A24893" s="2">
        <v>44841</v>
      </c>
      <c r="B24893" s="2"/>
      <c r="C24893" s="1">
        <v>25190</v>
      </c>
      <c r="D24893" s="1" t="s">
        <v>31772</v>
      </c>
      <c r="E24893">
        <v>29</v>
      </c>
      <c r="F24893" s="1" t="s">
        <v>14192</v>
      </c>
      <c r="G24893">
        <v>906.25</v>
      </c>
      <c r="H24893">
        <v>906.25</v>
      </c>
      <c r="I24893" s="1" t="s">
        <v>1039</v>
      </c>
      <c r="J24893" s="1" t="s">
        <v>43695</v>
      </c>
      <c r="K24893">
        <v>1</v>
      </c>
      <c r="L24893">
        <v>1</v>
      </c>
      <c r="N24893" s="1" t="s">
        <v>1150</v>
      </c>
      <c r="O24893">
        <v>794.96</v>
      </c>
      <c r="P24893">
        <v>794.96</v>
      </c>
    </row>
    <row r="24894" spans="1:16" x14ac:dyDescent="0.25">
      <c r="A24894" s="2">
        <v>44841</v>
      </c>
      <c r="B24894" s="2"/>
      <c r="C24894" s="1">
        <v>25272</v>
      </c>
      <c r="D24894" s="1" t="s">
        <v>31771</v>
      </c>
      <c r="E24894">
        <v>62</v>
      </c>
      <c r="F24894" s="1" t="s">
        <v>14192</v>
      </c>
      <c r="G24894">
        <v>0</v>
      </c>
      <c r="H24894">
        <v>0</v>
      </c>
      <c r="I24894" s="1" t="s">
        <v>1023</v>
      </c>
      <c r="J24894" s="1" t="s">
        <v>50401</v>
      </c>
      <c r="K24894">
        <v>3</v>
      </c>
      <c r="L24894">
        <v>0</v>
      </c>
      <c r="N24894" s="1" t="s">
        <v>1151</v>
      </c>
    </row>
    <row r="24895" spans="1:16" x14ac:dyDescent="0.25">
      <c r="A24895" s="2">
        <v>44841</v>
      </c>
      <c r="B24895" s="2"/>
      <c r="C24895" s="1">
        <v>25189</v>
      </c>
      <c r="D24895" s="1" t="s">
        <v>31772</v>
      </c>
      <c r="E24895">
        <v>28</v>
      </c>
      <c r="F24895" s="1" t="s">
        <v>14192</v>
      </c>
      <c r="G24895">
        <v>166.75</v>
      </c>
      <c r="H24895">
        <v>333.5</v>
      </c>
      <c r="I24895" s="1" t="s">
        <v>883</v>
      </c>
      <c r="J24895" s="1" t="s">
        <v>52889</v>
      </c>
      <c r="K24895">
        <v>2</v>
      </c>
      <c r="L24895">
        <v>2</v>
      </c>
      <c r="N24895" s="1" t="s">
        <v>1150</v>
      </c>
      <c r="O24895">
        <v>123</v>
      </c>
      <c r="P24895">
        <v>246</v>
      </c>
    </row>
    <row r="24896" spans="1:16" x14ac:dyDescent="0.25">
      <c r="A24896" s="2">
        <v>44841</v>
      </c>
      <c r="B24896" s="2"/>
      <c r="C24896" s="1">
        <v>25186</v>
      </c>
      <c r="D24896" s="1" t="s">
        <v>31772</v>
      </c>
      <c r="E24896">
        <v>25</v>
      </c>
      <c r="F24896" s="1" t="s">
        <v>14192</v>
      </c>
      <c r="G24896">
        <v>3180</v>
      </c>
      <c r="H24896">
        <v>3180</v>
      </c>
      <c r="I24896" s="1" t="s">
        <v>881</v>
      </c>
      <c r="J24896" s="1" t="s">
        <v>52890</v>
      </c>
      <c r="K24896">
        <v>1</v>
      </c>
      <c r="L24896">
        <v>1</v>
      </c>
      <c r="N24896" s="1" t="s">
        <v>1150</v>
      </c>
      <c r="O24896">
        <v>2890.91</v>
      </c>
      <c r="P24896">
        <v>2890.91</v>
      </c>
    </row>
    <row r="24897" spans="1:16" x14ac:dyDescent="0.25">
      <c r="A24897" s="2">
        <v>44841</v>
      </c>
      <c r="B24897" s="2"/>
      <c r="C24897" s="1">
        <v>25180</v>
      </c>
      <c r="D24897" s="1" t="s">
        <v>31772</v>
      </c>
      <c r="E24897">
        <v>19</v>
      </c>
      <c r="F24897" s="1" t="s">
        <v>14192</v>
      </c>
      <c r="G24897">
        <v>185.47</v>
      </c>
      <c r="H24897">
        <v>370.94</v>
      </c>
      <c r="I24897" s="1" t="s">
        <v>958</v>
      </c>
      <c r="J24897" s="1" t="s">
        <v>52891</v>
      </c>
      <c r="K24897">
        <v>2</v>
      </c>
      <c r="L24897">
        <v>2</v>
      </c>
      <c r="N24897" s="1" t="s">
        <v>1150</v>
      </c>
      <c r="O24897">
        <v>171.73</v>
      </c>
      <c r="P24897">
        <v>343.46</v>
      </c>
    </row>
    <row r="24898" spans="1:16" x14ac:dyDescent="0.25">
      <c r="A24898" s="2">
        <v>44841</v>
      </c>
      <c r="B24898" s="2"/>
      <c r="C24898" s="1">
        <v>25257</v>
      </c>
      <c r="D24898" s="1" t="s">
        <v>31771</v>
      </c>
      <c r="E24898">
        <v>47</v>
      </c>
      <c r="F24898" s="1" t="s">
        <v>14192</v>
      </c>
      <c r="G24898">
        <v>0</v>
      </c>
      <c r="H24898">
        <v>0</v>
      </c>
      <c r="I24898" s="1" t="s">
        <v>959</v>
      </c>
      <c r="J24898" s="1" t="s">
        <v>50401</v>
      </c>
      <c r="K24898">
        <v>6</v>
      </c>
      <c r="L24898">
        <v>0</v>
      </c>
      <c r="N24898" s="1" t="s">
        <v>1151</v>
      </c>
    </row>
    <row r="24899" spans="1:16" x14ac:dyDescent="0.25">
      <c r="A24899" s="2">
        <v>44841</v>
      </c>
      <c r="B24899" s="2"/>
      <c r="C24899" s="1">
        <v>25328</v>
      </c>
      <c r="D24899" s="1" t="s">
        <v>31771</v>
      </c>
      <c r="E24899">
        <v>118</v>
      </c>
      <c r="F24899" s="1" t="s">
        <v>14192</v>
      </c>
      <c r="G24899">
        <v>0</v>
      </c>
      <c r="H24899">
        <v>0</v>
      </c>
      <c r="I24899" s="1" t="s">
        <v>1005</v>
      </c>
      <c r="J24899" s="1" t="s">
        <v>50401</v>
      </c>
      <c r="K24899">
        <v>2</v>
      </c>
      <c r="L24899">
        <v>0</v>
      </c>
      <c r="N24899" s="1" t="s">
        <v>1151</v>
      </c>
    </row>
    <row r="24900" spans="1:16" x14ac:dyDescent="0.25">
      <c r="A24900" s="2">
        <v>44841</v>
      </c>
      <c r="B24900" s="2"/>
      <c r="C24900" s="1">
        <v>25287</v>
      </c>
      <c r="D24900" s="1" t="s">
        <v>31771</v>
      </c>
      <c r="E24900">
        <v>77</v>
      </c>
      <c r="F24900" s="1" t="s">
        <v>14192</v>
      </c>
      <c r="G24900">
        <v>5.4080000000000004</v>
      </c>
      <c r="H24900">
        <v>16.224</v>
      </c>
      <c r="I24900" s="1" t="s">
        <v>1011</v>
      </c>
      <c r="J24900" s="1" t="s">
        <v>50401</v>
      </c>
      <c r="K24900">
        <v>3</v>
      </c>
      <c r="L24900">
        <v>0</v>
      </c>
      <c r="N24900" s="1" t="s">
        <v>1151</v>
      </c>
      <c r="O24900">
        <v>4.16</v>
      </c>
      <c r="P24900">
        <v>12.48</v>
      </c>
    </row>
    <row r="24901" spans="1:16" x14ac:dyDescent="0.25">
      <c r="A24901" s="2">
        <v>44841</v>
      </c>
      <c r="B24901" s="2"/>
      <c r="C24901" s="1">
        <v>25351</v>
      </c>
      <c r="D24901" s="1" t="s">
        <v>31771</v>
      </c>
      <c r="E24901">
        <v>141</v>
      </c>
      <c r="F24901" s="1" t="s">
        <v>14192</v>
      </c>
      <c r="G24901">
        <v>62.64</v>
      </c>
      <c r="H24901">
        <v>62.64</v>
      </c>
      <c r="I24901" s="1" t="s">
        <v>1005</v>
      </c>
      <c r="J24901" s="1" t="s">
        <v>50401</v>
      </c>
      <c r="K24901">
        <v>1</v>
      </c>
      <c r="L24901">
        <v>0</v>
      </c>
      <c r="N24901" s="1" t="s">
        <v>1151</v>
      </c>
      <c r="O24901">
        <v>31.57</v>
      </c>
      <c r="P24901">
        <v>31.57</v>
      </c>
    </row>
    <row r="24902" spans="1:16" x14ac:dyDescent="0.25">
      <c r="A24902" s="2">
        <v>44841</v>
      </c>
      <c r="B24902" s="2"/>
      <c r="C24902" s="1">
        <v>25342</v>
      </c>
      <c r="D24902" s="1" t="s">
        <v>31771</v>
      </c>
      <c r="E24902">
        <v>132</v>
      </c>
      <c r="F24902" s="1" t="s">
        <v>14192</v>
      </c>
      <c r="G24902">
        <v>27.32</v>
      </c>
      <c r="H24902">
        <v>27.32</v>
      </c>
      <c r="I24902" s="1" t="s">
        <v>982</v>
      </c>
      <c r="J24902" s="1" t="s">
        <v>50401</v>
      </c>
      <c r="K24902">
        <v>1</v>
      </c>
      <c r="L24902">
        <v>0</v>
      </c>
      <c r="N24902" s="1" t="s">
        <v>1151</v>
      </c>
      <c r="O24902">
        <v>13.66</v>
      </c>
      <c r="P24902">
        <v>13.66</v>
      </c>
    </row>
    <row r="24903" spans="1:16" x14ac:dyDescent="0.25">
      <c r="A24903" s="2">
        <v>44841</v>
      </c>
      <c r="B24903" s="2"/>
      <c r="C24903" s="1">
        <v>25341</v>
      </c>
      <c r="D24903" s="1" t="s">
        <v>31771</v>
      </c>
      <c r="E24903">
        <v>131</v>
      </c>
      <c r="F24903" s="1" t="s">
        <v>14192</v>
      </c>
      <c r="G24903">
        <v>15.19</v>
      </c>
      <c r="H24903">
        <v>15.19</v>
      </c>
      <c r="I24903" s="1" t="s">
        <v>982</v>
      </c>
      <c r="J24903" s="1" t="s">
        <v>50401</v>
      </c>
      <c r="K24903">
        <v>1</v>
      </c>
      <c r="L24903">
        <v>0</v>
      </c>
      <c r="N24903" s="1" t="s">
        <v>1151</v>
      </c>
      <c r="O24903">
        <v>8.68</v>
      </c>
      <c r="P24903">
        <v>8.68</v>
      </c>
    </row>
    <row r="24904" spans="1:16" x14ac:dyDescent="0.25">
      <c r="A24904" s="2">
        <v>44841</v>
      </c>
      <c r="B24904" s="2"/>
      <c r="C24904" s="1">
        <v>25187</v>
      </c>
      <c r="D24904" s="1" t="s">
        <v>31772</v>
      </c>
      <c r="E24904">
        <v>26</v>
      </c>
      <c r="F24904" s="1" t="s">
        <v>14192</v>
      </c>
      <c r="G24904">
        <v>0</v>
      </c>
      <c r="H24904">
        <v>0</v>
      </c>
      <c r="I24904" s="1" t="s">
        <v>1182</v>
      </c>
      <c r="J24904" s="1" t="s">
        <v>50401</v>
      </c>
      <c r="K24904">
        <v>1</v>
      </c>
      <c r="L24904">
        <v>0</v>
      </c>
      <c r="N24904" s="1" t="s">
        <v>1151</v>
      </c>
    </row>
    <row r="24905" spans="1:16" x14ac:dyDescent="0.25">
      <c r="A24905" s="2">
        <v>44841</v>
      </c>
      <c r="B24905" s="2"/>
      <c r="C24905" s="1">
        <v>25293</v>
      </c>
      <c r="D24905" s="1" t="s">
        <v>31771</v>
      </c>
      <c r="E24905">
        <v>83</v>
      </c>
      <c r="F24905" s="1" t="s">
        <v>14192</v>
      </c>
      <c r="G24905">
        <v>0</v>
      </c>
      <c r="H24905">
        <v>0</v>
      </c>
      <c r="I24905" s="1" t="s">
        <v>925</v>
      </c>
      <c r="J24905" s="1" t="s">
        <v>50401</v>
      </c>
      <c r="K24905">
        <v>1</v>
      </c>
      <c r="L24905">
        <v>0</v>
      </c>
      <c r="N24905" s="1" t="s">
        <v>1151</v>
      </c>
    </row>
    <row r="24906" spans="1:16" x14ac:dyDescent="0.25">
      <c r="A24906" s="2">
        <v>44841</v>
      </c>
      <c r="B24906" s="2"/>
      <c r="C24906" s="1">
        <v>25385</v>
      </c>
      <c r="D24906" s="1" t="s">
        <v>31771</v>
      </c>
      <c r="E24906">
        <v>175</v>
      </c>
      <c r="F24906" s="1" t="s">
        <v>14192</v>
      </c>
      <c r="G24906">
        <v>8.5500000000000007</v>
      </c>
      <c r="H24906">
        <v>51.3</v>
      </c>
      <c r="I24906" s="1" t="s">
        <v>1012</v>
      </c>
      <c r="J24906" s="1" t="s">
        <v>50401</v>
      </c>
      <c r="K24906">
        <v>6</v>
      </c>
      <c r="L24906">
        <v>0</v>
      </c>
      <c r="N24906" s="1" t="s">
        <v>1151</v>
      </c>
      <c r="O24906">
        <v>6.58</v>
      </c>
      <c r="P24906">
        <v>39.479999999999997</v>
      </c>
    </row>
    <row r="24907" spans="1:16" x14ac:dyDescent="0.25">
      <c r="A24907" s="2">
        <v>44841</v>
      </c>
      <c r="B24907" s="2"/>
      <c r="C24907" s="1">
        <v>25288</v>
      </c>
      <c r="D24907" s="1" t="s">
        <v>31771</v>
      </c>
      <c r="E24907">
        <v>78</v>
      </c>
      <c r="F24907" s="1" t="s">
        <v>14192</v>
      </c>
      <c r="G24907">
        <v>5.4080000000000004</v>
      </c>
      <c r="H24907">
        <v>5.4080000000000004</v>
      </c>
      <c r="I24907" s="1" t="s">
        <v>1011</v>
      </c>
      <c r="J24907" s="1" t="s">
        <v>50401</v>
      </c>
      <c r="K24907">
        <v>1</v>
      </c>
      <c r="L24907">
        <v>0</v>
      </c>
      <c r="N24907" s="1" t="s">
        <v>1151</v>
      </c>
      <c r="O24907">
        <v>4.16</v>
      </c>
      <c r="P24907">
        <v>4.16</v>
      </c>
    </row>
    <row r="24908" spans="1:16" x14ac:dyDescent="0.25">
      <c r="A24908" s="2">
        <v>44841</v>
      </c>
      <c r="B24908" s="2"/>
      <c r="C24908" s="1">
        <v>25289</v>
      </c>
      <c r="D24908" s="1" t="s">
        <v>31771</v>
      </c>
      <c r="E24908">
        <v>79</v>
      </c>
      <c r="F24908" s="1" t="s">
        <v>14192</v>
      </c>
      <c r="G24908">
        <v>5.4080000000000004</v>
      </c>
      <c r="H24908">
        <v>16.224</v>
      </c>
      <c r="I24908" s="1" t="s">
        <v>1011</v>
      </c>
      <c r="J24908" s="1" t="s">
        <v>50401</v>
      </c>
      <c r="K24908">
        <v>3</v>
      </c>
      <c r="L24908">
        <v>0</v>
      </c>
      <c r="N24908" s="1" t="s">
        <v>1151</v>
      </c>
      <c r="O24908">
        <v>4.16</v>
      </c>
      <c r="P24908">
        <v>12.48</v>
      </c>
    </row>
    <row r="24909" spans="1:16" x14ac:dyDescent="0.25">
      <c r="A24909" s="2">
        <v>44841</v>
      </c>
      <c r="B24909" s="2"/>
      <c r="C24909" s="1">
        <v>25213</v>
      </c>
      <c r="D24909" s="1" t="s">
        <v>31771</v>
      </c>
      <c r="E24909">
        <v>3</v>
      </c>
      <c r="F24909" s="1" t="s">
        <v>14192</v>
      </c>
      <c r="G24909">
        <v>98.6</v>
      </c>
      <c r="H24909">
        <v>197.2</v>
      </c>
      <c r="I24909" s="1" t="s">
        <v>1038</v>
      </c>
      <c r="J24909" s="1" t="s">
        <v>50401</v>
      </c>
      <c r="K24909">
        <v>2</v>
      </c>
      <c r="L24909">
        <v>0</v>
      </c>
      <c r="N24909" s="1" t="s">
        <v>1151</v>
      </c>
      <c r="O24909">
        <v>85</v>
      </c>
      <c r="P24909">
        <v>170</v>
      </c>
    </row>
    <row r="24910" spans="1:16" x14ac:dyDescent="0.25">
      <c r="A24910" s="2">
        <v>44841</v>
      </c>
      <c r="B24910" s="2"/>
      <c r="C24910" s="1">
        <v>25360</v>
      </c>
      <c r="D24910" s="1" t="s">
        <v>31771</v>
      </c>
      <c r="E24910">
        <v>150</v>
      </c>
      <c r="F24910" s="1" t="s">
        <v>14192</v>
      </c>
      <c r="G24910">
        <v>98.6</v>
      </c>
      <c r="H24910">
        <v>394.4</v>
      </c>
      <c r="I24910" s="1" t="s">
        <v>1038</v>
      </c>
      <c r="J24910" s="1" t="s">
        <v>50401</v>
      </c>
      <c r="K24910">
        <v>4</v>
      </c>
      <c r="L24910">
        <v>0</v>
      </c>
      <c r="N24910" s="1" t="s">
        <v>1151</v>
      </c>
      <c r="O24910">
        <v>85</v>
      </c>
      <c r="P24910">
        <v>340</v>
      </c>
    </row>
    <row r="24911" spans="1:16" x14ac:dyDescent="0.25">
      <c r="A24911" s="2">
        <v>44841</v>
      </c>
      <c r="B24911" s="2"/>
      <c r="C24911" s="1">
        <v>25310</v>
      </c>
      <c r="D24911" s="1" t="s">
        <v>31771</v>
      </c>
      <c r="E24911">
        <v>100</v>
      </c>
      <c r="F24911" s="1" t="s">
        <v>14192</v>
      </c>
      <c r="G24911">
        <v>0</v>
      </c>
      <c r="H24911">
        <v>0</v>
      </c>
      <c r="I24911" s="1" t="s">
        <v>1081</v>
      </c>
      <c r="J24911" s="1" t="s">
        <v>50401</v>
      </c>
      <c r="K24911">
        <v>1</v>
      </c>
      <c r="L24911">
        <v>0</v>
      </c>
      <c r="N24911" s="1" t="s">
        <v>1151</v>
      </c>
    </row>
    <row r="24912" spans="1:16" x14ac:dyDescent="0.25">
      <c r="A24912" s="2">
        <v>44841</v>
      </c>
      <c r="B24912" s="2"/>
      <c r="C24912" s="1">
        <v>25175</v>
      </c>
      <c r="D24912" s="1" t="s">
        <v>31772</v>
      </c>
      <c r="E24912">
        <v>14</v>
      </c>
      <c r="F24912" s="1" t="s">
        <v>14192</v>
      </c>
      <c r="G24912">
        <v>22.62</v>
      </c>
      <c r="H24912">
        <v>22.62</v>
      </c>
      <c r="I24912" s="1" t="s">
        <v>896</v>
      </c>
      <c r="J24912" s="1" t="s">
        <v>52892</v>
      </c>
      <c r="K24912">
        <v>1</v>
      </c>
      <c r="L24912">
        <v>1</v>
      </c>
      <c r="N24912" s="1" t="s">
        <v>1150</v>
      </c>
      <c r="O24912">
        <v>10.28</v>
      </c>
      <c r="P24912">
        <v>10.28</v>
      </c>
    </row>
    <row r="24913" spans="1:16" x14ac:dyDescent="0.25">
      <c r="A24913" s="2">
        <v>44841</v>
      </c>
      <c r="B24913" s="2"/>
      <c r="C24913" s="1">
        <v>25300</v>
      </c>
      <c r="D24913" s="1" t="s">
        <v>31771</v>
      </c>
      <c r="E24913">
        <v>90</v>
      </c>
      <c r="F24913" s="1" t="s">
        <v>14192</v>
      </c>
      <c r="G24913">
        <v>0</v>
      </c>
      <c r="H24913">
        <v>0</v>
      </c>
      <c r="I24913" s="1" t="s">
        <v>1023</v>
      </c>
      <c r="J24913" s="1" t="s">
        <v>50401</v>
      </c>
      <c r="K24913">
        <v>4</v>
      </c>
      <c r="L24913">
        <v>0</v>
      </c>
      <c r="N24913" s="1" t="s">
        <v>1151</v>
      </c>
    </row>
    <row r="24914" spans="1:16" x14ac:dyDescent="0.25">
      <c r="A24914" s="2">
        <v>44841</v>
      </c>
      <c r="B24914" s="2"/>
      <c r="C24914" s="1">
        <v>25174</v>
      </c>
      <c r="D24914" s="1" t="s">
        <v>31772</v>
      </c>
      <c r="E24914">
        <v>13</v>
      </c>
      <c r="F24914" s="1" t="s">
        <v>14192</v>
      </c>
      <c r="G24914">
        <v>32.39</v>
      </c>
      <c r="H24914">
        <v>64.78</v>
      </c>
      <c r="I24914" s="1" t="s">
        <v>1073</v>
      </c>
      <c r="J24914" s="1" t="s">
        <v>52893</v>
      </c>
      <c r="K24914">
        <v>2</v>
      </c>
      <c r="L24914">
        <v>2</v>
      </c>
      <c r="N24914" s="1" t="s">
        <v>1150</v>
      </c>
      <c r="O24914">
        <v>23.47</v>
      </c>
      <c r="P24914">
        <v>46.94</v>
      </c>
    </row>
    <row r="24915" spans="1:16" x14ac:dyDescent="0.25">
      <c r="A24915" s="2">
        <v>44841</v>
      </c>
      <c r="B24915" s="2"/>
      <c r="C24915" s="1">
        <v>25295</v>
      </c>
      <c r="D24915" s="1" t="s">
        <v>31771</v>
      </c>
      <c r="E24915">
        <v>85</v>
      </c>
      <c r="F24915" s="1" t="s">
        <v>14192</v>
      </c>
      <c r="G24915">
        <v>15</v>
      </c>
      <c r="H24915">
        <v>45</v>
      </c>
      <c r="I24915" s="1" t="s">
        <v>1011</v>
      </c>
      <c r="J24915" s="1" t="s">
        <v>52894</v>
      </c>
      <c r="K24915">
        <v>3</v>
      </c>
      <c r="L24915">
        <v>3</v>
      </c>
      <c r="N24915" s="1" t="s">
        <v>1150</v>
      </c>
      <c r="O24915">
        <v>12.5</v>
      </c>
      <c r="P24915">
        <v>37.5</v>
      </c>
    </row>
    <row r="24916" spans="1:16" x14ac:dyDescent="0.25">
      <c r="A24916" s="2">
        <v>44841</v>
      </c>
      <c r="B24916" s="2"/>
      <c r="C24916" s="1">
        <v>25164</v>
      </c>
      <c r="D24916" s="1" t="s">
        <v>31772</v>
      </c>
      <c r="E24916">
        <v>3</v>
      </c>
      <c r="F24916" s="1" t="s">
        <v>14192</v>
      </c>
      <c r="G24916">
        <v>135</v>
      </c>
      <c r="H24916">
        <v>540</v>
      </c>
      <c r="I24916" s="1" t="s">
        <v>881</v>
      </c>
      <c r="J24916" s="1" t="s">
        <v>52895</v>
      </c>
      <c r="K24916">
        <v>4</v>
      </c>
      <c r="L24916">
        <v>4</v>
      </c>
      <c r="N24916" s="1" t="s">
        <v>1150</v>
      </c>
      <c r="O24916">
        <v>125</v>
      </c>
      <c r="P24916">
        <v>500</v>
      </c>
    </row>
    <row r="24917" spans="1:16" x14ac:dyDescent="0.25">
      <c r="A24917" s="2">
        <v>44841</v>
      </c>
      <c r="B24917" s="2"/>
      <c r="C24917" s="1">
        <v>25387</v>
      </c>
      <c r="D24917" s="1" t="s">
        <v>31771</v>
      </c>
      <c r="E24917">
        <v>177</v>
      </c>
      <c r="F24917" s="1" t="s">
        <v>14192</v>
      </c>
      <c r="G24917">
        <v>0</v>
      </c>
      <c r="H24917">
        <v>0</v>
      </c>
      <c r="I24917" s="1" t="s">
        <v>1016</v>
      </c>
      <c r="J24917" s="1" t="s">
        <v>50401</v>
      </c>
      <c r="K24917">
        <v>3</v>
      </c>
      <c r="L24917">
        <v>0</v>
      </c>
      <c r="N24917" s="1" t="s">
        <v>1151</v>
      </c>
    </row>
    <row r="24918" spans="1:16" x14ac:dyDescent="0.25">
      <c r="A24918" s="2">
        <v>44841</v>
      </c>
      <c r="B24918" s="2"/>
      <c r="C24918" s="1">
        <v>25345</v>
      </c>
      <c r="D24918" s="1" t="s">
        <v>31771</v>
      </c>
      <c r="E24918">
        <v>135</v>
      </c>
      <c r="F24918" s="1" t="s">
        <v>14192</v>
      </c>
      <c r="G24918">
        <v>0</v>
      </c>
      <c r="H24918">
        <v>0</v>
      </c>
      <c r="I24918" s="1" t="s">
        <v>1051</v>
      </c>
      <c r="J24918" s="1" t="s">
        <v>50401</v>
      </c>
      <c r="K24918">
        <v>1</v>
      </c>
      <c r="L24918">
        <v>0</v>
      </c>
      <c r="N24918" s="1" t="s">
        <v>1151</v>
      </c>
    </row>
    <row r="24919" spans="1:16" x14ac:dyDescent="0.25">
      <c r="A24919" s="2">
        <v>44841</v>
      </c>
      <c r="B24919" s="2"/>
      <c r="C24919" s="1">
        <v>25254</v>
      </c>
      <c r="D24919" s="1" t="s">
        <v>31771</v>
      </c>
      <c r="E24919">
        <v>44</v>
      </c>
      <c r="F24919" s="1" t="s">
        <v>14192</v>
      </c>
      <c r="G24919">
        <v>0</v>
      </c>
      <c r="H24919">
        <v>0</v>
      </c>
      <c r="I24919" s="1" t="s">
        <v>1038</v>
      </c>
      <c r="J24919" s="1" t="s">
        <v>50401</v>
      </c>
      <c r="K24919">
        <v>2</v>
      </c>
      <c r="L24919">
        <v>0</v>
      </c>
      <c r="N24919" s="1" t="s">
        <v>1151</v>
      </c>
    </row>
    <row r="24920" spans="1:16" x14ac:dyDescent="0.25">
      <c r="A24920" s="2">
        <v>44841</v>
      </c>
      <c r="B24920" s="2"/>
      <c r="C24920" s="1">
        <v>25355</v>
      </c>
      <c r="D24920" s="1" t="s">
        <v>31771</v>
      </c>
      <c r="E24920">
        <v>145</v>
      </c>
      <c r="F24920" s="1" t="s">
        <v>14192</v>
      </c>
      <c r="G24920">
        <v>0</v>
      </c>
      <c r="H24920">
        <v>0</v>
      </c>
      <c r="I24920" s="1" t="s">
        <v>919</v>
      </c>
      <c r="J24920" s="1" t="s">
        <v>50401</v>
      </c>
      <c r="K24920">
        <v>3</v>
      </c>
      <c r="L24920">
        <v>0</v>
      </c>
      <c r="N24920" s="1" t="s">
        <v>1151</v>
      </c>
    </row>
    <row r="24921" spans="1:16" x14ac:dyDescent="0.25">
      <c r="A24921" s="2">
        <v>44841</v>
      </c>
      <c r="B24921" s="2"/>
      <c r="C24921" s="1">
        <v>25354</v>
      </c>
      <c r="D24921" s="1" t="s">
        <v>31771</v>
      </c>
      <c r="E24921">
        <v>144</v>
      </c>
      <c r="F24921" s="1" t="s">
        <v>14192</v>
      </c>
      <c r="G24921">
        <v>0</v>
      </c>
      <c r="H24921">
        <v>0</v>
      </c>
      <c r="I24921" s="1" t="s">
        <v>919</v>
      </c>
      <c r="J24921" s="1" t="s">
        <v>50401</v>
      </c>
      <c r="K24921">
        <v>3</v>
      </c>
      <c r="L24921">
        <v>0</v>
      </c>
      <c r="N24921" s="1" t="s">
        <v>1151</v>
      </c>
      <c r="O24921">
        <v>389.73</v>
      </c>
      <c r="P24921">
        <v>1169.19</v>
      </c>
    </row>
    <row r="24922" spans="1:16" x14ac:dyDescent="0.25">
      <c r="A24922" s="2">
        <v>44841</v>
      </c>
      <c r="B24922" s="2"/>
      <c r="C24922" s="1">
        <v>25394</v>
      </c>
      <c r="D24922" s="1" t="s">
        <v>31771</v>
      </c>
      <c r="E24922">
        <v>184</v>
      </c>
      <c r="F24922" s="1" t="s">
        <v>14192</v>
      </c>
      <c r="G24922">
        <v>0</v>
      </c>
      <c r="H24922">
        <v>0</v>
      </c>
      <c r="I24922" s="1" t="s">
        <v>982</v>
      </c>
      <c r="J24922" s="1" t="s">
        <v>50401</v>
      </c>
      <c r="K24922">
        <v>1</v>
      </c>
      <c r="L24922">
        <v>0</v>
      </c>
      <c r="N24922" s="1" t="s">
        <v>1151</v>
      </c>
    </row>
    <row r="24923" spans="1:16" x14ac:dyDescent="0.25">
      <c r="A24923" s="2">
        <v>44841</v>
      </c>
      <c r="B24923" s="2"/>
      <c r="C24923" s="1">
        <v>25233</v>
      </c>
      <c r="D24923" s="1" t="s">
        <v>31771</v>
      </c>
      <c r="E24923">
        <v>23</v>
      </c>
      <c r="F24923" s="1" t="s">
        <v>14192</v>
      </c>
      <c r="G24923">
        <v>0</v>
      </c>
      <c r="H24923">
        <v>0</v>
      </c>
      <c r="I24923" s="1" t="s">
        <v>1121</v>
      </c>
      <c r="J24923" s="1" t="s">
        <v>50401</v>
      </c>
      <c r="K24923">
        <v>5</v>
      </c>
      <c r="L24923">
        <v>0</v>
      </c>
      <c r="N24923" s="1" t="s">
        <v>1151</v>
      </c>
    </row>
    <row r="24924" spans="1:16" x14ac:dyDescent="0.25">
      <c r="A24924" s="2">
        <v>44841</v>
      </c>
      <c r="B24924" s="2"/>
      <c r="C24924" s="1">
        <v>25246</v>
      </c>
      <c r="D24924" s="1" t="s">
        <v>31771</v>
      </c>
      <c r="E24924">
        <v>36</v>
      </c>
      <c r="F24924" s="1" t="s">
        <v>14192</v>
      </c>
      <c r="G24924">
        <v>175.37</v>
      </c>
      <c r="H24924">
        <v>175.37</v>
      </c>
      <c r="I24924" s="1" t="s">
        <v>1081</v>
      </c>
      <c r="J24924" s="1" t="s">
        <v>52896</v>
      </c>
      <c r="K24924">
        <v>1</v>
      </c>
      <c r="L24924">
        <v>1</v>
      </c>
      <c r="N24924" s="1" t="s">
        <v>1150</v>
      </c>
      <c r="O24924">
        <v>129.9</v>
      </c>
      <c r="P24924">
        <v>129.9</v>
      </c>
    </row>
    <row r="24925" spans="1:16" x14ac:dyDescent="0.25">
      <c r="A24925" s="2">
        <v>44841</v>
      </c>
      <c r="B24925" s="2"/>
      <c r="C24925" s="1">
        <v>25263</v>
      </c>
      <c r="D24925" s="1" t="s">
        <v>31771</v>
      </c>
      <c r="E24925">
        <v>53</v>
      </c>
      <c r="F24925" s="1" t="s">
        <v>14192</v>
      </c>
      <c r="G24925">
        <v>25.8</v>
      </c>
      <c r="H24925">
        <v>25.8</v>
      </c>
      <c r="I24925" s="1" t="s">
        <v>1081</v>
      </c>
      <c r="J24925" s="1" t="s">
        <v>52897</v>
      </c>
      <c r="K24925">
        <v>1</v>
      </c>
      <c r="L24925">
        <v>1</v>
      </c>
      <c r="N24925" s="1" t="s">
        <v>1150</v>
      </c>
      <c r="O24925">
        <v>17.2</v>
      </c>
      <c r="P24925">
        <v>17.2</v>
      </c>
    </row>
    <row r="24926" spans="1:16" x14ac:dyDescent="0.25">
      <c r="A24926" s="2">
        <v>44841</v>
      </c>
      <c r="B24926" s="2"/>
      <c r="C24926" s="1">
        <v>25286</v>
      </c>
      <c r="D24926" s="1" t="s">
        <v>31771</v>
      </c>
      <c r="E24926">
        <v>76</v>
      </c>
      <c r="F24926" s="1" t="s">
        <v>14192</v>
      </c>
      <c r="G24926">
        <v>5.41</v>
      </c>
      <c r="H24926">
        <v>16.23</v>
      </c>
      <c r="I24926" s="1" t="s">
        <v>1011</v>
      </c>
      <c r="J24926" s="1" t="s">
        <v>52898</v>
      </c>
      <c r="K24926">
        <v>3</v>
      </c>
      <c r="L24926">
        <v>3</v>
      </c>
      <c r="N24926" s="1" t="s">
        <v>1150</v>
      </c>
      <c r="O24926">
        <v>4.16</v>
      </c>
      <c r="P24926">
        <v>12.48</v>
      </c>
    </row>
    <row r="24927" spans="1:16" x14ac:dyDescent="0.25">
      <c r="A24927" s="2">
        <v>44841</v>
      </c>
      <c r="B24927" s="2"/>
      <c r="C24927" s="1">
        <v>25292</v>
      </c>
      <c r="D24927" s="1" t="s">
        <v>31771</v>
      </c>
      <c r="E24927">
        <v>82</v>
      </c>
      <c r="F24927" s="1" t="s">
        <v>14192</v>
      </c>
      <c r="G24927">
        <v>5.41</v>
      </c>
      <c r="H24927">
        <v>16.23</v>
      </c>
      <c r="I24927" s="1" t="s">
        <v>1011</v>
      </c>
      <c r="J24927" s="1" t="s">
        <v>52899</v>
      </c>
      <c r="K24927">
        <v>3</v>
      </c>
      <c r="L24927">
        <v>3</v>
      </c>
      <c r="N24927" s="1" t="s">
        <v>1150</v>
      </c>
      <c r="O24927">
        <v>4.16</v>
      </c>
      <c r="P24927">
        <v>12.48</v>
      </c>
    </row>
    <row r="24928" spans="1:16" x14ac:dyDescent="0.25">
      <c r="A24928" s="2">
        <v>44841</v>
      </c>
      <c r="B24928" s="2"/>
      <c r="C24928" s="1">
        <v>25382</v>
      </c>
      <c r="D24928" s="1" t="s">
        <v>31771</v>
      </c>
      <c r="E24928">
        <v>172</v>
      </c>
      <c r="F24928" s="1" t="s">
        <v>14192</v>
      </c>
      <c r="G24928">
        <v>0</v>
      </c>
      <c r="H24928">
        <v>0</v>
      </c>
      <c r="I24928" s="1" t="s">
        <v>982</v>
      </c>
      <c r="J24928" s="1" t="s">
        <v>50401</v>
      </c>
      <c r="K24928">
        <v>1</v>
      </c>
      <c r="L24928">
        <v>0</v>
      </c>
      <c r="N24928" s="1" t="s">
        <v>1151</v>
      </c>
    </row>
    <row r="24929" spans="1:16" x14ac:dyDescent="0.25">
      <c r="A24929" s="2">
        <v>44841</v>
      </c>
      <c r="B24929" s="2"/>
      <c r="C24929" s="1">
        <v>25296</v>
      </c>
      <c r="D24929" s="1" t="s">
        <v>31771</v>
      </c>
      <c r="E24929">
        <v>86</v>
      </c>
      <c r="F24929" s="1" t="s">
        <v>14192</v>
      </c>
      <c r="G24929">
        <v>15</v>
      </c>
      <c r="H24929">
        <v>45</v>
      </c>
      <c r="I24929" s="1" t="s">
        <v>1011</v>
      </c>
      <c r="J24929" s="1" t="s">
        <v>52900</v>
      </c>
      <c r="K24929">
        <v>3</v>
      </c>
      <c r="L24929">
        <v>3</v>
      </c>
      <c r="N24929" s="1" t="s">
        <v>1150</v>
      </c>
      <c r="O24929">
        <v>12.5</v>
      </c>
      <c r="P24929">
        <v>37.5</v>
      </c>
    </row>
    <row r="24930" spans="1:16" x14ac:dyDescent="0.25">
      <c r="A24930" s="2">
        <v>44841</v>
      </c>
      <c r="B24930" s="2"/>
      <c r="C24930" s="1">
        <v>25297</v>
      </c>
      <c r="D24930" s="1" t="s">
        <v>31771</v>
      </c>
      <c r="E24930">
        <v>87</v>
      </c>
      <c r="F24930" s="1" t="s">
        <v>14192</v>
      </c>
      <c r="G24930">
        <v>15</v>
      </c>
      <c r="H24930">
        <v>45</v>
      </c>
      <c r="I24930" s="1" t="s">
        <v>1011</v>
      </c>
      <c r="J24930" s="1" t="s">
        <v>52900</v>
      </c>
      <c r="K24930">
        <v>3</v>
      </c>
      <c r="L24930">
        <v>3</v>
      </c>
      <c r="N24930" s="1" t="s">
        <v>1150</v>
      </c>
      <c r="O24930">
        <v>12.5</v>
      </c>
      <c r="P24930">
        <v>37.5</v>
      </c>
    </row>
    <row r="24931" spans="1:16" x14ac:dyDescent="0.25">
      <c r="A24931" s="2">
        <v>44841</v>
      </c>
      <c r="B24931" s="2"/>
      <c r="C24931" s="1">
        <v>25298</v>
      </c>
      <c r="D24931" s="1" t="s">
        <v>31771</v>
      </c>
      <c r="E24931">
        <v>88</v>
      </c>
      <c r="F24931" s="1" t="s">
        <v>14192</v>
      </c>
      <c r="G24931">
        <v>15</v>
      </c>
      <c r="H24931">
        <v>45</v>
      </c>
      <c r="I24931" s="1" t="s">
        <v>1011</v>
      </c>
      <c r="J24931" s="1" t="s">
        <v>52901</v>
      </c>
      <c r="K24931">
        <v>3</v>
      </c>
      <c r="L24931">
        <v>3</v>
      </c>
      <c r="N24931" s="1" t="s">
        <v>1150</v>
      </c>
      <c r="O24931">
        <v>12.5</v>
      </c>
      <c r="P24931">
        <v>37.5</v>
      </c>
    </row>
    <row r="24932" spans="1:16" x14ac:dyDescent="0.25">
      <c r="A24932" s="2">
        <v>44841</v>
      </c>
      <c r="B24932" s="2"/>
      <c r="C24932" s="1">
        <v>25299</v>
      </c>
      <c r="D24932" s="1" t="s">
        <v>31771</v>
      </c>
      <c r="E24932">
        <v>89</v>
      </c>
      <c r="F24932" s="1" t="s">
        <v>14192</v>
      </c>
      <c r="G24932">
        <v>15</v>
      </c>
      <c r="H24932">
        <v>45</v>
      </c>
      <c r="I24932" s="1" t="s">
        <v>1011</v>
      </c>
      <c r="J24932" s="1" t="s">
        <v>52902</v>
      </c>
      <c r="K24932">
        <v>3</v>
      </c>
      <c r="L24932">
        <v>3</v>
      </c>
      <c r="N24932" s="1" t="s">
        <v>1150</v>
      </c>
      <c r="O24932">
        <v>12.5</v>
      </c>
      <c r="P24932">
        <v>37.5</v>
      </c>
    </row>
    <row r="24933" spans="1:16" x14ac:dyDescent="0.25">
      <c r="A24933" s="2">
        <v>44841</v>
      </c>
      <c r="B24933" s="2"/>
      <c r="C24933" s="1">
        <v>25307</v>
      </c>
      <c r="D24933" s="1" t="s">
        <v>31771</v>
      </c>
      <c r="E24933">
        <v>97</v>
      </c>
      <c r="F24933" s="1" t="s">
        <v>14192</v>
      </c>
      <c r="G24933">
        <v>15</v>
      </c>
      <c r="H24933">
        <v>45</v>
      </c>
      <c r="I24933" s="1" t="s">
        <v>1011</v>
      </c>
      <c r="J24933" s="1" t="s">
        <v>52903</v>
      </c>
      <c r="K24933">
        <v>3</v>
      </c>
      <c r="L24933">
        <v>3</v>
      </c>
      <c r="N24933" s="1" t="s">
        <v>1150</v>
      </c>
      <c r="O24933">
        <v>12.5</v>
      </c>
      <c r="P24933">
        <v>37.5</v>
      </c>
    </row>
    <row r="24934" spans="1:16" x14ac:dyDescent="0.25">
      <c r="A24934" s="2">
        <v>44841</v>
      </c>
      <c r="B24934" s="2"/>
      <c r="C24934" s="1">
        <v>25336</v>
      </c>
      <c r="D24934" s="1" t="s">
        <v>31771</v>
      </c>
      <c r="E24934">
        <v>126</v>
      </c>
      <c r="F24934" s="1" t="s">
        <v>14192</v>
      </c>
      <c r="G24934">
        <v>14.1</v>
      </c>
      <c r="H24934">
        <v>98.7</v>
      </c>
      <c r="I24934" s="1" t="s">
        <v>1011</v>
      </c>
      <c r="J24934" s="1" t="s">
        <v>52904</v>
      </c>
      <c r="K24934">
        <v>7</v>
      </c>
      <c r="L24934">
        <v>7</v>
      </c>
      <c r="N24934" s="1" t="s">
        <v>1150</v>
      </c>
      <c r="O24934">
        <v>11.75</v>
      </c>
      <c r="P24934">
        <v>82.25</v>
      </c>
    </row>
    <row r="24935" spans="1:16" x14ac:dyDescent="0.25">
      <c r="A24935" s="2">
        <v>44841</v>
      </c>
      <c r="B24935" s="2"/>
      <c r="C24935" s="1">
        <v>25337</v>
      </c>
      <c r="D24935" s="1" t="s">
        <v>31771</v>
      </c>
      <c r="E24935">
        <v>127</v>
      </c>
      <c r="F24935" s="1" t="s">
        <v>14192</v>
      </c>
      <c r="G24935">
        <v>14.1</v>
      </c>
      <c r="H24935">
        <v>98.7</v>
      </c>
      <c r="I24935" s="1" t="s">
        <v>1011</v>
      </c>
      <c r="J24935" s="1" t="s">
        <v>52905</v>
      </c>
      <c r="K24935">
        <v>7</v>
      </c>
      <c r="L24935">
        <v>7</v>
      </c>
      <c r="N24935" s="1" t="s">
        <v>1150</v>
      </c>
      <c r="O24935">
        <v>11.75</v>
      </c>
      <c r="P24935">
        <v>82.25</v>
      </c>
    </row>
    <row r="24936" spans="1:16" x14ac:dyDescent="0.25">
      <c r="A24936" s="2">
        <v>44841</v>
      </c>
      <c r="B24936" s="2"/>
      <c r="C24936" s="1">
        <v>25338</v>
      </c>
      <c r="D24936" s="1" t="s">
        <v>31771</v>
      </c>
      <c r="E24936">
        <v>128</v>
      </c>
      <c r="F24936" s="1" t="s">
        <v>14192</v>
      </c>
      <c r="G24936">
        <v>14.1</v>
      </c>
      <c r="H24936">
        <v>98.7</v>
      </c>
      <c r="I24936" s="1" t="s">
        <v>1011</v>
      </c>
      <c r="J24936" s="1" t="s">
        <v>52906</v>
      </c>
      <c r="K24936">
        <v>7</v>
      </c>
      <c r="L24936">
        <v>7</v>
      </c>
      <c r="N24936" s="1" t="s">
        <v>1150</v>
      </c>
      <c r="O24936">
        <v>11.75</v>
      </c>
      <c r="P24936">
        <v>82.25</v>
      </c>
    </row>
    <row r="24937" spans="1:16" x14ac:dyDescent="0.25">
      <c r="A24937" s="2">
        <v>44841</v>
      </c>
      <c r="B24937" s="2"/>
      <c r="C24937" s="1">
        <v>25339</v>
      </c>
      <c r="D24937" s="1" t="s">
        <v>31771</v>
      </c>
      <c r="E24937">
        <v>129</v>
      </c>
      <c r="F24937" s="1" t="s">
        <v>14192</v>
      </c>
      <c r="G24937">
        <v>14.1</v>
      </c>
      <c r="H24937">
        <v>98.7</v>
      </c>
      <c r="I24937" s="1" t="s">
        <v>1011</v>
      </c>
      <c r="J24937" s="1" t="s">
        <v>52907</v>
      </c>
      <c r="K24937">
        <v>7</v>
      </c>
      <c r="L24937">
        <v>7</v>
      </c>
      <c r="N24937" s="1" t="s">
        <v>1150</v>
      </c>
      <c r="O24937">
        <v>11.75</v>
      </c>
      <c r="P24937">
        <v>82.25</v>
      </c>
    </row>
    <row r="24938" spans="1:16" x14ac:dyDescent="0.25">
      <c r="A24938" s="2">
        <v>44841</v>
      </c>
      <c r="B24938" s="2"/>
      <c r="C24938" s="1">
        <v>25347</v>
      </c>
      <c r="D24938" s="1" t="s">
        <v>31771</v>
      </c>
      <c r="E24938">
        <v>137</v>
      </c>
      <c r="F24938" s="1" t="s">
        <v>14192</v>
      </c>
      <c r="G24938">
        <v>3.23</v>
      </c>
      <c r="H24938">
        <v>32.299999999999997</v>
      </c>
      <c r="I24938" s="1" t="s">
        <v>883</v>
      </c>
      <c r="J24938" s="1" t="s">
        <v>52908</v>
      </c>
      <c r="K24938">
        <v>10</v>
      </c>
      <c r="L24938">
        <v>10</v>
      </c>
      <c r="N24938" s="1" t="s">
        <v>1150</v>
      </c>
      <c r="O24938">
        <v>2.31</v>
      </c>
      <c r="P24938">
        <v>23.1</v>
      </c>
    </row>
    <row r="24939" spans="1:16" x14ac:dyDescent="0.25">
      <c r="A24939" s="2">
        <v>44841</v>
      </c>
      <c r="B24939" s="2"/>
      <c r="C24939" s="1">
        <v>25379</v>
      </c>
      <c r="D24939" s="1" t="s">
        <v>31771</v>
      </c>
      <c r="E24939">
        <v>169</v>
      </c>
      <c r="F24939" s="1" t="s">
        <v>14192</v>
      </c>
      <c r="G24939">
        <v>8.89</v>
      </c>
      <c r="H24939">
        <v>53.34</v>
      </c>
      <c r="I24939" s="1" t="s">
        <v>1012</v>
      </c>
      <c r="J24939" s="1" t="s">
        <v>52909</v>
      </c>
      <c r="K24939">
        <v>6</v>
      </c>
      <c r="L24939">
        <v>6</v>
      </c>
      <c r="N24939" s="1" t="s">
        <v>1150</v>
      </c>
      <c r="O24939">
        <v>6.84</v>
      </c>
      <c r="P24939">
        <v>41.04</v>
      </c>
    </row>
    <row r="24940" spans="1:16" x14ac:dyDescent="0.25">
      <c r="A24940" s="2">
        <v>44841</v>
      </c>
      <c r="B24940" s="2"/>
      <c r="C24940" s="1">
        <v>25380</v>
      </c>
      <c r="D24940" s="1" t="s">
        <v>31771</v>
      </c>
      <c r="E24940">
        <v>170</v>
      </c>
      <c r="F24940" s="1" t="s">
        <v>14192</v>
      </c>
      <c r="G24940">
        <v>4.28</v>
      </c>
      <c r="H24940">
        <v>25.68</v>
      </c>
      <c r="I24940" s="1" t="s">
        <v>1012</v>
      </c>
      <c r="J24940" s="1" t="s">
        <v>52910</v>
      </c>
      <c r="K24940">
        <v>6</v>
      </c>
      <c r="L24940">
        <v>6</v>
      </c>
      <c r="N24940" s="1" t="s">
        <v>1150</v>
      </c>
      <c r="O24940">
        <v>2.85</v>
      </c>
      <c r="P24940">
        <v>17.100000000000001</v>
      </c>
    </row>
    <row r="24941" spans="1:16" x14ac:dyDescent="0.25">
      <c r="A24941" s="2">
        <v>44841</v>
      </c>
      <c r="B24941" s="2"/>
      <c r="C24941" s="1">
        <v>25381</v>
      </c>
      <c r="D24941" s="1" t="s">
        <v>31771</v>
      </c>
      <c r="E24941">
        <v>171</v>
      </c>
      <c r="F24941" s="1" t="s">
        <v>14192</v>
      </c>
      <c r="G24941">
        <v>13.13</v>
      </c>
      <c r="H24941">
        <v>78.78</v>
      </c>
      <c r="I24941" s="1" t="s">
        <v>1012</v>
      </c>
      <c r="J24941" s="1" t="s">
        <v>52911</v>
      </c>
      <c r="K24941">
        <v>6</v>
      </c>
      <c r="L24941">
        <v>6</v>
      </c>
      <c r="N24941" s="1" t="s">
        <v>1150</v>
      </c>
      <c r="O24941">
        <v>10.5</v>
      </c>
      <c r="P24941">
        <v>63</v>
      </c>
    </row>
    <row r="24942" spans="1:16" x14ac:dyDescent="0.25">
      <c r="A24942" s="2">
        <v>44841</v>
      </c>
      <c r="B24942" s="2"/>
      <c r="C24942" s="1">
        <v>25383</v>
      </c>
      <c r="D24942" s="1" t="s">
        <v>31771</v>
      </c>
      <c r="E24942">
        <v>173</v>
      </c>
      <c r="F24942" s="1" t="s">
        <v>14192</v>
      </c>
      <c r="G24942">
        <v>7.48</v>
      </c>
      <c r="H24942">
        <v>44.88</v>
      </c>
      <c r="I24942" s="1" t="s">
        <v>1012</v>
      </c>
      <c r="J24942" s="1" t="s">
        <v>52912</v>
      </c>
      <c r="K24942">
        <v>6</v>
      </c>
      <c r="L24942">
        <v>6</v>
      </c>
      <c r="N24942" s="1" t="s">
        <v>1150</v>
      </c>
      <c r="O24942">
        <v>5.75</v>
      </c>
      <c r="P24942">
        <v>34.5</v>
      </c>
    </row>
    <row r="24943" spans="1:16" x14ac:dyDescent="0.25">
      <c r="A24943" s="2">
        <v>44841</v>
      </c>
      <c r="B24943" s="2"/>
      <c r="C24943" s="1">
        <v>25384</v>
      </c>
      <c r="D24943" s="1" t="s">
        <v>31771</v>
      </c>
      <c r="E24943">
        <v>174</v>
      </c>
      <c r="F24943" s="1" t="s">
        <v>14192</v>
      </c>
      <c r="G24943">
        <v>9.9600000000000009</v>
      </c>
      <c r="H24943">
        <v>59.76</v>
      </c>
      <c r="I24943" s="1" t="s">
        <v>1012</v>
      </c>
      <c r="J24943" s="1" t="s">
        <v>52913</v>
      </c>
      <c r="K24943">
        <v>6</v>
      </c>
      <c r="L24943">
        <v>6</v>
      </c>
      <c r="N24943" s="1" t="s">
        <v>1150</v>
      </c>
      <c r="O24943">
        <v>7.66</v>
      </c>
      <c r="P24943">
        <v>45.96</v>
      </c>
    </row>
    <row r="24944" spans="1:16" x14ac:dyDescent="0.25">
      <c r="A24944" s="2">
        <v>44841</v>
      </c>
      <c r="B24944" s="2"/>
      <c r="C24944" s="1">
        <v>25169</v>
      </c>
      <c r="D24944" s="1" t="s">
        <v>31772</v>
      </c>
      <c r="E24944">
        <v>8</v>
      </c>
      <c r="F24944" s="1" t="s">
        <v>14192</v>
      </c>
      <c r="G24944">
        <v>12.24</v>
      </c>
      <c r="H24944">
        <v>24.48</v>
      </c>
      <c r="I24944" s="1" t="s">
        <v>919</v>
      </c>
      <c r="J24944" s="1" t="s">
        <v>52914</v>
      </c>
      <c r="K24944">
        <v>2</v>
      </c>
      <c r="L24944">
        <v>2</v>
      </c>
      <c r="N24944" s="1" t="s">
        <v>1150</v>
      </c>
      <c r="O24944">
        <v>6.8</v>
      </c>
      <c r="P24944">
        <v>13.6</v>
      </c>
    </row>
    <row r="24945" spans="1:16" x14ac:dyDescent="0.25">
      <c r="A24945" s="2">
        <v>44841</v>
      </c>
      <c r="B24945" s="2"/>
      <c r="C24945" s="1">
        <v>25388</v>
      </c>
      <c r="D24945" s="1" t="s">
        <v>31771</v>
      </c>
      <c r="E24945">
        <v>178</v>
      </c>
      <c r="F24945" s="1" t="s">
        <v>14192</v>
      </c>
      <c r="G24945">
        <v>0</v>
      </c>
      <c r="H24945">
        <v>0</v>
      </c>
      <c r="I24945" s="1" t="s">
        <v>1038</v>
      </c>
      <c r="J24945" s="1" t="s">
        <v>50401</v>
      </c>
      <c r="K24945">
        <v>2</v>
      </c>
      <c r="L24945">
        <v>0</v>
      </c>
      <c r="N24945" s="1" t="s">
        <v>1151</v>
      </c>
    </row>
    <row r="24946" spans="1:16" x14ac:dyDescent="0.25">
      <c r="A24946" s="2">
        <v>44841</v>
      </c>
      <c r="B24946" s="2"/>
      <c r="C24946" s="1">
        <v>25306</v>
      </c>
      <c r="D24946" s="1" t="s">
        <v>31771</v>
      </c>
      <c r="E24946">
        <v>96</v>
      </c>
      <c r="F24946" s="1" t="s">
        <v>14192</v>
      </c>
      <c r="G24946">
        <v>0</v>
      </c>
      <c r="H24946">
        <v>0</v>
      </c>
      <c r="I24946" s="1" t="s">
        <v>1051</v>
      </c>
      <c r="J24946" s="1" t="s">
        <v>50401</v>
      </c>
      <c r="K24946">
        <v>6</v>
      </c>
      <c r="L24946">
        <v>0</v>
      </c>
      <c r="N24946" s="1" t="s">
        <v>1151</v>
      </c>
    </row>
    <row r="24947" spans="1:16" x14ac:dyDescent="0.25">
      <c r="A24947" s="2">
        <v>44841</v>
      </c>
      <c r="B24947" s="2"/>
      <c r="C24947" s="1">
        <v>25281</v>
      </c>
      <c r="D24947" s="1" t="s">
        <v>31771</v>
      </c>
      <c r="E24947">
        <v>71</v>
      </c>
      <c r="F24947" s="1" t="s">
        <v>14192</v>
      </c>
      <c r="G24947">
        <v>0</v>
      </c>
      <c r="H24947">
        <v>0</v>
      </c>
      <c r="I24947" s="1" t="s">
        <v>1023</v>
      </c>
      <c r="J24947" s="1" t="s">
        <v>50401</v>
      </c>
      <c r="K24947">
        <v>1</v>
      </c>
      <c r="L24947">
        <v>0</v>
      </c>
      <c r="N24947" s="1" t="s">
        <v>1151</v>
      </c>
      <c r="O24947">
        <v>3.23</v>
      </c>
      <c r="P24947">
        <v>3.23</v>
      </c>
    </row>
    <row r="24948" spans="1:16" x14ac:dyDescent="0.25">
      <c r="A24948" s="2">
        <v>44841</v>
      </c>
      <c r="B24948" s="2"/>
      <c r="C24948" s="1">
        <v>25369</v>
      </c>
      <c r="D24948" s="1" t="s">
        <v>31771</v>
      </c>
      <c r="E24948">
        <v>159</v>
      </c>
      <c r="F24948" s="1" t="s">
        <v>14192</v>
      </c>
      <c r="G24948">
        <v>12.237500000000001</v>
      </c>
      <c r="H24948">
        <v>48.95</v>
      </c>
      <c r="I24948" s="1" t="s">
        <v>1120</v>
      </c>
      <c r="J24948" s="1" t="s">
        <v>52915</v>
      </c>
      <c r="K24948">
        <v>4</v>
      </c>
      <c r="L24948">
        <v>0</v>
      </c>
      <c r="N24948" s="1" t="s">
        <v>1151</v>
      </c>
      <c r="O24948">
        <v>10.41</v>
      </c>
      <c r="P24948">
        <v>41.64</v>
      </c>
    </row>
    <row r="24949" spans="1:16" x14ac:dyDescent="0.25">
      <c r="A24949" s="2">
        <v>44841</v>
      </c>
      <c r="B24949" s="2"/>
      <c r="C24949" s="1">
        <v>25370</v>
      </c>
      <c r="D24949" s="1" t="s">
        <v>31771</v>
      </c>
      <c r="E24949">
        <v>160</v>
      </c>
      <c r="F24949" s="1" t="s">
        <v>14192</v>
      </c>
      <c r="G24949">
        <v>12.237500000000001</v>
      </c>
      <c r="H24949">
        <v>122.375</v>
      </c>
      <c r="I24949" s="1" t="s">
        <v>1120</v>
      </c>
      <c r="J24949" s="1" t="s">
        <v>52915</v>
      </c>
      <c r="K24949">
        <v>10</v>
      </c>
      <c r="L24949">
        <v>0</v>
      </c>
      <c r="N24949" s="1" t="s">
        <v>1151</v>
      </c>
      <c r="O24949">
        <v>10.41</v>
      </c>
      <c r="P24949">
        <v>104.1</v>
      </c>
    </row>
    <row r="24950" spans="1:16" x14ac:dyDescent="0.25">
      <c r="A24950" s="2">
        <v>44841</v>
      </c>
      <c r="B24950" s="2"/>
      <c r="C24950" s="1">
        <v>25371</v>
      </c>
      <c r="D24950" s="1" t="s">
        <v>31771</v>
      </c>
      <c r="E24950">
        <v>161</v>
      </c>
      <c r="F24950" s="1" t="s">
        <v>14192</v>
      </c>
      <c r="G24950">
        <v>12.237500000000001</v>
      </c>
      <c r="H24950">
        <v>24.475000000000001</v>
      </c>
      <c r="I24950" s="1" t="s">
        <v>1120</v>
      </c>
      <c r="J24950" s="1" t="s">
        <v>52915</v>
      </c>
      <c r="K24950">
        <v>2</v>
      </c>
      <c r="L24950">
        <v>0</v>
      </c>
      <c r="N24950" s="1" t="s">
        <v>1151</v>
      </c>
      <c r="O24950">
        <v>10.41</v>
      </c>
      <c r="P24950">
        <v>20.82</v>
      </c>
    </row>
    <row r="24951" spans="1:16" x14ac:dyDescent="0.25">
      <c r="A24951" s="2">
        <v>44841</v>
      </c>
      <c r="B24951" s="2"/>
      <c r="C24951" s="1">
        <v>25402</v>
      </c>
      <c r="D24951" s="1" t="s">
        <v>31771</v>
      </c>
      <c r="E24951">
        <v>192</v>
      </c>
      <c r="F24951" s="1" t="s">
        <v>14192</v>
      </c>
      <c r="G24951">
        <v>12.237500000000001</v>
      </c>
      <c r="H24951">
        <v>48.95</v>
      </c>
      <c r="I24951" s="1" t="s">
        <v>1120</v>
      </c>
      <c r="J24951" s="1" t="s">
        <v>52915</v>
      </c>
      <c r="K24951">
        <v>4</v>
      </c>
      <c r="L24951">
        <v>0</v>
      </c>
      <c r="N24951" s="1" t="s">
        <v>1151</v>
      </c>
      <c r="O24951">
        <v>10.41</v>
      </c>
      <c r="P24951">
        <v>41.64</v>
      </c>
    </row>
    <row r="24952" spans="1:16" x14ac:dyDescent="0.25">
      <c r="A24952" s="2">
        <v>44841</v>
      </c>
      <c r="B24952" s="2"/>
      <c r="C24952" s="1">
        <v>25162</v>
      </c>
      <c r="D24952" s="1" t="s">
        <v>31772</v>
      </c>
      <c r="E24952">
        <v>1</v>
      </c>
      <c r="F24952" s="1" t="s">
        <v>14192</v>
      </c>
      <c r="G24952">
        <v>264</v>
      </c>
      <c r="H24952">
        <v>528</v>
      </c>
      <c r="I24952" s="1" t="s">
        <v>894</v>
      </c>
      <c r="J24952" s="1" t="s">
        <v>52301</v>
      </c>
      <c r="K24952">
        <v>2</v>
      </c>
      <c r="L24952">
        <v>0</v>
      </c>
      <c r="N24952" s="1" t="s">
        <v>1151</v>
      </c>
      <c r="O24952">
        <v>240</v>
      </c>
      <c r="P24952">
        <v>480</v>
      </c>
    </row>
    <row r="24953" spans="1:16" x14ac:dyDescent="0.25">
      <c r="A24953" s="2">
        <v>44841</v>
      </c>
      <c r="B24953" s="2"/>
      <c r="C24953" s="1">
        <v>25308</v>
      </c>
      <c r="D24953" s="1" t="s">
        <v>31771</v>
      </c>
      <c r="E24953">
        <v>98</v>
      </c>
      <c r="F24953" s="1" t="s">
        <v>14192</v>
      </c>
      <c r="G24953">
        <v>0</v>
      </c>
      <c r="H24953">
        <v>0</v>
      </c>
      <c r="I24953" s="1" t="s">
        <v>1005</v>
      </c>
      <c r="J24953" s="1" t="s">
        <v>50401</v>
      </c>
      <c r="K24953">
        <v>2</v>
      </c>
      <c r="L24953">
        <v>0</v>
      </c>
      <c r="N24953" s="1" t="s">
        <v>1151</v>
      </c>
    </row>
    <row r="24954" spans="1:16" x14ac:dyDescent="0.25">
      <c r="A24954" s="2">
        <v>44841</v>
      </c>
      <c r="B24954" s="2"/>
      <c r="C24954" s="1">
        <v>25255</v>
      </c>
      <c r="D24954" s="1" t="s">
        <v>31771</v>
      </c>
      <c r="E24954">
        <v>45</v>
      </c>
      <c r="F24954" s="1" t="s">
        <v>14192</v>
      </c>
      <c r="G24954">
        <v>0</v>
      </c>
      <c r="H24954">
        <v>0</v>
      </c>
      <c r="I24954" s="1" t="s">
        <v>1038</v>
      </c>
      <c r="J24954" s="1" t="s">
        <v>50401</v>
      </c>
      <c r="K24954">
        <v>1</v>
      </c>
      <c r="L24954">
        <v>0</v>
      </c>
      <c r="N24954" s="1" t="s">
        <v>1151</v>
      </c>
    </row>
    <row r="24955" spans="1:16" x14ac:dyDescent="0.25">
      <c r="A24955" s="2">
        <v>44841</v>
      </c>
      <c r="B24955" s="2"/>
      <c r="C24955" s="1">
        <v>25214</v>
      </c>
      <c r="D24955" s="1" t="s">
        <v>31771</v>
      </c>
      <c r="E24955">
        <v>4</v>
      </c>
      <c r="F24955" s="1" t="s">
        <v>14192</v>
      </c>
      <c r="G24955">
        <v>20.84</v>
      </c>
      <c r="H24955">
        <v>125.04</v>
      </c>
      <c r="I24955" s="1" t="s">
        <v>1023</v>
      </c>
      <c r="J24955" s="1" t="s">
        <v>50401</v>
      </c>
      <c r="K24955">
        <v>6</v>
      </c>
      <c r="L24955">
        <v>0</v>
      </c>
      <c r="N24955" s="1" t="s">
        <v>1151</v>
      </c>
      <c r="O24955">
        <v>10.57</v>
      </c>
      <c r="P24955">
        <v>63.42</v>
      </c>
    </row>
    <row r="24956" spans="1:16" x14ac:dyDescent="0.25">
      <c r="A24956" s="2">
        <v>44841</v>
      </c>
      <c r="B24956" s="2"/>
      <c r="C24956" s="1">
        <v>25279</v>
      </c>
      <c r="D24956" s="1" t="s">
        <v>31771</v>
      </c>
      <c r="E24956">
        <v>69</v>
      </c>
      <c r="F24956" s="1" t="s">
        <v>14192</v>
      </c>
      <c r="G24956">
        <v>0</v>
      </c>
      <c r="H24956">
        <v>0</v>
      </c>
      <c r="I24956" s="1" t="s">
        <v>1038</v>
      </c>
      <c r="J24956" s="1" t="s">
        <v>50401</v>
      </c>
      <c r="K24956">
        <v>1</v>
      </c>
      <c r="L24956">
        <v>0</v>
      </c>
      <c r="N24956" s="1" t="s">
        <v>1151</v>
      </c>
    </row>
    <row r="24957" spans="1:16" x14ac:dyDescent="0.25">
      <c r="A24957" s="2">
        <v>44841</v>
      </c>
      <c r="B24957" s="2"/>
      <c r="C24957" s="1">
        <v>25280</v>
      </c>
      <c r="D24957" s="1" t="s">
        <v>31771</v>
      </c>
      <c r="E24957">
        <v>70</v>
      </c>
      <c r="F24957" s="1" t="s">
        <v>14192</v>
      </c>
      <c r="G24957">
        <v>0</v>
      </c>
      <c r="H24957">
        <v>0</v>
      </c>
      <c r="I24957" s="1" t="s">
        <v>1038</v>
      </c>
      <c r="J24957" s="1" t="s">
        <v>50401</v>
      </c>
      <c r="K24957">
        <v>10</v>
      </c>
      <c r="L24957">
        <v>0</v>
      </c>
      <c r="N24957" s="1" t="s">
        <v>1151</v>
      </c>
    </row>
    <row r="24958" spans="1:16" x14ac:dyDescent="0.25">
      <c r="A24958" s="2">
        <v>44841</v>
      </c>
      <c r="B24958" s="2"/>
      <c r="C24958" s="1">
        <v>25184</v>
      </c>
      <c r="D24958" s="1" t="s">
        <v>31772</v>
      </c>
      <c r="E24958">
        <v>23</v>
      </c>
      <c r="F24958" s="1" t="s">
        <v>14192</v>
      </c>
      <c r="G24958">
        <v>10906.56</v>
      </c>
      <c r="H24958">
        <v>10906.56</v>
      </c>
      <c r="I24958" s="1" t="s">
        <v>985</v>
      </c>
      <c r="J24958" s="1" t="s">
        <v>50401</v>
      </c>
      <c r="K24958">
        <v>1</v>
      </c>
      <c r="L24958">
        <v>0</v>
      </c>
      <c r="N24958" s="1" t="s">
        <v>1151</v>
      </c>
      <c r="O24958">
        <v>9738</v>
      </c>
      <c r="P24958">
        <v>9738</v>
      </c>
    </row>
    <row r="24959" spans="1:16" x14ac:dyDescent="0.25">
      <c r="A24959" s="2">
        <v>44841</v>
      </c>
      <c r="B24959" s="2"/>
      <c r="C24959" s="1">
        <v>25259</v>
      </c>
      <c r="D24959" s="1" t="s">
        <v>31771</v>
      </c>
      <c r="E24959">
        <v>49</v>
      </c>
      <c r="F24959" s="1" t="s">
        <v>14192</v>
      </c>
      <c r="G24959">
        <v>0</v>
      </c>
      <c r="H24959">
        <v>0</v>
      </c>
      <c r="I24959" s="1" t="s">
        <v>1023</v>
      </c>
      <c r="J24959" s="1" t="s">
        <v>50401</v>
      </c>
      <c r="K24959">
        <v>6</v>
      </c>
      <c r="L24959">
        <v>0</v>
      </c>
      <c r="N24959" s="1" t="s">
        <v>1151</v>
      </c>
    </row>
    <row r="24960" spans="1:16" x14ac:dyDescent="0.25">
      <c r="A24960" s="2">
        <v>44841</v>
      </c>
      <c r="B24960" s="2"/>
      <c r="C24960" s="1">
        <v>25400</v>
      </c>
      <c r="D24960" s="1" t="s">
        <v>31771</v>
      </c>
      <c r="E24960">
        <v>190</v>
      </c>
      <c r="F24960" s="1" t="s">
        <v>14192</v>
      </c>
      <c r="G24960">
        <v>36.287999999999997</v>
      </c>
      <c r="H24960">
        <v>181.44</v>
      </c>
      <c r="I24960" s="1" t="s">
        <v>1016</v>
      </c>
      <c r="J24960" s="1" t="s">
        <v>50401</v>
      </c>
      <c r="K24960">
        <v>5</v>
      </c>
      <c r="L24960">
        <v>0</v>
      </c>
      <c r="N24960" s="1" t="s">
        <v>1151</v>
      </c>
      <c r="O24960">
        <v>26.88</v>
      </c>
      <c r="P24960">
        <v>134.4</v>
      </c>
    </row>
    <row r="24961" spans="1:16" x14ac:dyDescent="0.25">
      <c r="A24961" s="2">
        <v>44841</v>
      </c>
      <c r="B24961" s="2"/>
      <c r="C24961" s="1">
        <v>25260</v>
      </c>
      <c r="D24961" s="1" t="s">
        <v>31771</v>
      </c>
      <c r="E24961">
        <v>50</v>
      </c>
      <c r="F24961" s="1" t="s">
        <v>14192</v>
      </c>
      <c r="G24961">
        <v>0</v>
      </c>
      <c r="H24961">
        <v>0</v>
      </c>
      <c r="I24961" s="1" t="s">
        <v>1023</v>
      </c>
      <c r="J24961" s="1" t="s">
        <v>50401</v>
      </c>
      <c r="K24961">
        <v>4</v>
      </c>
      <c r="L24961">
        <v>0</v>
      </c>
      <c r="N24961" s="1" t="s">
        <v>1151</v>
      </c>
    </row>
    <row r="24962" spans="1:16" x14ac:dyDescent="0.25">
      <c r="A24962" s="2">
        <v>44841</v>
      </c>
      <c r="B24962" s="2"/>
      <c r="C24962" s="1">
        <v>25368</v>
      </c>
      <c r="D24962" s="1" t="s">
        <v>31771</v>
      </c>
      <c r="E24962">
        <v>158</v>
      </c>
      <c r="F24962" s="1" t="s">
        <v>14192</v>
      </c>
      <c r="G24962">
        <v>0</v>
      </c>
      <c r="H24962">
        <v>0</v>
      </c>
      <c r="I24962" s="1" t="s">
        <v>1126</v>
      </c>
      <c r="J24962" s="1" t="s">
        <v>50401</v>
      </c>
      <c r="K24962">
        <v>1</v>
      </c>
      <c r="L24962">
        <v>0</v>
      </c>
      <c r="N24962" s="1" t="s">
        <v>1151</v>
      </c>
      <c r="O24962">
        <v>4.01</v>
      </c>
      <c r="P24962">
        <v>4.01</v>
      </c>
    </row>
    <row r="24963" spans="1:16" x14ac:dyDescent="0.25">
      <c r="A24963" s="2">
        <v>44841</v>
      </c>
      <c r="B24963" s="2"/>
      <c r="C24963" s="1">
        <v>25396</v>
      </c>
      <c r="D24963" s="1" t="s">
        <v>31771</v>
      </c>
      <c r="E24963">
        <v>186</v>
      </c>
      <c r="F24963" s="1" t="s">
        <v>14192</v>
      </c>
      <c r="G24963">
        <v>0</v>
      </c>
      <c r="H24963">
        <v>0</v>
      </c>
      <c r="I24963" s="1" t="s">
        <v>1012</v>
      </c>
      <c r="J24963" s="1" t="s">
        <v>50401</v>
      </c>
      <c r="K24963">
        <v>10</v>
      </c>
      <c r="L24963">
        <v>0</v>
      </c>
      <c r="N24963" s="1" t="s">
        <v>1151</v>
      </c>
      <c r="O24963">
        <v>5.55</v>
      </c>
      <c r="P24963">
        <v>55.5</v>
      </c>
    </row>
    <row r="24964" spans="1:16" x14ac:dyDescent="0.25">
      <c r="A24964" s="2">
        <v>44841</v>
      </c>
      <c r="B24964" s="2"/>
      <c r="C24964" s="1">
        <v>25395</v>
      </c>
      <c r="D24964" s="1" t="s">
        <v>31771</v>
      </c>
      <c r="E24964">
        <v>185</v>
      </c>
      <c r="F24964" s="1" t="s">
        <v>14192</v>
      </c>
      <c r="G24964">
        <v>0</v>
      </c>
      <c r="H24964">
        <v>0</v>
      </c>
      <c r="I24964" s="1" t="s">
        <v>1012</v>
      </c>
      <c r="J24964" s="1" t="s">
        <v>50401</v>
      </c>
      <c r="K24964">
        <v>10</v>
      </c>
      <c r="L24964">
        <v>0</v>
      </c>
      <c r="N24964" s="1" t="s">
        <v>1151</v>
      </c>
      <c r="O24964">
        <v>8.65</v>
      </c>
      <c r="P24964">
        <v>86.5</v>
      </c>
    </row>
    <row r="24965" spans="1:16" x14ac:dyDescent="0.25">
      <c r="A24965" s="2">
        <v>44841</v>
      </c>
      <c r="B24965" s="2"/>
      <c r="C24965" s="1">
        <v>25401</v>
      </c>
      <c r="D24965" s="1" t="s">
        <v>31771</v>
      </c>
      <c r="E24965">
        <v>191</v>
      </c>
      <c r="F24965" s="1" t="s">
        <v>14192</v>
      </c>
      <c r="G24965">
        <v>0</v>
      </c>
      <c r="H24965">
        <v>0</v>
      </c>
      <c r="I24965" s="1" t="s">
        <v>1012</v>
      </c>
      <c r="J24965" s="1" t="s">
        <v>50401</v>
      </c>
      <c r="K24965">
        <v>10</v>
      </c>
      <c r="L24965">
        <v>0</v>
      </c>
      <c r="N24965" s="1" t="s">
        <v>1151</v>
      </c>
      <c r="O24965">
        <v>12</v>
      </c>
      <c r="P24965">
        <v>120</v>
      </c>
    </row>
    <row r="24966" spans="1:16" x14ac:dyDescent="0.25">
      <c r="A24966" s="2">
        <v>44841</v>
      </c>
      <c r="B24966" s="2"/>
      <c r="C24966" s="1">
        <v>25397</v>
      </c>
      <c r="D24966" s="1" t="s">
        <v>31771</v>
      </c>
      <c r="E24966">
        <v>187</v>
      </c>
      <c r="F24966" s="1" t="s">
        <v>14192</v>
      </c>
      <c r="G24966">
        <v>0</v>
      </c>
      <c r="H24966">
        <v>0</v>
      </c>
      <c r="I24966" s="1" t="s">
        <v>1012</v>
      </c>
      <c r="J24966" s="1" t="s">
        <v>50401</v>
      </c>
      <c r="K24966">
        <v>10</v>
      </c>
      <c r="L24966">
        <v>0</v>
      </c>
      <c r="N24966" s="1" t="s">
        <v>1151</v>
      </c>
      <c r="O24966">
        <v>17.350000000000001</v>
      </c>
      <c r="P24966">
        <v>173.5</v>
      </c>
    </row>
    <row r="24967" spans="1:16" x14ac:dyDescent="0.25">
      <c r="A24967" s="2">
        <v>44841</v>
      </c>
      <c r="B24967" s="2"/>
      <c r="C24967" s="1">
        <v>25176</v>
      </c>
      <c r="D24967" s="1" t="s">
        <v>31772</v>
      </c>
      <c r="E24967">
        <v>15</v>
      </c>
      <c r="F24967" s="1" t="s">
        <v>14192</v>
      </c>
      <c r="G24967">
        <v>0</v>
      </c>
      <c r="H24967">
        <v>0</v>
      </c>
      <c r="I24967" s="1" t="s">
        <v>894</v>
      </c>
      <c r="J24967" s="1" t="s">
        <v>50401</v>
      </c>
      <c r="K24967">
        <v>1</v>
      </c>
      <c r="L24967">
        <v>0</v>
      </c>
      <c r="N24967" s="1" t="s">
        <v>1151</v>
      </c>
      <c r="O24967">
        <v>48</v>
      </c>
      <c r="P24967">
        <v>48</v>
      </c>
    </row>
    <row r="24968" spans="1:16" x14ac:dyDescent="0.25">
      <c r="A24968" s="2">
        <v>44841</v>
      </c>
      <c r="B24968" s="2"/>
      <c r="C24968" s="1">
        <v>25172</v>
      </c>
      <c r="D24968" s="1" t="s">
        <v>31772</v>
      </c>
      <c r="E24968">
        <v>11</v>
      </c>
      <c r="F24968" s="1" t="s">
        <v>14192</v>
      </c>
      <c r="G24968">
        <v>0</v>
      </c>
      <c r="H24968">
        <v>0</v>
      </c>
      <c r="I24968" s="1" t="s">
        <v>894</v>
      </c>
      <c r="J24968" s="1" t="s">
        <v>52916</v>
      </c>
      <c r="K24968">
        <v>3</v>
      </c>
      <c r="L24968">
        <v>0</v>
      </c>
      <c r="N24968" s="1" t="s">
        <v>1151</v>
      </c>
      <c r="O24968">
        <v>46.07</v>
      </c>
      <c r="P24968">
        <v>138.21</v>
      </c>
    </row>
    <row r="24969" spans="1:16" x14ac:dyDescent="0.25">
      <c r="A24969" s="2">
        <v>44841</v>
      </c>
      <c r="B24969" s="2"/>
      <c r="C24969" s="1">
        <v>25346</v>
      </c>
      <c r="D24969" s="1" t="s">
        <v>31771</v>
      </c>
      <c r="E24969">
        <v>136</v>
      </c>
      <c r="F24969" s="1" t="s">
        <v>14192</v>
      </c>
      <c r="G24969">
        <v>0</v>
      </c>
      <c r="H24969">
        <v>0</v>
      </c>
      <c r="I24969" s="1" t="s">
        <v>1042</v>
      </c>
      <c r="J24969" s="1" t="s">
        <v>50401</v>
      </c>
      <c r="K24969">
        <v>2</v>
      </c>
      <c r="L24969">
        <v>0</v>
      </c>
      <c r="N24969" s="1" t="s">
        <v>1151</v>
      </c>
    </row>
    <row r="24970" spans="1:16" x14ac:dyDescent="0.25">
      <c r="A24970" s="2">
        <v>44841</v>
      </c>
      <c r="B24970" s="2">
        <v>44950</v>
      </c>
      <c r="C24970" s="1">
        <v>25086</v>
      </c>
      <c r="D24970" s="1" t="s">
        <v>31773</v>
      </c>
      <c r="E24970">
        <v>2</v>
      </c>
      <c r="F24970" s="1" t="s">
        <v>14182</v>
      </c>
      <c r="G24970">
        <v>2295</v>
      </c>
      <c r="H24970">
        <v>2295</v>
      </c>
      <c r="I24970" s="1"/>
      <c r="J24970" s="1" t="s">
        <v>47240</v>
      </c>
      <c r="K24970">
        <v>1</v>
      </c>
      <c r="L24970">
        <v>1</v>
      </c>
      <c r="M24970">
        <v>109</v>
      </c>
      <c r="N24970" s="1" t="s">
        <v>1150</v>
      </c>
      <c r="O24970">
        <v>1713</v>
      </c>
      <c r="P24970">
        <v>1713</v>
      </c>
    </row>
    <row r="24971" spans="1:16" x14ac:dyDescent="0.25">
      <c r="A24971" s="2">
        <v>44841</v>
      </c>
      <c r="B24971" s="2">
        <v>44950</v>
      </c>
      <c r="C24971" s="1">
        <v>25085</v>
      </c>
      <c r="D24971" s="1" t="s">
        <v>31773</v>
      </c>
      <c r="E24971">
        <v>1</v>
      </c>
      <c r="F24971" s="1" t="s">
        <v>14182</v>
      </c>
      <c r="G24971">
        <v>1395</v>
      </c>
      <c r="H24971">
        <v>1395</v>
      </c>
      <c r="I24971" s="1"/>
      <c r="J24971" s="1" t="s">
        <v>47239</v>
      </c>
      <c r="K24971">
        <v>1</v>
      </c>
      <c r="L24971">
        <v>1</v>
      </c>
      <c r="M24971">
        <v>109</v>
      </c>
      <c r="N24971" s="1" t="s">
        <v>1150</v>
      </c>
      <c r="O24971">
        <v>856</v>
      </c>
      <c r="P24971">
        <v>856</v>
      </c>
    </row>
    <row r="24972" spans="1:16" x14ac:dyDescent="0.25">
      <c r="A24972" s="2">
        <v>44841</v>
      </c>
      <c r="B24972" s="2">
        <v>44841</v>
      </c>
      <c r="C24972" s="1">
        <v>25087</v>
      </c>
      <c r="D24972" s="1" t="s">
        <v>31774</v>
      </c>
      <c r="E24972">
        <v>1</v>
      </c>
      <c r="F24972" s="1" t="s">
        <v>14182</v>
      </c>
      <c r="G24972">
        <v>1150</v>
      </c>
      <c r="H24972">
        <v>1150</v>
      </c>
      <c r="I24972" s="1"/>
      <c r="J24972" s="1" t="s">
        <v>50401</v>
      </c>
      <c r="K24972">
        <v>1</v>
      </c>
      <c r="L24972">
        <v>0</v>
      </c>
      <c r="M24972">
        <v>0</v>
      </c>
      <c r="N24972" s="1" t="s">
        <v>1151</v>
      </c>
    </row>
    <row r="24973" spans="1:16" x14ac:dyDescent="0.25">
      <c r="A24973" s="2">
        <v>44841</v>
      </c>
      <c r="B24973" s="2"/>
      <c r="C24973" s="1">
        <v>25389</v>
      </c>
      <c r="D24973" s="1" t="s">
        <v>31771</v>
      </c>
      <c r="E24973">
        <v>179</v>
      </c>
      <c r="F24973" s="1" t="s">
        <v>14192</v>
      </c>
      <c r="G24973">
        <v>0</v>
      </c>
      <c r="H24973">
        <v>0</v>
      </c>
      <c r="I24973" s="1" t="s">
        <v>1012</v>
      </c>
      <c r="J24973" s="1" t="s">
        <v>50401</v>
      </c>
      <c r="K24973">
        <v>1</v>
      </c>
      <c r="L24973">
        <v>0</v>
      </c>
      <c r="N24973" s="1" t="s">
        <v>1151</v>
      </c>
    </row>
    <row r="24974" spans="1:16" x14ac:dyDescent="0.25">
      <c r="A24974" s="2">
        <v>44841</v>
      </c>
      <c r="B24974" s="2"/>
      <c r="C24974" s="1">
        <v>25165</v>
      </c>
      <c r="D24974" s="1" t="s">
        <v>31772</v>
      </c>
      <c r="E24974">
        <v>4</v>
      </c>
      <c r="F24974" s="1" t="s">
        <v>14192</v>
      </c>
      <c r="G24974">
        <v>36.25</v>
      </c>
      <c r="H24974">
        <v>36.25</v>
      </c>
      <c r="I24974" s="1" t="s">
        <v>894</v>
      </c>
      <c r="J24974" s="1" t="s">
        <v>50401</v>
      </c>
      <c r="K24974">
        <v>1</v>
      </c>
      <c r="L24974">
        <v>0</v>
      </c>
      <c r="N24974" s="1" t="s">
        <v>1151</v>
      </c>
      <c r="O24974">
        <v>25</v>
      </c>
      <c r="P24974">
        <v>25</v>
      </c>
    </row>
    <row r="24975" spans="1:16" x14ac:dyDescent="0.25">
      <c r="A24975" s="2">
        <v>44841</v>
      </c>
      <c r="B24975" s="2"/>
      <c r="C24975" s="1">
        <v>25340</v>
      </c>
      <c r="D24975" s="1" t="s">
        <v>31771</v>
      </c>
      <c r="E24975">
        <v>130</v>
      </c>
      <c r="F24975" s="1" t="s">
        <v>14192</v>
      </c>
      <c r="G24975">
        <v>67.977000000000004</v>
      </c>
      <c r="H24975">
        <v>135.95400000000001</v>
      </c>
      <c r="I24975" s="1" t="s">
        <v>1126</v>
      </c>
      <c r="J24975" s="1" t="s">
        <v>50401</v>
      </c>
      <c r="K24975">
        <v>2</v>
      </c>
      <c r="L24975">
        <v>0</v>
      </c>
      <c r="N24975" s="1" t="s">
        <v>1151</v>
      </c>
      <c r="O24975">
        <v>52.29</v>
      </c>
      <c r="P24975">
        <v>104.58</v>
      </c>
    </row>
    <row r="24976" spans="1:16" x14ac:dyDescent="0.25">
      <c r="A24976" s="2">
        <v>44841</v>
      </c>
      <c r="B24976" s="2"/>
      <c r="C24976" s="1">
        <v>25343</v>
      </c>
      <c r="D24976" s="1" t="s">
        <v>31771</v>
      </c>
      <c r="E24976">
        <v>133</v>
      </c>
      <c r="F24976" s="1" t="s">
        <v>14192</v>
      </c>
      <c r="G24976">
        <v>70.433999999999997</v>
      </c>
      <c r="H24976">
        <v>140.86799999999999</v>
      </c>
      <c r="I24976" s="1" t="s">
        <v>1126</v>
      </c>
      <c r="J24976" s="1" t="s">
        <v>50401</v>
      </c>
      <c r="K24976">
        <v>2</v>
      </c>
      <c r="L24976">
        <v>0</v>
      </c>
      <c r="N24976" s="1" t="s">
        <v>1151</v>
      </c>
      <c r="O24976">
        <v>54.18</v>
      </c>
      <c r="P24976">
        <v>108.36</v>
      </c>
    </row>
    <row r="24977" spans="1:16" x14ac:dyDescent="0.25">
      <c r="A24977" s="2">
        <v>44841</v>
      </c>
      <c r="B24977" s="2"/>
      <c r="C24977" s="1">
        <v>25350</v>
      </c>
      <c r="D24977" s="1" t="s">
        <v>31771</v>
      </c>
      <c r="E24977">
        <v>140</v>
      </c>
      <c r="F24977" s="1" t="s">
        <v>14192</v>
      </c>
      <c r="G24977">
        <v>0</v>
      </c>
      <c r="H24977">
        <v>0</v>
      </c>
      <c r="I24977" s="1" t="s">
        <v>1023</v>
      </c>
      <c r="J24977" s="1" t="s">
        <v>50401</v>
      </c>
      <c r="K24977">
        <v>1</v>
      </c>
      <c r="L24977">
        <v>0</v>
      </c>
      <c r="N24977" s="1" t="s">
        <v>1151</v>
      </c>
    </row>
    <row r="24978" spans="1:16" x14ac:dyDescent="0.25">
      <c r="A24978" s="2">
        <v>44841</v>
      </c>
      <c r="B24978" s="2"/>
      <c r="C24978" s="1">
        <v>25330</v>
      </c>
      <c r="D24978" s="1" t="s">
        <v>31771</v>
      </c>
      <c r="E24978">
        <v>120</v>
      </c>
      <c r="F24978" s="1" t="s">
        <v>14192</v>
      </c>
      <c r="G24978">
        <v>0</v>
      </c>
      <c r="H24978">
        <v>0</v>
      </c>
      <c r="I24978" s="1" t="s">
        <v>1011</v>
      </c>
      <c r="J24978" s="1" t="s">
        <v>50401</v>
      </c>
      <c r="K24978">
        <v>6</v>
      </c>
      <c r="L24978">
        <v>0</v>
      </c>
      <c r="N24978" s="1" t="s">
        <v>1151</v>
      </c>
    </row>
    <row r="24979" spans="1:16" x14ac:dyDescent="0.25">
      <c r="A24979" s="2">
        <v>44841</v>
      </c>
      <c r="B24979" s="2"/>
      <c r="C24979" s="1">
        <v>25275</v>
      </c>
      <c r="D24979" s="1" t="s">
        <v>31771</v>
      </c>
      <c r="E24979">
        <v>65</v>
      </c>
      <c r="F24979" s="1" t="s">
        <v>14192</v>
      </c>
      <c r="G24979">
        <v>0</v>
      </c>
      <c r="H24979">
        <v>0</v>
      </c>
      <c r="I24979" s="1" t="s">
        <v>1011</v>
      </c>
      <c r="J24979" s="1" t="s">
        <v>50401</v>
      </c>
      <c r="K24979">
        <v>2</v>
      </c>
      <c r="L24979">
        <v>0</v>
      </c>
      <c r="N24979" s="1" t="s">
        <v>1151</v>
      </c>
      <c r="O24979">
        <v>7.24</v>
      </c>
      <c r="P24979">
        <v>14.48</v>
      </c>
    </row>
    <row r="24980" spans="1:16" x14ac:dyDescent="0.25">
      <c r="A24980" s="2">
        <v>44841</v>
      </c>
      <c r="B24980" s="2"/>
      <c r="C24980" s="1">
        <v>25277</v>
      </c>
      <c r="D24980" s="1" t="s">
        <v>31771</v>
      </c>
      <c r="E24980">
        <v>67</v>
      </c>
      <c r="F24980" s="1" t="s">
        <v>14192</v>
      </c>
      <c r="G24980">
        <v>0</v>
      </c>
      <c r="H24980">
        <v>0</v>
      </c>
      <c r="I24980" s="1" t="s">
        <v>1011</v>
      </c>
      <c r="J24980" s="1" t="s">
        <v>50401</v>
      </c>
      <c r="K24980">
        <v>2</v>
      </c>
      <c r="L24980">
        <v>0</v>
      </c>
      <c r="N24980" s="1" t="s">
        <v>1151</v>
      </c>
    </row>
    <row r="24981" spans="1:16" x14ac:dyDescent="0.25">
      <c r="A24981" s="2">
        <v>44841</v>
      </c>
      <c r="B24981" s="2"/>
      <c r="C24981" s="1">
        <v>25392</v>
      </c>
      <c r="D24981" s="1" t="s">
        <v>31771</v>
      </c>
      <c r="E24981">
        <v>182</v>
      </c>
      <c r="F24981" s="1" t="s">
        <v>14192</v>
      </c>
      <c r="G24981">
        <v>0</v>
      </c>
      <c r="H24981">
        <v>0</v>
      </c>
      <c r="I24981" s="1" t="s">
        <v>1081</v>
      </c>
      <c r="J24981" s="1" t="s">
        <v>50401</v>
      </c>
      <c r="K24981">
        <v>1</v>
      </c>
      <c r="L24981">
        <v>0</v>
      </c>
      <c r="N24981" s="1" t="s">
        <v>1151</v>
      </c>
    </row>
    <row r="24982" spans="1:16" x14ac:dyDescent="0.25">
      <c r="A24982" s="2">
        <v>44841</v>
      </c>
      <c r="B24982" s="2"/>
      <c r="C24982" s="1">
        <v>25163</v>
      </c>
      <c r="D24982" s="1" t="s">
        <v>31772</v>
      </c>
      <c r="E24982">
        <v>2</v>
      </c>
      <c r="F24982" s="1" t="s">
        <v>14192</v>
      </c>
      <c r="G24982">
        <v>0</v>
      </c>
      <c r="H24982">
        <v>0</v>
      </c>
      <c r="I24982" s="1" t="s">
        <v>902</v>
      </c>
      <c r="J24982" s="1" t="s">
        <v>50401</v>
      </c>
      <c r="K24982">
        <v>1</v>
      </c>
      <c r="L24982">
        <v>0</v>
      </c>
      <c r="N24982" s="1" t="s">
        <v>1151</v>
      </c>
    </row>
    <row r="24983" spans="1:16" x14ac:dyDescent="0.25">
      <c r="A24983" s="2">
        <v>44841</v>
      </c>
      <c r="B24983" s="2"/>
      <c r="C24983" s="1">
        <v>25320</v>
      </c>
      <c r="D24983" s="1" t="s">
        <v>31771</v>
      </c>
      <c r="E24983">
        <v>110</v>
      </c>
      <c r="F24983" s="1" t="s">
        <v>14192</v>
      </c>
      <c r="G24983">
        <v>0</v>
      </c>
      <c r="H24983">
        <v>0</v>
      </c>
      <c r="I24983" s="1" t="s">
        <v>1011</v>
      </c>
      <c r="J24983" s="1" t="s">
        <v>50401</v>
      </c>
      <c r="K24983">
        <v>4</v>
      </c>
      <c r="L24983">
        <v>0</v>
      </c>
      <c r="N24983" s="1" t="s">
        <v>1151</v>
      </c>
    </row>
    <row r="24984" spans="1:16" x14ac:dyDescent="0.25">
      <c r="A24984" s="2">
        <v>44841</v>
      </c>
      <c r="B24984" s="2"/>
      <c r="C24984" s="1">
        <v>25252</v>
      </c>
      <c r="D24984" s="1" t="s">
        <v>31771</v>
      </c>
      <c r="E24984">
        <v>42</v>
      </c>
      <c r="F24984" s="1" t="s">
        <v>14192</v>
      </c>
      <c r="G24984">
        <v>4.78</v>
      </c>
      <c r="H24984">
        <v>33.46</v>
      </c>
      <c r="I24984" s="1" t="s">
        <v>1023</v>
      </c>
      <c r="J24984" s="1" t="s">
        <v>50401</v>
      </c>
      <c r="K24984">
        <v>7</v>
      </c>
      <c r="L24984">
        <v>0</v>
      </c>
      <c r="N24984" s="1" t="s">
        <v>1151</v>
      </c>
      <c r="O24984">
        <v>34.799999999999997</v>
      </c>
      <c r="P24984">
        <v>243.6</v>
      </c>
    </row>
    <row r="24985" spans="1:16" x14ac:dyDescent="0.25">
      <c r="A24985" s="2">
        <v>44841</v>
      </c>
      <c r="B24985" s="2"/>
      <c r="C24985" s="1">
        <v>25253</v>
      </c>
      <c r="D24985" s="1" t="s">
        <v>31771</v>
      </c>
      <c r="E24985">
        <v>43</v>
      </c>
      <c r="F24985" s="1" t="s">
        <v>14192</v>
      </c>
      <c r="G24985">
        <v>4.78</v>
      </c>
      <c r="H24985">
        <v>9.56</v>
      </c>
      <c r="I24985" s="1" t="s">
        <v>1023</v>
      </c>
      <c r="J24985" s="1" t="s">
        <v>50401</v>
      </c>
      <c r="K24985">
        <v>2</v>
      </c>
      <c r="L24985">
        <v>0</v>
      </c>
      <c r="N24985" s="1" t="s">
        <v>1151</v>
      </c>
      <c r="O24985">
        <v>34.799999999999997</v>
      </c>
      <c r="P24985">
        <v>69.599999999999994</v>
      </c>
    </row>
    <row r="24986" spans="1:16" x14ac:dyDescent="0.25">
      <c r="A24986" s="2">
        <v>44841</v>
      </c>
      <c r="B24986" s="2"/>
      <c r="C24986" s="1">
        <v>25314</v>
      </c>
      <c r="D24986" s="1" t="s">
        <v>31771</v>
      </c>
      <c r="E24986">
        <v>104</v>
      </c>
      <c r="F24986" s="1" t="s">
        <v>14192</v>
      </c>
      <c r="G24986">
        <v>0</v>
      </c>
      <c r="H24986">
        <v>0</v>
      </c>
      <c r="I24986" s="1" t="s">
        <v>1011</v>
      </c>
      <c r="J24986" s="1" t="s">
        <v>50401</v>
      </c>
      <c r="K24986">
        <v>7</v>
      </c>
      <c r="L24986">
        <v>0</v>
      </c>
      <c r="N24986" s="1" t="s">
        <v>1151</v>
      </c>
    </row>
    <row r="24987" spans="1:16" x14ac:dyDescent="0.25">
      <c r="A24987" s="2">
        <v>44841</v>
      </c>
      <c r="B24987" s="2"/>
      <c r="C24987" s="1">
        <v>25319</v>
      </c>
      <c r="D24987" s="1" t="s">
        <v>31771</v>
      </c>
      <c r="E24987">
        <v>109</v>
      </c>
      <c r="F24987" s="1" t="s">
        <v>14192</v>
      </c>
      <c r="G24987">
        <v>0</v>
      </c>
      <c r="H24987">
        <v>0</v>
      </c>
      <c r="I24987" s="1" t="s">
        <v>1011</v>
      </c>
      <c r="J24987" s="1" t="s">
        <v>50401</v>
      </c>
      <c r="K24987">
        <v>5</v>
      </c>
      <c r="L24987">
        <v>0</v>
      </c>
      <c r="N24987" s="1" t="s">
        <v>1151</v>
      </c>
    </row>
    <row r="24988" spans="1:16" x14ac:dyDescent="0.25">
      <c r="A24988" s="2">
        <v>44841</v>
      </c>
      <c r="B24988" s="2"/>
      <c r="C24988" s="1">
        <v>25315</v>
      </c>
      <c r="D24988" s="1" t="s">
        <v>31771</v>
      </c>
      <c r="E24988">
        <v>105</v>
      </c>
      <c r="F24988" s="1" t="s">
        <v>14192</v>
      </c>
      <c r="G24988">
        <v>0</v>
      </c>
      <c r="H24988">
        <v>0</v>
      </c>
      <c r="I24988" s="1" t="s">
        <v>1011</v>
      </c>
      <c r="J24988" s="1" t="s">
        <v>50401</v>
      </c>
      <c r="K24988">
        <v>7</v>
      </c>
      <c r="L24988">
        <v>0</v>
      </c>
      <c r="N24988" s="1" t="s">
        <v>1151</v>
      </c>
    </row>
    <row r="24989" spans="1:16" x14ac:dyDescent="0.25">
      <c r="A24989" s="2">
        <v>44841</v>
      </c>
      <c r="B24989" s="2"/>
      <c r="C24989" s="1">
        <v>25373</v>
      </c>
      <c r="D24989" s="1" t="s">
        <v>31771</v>
      </c>
      <c r="E24989">
        <v>163</v>
      </c>
      <c r="F24989" s="1" t="s">
        <v>14192</v>
      </c>
      <c r="G24989">
        <v>0</v>
      </c>
      <c r="H24989">
        <v>0</v>
      </c>
      <c r="I24989" s="1" t="s">
        <v>982</v>
      </c>
      <c r="J24989" s="1" t="s">
        <v>52917</v>
      </c>
      <c r="K24989">
        <v>2</v>
      </c>
      <c r="L24989">
        <v>0</v>
      </c>
      <c r="N24989" s="1" t="s">
        <v>1151</v>
      </c>
      <c r="O24989">
        <v>113.53</v>
      </c>
      <c r="P24989">
        <v>227.06</v>
      </c>
    </row>
    <row r="24990" spans="1:16" x14ac:dyDescent="0.25">
      <c r="A24990" s="2">
        <v>44841</v>
      </c>
      <c r="B24990" s="2"/>
      <c r="C24990" s="1">
        <v>25357</v>
      </c>
      <c r="D24990" s="1" t="s">
        <v>31771</v>
      </c>
      <c r="E24990">
        <v>147</v>
      </c>
      <c r="F24990" s="1" t="s">
        <v>14192</v>
      </c>
      <c r="G24990">
        <v>0</v>
      </c>
      <c r="H24990">
        <v>0</v>
      </c>
      <c r="I24990" s="1" t="s">
        <v>919</v>
      </c>
      <c r="J24990" s="1" t="s">
        <v>50401</v>
      </c>
      <c r="K24990">
        <v>3</v>
      </c>
      <c r="L24990">
        <v>0</v>
      </c>
      <c r="N24990" s="1" t="s">
        <v>1151</v>
      </c>
      <c r="O24990">
        <v>50.59</v>
      </c>
      <c r="P24990">
        <v>151.77000000000001</v>
      </c>
    </row>
    <row r="24991" spans="1:16" x14ac:dyDescent="0.25">
      <c r="A24991" s="2">
        <v>44841</v>
      </c>
      <c r="B24991" s="2"/>
      <c r="C24991" s="1">
        <v>25356</v>
      </c>
      <c r="D24991" s="1" t="s">
        <v>31771</v>
      </c>
      <c r="E24991">
        <v>146</v>
      </c>
      <c r="F24991" s="1" t="s">
        <v>14192</v>
      </c>
      <c r="G24991">
        <v>0</v>
      </c>
      <c r="H24991">
        <v>0</v>
      </c>
      <c r="I24991" s="1" t="s">
        <v>919</v>
      </c>
      <c r="J24991" s="1" t="s">
        <v>50401</v>
      </c>
      <c r="K24991">
        <v>3</v>
      </c>
      <c r="L24991">
        <v>0</v>
      </c>
      <c r="N24991" s="1" t="s">
        <v>1151</v>
      </c>
    </row>
    <row r="24992" spans="1:16" x14ac:dyDescent="0.25">
      <c r="A24992" s="2">
        <v>44841</v>
      </c>
      <c r="B24992" s="2"/>
      <c r="C24992" s="1">
        <v>25318</v>
      </c>
      <c r="D24992" s="1" t="s">
        <v>31771</v>
      </c>
      <c r="E24992">
        <v>108</v>
      </c>
      <c r="F24992" s="1" t="s">
        <v>14192</v>
      </c>
      <c r="G24992">
        <v>0</v>
      </c>
      <c r="H24992">
        <v>0</v>
      </c>
      <c r="I24992" s="1" t="s">
        <v>982</v>
      </c>
      <c r="J24992" s="1" t="s">
        <v>50401</v>
      </c>
      <c r="K24992">
        <v>4</v>
      </c>
      <c r="L24992">
        <v>0</v>
      </c>
      <c r="N24992" s="1" t="s">
        <v>1151</v>
      </c>
    </row>
    <row r="24993" spans="1:16" x14ac:dyDescent="0.25">
      <c r="A24993" s="2">
        <v>44841</v>
      </c>
      <c r="B24993" s="2"/>
      <c r="C24993" s="1">
        <v>25302</v>
      </c>
      <c r="D24993" s="1" t="s">
        <v>31771</v>
      </c>
      <c r="E24993">
        <v>92</v>
      </c>
      <c r="F24993" s="1" t="s">
        <v>14192</v>
      </c>
      <c r="G24993">
        <v>7.74</v>
      </c>
      <c r="H24993">
        <v>92.88</v>
      </c>
      <c r="I24993" s="1" t="s">
        <v>1023</v>
      </c>
      <c r="J24993" s="1" t="s">
        <v>50401</v>
      </c>
      <c r="K24993">
        <v>12</v>
      </c>
      <c r="L24993">
        <v>0</v>
      </c>
      <c r="N24993" s="1" t="s">
        <v>1151</v>
      </c>
      <c r="O24993">
        <v>101.75</v>
      </c>
      <c r="P24993">
        <v>1221</v>
      </c>
    </row>
    <row r="24994" spans="1:16" x14ac:dyDescent="0.25">
      <c r="A24994" s="2">
        <v>44841</v>
      </c>
      <c r="B24994" s="2"/>
      <c r="C24994" s="1">
        <v>25303</v>
      </c>
      <c r="D24994" s="1" t="s">
        <v>31771</v>
      </c>
      <c r="E24994">
        <v>93</v>
      </c>
      <c r="F24994" s="1" t="s">
        <v>14192</v>
      </c>
      <c r="G24994">
        <v>7.74</v>
      </c>
      <c r="H24994">
        <v>46.44</v>
      </c>
      <c r="I24994" s="1" t="s">
        <v>1023</v>
      </c>
      <c r="J24994" s="1" t="s">
        <v>50401</v>
      </c>
      <c r="K24994">
        <v>6</v>
      </c>
      <c r="L24994">
        <v>0</v>
      </c>
      <c r="N24994" s="1" t="s">
        <v>1151</v>
      </c>
      <c r="O24994">
        <v>101.75</v>
      </c>
      <c r="P24994">
        <v>610.5</v>
      </c>
    </row>
    <row r="24995" spans="1:16" x14ac:dyDescent="0.25">
      <c r="A24995" s="2">
        <v>44841</v>
      </c>
      <c r="B24995" s="2"/>
      <c r="C24995" s="1">
        <v>25282</v>
      </c>
      <c r="D24995" s="1" t="s">
        <v>31771</v>
      </c>
      <c r="E24995">
        <v>72</v>
      </c>
      <c r="F24995" s="1" t="s">
        <v>14192</v>
      </c>
      <c r="G24995">
        <v>0</v>
      </c>
      <c r="H24995">
        <v>0</v>
      </c>
      <c r="I24995" s="1" t="s">
        <v>1126</v>
      </c>
      <c r="J24995" s="1" t="s">
        <v>50401</v>
      </c>
      <c r="K24995">
        <v>2</v>
      </c>
      <c r="L24995">
        <v>0</v>
      </c>
      <c r="N24995" s="1" t="s">
        <v>1151</v>
      </c>
      <c r="O24995">
        <v>4.01</v>
      </c>
      <c r="P24995">
        <v>8.02</v>
      </c>
    </row>
    <row r="24996" spans="1:16" x14ac:dyDescent="0.25">
      <c r="A24996" s="2">
        <v>44841</v>
      </c>
      <c r="B24996" s="2"/>
      <c r="C24996" s="1">
        <v>25374</v>
      </c>
      <c r="D24996" s="1" t="s">
        <v>31771</v>
      </c>
      <c r="E24996">
        <v>164</v>
      </c>
      <c r="F24996" s="1" t="s">
        <v>14192</v>
      </c>
      <c r="G24996">
        <v>0</v>
      </c>
      <c r="H24996">
        <v>0</v>
      </c>
      <c r="I24996" s="1" t="s">
        <v>982</v>
      </c>
      <c r="J24996" s="1" t="s">
        <v>50401</v>
      </c>
      <c r="K24996">
        <v>2</v>
      </c>
      <c r="L24996">
        <v>0</v>
      </c>
      <c r="N24996" s="1" t="s">
        <v>1151</v>
      </c>
    </row>
    <row r="24997" spans="1:16" x14ac:dyDescent="0.25">
      <c r="A24997" s="2">
        <v>44841</v>
      </c>
      <c r="B24997" s="2"/>
      <c r="C24997" s="1">
        <v>25375</v>
      </c>
      <c r="D24997" s="1" t="s">
        <v>31771</v>
      </c>
      <c r="E24997">
        <v>165</v>
      </c>
      <c r="F24997" s="1" t="s">
        <v>14192</v>
      </c>
      <c r="G24997">
        <v>0</v>
      </c>
      <c r="H24997">
        <v>0</v>
      </c>
      <c r="I24997" s="1" t="s">
        <v>982</v>
      </c>
      <c r="J24997" s="1" t="s">
        <v>50401</v>
      </c>
      <c r="K24997">
        <v>1</v>
      </c>
      <c r="L24997">
        <v>0</v>
      </c>
      <c r="N24997" s="1" t="s">
        <v>1151</v>
      </c>
    </row>
    <row r="24998" spans="1:16" x14ac:dyDescent="0.25">
      <c r="A24998" s="2">
        <v>44841</v>
      </c>
      <c r="B24998" s="2"/>
      <c r="C24998" s="1">
        <v>25376</v>
      </c>
      <c r="D24998" s="1" t="s">
        <v>31771</v>
      </c>
      <c r="E24998">
        <v>166</v>
      </c>
      <c r="F24998" s="1" t="s">
        <v>14192</v>
      </c>
      <c r="G24998">
        <v>0</v>
      </c>
      <c r="H24998">
        <v>0</v>
      </c>
      <c r="I24998" s="1" t="s">
        <v>982</v>
      </c>
      <c r="J24998" s="1" t="s">
        <v>50401</v>
      </c>
      <c r="K24998">
        <v>4</v>
      </c>
      <c r="L24998">
        <v>0</v>
      </c>
      <c r="N24998" s="1" t="s">
        <v>1151</v>
      </c>
    </row>
    <row r="24999" spans="1:16" x14ac:dyDescent="0.25">
      <c r="A24999" s="2">
        <v>44841</v>
      </c>
      <c r="B24999" s="2"/>
      <c r="C24999" s="1">
        <v>25177</v>
      </c>
      <c r="D24999" s="1" t="s">
        <v>31772</v>
      </c>
      <c r="E24999">
        <v>16</v>
      </c>
      <c r="F24999" s="1" t="s">
        <v>14192</v>
      </c>
      <c r="G24999">
        <v>0</v>
      </c>
      <c r="H24999">
        <v>0</v>
      </c>
      <c r="I24999" s="1" t="s">
        <v>881</v>
      </c>
      <c r="J24999" s="1" t="s">
        <v>52918</v>
      </c>
      <c r="K24999">
        <v>2</v>
      </c>
      <c r="L24999">
        <v>0</v>
      </c>
      <c r="N24999" s="1" t="s">
        <v>1151</v>
      </c>
      <c r="O24999">
        <v>38.46</v>
      </c>
      <c r="P24999">
        <v>76.92</v>
      </c>
    </row>
    <row r="25000" spans="1:16" x14ac:dyDescent="0.25">
      <c r="A25000" s="2">
        <v>44841</v>
      </c>
      <c r="B25000" s="2"/>
      <c r="C25000" s="1">
        <v>25178</v>
      </c>
      <c r="D25000" s="1" t="s">
        <v>31772</v>
      </c>
      <c r="E25000">
        <v>17</v>
      </c>
      <c r="F25000" s="1" t="s">
        <v>14192</v>
      </c>
      <c r="G25000">
        <v>0</v>
      </c>
      <c r="H25000">
        <v>0</v>
      </c>
      <c r="I25000" s="1" t="s">
        <v>881</v>
      </c>
      <c r="J25000" s="1" t="s">
        <v>52919</v>
      </c>
      <c r="K25000">
        <v>2</v>
      </c>
      <c r="L25000">
        <v>0</v>
      </c>
      <c r="N25000" s="1" t="s">
        <v>1151</v>
      </c>
      <c r="O25000">
        <v>38.46</v>
      </c>
      <c r="P25000">
        <v>76.92</v>
      </c>
    </row>
    <row r="25001" spans="1:16" x14ac:dyDescent="0.25">
      <c r="A25001" s="2">
        <v>44841</v>
      </c>
      <c r="B25001" s="2"/>
      <c r="C25001" s="1">
        <v>25398</v>
      </c>
      <c r="D25001" s="1" t="s">
        <v>31771</v>
      </c>
      <c r="E25001">
        <v>188</v>
      </c>
      <c r="F25001" s="1" t="s">
        <v>14192</v>
      </c>
      <c r="G25001">
        <v>0</v>
      </c>
      <c r="H25001">
        <v>0</v>
      </c>
      <c r="I25001" s="1" t="s">
        <v>1011</v>
      </c>
      <c r="J25001" s="1" t="s">
        <v>50401</v>
      </c>
      <c r="K25001">
        <v>3</v>
      </c>
      <c r="L25001">
        <v>0</v>
      </c>
      <c r="N25001" s="1" t="s">
        <v>1151</v>
      </c>
    </row>
    <row r="25002" spans="1:16" x14ac:dyDescent="0.25">
      <c r="A25002" s="2">
        <v>44841</v>
      </c>
      <c r="B25002" s="2"/>
      <c r="C25002" s="1">
        <v>25317</v>
      </c>
      <c r="D25002" s="1" t="s">
        <v>31771</v>
      </c>
      <c r="E25002">
        <v>107</v>
      </c>
      <c r="F25002" s="1" t="s">
        <v>14192</v>
      </c>
      <c r="G25002">
        <v>0</v>
      </c>
      <c r="H25002">
        <v>0</v>
      </c>
      <c r="I25002" s="1" t="s">
        <v>992</v>
      </c>
      <c r="J25002" s="1" t="s">
        <v>50401</v>
      </c>
      <c r="K25002">
        <v>1</v>
      </c>
      <c r="L25002">
        <v>0</v>
      </c>
      <c r="N25002" s="1" t="s">
        <v>1151</v>
      </c>
      <c r="O25002">
        <v>399.12</v>
      </c>
      <c r="P25002">
        <v>399.12</v>
      </c>
    </row>
    <row r="25003" spans="1:16" x14ac:dyDescent="0.25">
      <c r="A25003" s="2">
        <v>44841</v>
      </c>
      <c r="B25003" s="2"/>
      <c r="C25003" s="1">
        <v>25234</v>
      </c>
      <c r="D25003" s="1" t="s">
        <v>31771</v>
      </c>
      <c r="E25003">
        <v>24</v>
      </c>
      <c r="F25003" s="1" t="s">
        <v>14192</v>
      </c>
      <c r="G25003">
        <v>0</v>
      </c>
      <c r="H25003">
        <v>0</v>
      </c>
      <c r="I25003" s="1" t="s">
        <v>1038</v>
      </c>
      <c r="J25003" s="1" t="s">
        <v>50401</v>
      </c>
      <c r="K25003">
        <v>1</v>
      </c>
      <c r="L25003">
        <v>0</v>
      </c>
      <c r="N25003" s="1" t="s">
        <v>1151</v>
      </c>
    </row>
    <row r="25004" spans="1:16" x14ac:dyDescent="0.25">
      <c r="A25004" s="2">
        <v>44841</v>
      </c>
      <c r="B25004" s="2"/>
      <c r="C25004" s="1">
        <v>25325</v>
      </c>
      <c r="D25004" s="1" t="s">
        <v>31771</v>
      </c>
      <c r="E25004">
        <v>115</v>
      </c>
      <c r="F25004" s="1" t="s">
        <v>14192</v>
      </c>
      <c r="G25004">
        <v>0</v>
      </c>
      <c r="H25004">
        <v>0</v>
      </c>
      <c r="I25004" s="1" t="s">
        <v>1023</v>
      </c>
      <c r="J25004" s="1" t="s">
        <v>50401</v>
      </c>
      <c r="K25004">
        <v>120</v>
      </c>
      <c r="L25004">
        <v>0</v>
      </c>
      <c r="N25004" s="1" t="s">
        <v>1151</v>
      </c>
    </row>
    <row r="25005" spans="1:16" x14ac:dyDescent="0.25">
      <c r="A25005" s="2">
        <v>44841</v>
      </c>
      <c r="B25005" s="2"/>
      <c r="C25005" s="1">
        <v>25181</v>
      </c>
      <c r="D25005" s="1" t="s">
        <v>31772</v>
      </c>
      <c r="E25005">
        <v>20</v>
      </c>
      <c r="F25005" s="1" t="s">
        <v>14192</v>
      </c>
      <c r="G25005">
        <v>0</v>
      </c>
      <c r="H25005">
        <v>0</v>
      </c>
      <c r="I25005" s="1" t="s">
        <v>903</v>
      </c>
      <c r="J25005" s="1" t="s">
        <v>52920</v>
      </c>
      <c r="K25005">
        <v>1</v>
      </c>
      <c r="L25005">
        <v>0</v>
      </c>
      <c r="N25005" s="1" t="s">
        <v>1151</v>
      </c>
      <c r="O25005">
        <v>47</v>
      </c>
      <c r="P25005">
        <v>47</v>
      </c>
    </row>
    <row r="25006" spans="1:16" x14ac:dyDescent="0.25">
      <c r="A25006" s="2">
        <v>44841</v>
      </c>
      <c r="B25006" s="2"/>
      <c r="C25006" s="1">
        <v>25267</v>
      </c>
      <c r="D25006" s="1" t="s">
        <v>31771</v>
      </c>
      <c r="E25006">
        <v>57</v>
      </c>
      <c r="F25006" s="1" t="s">
        <v>14192</v>
      </c>
      <c r="G25006">
        <v>0</v>
      </c>
      <c r="H25006">
        <v>0</v>
      </c>
      <c r="I25006" s="1" t="s">
        <v>1012</v>
      </c>
      <c r="J25006" s="1" t="s">
        <v>50401</v>
      </c>
      <c r="K25006">
        <v>3</v>
      </c>
      <c r="L25006">
        <v>0</v>
      </c>
      <c r="N25006" s="1" t="s">
        <v>1151</v>
      </c>
    </row>
    <row r="25007" spans="1:16" x14ac:dyDescent="0.25">
      <c r="A25007" s="2">
        <v>44841</v>
      </c>
      <c r="B25007" s="2"/>
      <c r="C25007" s="1">
        <v>25367</v>
      </c>
      <c r="D25007" s="1" t="s">
        <v>31771</v>
      </c>
      <c r="E25007">
        <v>157</v>
      </c>
      <c r="F25007" s="1" t="s">
        <v>14192</v>
      </c>
      <c r="G25007">
        <v>0</v>
      </c>
      <c r="H25007">
        <v>0</v>
      </c>
      <c r="I25007" s="1" t="s">
        <v>1038</v>
      </c>
      <c r="J25007" s="1" t="s">
        <v>50401</v>
      </c>
      <c r="K25007">
        <v>1</v>
      </c>
      <c r="L25007">
        <v>0</v>
      </c>
      <c r="N25007" s="1" t="s">
        <v>1151</v>
      </c>
    </row>
    <row r="25008" spans="1:16" x14ac:dyDescent="0.25">
      <c r="A25008" s="2">
        <v>44841</v>
      </c>
      <c r="B25008" s="2"/>
      <c r="C25008" s="1">
        <v>25221</v>
      </c>
      <c r="D25008" s="1" t="s">
        <v>31771</v>
      </c>
      <c r="E25008">
        <v>11</v>
      </c>
      <c r="F25008" s="1" t="s">
        <v>14192</v>
      </c>
      <c r="G25008">
        <v>0</v>
      </c>
      <c r="H25008">
        <v>0</v>
      </c>
      <c r="I25008" s="1" t="s">
        <v>1023</v>
      </c>
      <c r="J25008" s="1" t="s">
        <v>50401</v>
      </c>
      <c r="K25008">
        <v>1</v>
      </c>
      <c r="L25008">
        <v>0</v>
      </c>
      <c r="N25008" s="1" t="s">
        <v>1151</v>
      </c>
    </row>
    <row r="25009" spans="1:16" x14ac:dyDescent="0.25">
      <c r="A25009" s="2">
        <v>44841</v>
      </c>
      <c r="B25009" s="2"/>
      <c r="C25009" s="1">
        <v>25212</v>
      </c>
      <c r="D25009" s="1" t="s">
        <v>31771</v>
      </c>
      <c r="E25009">
        <v>2</v>
      </c>
      <c r="F25009" s="1" t="s">
        <v>14192</v>
      </c>
      <c r="G25009">
        <v>0</v>
      </c>
      <c r="H25009">
        <v>0</v>
      </c>
      <c r="I25009" s="1" t="s">
        <v>883</v>
      </c>
      <c r="J25009" s="1" t="s">
        <v>50401</v>
      </c>
      <c r="K25009">
        <v>1</v>
      </c>
      <c r="L25009">
        <v>0</v>
      </c>
      <c r="N25009" s="1" t="s">
        <v>1151</v>
      </c>
      <c r="O25009">
        <v>308</v>
      </c>
      <c r="P25009">
        <v>308</v>
      </c>
    </row>
    <row r="25010" spans="1:16" x14ac:dyDescent="0.25">
      <c r="A25010" s="2">
        <v>44841</v>
      </c>
      <c r="B25010" s="2"/>
      <c r="C25010" s="1">
        <v>25353</v>
      </c>
      <c r="D25010" s="1" t="s">
        <v>31771</v>
      </c>
      <c r="E25010">
        <v>143</v>
      </c>
      <c r="F25010" s="1" t="s">
        <v>14192</v>
      </c>
      <c r="G25010">
        <v>0</v>
      </c>
      <c r="H25010">
        <v>0</v>
      </c>
      <c r="I25010" s="1" t="s">
        <v>1042</v>
      </c>
      <c r="J25010" s="1" t="s">
        <v>50401</v>
      </c>
      <c r="K25010">
        <v>1</v>
      </c>
      <c r="L25010">
        <v>0</v>
      </c>
      <c r="N25010" s="1" t="s">
        <v>1151</v>
      </c>
    </row>
    <row r="25011" spans="1:16" x14ac:dyDescent="0.25">
      <c r="A25011" s="2">
        <v>44841</v>
      </c>
      <c r="B25011" s="2"/>
      <c r="C25011" s="1">
        <v>25232</v>
      </c>
      <c r="D25011" s="1" t="s">
        <v>31771</v>
      </c>
      <c r="E25011">
        <v>22</v>
      </c>
      <c r="F25011" s="1" t="s">
        <v>14192</v>
      </c>
      <c r="G25011">
        <v>0</v>
      </c>
      <c r="H25011">
        <v>0</v>
      </c>
      <c r="I25011" s="1" t="s">
        <v>1124</v>
      </c>
      <c r="J25011" s="1" t="s">
        <v>50401</v>
      </c>
      <c r="K25011">
        <v>20</v>
      </c>
      <c r="L25011">
        <v>0</v>
      </c>
      <c r="N25011" s="1" t="s">
        <v>1151</v>
      </c>
      <c r="O25011">
        <v>36</v>
      </c>
      <c r="P25011">
        <v>720</v>
      </c>
    </row>
    <row r="25012" spans="1:16" x14ac:dyDescent="0.25">
      <c r="A25012" s="2">
        <v>44841</v>
      </c>
      <c r="B25012" s="2"/>
      <c r="C25012" s="1">
        <v>25285</v>
      </c>
      <c r="D25012" s="1" t="s">
        <v>31771</v>
      </c>
      <c r="E25012">
        <v>75</v>
      </c>
      <c r="F25012" s="1" t="s">
        <v>14192</v>
      </c>
      <c r="G25012">
        <v>72.355000000000004</v>
      </c>
      <c r="H25012">
        <v>72.355000000000004</v>
      </c>
      <c r="I25012" s="1" t="s">
        <v>1081</v>
      </c>
      <c r="J25012" s="1" t="s">
        <v>50401</v>
      </c>
      <c r="K25012">
        <v>1</v>
      </c>
      <c r="L25012">
        <v>0</v>
      </c>
      <c r="N25012" s="1" t="s">
        <v>1151</v>
      </c>
      <c r="O25012">
        <v>49.9</v>
      </c>
      <c r="P25012">
        <v>49.9</v>
      </c>
    </row>
    <row r="25013" spans="1:16" x14ac:dyDescent="0.25">
      <c r="A25013" s="2">
        <v>44841</v>
      </c>
      <c r="B25013" s="2"/>
      <c r="C25013" s="1">
        <v>25239</v>
      </c>
      <c r="D25013" s="1" t="s">
        <v>31771</v>
      </c>
      <c r="E25013">
        <v>29</v>
      </c>
      <c r="F25013" s="1" t="s">
        <v>14192</v>
      </c>
      <c r="G25013">
        <v>0</v>
      </c>
      <c r="H25013">
        <v>0</v>
      </c>
      <c r="I25013" s="1" t="s">
        <v>982</v>
      </c>
      <c r="J25013" s="1" t="s">
        <v>50401</v>
      </c>
      <c r="K25013">
        <v>6</v>
      </c>
      <c r="L25013">
        <v>0</v>
      </c>
      <c r="N25013" s="1" t="s">
        <v>1151</v>
      </c>
    </row>
    <row r="25014" spans="1:16" x14ac:dyDescent="0.25">
      <c r="A25014" s="2">
        <v>44841</v>
      </c>
      <c r="B25014" s="2"/>
      <c r="C25014" s="1">
        <v>25309</v>
      </c>
      <c r="D25014" s="1" t="s">
        <v>31771</v>
      </c>
      <c r="E25014">
        <v>99</v>
      </c>
      <c r="F25014" s="1" t="s">
        <v>14192</v>
      </c>
      <c r="G25014">
        <v>0</v>
      </c>
      <c r="H25014">
        <v>0</v>
      </c>
      <c r="I25014" s="1" t="s">
        <v>1081</v>
      </c>
      <c r="J25014" s="1" t="s">
        <v>50401</v>
      </c>
      <c r="K25014">
        <v>1</v>
      </c>
      <c r="L25014">
        <v>0</v>
      </c>
      <c r="N25014" s="1" t="s">
        <v>1151</v>
      </c>
    </row>
    <row r="25015" spans="1:16" x14ac:dyDescent="0.25">
      <c r="A25015" s="2">
        <v>44841</v>
      </c>
      <c r="B25015" s="2"/>
      <c r="C25015" s="1">
        <v>25349</v>
      </c>
      <c r="D25015" s="1" t="s">
        <v>31771</v>
      </c>
      <c r="E25015">
        <v>139</v>
      </c>
      <c r="F25015" s="1" t="s">
        <v>14192</v>
      </c>
      <c r="G25015">
        <v>0</v>
      </c>
      <c r="H25015">
        <v>0</v>
      </c>
      <c r="I25015" s="1" t="s">
        <v>1081</v>
      </c>
      <c r="J25015" s="1" t="s">
        <v>50401</v>
      </c>
      <c r="K25015">
        <v>5</v>
      </c>
      <c r="L25015">
        <v>0</v>
      </c>
      <c r="N25015" s="1" t="s">
        <v>1151</v>
      </c>
    </row>
    <row r="25016" spans="1:16" x14ac:dyDescent="0.25">
      <c r="A25016" s="2">
        <v>44841</v>
      </c>
      <c r="B25016" s="2"/>
      <c r="C25016" s="1">
        <v>25348</v>
      </c>
      <c r="D25016" s="1" t="s">
        <v>31771</v>
      </c>
      <c r="E25016">
        <v>138</v>
      </c>
      <c r="F25016" s="1" t="s">
        <v>14192</v>
      </c>
      <c r="G25016">
        <v>0</v>
      </c>
      <c r="H25016">
        <v>0</v>
      </c>
      <c r="I25016" s="1" t="s">
        <v>1038</v>
      </c>
      <c r="J25016" s="1" t="s">
        <v>50401</v>
      </c>
      <c r="K25016">
        <v>1</v>
      </c>
      <c r="L25016">
        <v>0</v>
      </c>
      <c r="N25016" s="1" t="s">
        <v>1151</v>
      </c>
    </row>
    <row r="25017" spans="1:16" x14ac:dyDescent="0.25">
      <c r="A25017" s="2">
        <v>44841</v>
      </c>
      <c r="B25017" s="2"/>
      <c r="C25017" s="1">
        <v>25258</v>
      </c>
      <c r="D25017" s="1" t="s">
        <v>31771</v>
      </c>
      <c r="E25017">
        <v>48</v>
      </c>
      <c r="F25017" s="1" t="s">
        <v>14192</v>
      </c>
      <c r="G25017">
        <v>0</v>
      </c>
      <c r="H25017">
        <v>0</v>
      </c>
      <c r="I25017" s="1" t="s">
        <v>1044</v>
      </c>
      <c r="J25017" s="1" t="s">
        <v>50401</v>
      </c>
      <c r="K25017">
        <v>2</v>
      </c>
      <c r="L25017">
        <v>0</v>
      </c>
      <c r="N25017" s="1" t="s">
        <v>1151</v>
      </c>
    </row>
    <row r="25018" spans="1:16" x14ac:dyDescent="0.25">
      <c r="A25018" s="2">
        <v>44841</v>
      </c>
      <c r="B25018" s="2"/>
      <c r="C25018" s="1">
        <v>25399</v>
      </c>
      <c r="D25018" s="1" t="s">
        <v>31771</v>
      </c>
      <c r="E25018">
        <v>189</v>
      </c>
      <c r="F25018" s="1" t="s">
        <v>14192</v>
      </c>
      <c r="G25018">
        <v>0</v>
      </c>
      <c r="H25018">
        <v>0</v>
      </c>
      <c r="I25018" s="1" t="s">
        <v>1081</v>
      </c>
      <c r="J25018" s="1" t="s">
        <v>50401</v>
      </c>
      <c r="K25018">
        <v>1</v>
      </c>
      <c r="L25018">
        <v>0</v>
      </c>
      <c r="N25018" s="1" t="s">
        <v>1151</v>
      </c>
    </row>
    <row r="25019" spans="1:16" x14ac:dyDescent="0.25">
      <c r="A25019" s="2">
        <v>44841</v>
      </c>
      <c r="B25019" s="2"/>
      <c r="C25019" s="1">
        <v>25241</v>
      </c>
      <c r="D25019" s="1" t="s">
        <v>31771</v>
      </c>
      <c r="E25019">
        <v>31</v>
      </c>
      <c r="F25019" s="1" t="s">
        <v>14192</v>
      </c>
      <c r="G25019">
        <v>0</v>
      </c>
      <c r="H25019">
        <v>0</v>
      </c>
      <c r="I25019" s="1" t="s">
        <v>1051</v>
      </c>
      <c r="J25019" s="1" t="s">
        <v>50401</v>
      </c>
      <c r="K25019">
        <v>1</v>
      </c>
      <c r="L25019">
        <v>0</v>
      </c>
      <c r="N25019" s="1" t="s">
        <v>1151</v>
      </c>
      <c r="O25019">
        <v>183</v>
      </c>
      <c r="P25019">
        <v>183</v>
      </c>
    </row>
    <row r="25020" spans="1:16" x14ac:dyDescent="0.25">
      <c r="A25020" s="2">
        <v>44841</v>
      </c>
      <c r="B25020" s="2"/>
      <c r="C25020" s="1">
        <v>25141</v>
      </c>
      <c r="D25020" s="1" t="s">
        <v>31775</v>
      </c>
      <c r="E25020">
        <v>13</v>
      </c>
      <c r="F25020" s="1" t="s">
        <v>14192</v>
      </c>
      <c r="G25020">
        <v>1465.59</v>
      </c>
      <c r="H25020">
        <v>8793.5400000000009</v>
      </c>
      <c r="I25020" s="1" t="s">
        <v>958</v>
      </c>
      <c r="J25020" s="1" t="s">
        <v>50401</v>
      </c>
      <c r="K25020">
        <v>6</v>
      </c>
      <c r="L25020">
        <v>0</v>
      </c>
      <c r="N25020" s="1" t="s">
        <v>1151</v>
      </c>
      <c r="O25020">
        <v>1332.35</v>
      </c>
      <c r="P25020">
        <v>7994.1</v>
      </c>
    </row>
    <row r="25021" spans="1:16" x14ac:dyDescent="0.25">
      <c r="A25021" s="2">
        <v>44841</v>
      </c>
      <c r="B25021" s="2"/>
      <c r="C25021" s="1">
        <v>25361</v>
      </c>
      <c r="D25021" s="1" t="s">
        <v>31771</v>
      </c>
      <c r="E25021">
        <v>151</v>
      </c>
      <c r="F25021" s="1" t="s">
        <v>14192</v>
      </c>
      <c r="G25021">
        <v>0</v>
      </c>
      <c r="H25021">
        <v>0</v>
      </c>
      <c r="I25021" s="1" t="s">
        <v>1028</v>
      </c>
      <c r="J25021" s="1" t="s">
        <v>51487</v>
      </c>
      <c r="K25021">
        <v>4</v>
      </c>
      <c r="L25021">
        <v>0</v>
      </c>
      <c r="N25021" s="1" t="s">
        <v>1151</v>
      </c>
      <c r="O25021">
        <v>1860</v>
      </c>
      <c r="P25021">
        <v>7440</v>
      </c>
    </row>
    <row r="25022" spans="1:16" x14ac:dyDescent="0.25">
      <c r="A25022" s="2">
        <v>44841</v>
      </c>
      <c r="B25022" s="2"/>
      <c r="C25022" s="1">
        <v>25132</v>
      </c>
      <c r="D25022" s="1" t="s">
        <v>31775</v>
      </c>
      <c r="E25022">
        <v>4</v>
      </c>
      <c r="F25022" s="1" t="s">
        <v>14192</v>
      </c>
      <c r="G25022">
        <v>34.81</v>
      </c>
      <c r="H25022">
        <v>626.58000000000004</v>
      </c>
      <c r="I25022" s="1" t="s">
        <v>894</v>
      </c>
      <c r="J25022" s="1" t="s">
        <v>50401</v>
      </c>
      <c r="K25022">
        <v>18</v>
      </c>
      <c r="L25022">
        <v>0</v>
      </c>
      <c r="N25022" s="1" t="s">
        <v>1151</v>
      </c>
      <c r="O25022">
        <v>29.5</v>
      </c>
      <c r="P25022">
        <v>531</v>
      </c>
    </row>
    <row r="25023" spans="1:16" x14ac:dyDescent="0.25">
      <c r="A25023" s="2">
        <v>44841</v>
      </c>
      <c r="B25023" s="2"/>
      <c r="C25023" s="1">
        <v>25142</v>
      </c>
      <c r="D25023" s="1" t="s">
        <v>31775</v>
      </c>
      <c r="E25023">
        <v>14</v>
      </c>
      <c r="F25023" s="1" t="s">
        <v>14192</v>
      </c>
      <c r="I25023" s="1" t="s">
        <v>894</v>
      </c>
      <c r="J25023" s="1" t="s">
        <v>50401</v>
      </c>
      <c r="K25023">
        <v>4</v>
      </c>
      <c r="L25023">
        <v>0</v>
      </c>
      <c r="N25023" s="1" t="s">
        <v>1151</v>
      </c>
    </row>
    <row r="25024" spans="1:16" x14ac:dyDescent="0.25">
      <c r="A25024" s="2">
        <v>44841</v>
      </c>
      <c r="B25024" s="2"/>
      <c r="C25024" s="1">
        <v>25129</v>
      </c>
      <c r="D25024" s="1" t="s">
        <v>31775</v>
      </c>
      <c r="E25024">
        <v>1</v>
      </c>
      <c r="F25024" s="1" t="s">
        <v>14192</v>
      </c>
      <c r="G25024">
        <v>43.66</v>
      </c>
      <c r="H25024">
        <v>261.95999999999998</v>
      </c>
      <c r="I25024" s="1" t="s">
        <v>958</v>
      </c>
      <c r="J25024" s="1" t="s">
        <v>50401</v>
      </c>
      <c r="K25024">
        <v>6</v>
      </c>
      <c r="L25024">
        <v>0</v>
      </c>
      <c r="N25024" s="1" t="s">
        <v>1151</v>
      </c>
      <c r="O25024">
        <v>37</v>
      </c>
      <c r="P25024">
        <v>222</v>
      </c>
    </row>
    <row r="25025" spans="1:16" x14ac:dyDescent="0.25">
      <c r="A25025" s="2">
        <v>44841</v>
      </c>
      <c r="B25025" s="2"/>
      <c r="C25025" s="1">
        <v>25133</v>
      </c>
      <c r="D25025" s="1" t="s">
        <v>31775</v>
      </c>
      <c r="E25025">
        <v>5</v>
      </c>
      <c r="F25025" s="1" t="s">
        <v>14192</v>
      </c>
      <c r="G25025">
        <v>396.36</v>
      </c>
      <c r="H25025">
        <v>396.36</v>
      </c>
      <c r="I25025" s="1" t="s">
        <v>903</v>
      </c>
      <c r="J25025" s="1" t="s">
        <v>50401</v>
      </c>
      <c r="K25025">
        <v>1</v>
      </c>
      <c r="L25025">
        <v>0</v>
      </c>
      <c r="N25025" s="1" t="s">
        <v>1151</v>
      </c>
      <c r="O25025">
        <v>335.9</v>
      </c>
      <c r="P25025">
        <v>335.9</v>
      </c>
    </row>
    <row r="25026" spans="1:16" x14ac:dyDescent="0.25">
      <c r="A25026" s="2">
        <v>44841</v>
      </c>
      <c r="B25026" s="2"/>
      <c r="C25026" s="1">
        <v>25134</v>
      </c>
      <c r="D25026" s="1" t="s">
        <v>31775</v>
      </c>
      <c r="E25026">
        <v>6</v>
      </c>
      <c r="F25026" s="1" t="s">
        <v>14192</v>
      </c>
      <c r="G25026">
        <v>247.8</v>
      </c>
      <c r="H25026">
        <v>247.8</v>
      </c>
      <c r="I25026" s="1" t="s">
        <v>907</v>
      </c>
      <c r="J25026" s="1" t="s">
        <v>50401</v>
      </c>
      <c r="K25026">
        <v>1</v>
      </c>
      <c r="L25026">
        <v>0</v>
      </c>
      <c r="N25026" s="1" t="s">
        <v>1151</v>
      </c>
      <c r="O25026">
        <v>210</v>
      </c>
      <c r="P25026">
        <v>210</v>
      </c>
    </row>
    <row r="25027" spans="1:16" x14ac:dyDescent="0.25">
      <c r="A25027" s="2">
        <v>44841</v>
      </c>
      <c r="B25027" s="2"/>
      <c r="C25027" s="1">
        <v>25136</v>
      </c>
      <c r="D25027" s="1" t="s">
        <v>31775</v>
      </c>
      <c r="E25027">
        <v>8</v>
      </c>
      <c r="F25027" s="1" t="s">
        <v>14192</v>
      </c>
      <c r="G25027">
        <v>1065.05</v>
      </c>
      <c r="H25027">
        <v>2130.1</v>
      </c>
      <c r="I25027" s="1" t="s">
        <v>1156</v>
      </c>
      <c r="J25027" s="1" t="s">
        <v>50401</v>
      </c>
      <c r="K25027">
        <v>2</v>
      </c>
      <c r="L25027">
        <v>0</v>
      </c>
      <c r="N25027" s="1" t="s">
        <v>1151</v>
      </c>
      <c r="O25027">
        <v>950.94</v>
      </c>
      <c r="P25027">
        <v>1901.88</v>
      </c>
    </row>
    <row r="25028" spans="1:16" x14ac:dyDescent="0.25">
      <c r="A25028" s="2">
        <v>44841</v>
      </c>
      <c r="B25028" s="2"/>
      <c r="C25028" s="1">
        <v>25244</v>
      </c>
      <c r="D25028" s="1" t="s">
        <v>31771</v>
      </c>
      <c r="E25028">
        <v>34</v>
      </c>
      <c r="F25028" s="1" t="s">
        <v>14192</v>
      </c>
      <c r="G25028">
        <v>0</v>
      </c>
      <c r="H25028">
        <v>0</v>
      </c>
      <c r="I25028" s="1" t="s">
        <v>929</v>
      </c>
      <c r="J25028" s="1" t="s">
        <v>50401</v>
      </c>
      <c r="K25028">
        <v>1</v>
      </c>
      <c r="L25028">
        <v>0</v>
      </c>
      <c r="N25028" s="1" t="s">
        <v>1151</v>
      </c>
    </row>
    <row r="25029" spans="1:16" x14ac:dyDescent="0.25">
      <c r="A25029" s="2">
        <v>44841</v>
      </c>
      <c r="B25029" s="2"/>
      <c r="C25029" s="1">
        <v>25243</v>
      </c>
      <c r="D25029" s="1" t="s">
        <v>31771</v>
      </c>
      <c r="E25029">
        <v>33</v>
      </c>
      <c r="F25029" s="1" t="s">
        <v>14192</v>
      </c>
      <c r="G25029">
        <v>0</v>
      </c>
      <c r="H25029">
        <v>0</v>
      </c>
      <c r="I25029" s="1" t="s">
        <v>929</v>
      </c>
      <c r="J25029" s="1" t="s">
        <v>50401</v>
      </c>
      <c r="K25029">
        <v>1</v>
      </c>
      <c r="L25029">
        <v>0</v>
      </c>
      <c r="N25029" s="1" t="s">
        <v>1151</v>
      </c>
    </row>
    <row r="25030" spans="1:16" x14ac:dyDescent="0.25">
      <c r="A25030" s="2">
        <v>44841</v>
      </c>
      <c r="B25030" s="2"/>
      <c r="C25030" s="1">
        <v>25188</v>
      </c>
      <c r="D25030" s="1" t="s">
        <v>31772</v>
      </c>
      <c r="E25030">
        <v>27</v>
      </c>
      <c r="F25030" s="1" t="s">
        <v>14192</v>
      </c>
      <c r="G25030">
        <v>0</v>
      </c>
      <c r="H25030">
        <v>0</v>
      </c>
      <c r="I25030" s="1" t="s">
        <v>920</v>
      </c>
      <c r="J25030" s="1" t="s">
        <v>50401</v>
      </c>
      <c r="K25030">
        <v>8</v>
      </c>
      <c r="L25030">
        <v>0</v>
      </c>
      <c r="N25030" s="1" t="s">
        <v>1151</v>
      </c>
      <c r="O25030">
        <v>355</v>
      </c>
      <c r="P25030">
        <v>2840</v>
      </c>
    </row>
    <row r="25031" spans="1:16" x14ac:dyDescent="0.25">
      <c r="A25031" s="2">
        <v>44841</v>
      </c>
      <c r="B25031" s="2"/>
      <c r="C25031" s="1">
        <v>25262</v>
      </c>
      <c r="D25031" s="1" t="s">
        <v>31771</v>
      </c>
      <c r="E25031">
        <v>52</v>
      </c>
      <c r="F25031" s="1" t="s">
        <v>14192</v>
      </c>
      <c r="G25031">
        <v>46.446399999999997</v>
      </c>
      <c r="H25031">
        <v>278.67840000000001</v>
      </c>
      <c r="I25031" s="1" t="s">
        <v>929</v>
      </c>
      <c r="J25031" s="1" t="s">
        <v>49897</v>
      </c>
      <c r="K25031">
        <v>6</v>
      </c>
      <c r="L25031">
        <v>0</v>
      </c>
      <c r="N25031" s="1" t="s">
        <v>1151</v>
      </c>
      <c r="O25031">
        <v>44.25</v>
      </c>
      <c r="P25031">
        <v>265.5</v>
      </c>
    </row>
    <row r="25032" spans="1:16" x14ac:dyDescent="0.25">
      <c r="A25032" s="2">
        <v>44841</v>
      </c>
      <c r="B25032" s="2"/>
      <c r="C25032" s="1">
        <v>25363</v>
      </c>
      <c r="D25032" s="1" t="s">
        <v>31771</v>
      </c>
      <c r="E25032">
        <v>153</v>
      </c>
      <c r="F25032" s="1" t="s">
        <v>14192</v>
      </c>
      <c r="G25032">
        <v>46.446399999999997</v>
      </c>
      <c r="H25032">
        <v>464.464</v>
      </c>
      <c r="I25032" s="1" t="s">
        <v>929</v>
      </c>
      <c r="J25032" s="1" t="s">
        <v>49897</v>
      </c>
      <c r="K25032">
        <v>10</v>
      </c>
      <c r="L25032">
        <v>0</v>
      </c>
      <c r="N25032" s="1" t="s">
        <v>1151</v>
      </c>
      <c r="O25032">
        <v>44.25</v>
      </c>
      <c r="P25032">
        <v>442.5</v>
      </c>
    </row>
    <row r="25033" spans="1:16" x14ac:dyDescent="0.25">
      <c r="A25033" s="2">
        <v>44841</v>
      </c>
      <c r="B25033" s="2"/>
      <c r="C25033" s="1">
        <v>25304</v>
      </c>
      <c r="D25033" s="1" t="s">
        <v>31771</v>
      </c>
      <c r="E25033">
        <v>94</v>
      </c>
      <c r="F25033" s="1" t="s">
        <v>14192</v>
      </c>
      <c r="G25033">
        <v>0</v>
      </c>
      <c r="H25033">
        <v>0</v>
      </c>
      <c r="I25033" s="1" t="s">
        <v>1081</v>
      </c>
      <c r="J25033" s="1" t="s">
        <v>50401</v>
      </c>
      <c r="K25033">
        <v>1</v>
      </c>
      <c r="L25033">
        <v>0</v>
      </c>
      <c r="N25033" s="1" t="s">
        <v>1151</v>
      </c>
      <c r="O25033">
        <v>195</v>
      </c>
      <c r="P25033">
        <v>195</v>
      </c>
    </row>
    <row r="25034" spans="1:16" x14ac:dyDescent="0.25">
      <c r="A25034" s="2">
        <v>44841</v>
      </c>
      <c r="B25034" s="2"/>
      <c r="C25034" s="1">
        <v>25183</v>
      </c>
      <c r="D25034" s="1" t="s">
        <v>31772</v>
      </c>
      <c r="E25034">
        <v>22</v>
      </c>
      <c r="F25034" s="1" t="s">
        <v>14192</v>
      </c>
      <c r="G25034">
        <v>5162.6495999999997</v>
      </c>
      <c r="H25034">
        <v>5162.6495999999997</v>
      </c>
      <c r="I25034" s="1" t="s">
        <v>889</v>
      </c>
      <c r="J25034" s="1" t="s">
        <v>52921</v>
      </c>
      <c r="K25034">
        <v>1</v>
      </c>
      <c r="L25034">
        <v>0</v>
      </c>
      <c r="N25034" s="1" t="s">
        <v>1151</v>
      </c>
      <c r="O25034">
        <v>4528.6400000000003</v>
      </c>
      <c r="P25034">
        <v>4528.6400000000003</v>
      </c>
    </row>
    <row r="25035" spans="1:16" x14ac:dyDescent="0.25">
      <c r="A25035" s="2">
        <v>44841</v>
      </c>
      <c r="B25035" s="2"/>
      <c r="C25035" s="1">
        <v>25135</v>
      </c>
      <c r="D25035" s="1" t="s">
        <v>31775</v>
      </c>
      <c r="E25035">
        <v>7</v>
      </c>
      <c r="F25035" s="1" t="s">
        <v>14192</v>
      </c>
      <c r="G25035">
        <v>106.56</v>
      </c>
      <c r="H25035">
        <v>426.24</v>
      </c>
      <c r="I25035" s="1" t="s">
        <v>945</v>
      </c>
      <c r="J25035" s="1" t="s">
        <v>50401</v>
      </c>
      <c r="K25035">
        <v>4</v>
      </c>
      <c r="L25035">
        <v>0</v>
      </c>
      <c r="N25035" s="1" t="s">
        <v>1151</v>
      </c>
      <c r="O25035">
        <v>88.8</v>
      </c>
      <c r="P25035">
        <v>355.2</v>
      </c>
    </row>
    <row r="25036" spans="1:16" x14ac:dyDescent="0.25">
      <c r="A25036" s="2">
        <v>44841</v>
      </c>
      <c r="B25036" s="2"/>
      <c r="C25036" s="1">
        <v>25278</v>
      </c>
      <c r="D25036" s="1" t="s">
        <v>31771</v>
      </c>
      <c r="E25036">
        <v>68</v>
      </c>
      <c r="F25036" s="1" t="s">
        <v>14192</v>
      </c>
      <c r="G25036">
        <v>0</v>
      </c>
      <c r="H25036">
        <v>0</v>
      </c>
      <c r="I25036" s="1" t="s">
        <v>1011</v>
      </c>
      <c r="J25036" s="1" t="s">
        <v>50401</v>
      </c>
      <c r="K25036">
        <v>2</v>
      </c>
      <c r="L25036">
        <v>0</v>
      </c>
      <c r="N25036" s="1" t="s">
        <v>1151</v>
      </c>
    </row>
    <row r="25037" spans="1:16" x14ac:dyDescent="0.25">
      <c r="A25037" s="2">
        <v>44841</v>
      </c>
      <c r="B25037" s="2"/>
      <c r="C25037" s="1">
        <v>25236</v>
      </c>
      <c r="D25037" s="1" t="s">
        <v>31771</v>
      </c>
      <c r="E25037">
        <v>26</v>
      </c>
      <c r="F25037" s="1" t="s">
        <v>14192</v>
      </c>
      <c r="G25037">
        <v>0</v>
      </c>
      <c r="H25037">
        <v>0</v>
      </c>
      <c r="I25037" s="1" t="s">
        <v>1126</v>
      </c>
      <c r="J25037" s="1" t="s">
        <v>50401</v>
      </c>
      <c r="K25037">
        <v>2</v>
      </c>
      <c r="L25037">
        <v>0</v>
      </c>
      <c r="N25037" s="1" t="s">
        <v>1151</v>
      </c>
    </row>
    <row r="25038" spans="1:16" x14ac:dyDescent="0.25">
      <c r="A25038" s="2">
        <v>44841</v>
      </c>
      <c r="B25038" s="2"/>
      <c r="C25038" s="1">
        <v>25238</v>
      </c>
      <c r="D25038" s="1" t="s">
        <v>31771</v>
      </c>
      <c r="E25038">
        <v>28</v>
      </c>
      <c r="F25038" s="1" t="s">
        <v>14192</v>
      </c>
      <c r="G25038">
        <v>0</v>
      </c>
      <c r="H25038">
        <v>0</v>
      </c>
      <c r="I25038" s="1" t="s">
        <v>1045</v>
      </c>
      <c r="J25038" s="1" t="s">
        <v>50401</v>
      </c>
      <c r="K25038">
        <v>52</v>
      </c>
      <c r="L25038">
        <v>0</v>
      </c>
      <c r="N25038" s="1" t="s">
        <v>1151</v>
      </c>
    </row>
    <row r="25039" spans="1:16" x14ac:dyDescent="0.25">
      <c r="A25039" s="2">
        <v>44841</v>
      </c>
      <c r="B25039" s="2"/>
      <c r="C25039" s="1">
        <v>25266</v>
      </c>
      <c r="D25039" s="1" t="s">
        <v>31771</v>
      </c>
      <c r="E25039">
        <v>56</v>
      </c>
      <c r="F25039" s="1" t="s">
        <v>14192</v>
      </c>
      <c r="G25039">
        <v>0</v>
      </c>
      <c r="H25039">
        <v>0</v>
      </c>
      <c r="I25039" s="1" t="s">
        <v>1012</v>
      </c>
      <c r="J25039" s="1" t="s">
        <v>50401</v>
      </c>
      <c r="K25039">
        <v>3</v>
      </c>
      <c r="L25039">
        <v>0</v>
      </c>
      <c r="N25039" s="1" t="s">
        <v>1151</v>
      </c>
    </row>
    <row r="25040" spans="1:16" x14ac:dyDescent="0.25">
      <c r="A25040" s="2">
        <v>44841</v>
      </c>
      <c r="B25040" s="2"/>
      <c r="C25040" s="1">
        <v>25179</v>
      </c>
      <c r="D25040" s="1" t="s">
        <v>31772</v>
      </c>
      <c r="E25040">
        <v>18</v>
      </c>
      <c r="F25040" s="1" t="s">
        <v>14192</v>
      </c>
      <c r="G25040">
        <v>0</v>
      </c>
      <c r="H25040">
        <v>0</v>
      </c>
      <c r="I25040" s="1" t="s">
        <v>899</v>
      </c>
      <c r="J25040" s="1" t="s">
        <v>50401</v>
      </c>
      <c r="K25040">
        <v>5</v>
      </c>
      <c r="L25040">
        <v>0</v>
      </c>
      <c r="N25040" s="1" t="s">
        <v>1151</v>
      </c>
    </row>
    <row r="25041" spans="1:16" x14ac:dyDescent="0.25">
      <c r="A25041" s="2">
        <v>44841</v>
      </c>
      <c r="B25041" s="2"/>
      <c r="C25041" s="1">
        <v>25219</v>
      </c>
      <c r="D25041" s="1" t="s">
        <v>31771</v>
      </c>
      <c r="E25041">
        <v>9</v>
      </c>
      <c r="F25041" s="1" t="s">
        <v>14192</v>
      </c>
      <c r="G25041">
        <v>0</v>
      </c>
      <c r="H25041">
        <v>0</v>
      </c>
      <c r="I25041" s="1" t="s">
        <v>1210</v>
      </c>
      <c r="J25041" s="1" t="s">
        <v>50401</v>
      </c>
      <c r="K25041">
        <v>1</v>
      </c>
      <c r="L25041">
        <v>0</v>
      </c>
      <c r="N25041" s="1" t="s">
        <v>1151</v>
      </c>
      <c r="O25041">
        <v>60.74</v>
      </c>
      <c r="P25041">
        <v>60.74</v>
      </c>
    </row>
    <row r="25042" spans="1:16" x14ac:dyDescent="0.25">
      <c r="A25042" s="2">
        <v>44841</v>
      </c>
      <c r="B25042" s="2"/>
      <c r="C25042" s="1">
        <v>25301</v>
      </c>
      <c r="D25042" s="1" t="s">
        <v>31771</v>
      </c>
      <c r="E25042">
        <v>91</v>
      </c>
      <c r="F25042" s="1" t="s">
        <v>14192</v>
      </c>
      <c r="G25042">
        <v>0</v>
      </c>
      <c r="H25042">
        <v>0</v>
      </c>
      <c r="I25042" s="1" t="s">
        <v>1005</v>
      </c>
      <c r="J25042" s="1" t="s">
        <v>50401</v>
      </c>
      <c r="K25042">
        <v>1</v>
      </c>
      <c r="L25042">
        <v>0</v>
      </c>
      <c r="N25042" s="1" t="s">
        <v>1151</v>
      </c>
    </row>
    <row r="25043" spans="1:16" x14ac:dyDescent="0.25">
      <c r="A25043" s="2">
        <v>44841</v>
      </c>
      <c r="B25043" s="2"/>
      <c r="C25043" s="1">
        <v>25130</v>
      </c>
      <c r="D25043" s="1" t="s">
        <v>31775</v>
      </c>
      <c r="E25043">
        <v>2</v>
      </c>
      <c r="F25043" s="1" t="s">
        <v>14192</v>
      </c>
      <c r="G25043">
        <v>3750.6</v>
      </c>
      <c r="H25043">
        <v>3750.6</v>
      </c>
      <c r="I25043" s="1" t="s">
        <v>1156</v>
      </c>
      <c r="J25043" s="1" t="s">
        <v>50401</v>
      </c>
      <c r="K25043">
        <v>1</v>
      </c>
      <c r="L25043">
        <v>0</v>
      </c>
      <c r="N25043" s="1" t="s">
        <v>1151</v>
      </c>
      <c r="O25043">
        <v>3290</v>
      </c>
      <c r="P25043">
        <v>3290</v>
      </c>
    </row>
    <row r="25044" spans="1:16" x14ac:dyDescent="0.25">
      <c r="A25044" s="2">
        <v>44841</v>
      </c>
      <c r="B25044" s="2"/>
      <c r="C25044" s="1">
        <v>25168</v>
      </c>
      <c r="D25044" s="1" t="s">
        <v>31772</v>
      </c>
      <c r="E25044">
        <v>7</v>
      </c>
      <c r="F25044" s="1" t="s">
        <v>14192</v>
      </c>
      <c r="G25044">
        <v>0</v>
      </c>
      <c r="H25044">
        <v>0</v>
      </c>
      <c r="I25044" s="1" t="s">
        <v>910</v>
      </c>
      <c r="J25044" s="1" t="s">
        <v>50401</v>
      </c>
      <c r="K25044">
        <v>5</v>
      </c>
      <c r="L25044">
        <v>0</v>
      </c>
      <c r="N25044" s="1" t="s">
        <v>1151</v>
      </c>
    </row>
    <row r="25045" spans="1:16" x14ac:dyDescent="0.25">
      <c r="A25045" s="2">
        <v>44841</v>
      </c>
      <c r="B25045" s="2"/>
      <c r="C25045" s="1">
        <v>25137</v>
      </c>
      <c r="D25045" s="1" t="s">
        <v>31775</v>
      </c>
      <c r="E25045">
        <v>9</v>
      </c>
      <c r="F25045" s="1" t="s">
        <v>14192</v>
      </c>
      <c r="G25045">
        <v>2010.5</v>
      </c>
      <c r="H25045">
        <v>2010.5</v>
      </c>
      <c r="I25045" s="1" t="s">
        <v>960</v>
      </c>
      <c r="J25045" s="1" t="s">
        <v>50401</v>
      </c>
      <c r="K25045">
        <v>1</v>
      </c>
      <c r="L25045">
        <v>0</v>
      </c>
      <c r="N25045" s="1" t="s">
        <v>1151</v>
      </c>
      <c r="O25045">
        <v>1763.6</v>
      </c>
      <c r="P25045">
        <v>1763.6</v>
      </c>
    </row>
    <row r="25046" spans="1:16" x14ac:dyDescent="0.25">
      <c r="A25046" s="2">
        <v>44841</v>
      </c>
      <c r="B25046" s="2"/>
      <c r="C25046" s="1">
        <v>25138</v>
      </c>
      <c r="D25046" s="1" t="s">
        <v>31775</v>
      </c>
      <c r="E25046">
        <v>10</v>
      </c>
      <c r="F25046" s="1" t="s">
        <v>14192</v>
      </c>
      <c r="G25046">
        <v>1870.51</v>
      </c>
      <c r="H25046">
        <v>1870.51</v>
      </c>
      <c r="I25046" s="1" t="s">
        <v>960</v>
      </c>
      <c r="J25046" s="1" t="s">
        <v>50401</v>
      </c>
      <c r="K25046">
        <v>1</v>
      </c>
      <c r="L25046">
        <v>0</v>
      </c>
      <c r="N25046" s="1" t="s">
        <v>1151</v>
      </c>
      <c r="O25046">
        <v>1640.8</v>
      </c>
      <c r="P25046">
        <v>1640.8</v>
      </c>
    </row>
    <row r="25047" spans="1:16" x14ac:dyDescent="0.25">
      <c r="A25047" s="2">
        <v>44841</v>
      </c>
      <c r="B25047" s="2"/>
      <c r="C25047" s="1">
        <v>25139</v>
      </c>
      <c r="D25047" s="1" t="s">
        <v>31775</v>
      </c>
      <c r="E25047">
        <v>11</v>
      </c>
      <c r="F25047" s="1" t="s">
        <v>14192</v>
      </c>
      <c r="G25047">
        <v>347.75</v>
      </c>
      <c r="H25047">
        <v>347.75</v>
      </c>
      <c r="I25047" s="1" t="s">
        <v>960</v>
      </c>
      <c r="J25047" s="1" t="s">
        <v>50401</v>
      </c>
      <c r="K25047">
        <v>1</v>
      </c>
      <c r="L25047">
        <v>0</v>
      </c>
      <c r="N25047" s="1" t="s">
        <v>1151</v>
      </c>
      <c r="O25047">
        <v>294.7</v>
      </c>
      <c r="P25047">
        <v>294.7</v>
      </c>
    </row>
    <row r="25048" spans="1:16" x14ac:dyDescent="0.25">
      <c r="A25048" s="2">
        <v>44841</v>
      </c>
      <c r="B25048" s="2"/>
      <c r="C25048" s="1">
        <v>25131</v>
      </c>
      <c r="D25048" s="1" t="s">
        <v>31775</v>
      </c>
      <c r="E25048">
        <v>3</v>
      </c>
      <c r="F25048" s="1" t="s">
        <v>14192</v>
      </c>
      <c r="G25048">
        <v>2682.4</v>
      </c>
      <c r="H25048">
        <v>5364.8</v>
      </c>
      <c r="I25048" s="1" t="s">
        <v>1156</v>
      </c>
      <c r="J25048" s="1" t="s">
        <v>50401</v>
      </c>
      <c r="K25048">
        <v>2</v>
      </c>
      <c r="L25048">
        <v>0</v>
      </c>
      <c r="N25048" s="1" t="s">
        <v>1151</v>
      </c>
      <c r="O25048">
        <v>2395</v>
      </c>
      <c r="P25048">
        <v>4790</v>
      </c>
    </row>
    <row r="25049" spans="1:16" x14ac:dyDescent="0.25">
      <c r="A25049" s="2">
        <v>44841</v>
      </c>
      <c r="B25049" s="2"/>
      <c r="C25049" s="1">
        <v>25140</v>
      </c>
      <c r="D25049" s="1" t="s">
        <v>31775</v>
      </c>
      <c r="E25049">
        <v>12</v>
      </c>
      <c r="F25049" s="1" t="s">
        <v>14192</v>
      </c>
      <c r="G25049">
        <v>4048.4</v>
      </c>
      <c r="H25049">
        <v>4048.4</v>
      </c>
      <c r="I25049" s="1" t="s">
        <v>903</v>
      </c>
      <c r="J25049" s="1" t="s">
        <v>50401</v>
      </c>
      <c r="K25049">
        <v>1</v>
      </c>
      <c r="L25049">
        <v>0</v>
      </c>
      <c r="N25049" s="1" t="s">
        <v>1151</v>
      </c>
      <c r="O25049">
        <v>3490</v>
      </c>
      <c r="P25049">
        <v>3490</v>
      </c>
    </row>
    <row r="25050" spans="1:16" x14ac:dyDescent="0.25">
      <c r="A25050" s="2">
        <v>44841</v>
      </c>
      <c r="B25050" s="2"/>
      <c r="C25050" s="1">
        <v>25166</v>
      </c>
      <c r="D25050" s="1" t="s">
        <v>31772</v>
      </c>
      <c r="E25050">
        <v>5</v>
      </c>
      <c r="F25050" s="1" t="s">
        <v>14192</v>
      </c>
      <c r="G25050">
        <v>0</v>
      </c>
      <c r="H25050">
        <v>0</v>
      </c>
      <c r="I25050" s="1" t="s">
        <v>1071</v>
      </c>
      <c r="J25050" s="1" t="s">
        <v>50401</v>
      </c>
      <c r="K25050">
        <v>1</v>
      </c>
      <c r="L25050">
        <v>0</v>
      </c>
      <c r="N25050" s="1" t="s">
        <v>1151</v>
      </c>
    </row>
    <row r="25051" spans="1:16" x14ac:dyDescent="0.25">
      <c r="A25051" s="2">
        <v>44841</v>
      </c>
      <c r="B25051" s="2"/>
      <c r="C25051" s="1">
        <v>25235</v>
      </c>
      <c r="D25051" s="1" t="s">
        <v>31771</v>
      </c>
      <c r="E25051">
        <v>25</v>
      </c>
      <c r="F25051" s="1" t="s">
        <v>14192</v>
      </c>
      <c r="G25051">
        <v>0</v>
      </c>
      <c r="H25051">
        <v>0</v>
      </c>
      <c r="I25051" s="1" t="s">
        <v>1126</v>
      </c>
      <c r="J25051" s="1" t="s">
        <v>50401</v>
      </c>
      <c r="K25051">
        <v>2</v>
      </c>
      <c r="L25051">
        <v>0</v>
      </c>
      <c r="N25051" s="1" t="s">
        <v>1151</v>
      </c>
    </row>
    <row r="25052" spans="1:16" x14ac:dyDescent="0.25">
      <c r="A25052" s="2">
        <v>44841</v>
      </c>
      <c r="B25052" s="2"/>
      <c r="C25052" s="1">
        <v>25225</v>
      </c>
      <c r="D25052" s="1" t="s">
        <v>31771</v>
      </c>
      <c r="E25052">
        <v>15</v>
      </c>
      <c r="F25052" s="1" t="s">
        <v>14192</v>
      </c>
      <c r="G25052">
        <v>0</v>
      </c>
      <c r="H25052">
        <v>0</v>
      </c>
      <c r="I25052" s="1" t="s">
        <v>1038</v>
      </c>
      <c r="J25052" s="1" t="s">
        <v>50401</v>
      </c>
      <c r="K25052">
        <v>1</v>
      </c>
      <c r="L25052">
        <v>0</v>
      </c>
      <c r="N25052" s="1" t="s">
        <v>1151</v>
      </c>
      <c r="O25052">
        <v>89.11</v>
      </c>
      <c r="P25052">
        <v>89.11</v>
      </c>
    </row>
    <row r="25053" spans="1:16" x14ac:dyDescent="0.25">
      <c r="A25053" s="2">
        <v>44841</v>
      </c>
      <c r="B25053" s="2"/>
      <c r="C25053" s="1">
        <v>25167</v>
      </c>
      <c r="D25053" s="1" t="s">
        <v>31772</v>
      </c>
      <c r="E25053">
        <v>6</v>
      </c>
      <c r="F25053" s="1" t="s">
        <v>14192</v>
      </c>
      <c r="G25053">
        <v>8.75</v>
      </c>
      <c r="H25053">
        <v>43.75</v>
      </c>
      <c r="I25053" s="1" t="s">
        <v>930</v>
      </c>
      <c r="J25053" s="1" t="s">
        <v>50401</v>
      </c>
      <c r="K25053">
        <v>5</v>
      </c>
      <c r="L25053">
        <v>0</v>
      </c>
      <c r="N25053" s="1" t="s">
        <v>1151</v>
      </c>
      <c r="O25053">
        <v>5</v>
      </c>
      <c r="P25053">
        <v>25</v>
      </c>
    </row>
    <row r="25054" spans="1:16" x14ac:dyDescent="0.25">
      <c r="A25054" s="2">
        <v>44841</v>
      </c>
      <c r="B25054" s="2"/>
      <c r="C25054" s="1">
        <v>25291</v>
      </c>
      <c r="D25054" s="1" t="s">
        <v>31771</v>
      </c>
      <c r="E25054">
        <v>81</v>
      </c>
      <c r="F25054" s="1" t="s">
        <v>14192</v>
      </c>
      <c r="G25054">
        <v>0</v>
      </c>
      <c r="H25054">
        <v>0</v>
      </c>
      <c r="I25054" s="1" t="s">
        <v>1011</v>
      </c>
      <c r="J25054" s="1" t="s">
        <v>50401</v>
      </c>
      <c r="K25054">
        <v>3</v>
      </c>
      <c r="L25054">
        <v>0</v>
      </c>
      <c r="N25054" s="1" t="s">
        <v>1151</v>
      </c>
      <c r="O25054">
        <v>4.12</v>
      </c>
      <c r="P25054">
        <v>12.36</v>
      </c>
    </row>
    <row r="25055" spans="1:16" x14ac:dyDescent="0.25">
      <c r="A25055" s="2">
        <v>44841</v>
      </c>
      <c r="B25055" s="2"/>
      <c r="C25055" s="1">
        <v>25390</v>
      </c>
      <c r="D25055" s="1" t="s">
        <v>31771</v>
      </c>
      <c r="E25055">
        <v>180</v>
      </c>
      <c r="F25055" s="1" t="s">
        <v>14192</v>
      </c>
      <c r="G25055">
        <v>0</v>
      </c>
      <c r="H25055">
        <v>0</v>
      </c>
      <c r="I25055" s="1" t="s">
        <v>982</v>
      </c>
      <c r="J25055" s="1" t="s">
        <v>50401</v>
      </c>
      <c r="K25055">
        <v>1</v>
      </c>
      <c r="L25055">
        <v>0</v>
      </c>
      <c r="N25055" s="1" t="s">
        <v>1151</v>
      </c>
    </row>
    <row r="25056" spans="1:16" x14ac:dyDescent="0.25">
      <c r="A25056" s="2">
        <v>44841</v>
      </c>
      <c r="B25056" s="2"/>
      <c r="C25056" s="1">
        <v>25240</v>
      </c>
      <c r="D25056" s="1" t="s">
        <v>31771</v>
      </c>
      <c r="E25056">
        <v>30</v>
      </c>
      <c r="F25056" s="1" t="s">
        <v>14192</v>
      </c>
      <c r="G25056">
        <v>0</v>
      </c>
      <c r="H25056">
        <v>0</v>
      </c>
      <c r="I25056" s="1" t="s">
        <v>1051</v>
      </c>
      <c r="J25056" s="1" t="s">
        <v>50401</v>
      </c>
      <c r="K25056">
        <v>1</v>
      </c>
      <c r="L25056">
        <v>0</v>
      </c>
      <c r="N25056" s="1" t="s">
        <v>1151</v>
      </c>
    </row>
    <row r="25057" spans="1:16" x14ac:dyDescent="0.25">
      <c r="A25057" s="2">
        <v>44841</v>
      </c>
      <c r="B25057" s="2"/>
      <c r="C25057" s="1">
        <v>25313</v>
      </c>
      <c r="D25057" s="1" t="s">
        <v>31771</v>
      </c>
      <c r="E25057">
        <v>103</v>
      </c>
      <c r="F25057" s="1" t="s">
        <v>14192</v>
      </c>
      <c r="G25057">
        <v>0</v>
      </c>
      <c r="H25057">
        <v>0</v>
      </c>
      <c r="I25057" s="1" t="s">
        <v>1044</v>
      </c>
      <c r="J25057" s="1" t="s">
        <v>50401</v>
      </c>
      <c r="K25057">
        <v>1</v>
      </c>
      <c r="L25057">
        <v>0</v>
      </c>
      <c r="N25057" s="1" t="s">
        <v>1151</v>
      </c>
    </row>
    <row r="25058" spans="1:16" x14ac:dyDescent="0.25">
      <c r="A25058" s="2">
        <v>44841</v>
      </c>
      <c r="B25058" s="2"/>
      <c r="C25058" s="1">
        <v>25274</v>
      </c>
      <c r="D25058" s="1" t="s">
        <v>31771</v>
      </c>
      <c r="E25058">
        <v>64</v>
      </c>
      <c r="F25058" s="1" t="s">
        <v>14192</v>
      </c>
      <c r="G25058">
        <v>0</v>
      </c>
      <c r="H25058">
        <v>0</v>
      </c>
      <c r="I25058" s="1" t="s">
        <v>1016</v>
      </c>
      <c r="J25058" s="1" t="s">
        <v>50401</v>
      </c>
      <c r="K25058">
        <v>2</v>
      </c>
      <c r="L25058">
        <v>0</v>
      </c>
      <c r="N25058" s="1" t="s">
        <v>1151</v>
      </c>
      <c r="O25058">
        <v>11.72</v>
      </c>
      <c r="P25058">
        <v>23.44</v>
      </c>
    </row>
    <row r="25059" spans="1:16" x14ac:dyDescent="0.25">
      <c r="A25059" s="2">
        <v>44841</v>
      </c>
      <c r="B25059" s="2"/>
      <c r="C25059" s="1">
        <v>25173</v>
      </c>
      <c r="D25059" s="1" t="s">
        <v>31772</v>
      </c>
      <c r="E25059">
        <v>12</v>
      </c>
      <c r="F25059" s="1" t="s">
        <v>14192</v>
      </c>
      <c r="G25059">
        <v>0</v>
      </c>
      <c r="H25059">
        <v>0</v>
      </c>
      <c r="I25059" s="1" t="s">
        <v>904</v>
      </c>
      <c r="J25059" s="1" t="s">
        <v>52922</v>
      </c>
      <c r="K25059">
        <v>3</v>
      </c>
      <c r="L25059">
        <v>0</v>
      </c>
      <c r="N25059" s="1" t="s">
        <v>1151</v>
      </c>
      <c r="O25059">
        <v>1648</v>
      </c>
      <c r="P25059">
        <v>4944</v>
      </c>
    </row>
    <row r="25060" spans="1:16" x14ac:dyDescent="0.25">
      <c r="A25060" s="2">
        <v>44841</v>
      </c>
      <c r="B25060" s="2"/>
      <c r="C25060" s="1">
        <v>25358</v>
      </c>
      <c r="D25060" s="1" t="s">
        <v>31771</v>
      </c>
      <c r="E25060">
        <v>148</v>
      </c>
      <c r="F25060" s="1" t="s">
        <v>14192</v>
      </c>
      <c r="G25060">
        <v>0</v>
      </c>
      <c r="H25060">
        <v>0</v>
      </c>
      <c r="I25060" s="1" t="s">
        <v>949</v>
      </c>
      <c r="J25060" s="1" t="s">
        <v>50401</v>
      </c>
      <c r="K25060">
        <v>3</v>
      </c>
      <c r="L25060">
        <v>0</v>
      </c>
      <c r="N25060" s="1" t="s">
        <v>1151</v>
      </c>
      <c r="O25060">
        <v>1406</v>
      </c>
      <c r="P25060">
        <v>4218</v>
      </c>
    </row>
    <row r="25061" spans="1:16" x14ac:dyDescent="0.25">
      <c r="A25061" s="2">
        <v>44841</v>
      </c>
      <c r="B25061" s="2"/>
      <c r="C25061" s="1">
        <v>25359</v>
      </c>
      <c r="D25061" s="1" t="s">
        <v>31771</v>
      </c>
      <c r="E25061">
        <v>149</v>
      </c>
      <c r="F25061" s="1" t="s">
        <v>14192</v>
      </c>
      <c r="G25061">
        <v>0</v>
      </c>
      <c r="H25061">
        <v>0</v>
      </c>
      <c r="I25061" s="1" t="s">
        <v>949</v>
      </c>
      <c r="J25061" s="1" t="s">
        <v>50401</v>
      </c>
      <c r="K25061">
        <v>3</v>
      </c>
      <c r="L25061">
        <v>0</v>
      </c>
      <c r="N25061" s="1" t="s">
        <v>1151</v>
      </c>
      <c r="O25061">
        <v>729</v>
      </c>
      <c r="P25061">
        <v>2187</v>
      </c>
    </row>
    <row r="25062" spans="1:16" x14ac:dyDescent="0.25">
      <c r="A25062" s="2">
        <v>44841</v>
      </c>
      <c r="B25062" s="2"/>
      <c r="C25062" s="1">
        <v>25228</v>
      </c>
      <c r="D25062" s="1" t="s">
        <v>31771</v>
      </c>
      <c r="E25062">
        <v>18</v>
      </c>
      <c r="F25062" s="1" t="s">
        <v>14192</v>
      </c>
      <c r="G25062">
        <v>0</v>
      </c>
      <c r="H25062">
        <v>0</v>
      </c>
      <c r="I25062" s="1" t="s">
        <v>1023</v>
      </c>
      <c r="J25062" s="1" t="s">
        <v>50401</v>
      </c>
      <c r="K25062">
        <v>1</v>
      </c>
      <c r="L25062">
        <v>0</v>
      </c>
      <c r="N25062" s="1" t="s">
        <v>1151</v>
      </c>
    </row>
    <row r="25063" spans="1:16" x14ac:dyDescent="0.25">
      <c r="A25063" s="2">
        <v>44841</v>
      </c>
      <c r="B25063" s="2"/>
      <c r="C25063" s="1">
        <v>25294</v>
      </c>
      <c r="D25063" s="1" t="s">
        <v>31771</v>
      </c>
      <c r="E25063">
        <v>84</v>
      </c>
      <c r="F25063" s="1" t="s">
        <v>14192</v>
      </c>
      <c r="G25063">
        <v>0</v>
      </c>
      <c r="H25063">
        <v>0</v>
      </c>
      <c r="I25063" s="1" t="s">
        <v>1035</v>
      </c>
      <c r="J25063" s="1" t="s">
        <v>50401</v>
      </c>
      <c r="K25063">
        <v>1</v>
      </c>
      <c r="L25063">
        <v>0</v>
      </c>
      <c r="N25063" s="1" t="s">
        <v>1151</v>
      </c>
    </row>
    <row r="25064" spans="1:16" x14ac:dyDescent="0.25">
      <c r="A25064" s="2">
        <v>44841</v>
      </c>
      <c r="B25064" s="2"/>
      <c r="C25064" s="1">
        <v>25237</v>
      </c>
      <c r="D25064" s="1" t="s">
        <v>31771</v>
      </c>
      <c r="E25064">
        <v>27</v>
      </c>
      <c r="F25064" s="1" t="s">
        <v>14192</v>
      </c>
      <c r="G25064">
        <v>0</v>
      </c>
      <c r="H25064">
        <v>0</v>
      </c>
      <c r="I25064" s="1" t="s">
        <v>1042</v>
      </c>
      <c r="J25064" s="1" t="s">
        <v>50401</v>
      </c>
      <c r="K25064">
        <v>1</v>
      </c>
      <c r="L25064">
        <v>0</v>
      </c>
      <c r="N25064" s="1" t="s">
        <v>1151</v>
      </c>
    </row>
    <row r="25065" spans="1:16" x14ac:dyDescent="0.25">
      <c r="A25065" s="2">
        <v>44841</v>
      </c>
      <c r="B25065" s="2"/>
      <c r="C25065" s="1">
        <v>25226</v>
      </c>
      <c r="D25065" s="1" t="s">
        <v>31771</v>
      </c>
      <c r="E25065">
        <v>16</v>
      </c>
      <c r="F25065" s="1" t="s">
        <v>14192</v>
      </c>
      <c r="G25065">
        <v>0</v>
      </c>
      <c r="H25065">
        <v>0</v>
      </c>
      <c r="I25065" s="1" t="s">
        <v>1038</v>
      </c>
      <c r="J25065" s="1" t="s">
        <v>50401</v>
      </c>
      <c r="K25065">
        <v>6</v>
      </c>
      <c r="L25065">
        <v>0</v>
      </c>
      <c r="N25065" s="1" t="s">
        <v>1151</v>
      </c>
      <c r="O25065">
        <v>89.11</v>
      </c>
      <c r="P25065">
        <v>534.66</v>
      </c>
    </row>
    <row r="25066" spans="1:16" x14ac:dyDescent="0.25">
      <c r="A25066" s="2">
        <v>44841</v>
      </c>
      <c r="B25066" s="2"/>
      <c r="C25066" s="1">
        <v>25247</v>
      </c>
      <c r="D25066" s="1" t="s">
        <v>31771</v>
      </c>
      <c r="E25066">
        <v>37</v>
      </c>
      <c r="F25066" s="1" t="s">
        <v>14192</v>
      </c>
      <c r="G25066">
        <v>0</v>
      </c>
      <c r="H25066">
        <v>0</v>
      </c>
      <c r="I25066" s="1" t="s">
        <v>1121</v>
      </c>
      <c r="J25066" s="1" t="s">
        <v>50401</v>
      </c>
      <c r="K25066">
        <v>1</v>
      </c>
      <c r="L25066">
        <v>0</v>
      </c>
      <c r="N25066" s="1" t="s">
        <v>1151</v>
      </c>
    </row>
    <row r="25067" spans="1:16" x14ac:dyDescent="0.25">
      <c r="A25067" s="2">
        <v>44841</v>
      </c>
      <c r="B25067" s="2"/>
      <c r="C25067" s="1">
        <v>25245</v>
      </c>
      <c r="D25067" s="1" t="s">
        <v>31771</v>
      </c>
      <c r="E25067">
        <v>35</v>
      </c>
      <c r="F25067" s="1" t="s">
        <v>14192</v>
      </c>
      <c r="G25067">
        <v>0</v>
      </c>
      <c r="H25067">
        <v>0</v>
      </c>
      <c r="I25067" s="1" t="s">
        <v>929</v>
      </c>
      <c r="J25067" s="1" t="s">
        <v>50401</v>
      </c>
      <c r="K25067">
        <v>1</v>
      </c>
      <c r="L25067">
        <v>0</v>
      </c>
      <c r="N25067" s="1" t="s">
        <v>1151</v>
      </c>
    </row>
    <row r="25068" spans="1:16" x14ac:dyDescent="0.25">
      <c r="A25068" s="2">
        <v>44841</v>
      </c>
      <c r="B25068" s="2"/>
      <c r="C25068" s="1">
        <v>25386</v>
      </c>
      <c r="D25068" s="1" t="s">
        <v>31771</v>
      </c>
      <c r="E25068">
        <v>176</v>
      </c>
      <c r="F25068" s="1" t="s">
        <v>14192</v>
      </c>
      <c r="G25068">
        <v>6.09</v>
      </c>
      <c r="H25068">
        <v>18.27</v>
      </c>
      <c r="I25068" s="1" t="s">
        <v>1012</v>
      </c>
      <c r="J25068" s="1" t="s">
        <v>50401</v>
      </c>
      <c r="K25068">
        <v>3</v>
      </c>
      <c r="L25068">
        <v>0</v>
      </c>
      <c r="N25068" s="1" t="s">
        <v>1151</v>
      </c>
      <c r="O25068">
        <v>3.48</v>
      </c>
      <c r="P25068">
        <v>10.44</v>
      </c>
    </row>
    <row r="25069" spans="1:16" x14ac:dyDescent="0.25">
      <c r="A25069" s="2">
        <v>44841</v>
      </c>
      <c r="B25069" s="2"/>
      <c r="C25069" s="1">
        <v>25393</v>
      </c>
      <c r="D25069" s="1" t="s">
        <v>31771</v>
      </c>
      <c r="E25069">
        <v>183</v>
      </c>
      <c r="F25069" s="1" t="s">
        <v>14192</v>
      </c>
      <c r="G25069">
        <v>0</v>
      </c>
      <c r="H25069">
        <v>0</v>
      </c>
      <c r="I25069" s="1" t="s">
        <v>1081</v>
      </c>
      <c r="J25069" s="1" t="s">
        <v>50401</v>
      </c>
      <c r="K25069">
        <v>2</v>
      </c>
      <c r="L25069">
        <v>0</v>
      </c>
      <c r="N25069" s="1" t="s">
        <v>1151</v>
      </c>
    </row>
    <row r="25070" spans="1:16" x14ac:dyDescent="0.25">
      <c r="A25070" s="2">
        <v>44841</v>
      </c>
      <c r="B25070" s="2"/>
      <c r="C25070" s="1">
        <v>25403</v>
      </c>
      <c r="D25070" s="1" t="s">
        <v>31771</v>
      </c>
      <c r="E25070">
        <v>193</v>
      </c>
      <c r="F25070" s="1" t="s">
        <v>14192</v>
      </c>
      <c r="G25070">
        <v>0</v>
      </c>
      <c r="H25070">
        <v>0</v>
      </c>
      <c r="I25070" s="1" t="s">
        <v>1016</v>
      </c>
      <c r="J25070" s="1" t="s">
        <v>50401</v>
      </c>
      <c r="K25070">
        <v>1</v>
      </c>
      <c r="L25070">
        <v>0</v>
      </c>
      <c r="N25070" s="1" t="s">
        <v>1151</v>
      </c>
      <c r="O25070">
        <v>47.55</v>
      </c>
      <c r="P25070">
        <v>47.55</v>
      </c>
    </row>
    <row r="25071" spans="1:16" x14ac:dyDescent="0.25">
      <c r="A25071" s="2">
        <v>44841</v>
      </c>
      <c r="B25071" s="2"/>
      <c r="C25071" s="1">
        <v>25366</v>
      </c>
      <c r="D25071" s="1" t="s">
        <v>31771</v>
      </c>
      <c r="E25071">
        <v>156</v>
      </c>
      <c r="F25071" s="1" t="s">
        <v>14192</v>
      </c>
      <c r="G25071">
        <v>0</v>
      </c>
      <c r="H25071">
        <v>0</v>
      </c>
      <c r="I25071" s="1" t="s">
        <v>1126</v>
      </c>
      <c r="J25071" s="1" t="s">
        <v>50401</v>
      </c>
      <c r="K25071">
        <v>1</v>
      </c>
      <c r="L25071">
        <v>0</v>
      </c>
      <c r="N25071" s="1" t="s">
        <v>1151</v>
      </c>
    </row>
    <row r="25072" spans="1:16" x14ac:dyDescent="0.25">
      <c r="A25072" s="2">
        <v>44841</v>
      </c>
      <c r="B25072" s="2"/>
      <c r="C25072" s="1">
        <v>25256</v>
      </c>
      <c r="D25072" s="1" t="s">
        <v>31771</v>
      </c>
      <c r="E25072">
        <v>46</v>
      </c>
      <c r="F25072" s="1" t="s">
        <v>14192</v>
      </c>
      <c r="G25072">
        <v>0</v>
      </c>
      <c r="H25072">
        <v>0</v>
      </c>
      <c r="I25072" s="1" t="s">
        <v>1012</v>
      </c>
      <c r="J25072" s="1" t="s">
        <v>50401</v>
      </c>
      <c r="K25072">
        <v>5</v>
      </c>
      <c r="L25072">
        <v>0</v>
      </c>
      <c r="N25072" s="1" t="s">
        <v>1151</v>
      </c>
    </row>
    <row r="25073" spans="1:16" x14ac:dyDescent="0.25">
      <c r="A25073" s="2">
        <v>44841</v>
      </c>
      <c r="B25073" s="2"/>
      <c r="C25073" s="1">
        <v>25249</v>
      </c>
      <c r="D25073" s="1" t="s">
        <v>31771</v>
      </c>
      <c r="E25073">
        <v>39</v>
      </c>
      <c r="F25073" s="1" t="s">
        <v>14192</v>
      </c>
      <c r="G25073">
        <v>0</v>
      </c>
      <c r="H25073">
        <v>0</v>
      </c>
      <c r="I25073" s="1" t="s">
        <v>1042</v>
      </c>
      <c r="J25073" s="1" t="s">
        <v>50401</v>
      </c>
      <c r="K25073">
        <v>1</v>
      </c>
      <c r="L25073">
        <v>0</v>
      </c>
      <c r="N25073" s="1" t="s">
        <v>1151</v>
      </c>
    </row>
    <row r="25074" spans="1:16" x14ac:dyDescent="0.25">
      <c r="A25074" s="2">
        <v>44841</v>
      </c>
      <c r="B25074" s="2"/>
      <c r="C25074" s="1">
        <v>25372</v>
      </c>
      <c r="D25074" s="1" t="s">
        <v>31771</v>
      </c>
      <c r="E25074">
        <v>162</v>
      </c>
      <c r="F25074" s="1" t="s">
        <v>14192</v>
      </c>
      <c r="G25074">
        <v>0</v>
      </c>
      <c r="H25074">
        <v>0</v>
      </c>
      <c r="I25074" s="1" t="s">
        <v>982</v>
      </c>
      <c r="J25074" s="1" t="s">
        <v>50401</v>
      </c>
      <c r="K25074">
        <v>1</v>
      </c>
      <c r="L25074">
        <v>0</v>
      </c>
      <c r="N25074" s="1" t="s">
        <v>1151</v>
      </c>
    </row>
    <row r="25075" spans="1:16" x14ac:dyDescent="0.25">
      <c r="A25075" s="2">
        <v>44841</v>
      </c>
      <c r="B25075" s="2"/>
      <c r="C25075" s="1">
        <v>25329</v>
      </c>
      <c r="D25075" s="1" t="s">
        <v>31771</v>
      </c>
      <c r="E25075">
        <v>119</v>
      </c>
      <c r="F25075" s="1" t="s">
        <v>14192</v>
      </c>
      <c r="G25075">
        <v>0</v>
      </c>
      <c r="H25075">
        <v>0</v>
      </c>
      <c r="I25075" s="1" t="s">
        <v>1011</v>
      </c>
      <c r="J25075" s="1" t="s">
        <v>50401</v>
      </c>
      <c r="K25075">
        <v>3</v>
      </c>
      <c r="L25075">
        <v>0</v>
      </c>
      <c r="N25075" s="1" t="s">
        <v>1151</v>
      </c>
    </row>
    <row r="25076" spans="1:16" x14ac:dyDescent="0.25">
      <c r="A25076" s="2">
        <v>44841</v>
      </c>
      <c r="B25076" s="2"/>
      <c r="C25076" s="1">
        <v>25215</v>
      </c>
      <c r="D25076" s="1" t="s">
        <v>31771</v>
      </c>
      <c r="E25076">
        <v>5</v>
      </c>
      <c r="F25076" s="1" t="s">
        <v>14192</v>
      </c>
      <c r="G25076">
        <v>0</v>
      </c>
      <c r="H25076">
        <v>0</v>
      </c>
      <c r="I25076" s="1" t="s">
        <v>1005</v>
      </c>
      <c r="J25076" s="1" t="s">
        <v>50401</v>
      </c>
      <c r="K25076">
        <v>2</v>
      </c>
      <c r="L25076">
        <v>0</v>
      </c>
      <c r="N25076" s="1" t="s">
        <v>1151</v>
      </c>
    </row>
    <row r="25077" spans="1:16" x14ac:dyDescent="0.25">
      <c r="A25077" s="2">
        <v>44841</v>
      </c>
      <c r="B25077" s="2"/>
      <c r="C25077" s="1">
        <v>25271</v>
      </c>
      <c r="D25077" s="1" t="s">
        <v>31771</v>
      </c>
      <c r="E25077">
        <v>61</v>
      </c>
      <c r="F25077" s="1" t="s">
        <v>14192</v>
      </c>
      <c r="G25077">
        <v>0</v>
      </c>
      <c r="H25077">
        <v>0</v>
      </c>
      <c r="I25077" s="1" t="s">
        <v>1011</v>
      </c>
      <c r="J25077" s="1" t="s">
        <v>50401</v>
      </c>
      <c r="K25077">
        <v>2</v>
      </c>
      <c r="L25077">
        <v>0</v>
      </c>
      <c r="N25077" s="1" t="s">
        <v>1151</v>
      </c>
    </row>
    <row r="25078" spans="1:16" x14ac:dyDescent="0.25">
      <c r="A25078" s="2">
        <v>44841</v>
      </c>
      <c r="B25078" s="2"/>
      <c r="C25078" s="1">
        <v>25270</v>
      </c>
      <c r="D25078" s="1" t="s">
        <v>31771</v>
      </c>
      <c r="E25078">
        <v>60</v>
      </c>
      <c r="F25078" s="1" t="s">
        <v>14192</v>
      </c>
      <c r="G25078">
        <v>0</v>
      </c>
      <c r="H25078">
        <v>0</v>
      </c>
      <c r="I25078" s="1" t="s">
        <v>1011</v>
      </c>
      <c r="J25078" s="1" t="s">
        <v>50401</v>
      </c>
      <c r="K25078">
        <v>2</v>
      </c>
      <c r="L25078">
        <v>0</v>
      </c>
      <c r="N25078" s="1" t="s">
        <v>1151</v>
      </c>
      <c r="O25078">
        <v>8.4700000000000006</v>
      </c>
      <c r="P25078">
        <v>16.940000000000001</v>
      </c>
    </row>
    <row r="25079" spans="1:16" x14ac:dyDescent="0.25">
      <c r="A25079" s="2">
        <v>44841</v>
      </c>
      <c r="B25079" s="2"/>
      <c r="C25079" s="1">
        <v>25269</v>
      </c>
      <c r="D25079" s="1" t="s">
        <v>31771</v>
      </c>
      <c r="E25079">
        <v>59</v>
      </c>
      <c r="F25079" s="1" t="s">
        <v>14192</v>
      </c>
      <c r="G25079">
        <v>0</v>
      </c>
      <c r="H25079">
        <v>0</v>
      </c>
      <c r="I25079" s="1" t="s">
        <v>1011</v>
      </c>
      <c r="J25079" s="1" t="s">
        <v>50401</v>
      </c>
      <c r="K25079">
        <v>2</v>
      </c>
      <c r="L25079">
        <v>0</v>
      </c>
      <c r="N25079" s="1" t="s">
        <v>1151</v>
      </c>
      <c r="O25079">
        <v>8.99</v>
      </c>
      <c r="P25079">
        <v>17.98</v>
      </c>
    </row>
    <row r="25080" spans="1:16" x14ac:dyDescent="0.25">
      <c r="A25080" s="2">
        <v>44841</v>
      </c>
      <c r="B25080" s="2"/>
      <c r="C25080" s="1">
        <v>25344</v>
      </c>
      <c r="D25080" s="1" t="s">
        <v>31771</v>
      </c>
      <c r="E25080">
        <v>134</v>
      </c>
      <c r="F25080" s="1" t="s">
        <v>14192</v>
      </c>
      <c r="G25080">
        <v>0</v>
      </c>
      <c r="H25080">
        <v>0</v>
      </c>
      <c r="I25080" s="1" t="s">
        <v>1121</v>
      </c>
      <c r="J25080" s="1" t="s">
        <v>50401</v>
      </c>
      <c r="K25080">
        <v>1</v>
      </c>
      <c r="L25080">
        <v>0</v>
      </c>
      <c r="N25080" s="1" t="s">
        <v>1151</v>
      </c>
    </row>
    <row r="25081" spans="1:16" x14ac:dyDescent="0.25">
      <c r="A25081" s="2">
        <v>44841</v>
      </c>
      <c r="B25081" s="2"/>
      <c r="C25081" s="1">
        <v>25311</v>
      </c>
      <c r="D25081" s="1" t="s">
        <v>31771</v>
      </c>
      <c r="E25081">
        <v>101</v>
      </c>
      <c r="F25081" s="1" t="s">
        <v>14192</v>
      </c>
      <c r="G25081">
        <v>0</v>
      </c>
      <c r="H25081">
        <v>0</v>
      </c>
      <c r="I25081" s="1" t="s">
        <v>1023</v>
      </c>
      <c r="J25081" s="1" t="s">
        <v>50401</v>
      </c>
      <c r="K25081">
        <v>20</v>
      </c>
      <c r="L25081">
        <v>0</v>
      </c>
      <c r="N25081" s="1" t="s">
        <v>1151</v>
      </c>
    </row>
    <row r="25082" spans="1:16" x14ac:dyDescent="0.25">
      <c r="A25082" s="2">
        <v>44841</v>
      </c>
      <c r="B25082" s="2"/>
      <c r="C25082" s="1">
        <v>25312</v>
      </c>
      <c r="D25082" s="1" t="s">
        <v>31771</v>
      </c>
      <c r="E25082">
        <v>102</v>
      </c>
      <c r="F25082" s="1" t="s">
        <v>14192</v>
      </c>
      <c r="G25082">
        <v>0</v>
      </c>
      <c r="H25082">
        <v>0</v>
      </c>
      <c r="I25082" s="1" t="s">
        <v>1023</v>
      </c>
      <c r="J25082" s="1" t="s">
        <v>50401</v>
      </c>
      <c r="K25082">
        <v>12</v>
      </c>
      <c r="L25082">
        <v>0</v>
      </c>
      <c r="N25082" s="1" t="s">
        <v>1151</v>
      </c>
    </row>
    <row r="25083" spans="1:16" x14ac:dyDescent="0.25">
      <c r="A25083" s="2">
        <v>44841</v>
      </c>
      <c r="B25083" s="2"/>
      <c r="C25083" s="1">
        <v>25322</v>
      </c>
      <c r="D25083" s="1" t="s">
        <v>31771</v>
      </c>
      <c r="E25083">
        <v>112</v>
      </c>
      <c r="F25083" s="1" t="s">
        <v>14192</v>
      </c>
      <c r="G25083">
        <v>21.550999999999998</v>
      </c>
      <c r="H25083">
        <v>431.02</v>
      </c>
      <c r="I25083" s="1" t="s">
        <v>1023</v>
      </c>
      <c r="J25083" s="1" t="s">
        <v>50401</v>
      </c>
      <c r="K25083">
        <v>20</v>
      </c>
      <c r="L25083">
        <v>0</v>
      </c>
      <c r="N25083" s="1" t="s">
        <v>1151</v>
      </c>
      <c r="O25083">
        <v>18.739999999999998</v>
      </c>
      <c r="P25083">
        <v>374.8</v>
      </c>
    </row>
    <row r="25084" spans="1:16" x14ac:dyDescent="0.25">
      <c r="A25084" s="2">
        <v>44841</v>
      </c>
      <c r="B25084" s="2"/>
      <c r="C25084" s="1">
        <v>25323</v>
      </c>
      <c r="D25084" s="1" t="s">
        <v>31771</v>
      </c>
      <c r="E25084">
        <v>113</v>
      </c>
      <c r="F25084" s="1" t="s">
        <v>14192</v>
      </c>
      <c r="G25084">
        <v>21.550999999999998</v>
      </c>
      <c r="H25084">
        <v>1508.57</v>
      </c>
      <c r="I25084" s="1" t="s">
        <v>1023</v>
      </c>
      <c r="J25084" s="1" t="s">
        <v>50401</v>
      </c>
      <c r="K25084">
        <v>70</v>
      </c>
      <c r="L25084">
        <v>0</v>
      </c>
      <c r="N25084" s="1" t="s">
        <v>1151</v>
      </c>
      <c r="O25084">
        <v>18.739999999999998</v>
      </c>
      <c r="P25084">
        <v>1311.8</v>
      </c>
    </row>
    <row r="25085" spans="1:16" x14ac:dyDescent="0.25">
      <c r="A25085" s="2">
        <v>44841</v>
      </c>
      <c r="B25085" s="2"/>
      <c r="C25085" s="1">
        <v>25324</v>
      </c>
      <c r="D25085" s="1" t="s">
        <v>31771</v>
      </c>
      <c r="E25085">
        <v>114</v>
      </c>
      <c r="F25085" s="1" t="s">
        <v>14192</v>
      </c>
      <c r="G25085">
        <v>21.550999999999998</v>
      </c>
      <c r="H25085">
        <v>258.61200000000002</v>
      </c>
      <c r="I25085" s="1" t="s">
        <v>1023</v>
      </c>
      <c r="J25085" s="1" t="s">
        <v>50401</v>
      </c>
      <c r="K25085">
        <v>12</v>
      </c>
      <c r="L25085">
        <v>0</v>
      </c>
      <c r="N25085" s="1" t="s">
        <v>1151</v>
      </c>
      <c r="O25085">
        <v>18.739999999999998</v>
      </c>
      <c r="P25085">
        <v>224.88</v>
      </c>
    </row>
    <row r="25086" spans="1:16" x14ac:dyDescent="0.25">
      <c r="A25086" s="2">
        <v>44841</v>
      </c>
      <c r="B25086" s="2"/>
      <c r="C25086" s="1">
        <v>25331</v>
      </c>
      <c r="D25086" s="1" t="s">
        <v>31771</v>
      </c>
      <c r="E25086">
        <v>121</v>
      </c>
      <c r="F25086" s="1" t="s">
        <v>14192</v>
      </c>
      <c r="G25086">
        <v>0</v>
      </c>
      <c r="H25086">
        <v>0</v>
      </c>
      <c r="I25086" s="1" t="s">
        <v>1023</v>
      </c>
      <c r="J25086" s="1" t="s">
        <v>50401</v>
      </c>
      <c r="K25086">
        <v>10</v>
      </c>
      <c r="L25086">
        <v>0</v>
      </c>
      <c r="N25086" s="1" t="s">
        <v>1151</v>
      </c>
    </row>
    <row r="25087" spans="1:16" x14ac:dyDescent="0.25">
      <c r="A25087" s="2">
        <v>44841</v>
      </c>
      <c r="B25087" s="2"/>
      <c r="C25087" s="1">
        <v>25332</v>
      </c>
      <c r="D25087" s="1" t="s">
        <v>31771</v>
      </c>
      <c r="E25087">
        <v>122</v>
      </c>
      <c r="F25087" s="1" t="s">
        <v>14192</v>
      </c>
      <c r="G25087">
        <v>0</v>
      </c>
      <c r="H25087">
        <v>0</v>
      </c>
      <c r="I25087" s="1" t="s">
        <v>1023</v>
      </c>
      <c r="J25087" s="1" t="s">
        <v>50401</v>
      </c>
      <c r="K25087">
        <v>14</v>
      </c>
      <c r="L25087">
        <v>0</v>
      </c>
      <c r="N25087" s="1" t="s">
        <v>1151</v>
      </c>
    </row>
    <row r="25088" spans="1:16" x14ac:dyDescent="0.25">
      <c r="A25088" s="2">
        <v>44841</v>
      </c>
      <c r="B25088" s="2"/>
      <c r="C25088" s="1">
        <v>25333</v>
      </c>
      <c r="D25088" s="1" t="s">
        <v>31771</v>
      </c>
      <c r="E25088">
        <v>123</v>
      </c>
      <c r="F25088" s="1" t="s">
        <v>14192</v>
      </c>
      <c r="G25088">
        <v>0</v>
      </c>
      <c r="H25088">
        <v>0</v>
      </c>
      <c r="I25088" s="1" t="s">
        <v>1023</v>
      </c>
      <c r="J25088" s="1" t="s">
        <v>50401</v>
      </c>
      <c r="K25088">
        <v>12</v>
      </c>
      <c r="L25088">
        <v>0</v>
      </c>
      <c r="N25088" s="1" t="s">
        <v>1151</v>
      </c>
    </row>
    <row r="25089" spans="1:16" x14ac:dyDescent="0.25">
      <c r="A25089" s="2">
        <v>44841</v>
      </c>
      <c r="B25089" s="2"/>
      <c r="C25089" s="1">
        <v>25170</v>
      </c>
      <c r="D25089" s="1" t="s">
        <v>31772</v>
      </c>
      <c r="E25089">
        <v>9</v>
      </c>
      <c r="F25089" s="1" t="s">
        <v>14192</v>
      </c>
      <c r="G25089">
        <v>122.211</v>
      </c>
      <c r="H25089">
        <v>1466.5319999999999</v>
      </c>
      <c r="I25089" s="1" t="s">
        <v>881</v>
      </c>
      <c r="J25089" s="1" t="s">
        <v>50401</v>
      </c>
      <c r="K25089">
        <v>12</v>
      </c>
      <c r="L25089">
        <v>0</v>
      </c>
      <c r="N25089" s="1" t="s">
        <v>1151</v>
      </c>
      <c r="O25089">
        <v>110.1</v>
      </c>
      <c r="P25089">
        <v>1321.2</v>
      </c>
    </row>
    <row r="25090" spans="1:16" x14ac:dyDescent="0.25">
      <c r="A25090" s="2">
        <v>44841</v>
      </c>
      <c r="B25090" s="2"/>
      <c r="C25090" s="1">
        <v>25250</v>
      </c>
      <c r="D25090" s="1" t="s">
        <v>31771</v>
      </c>
      <c r="E25090">
        <v>40</v>
      </c>
      <c r="F25090" s="1" t="s">
        <v>14192</v>
      </c>
      <c r="G25090">
        <v>0</v>
      </c>
      <c r="H25090">
        <v>0</v>
      </c>
      <c r="I25090" s="1" t="s">
        <v>886</v>
      </c>
      <c r="J25090" s="1" t="s">
        <v>50401</v>
      </c>
      <c r="K25090">
        <v>4</v>
      </c>
      <c r="L25090">
        <v>0</v>
      </c>
      <c r="N25090" s="1" t="s">
        <v>1151</v>
      </c>
    </row>
    <row r="25091" spans="1:16" x14ac:dyDescent="0.25">
      <c r="A25091" s="2">
        <v>44841</v>
      </c>
      <c r="B25091" s="2"/>
      <c r="C25091" s="1">
        <v>25352</v>
      </c>
      <c r="D25091" s="1" t="s">
        <v>31771</v>
      </c>
      <c r="E25091">
        <v>142</v>
      </c>
      <c r="F25091" s="1" t="s">
        <v>14192</v>
      </c>
      <c r="G25091">
        <v>0</v>
      </c>
      <c r="H25091">
        <v>0</v>
      </c>
      <c r="I25091" s="1" t="s">
        <v>949</v>
      </c>
      <c r="J25091" s="1" t="s">
        <v>50401</v>
      </c>
      <c r="K25091">
        <v>1</v>
      </c>
      <c r="L25091">
        <v>0</v>
      </c>
      <c r="N25091" s="1" t="s">
        <v>1151</v>
      </c>
    </row>
    <row r="25092" spans="1:16" x14ac:dyDescent="0.25">
      <c r="A25092" s="2">
        <v>44841</v>
      </c>
      <c r="B25092" s="2"/>
      <c r="C25092" s="1">
        <v>25316</v>
      </c>
      <c r="D25092" s="1" t="s">
        <v>31771</v>
      </c>
      <c r="E25092">
        <v>106</v>
      </c>
      <c r="F25092" s="1" t="s">
        <v>14192</v>
      </c>
      <c r="G25092">
        <v>0</v>
      </c>
      <c r="H25092">
        <v>0</v>
      </c>
      <c r="I25092" s="1" t="s">
        <v>1039</v>
      </c>
      <c r="J25092" s="1" t="s">
        <v>50401</v>
      </c>
      <c r="K25092">
        <v>24</v>
      </c>
      <c r="L25092">
        <v>0</v>
      </c>
      <c r="N25092" s="1" t="s">
        <v>1151</v>
      </c>
    </row>
    <row r="25093" spans="1:16" x14ac:dyDescent="0.25">
      <c r="A25093" s="2">
        <v>44841</v>
      </c>
      <c r="B25093" s="2"/>
      <c r="C25093" s="1">
        <v>25211</v>
      </c>
      <c r="D25093" s="1" t="s">
        <v>31771</v>
      </c>
      <c r="E25093">
        <v>1</v>
      </c>
      <c r="F25093" s="1" t="s">
        <v>14192</v>
      </c>
      <c r="G25093">
        <v>0</v>
      </c>
      <c r="H25093">
        <v>0</v>
      </c>
      <c r="I25093" s="1" t="s">
        <v>1106</v>
      </c>
      <c r="J25093" s="1" t="s">
        <v>50401</v>
      </c>
      <c r="K25093">
        <v>1</v>
      </c>
      <c r="L25093">
        <v>0</v>
      </c>
      <c r="N25093" s="1" t="s">
        <v>1151</v>
      </c>
    </row>
    <row r="25094" spans="1:16" x14ac:dyDescent="0.25">
      <c r="A25094" s="2">
        <v>44841</v>
      </c>
      <c r="B25094" s="2"/>
      <c r="C25094" s="1">
        <v>25227</v>
      </c>
      <c r="D25094" s="1" t="s">
        <v>31771</v>
      </c>
      <c r="E25094">
        <v>17</v>
      </c>
      <c r="F25094" s="1" t="s">
        <v>14192</v>
      </c>
      <c r="G25094">
        <v>0</v>
      </c>
      <c r="H25094">
        <v>0</v>
      </c>
      <c r="I25094" s="1" t="s">
        <v>1023</v>
      </c>
      <c r="J25094" s="1" t="s">
        <v>50401</v>
      </c>
      <c r="K25094">
        <v>1</v>
      </c>
      <c r="L25094">
        <v>0</v>
      </c>
      <c r="N25094" s="1" t="s">
        <v>1151</v>
      </c>
    </row>
    <row r="25095" spans="1:16" x14ac:dyDescent="0.25">
      <c r="A25095" s="2">
        <v>44841</v>
      </c>
      <c r="B25095" s="2"/>
      <c r="C25095" s="1">
        <v>25220</v>
      </c>
      <c r="D25095" s="1" t="s">
        <v>31771</v>
      </c>
      <c r="E25095">
        <v>10</v>
      </c>
      <c r="F25095" s="1" t="s">
        <v>14192</v>
      </c>
      <c r="G25095">
        <v>0</v>
      </c>
      <c r="H25095">
        <v>0</v>
      </c>
      <c r="I25095" s="1" t="s">
        <v>1023</v>
      </c>
      <c r="J25095" s="1" t="s">
        <v>50401</v>
      </c>
      <c r="K25095">
        <v>3</v>
      </c>
      <c r="L25095">
        <v>0</v>
      </c>
      <c r="N25095" s="1" t="s">
        <v>1151</v>
      </c>
    </row>
    <row r="25096" spans="1:16" x14ac:dyDescent="0.25">
      <c r="A25096" s="2">
        <v>44841</v>
      </c>
      <c r="B25096" s="2"/>
      <c r="C25096" s="1">
        <v>25265</v>
      </c>
      <c r="D25096" s="1" t="s">
        <v>31771</v>
      </c>
      <c r="E25096">
        <v>55</v>
      </c>
      <c r="F25096" s="1" t="s">
        <v>14192</v>
      </c>
      <c r="G25096">
        <v>0</v>
      </c>
      <c r="H25096">
        <v>0</v>
      </c>
      <c r="I25096" s="1" t="s">
        <v>1038</v>
      </c>
      <c r="J25096" s="1" t="s">
        <v>52923</v>
      </c>
      <c r="K25096">
        <v>2</v>
      </c>
      <c r="L25096">
        <v>0</v>
      </c>
      <c r="N25096" s="1" t="s">
        <v>1151</v>
      </c>
      <c r="O25096">
        <v>185</v>
      </c>
      <c r="P25096">
        <v>370</v>
      </c>
    </row>
    <row r="25097" spans="1:16" x14ac:dyDescent="0.25">
      <c r="A25097" s="2">
        <v>44841</v>
      </c>
      <c r="B25097" s="2"/>
      <c r="C25097" s="1">
        <v>25248</v>
      </c>
      <c r="D25097" s="1" t="s">
        <v>31771</v>
      </c>
      <c r="E25097">
        <v>38</v>
      </c>
      <c r="F25097" s="1" t="s">
        <v>14192</v>
      </c>
      <c r="G25097">
        <v>43.091999999999999</v>
      </c>
      <c r="H25097">
        <v>86.183999999999997</v>
      </c>
      <c r="I25097" s="1" t="s">
        <v>1126</v>
      </c>
      <c r="J25097" s="1" t="s">
        <v>50401</v>
      </c>
      <c r="K25097">
        <v>2</v>
      </c>
      <c r="L25097">
        <v>0</v>
      </c>
      <c r="N25097" s="1" t="s">
        <v>1151</v>
      </c>
      <c r="O25097">
        <v>31.92</v>
      </c>
      <c r="P25097">
        <v>63.84</v>
      </c>
    </row>
    <row r="25098" spans="1:16" x14ac:dyDescent="0.25">
      <c r="A25098" s="2">
        <v>44841</v>
      </c>
      <c r="B25098" s="2"/>
      <c r="C25098" s="1">
        <v>25230</v>
      </c>
      <c r="D25098" s="1" t="s">
        <v>31771</v>
      </c>
      <c r="E25098">
        <v>20</v>
      </c>
      <c r="F25098" s="1" t="s">
        <v>14192</v>
      </c>
      <c r="G25098">
        <v>0</v>
      </c>
      <c r="H25098">
        <v>0</v>
      </c>
      <c r="I25098" s="1" t="s">
        <v>1023</v>
      </c>
      <c r="J25098" s="1" t="s">
        <v>50401</v>
      </c>
      <c r="K25098">
        <v>1</v>
      </c>
      <c r="L25098">
        <v>0</v>
      </c>
      <c r="N25098" s="1" t="s">
        <v>1151</v>
      </c>
    </row>
    <row r="25099" spans="1:16" x14ac:dyDescent="0.25">
      <c r="A25099" s="2">
        <v>44841</v>
      </c>
      <c r="B25099" s="2"/>
      <c r="C25099" s="1">
        <v>25217</v>
      </c>
      <c r="D25099" s="1" t="s">
        <v>31771</v>
      </c>
      <c r="E25099">
        <v>7</v>
      </c>
      <c r="F25099" s="1" t="s">
        <v>14192</v>
      </c>
      <c r="G25099">
        <v>0</v>
      </c>
      <c r="H25099">
        <v>0</v>
      </c>
      <c r="I25099" s="1" t="s">
        <v>1038</v>
      </c>
      <c r="J25099" s="1" t="s">
        <v>50401</v>
      </c>
      <c r="K25099">
        <v>1</v>
      </c>
      <c r="L25099">
        <v>0</v>
      </c>
      <c r="N25099" s="1" t="s">
        <v>1151</v>
      </c>
    </row>
    <row r="25100" spans="1:16" x14ac:dyDescent="0.25">
      <c r="A25100" s="2">
        <v>44841</v>
      </c>
      <c r="B25100" s="2"/>
      <c r="C25100" s="1">
        <v>25321</v>
      </c>
      <c r="D25100" s="1" t="s">
        <v>31771</v>
      </c>
      <c r="E25100">
        <v>111</v>
      </c>
      <c r="F25100" s="1" t="s">
        <v>14192</v>
      </c>
      <c r="G25100">
        <v>0</v>
      </c>
      <c r="H25100">
        <v>0</v>
      </c>
      <c r="I25100" s="1" t="s">
        <v>881</v>
      </c>
      <c r="J25100" s="1" t="s">
        <v>50401</v>
      </c>
      <c r="K25100">
        <v>1</v>
      </c>
      <c r="L25100">
        <v>0</v>
      </c>
      <c r="N25100" s="1" t="s">
        <v>1151</v>
      </c>
      <c r="O25100">
        <v>750</v>
      </c>
      <c r="P25100">
        <v>750</v>
      </c>
    </row>
    <row r="25101" spans="1:16" x14ac:dyDescent="0.25">
      <c r="A25101" s="2">
        <v>44841</v>
      </c>
      <c r="B25101" s="2"/>
      <c r="C25101" s="1">
        <v>25391</v>
      </c>
      <c r="D25101" s="1" t="s">
        <v>31771</v>
      </c>
      <c r="E25101">
        <v>181</v>
      </c>
      <c r="F25101" s="1" t="s">
        <v>14192</v>
      </c>
      <c r="G25101">
        <v>0</v>
      </c>
      <c r="H25101">
        <v>0</v>
      </c>
      <c r="I25101" s="1" t="s">
        <v>993</v>
      </c>
      <c r="J25101" s="1" t="s">
        <v>47567</v>
      </c>
      <c r="K25101">
        <v>2</v>
      </c>
      <c r="L25101">
        <v>0</v>
      </c>
      <c r="N25101" s="1" t="s">
        <v>1151</v>
      </c>
    </row>
    <row r="25102" spans="1:16" x14ac:dyDescent="0.25">
      <c r="A25102" s="2">
        <v>44841</v>
      </c>
      <c r="B25102" s="2"/>
      <c r="C25102" s="1">
        <v>25365</v>
      </c>
      <c r="D25102" s="1" t="s">
        <v>31771</v>
      </c>
      <c r="E25102">
        <v>155</v>
      </c>
      <c r="F25102" s="1" t="s">
        <v>14192</v>
      </c>
      <c r="G25102">
        <v>0</v>
      </c>
      <c r="H25102">
        <v>0</v>
      </c>
      <c r="I25102" s="1" t="s">
        <v>1012</v>
      </c>
      <c r="J25102" s="1" t="s">
        <v>50401</v>
      </c>
      <c r="K25102">
        <v>10</v>
      </c>
      <c r="L25102">
        <v>0</v>
      </c>
      <c r="N25102" s="1" t="s">
        <v>1151</v>
      </c>
    </row>
    <row r="25103" spans="1:16" x14ac:dyDescent="0.25">
      <c r="A25103" s="2">
        <v>44841</v>
      </c>
      <c r="B25103" s="2"/>
      <c r="C25103" s="1">
        <v>25224</v>
      </c>
      <c r="D25103" s="1" t="s">
        <v>31771</v>
      </c>
      <c r="E25103">
        <v>14</v>
      </c>
      <c r="F25103" s="1" t="s">
        <v>14192</v>
      </c>
      <c r="G25103">
        <v>0</v>
      </c>
      <c r="H25103">
        <v>0</v>
      </c>
      <c r="I25103" s="1" t="s">
        <v>1051</v>
      </c>
      <c r="J25103" s="1" t="s">
        <v>50401</v>
      </c>
      <c r="K25103">
        <v>4</v>
      </c>
      <c r="L25103">
        <v>0</v>
      </c>
      <c r="N25103" s="1" t="s">
        <v>1151</v>
      </c>
    </row>
    <row r="25104" spans="1:16" x14ac:dyDescent="0.25">
      <c r="A25104" s="2">
        <v>44841</v>
      </c>
      <c r="B25104" s="2"/>
      <c r="C25104" s="1">
        <v>25378</v>
      </c>
      <c r="D25104" s="1" t="s">
        <v>31771</v>
      </c>
      <c r="E25104">
        <v>168</v>
      </c>
      <c r="F25104" s="1" t="s">
        <v>14192</v>
      </c>
      <c r="G25104">
        <v>0</v>
      </c>
      <c r="H25104">
        <v>0</v>
      </c>
      <c r="I25104" s="1" t="s">
        <v>1012</v>
      </c>
      <c r="J25104" s="1" t="s">
        <v>50401</v>
      </c>
      <c r="K25104">
        <v>2</v>
      </c>
      <c r="L25104">
        <v>0</v>
      </c>
      <c r="N25104" s="1" t="s">
        <v>1151</v>
      </c>
    </row>
    <row r="25105" spans="1:16" x14ac:dyDescent="0.25">
      <c r="A25105" s="2">
        <v>44841</v>
      </c>
      <c r="B25105" s="2"/>
      <c r="C25105" s="1">
        <v>25182</v>
      </c>
      <c r="D25105" s="1" t="s">
        <v>31772</v>
      </c>
      <c r="E25105">
        <v>21</v>
      </c>
      <c r="F25105" s="1" t="s">
        <v>14192</v>
      </c>
      <c r="G25105">
        <v>0</v>
      </c>
      <c r="H25105">
        <v>0</v>
      </c>
      <c r="I25105" s="1" t="s">
        <v>912</v>
      </c>
      <c r="J25105" s="1" t="s">
        <v>50401</v>
      </c>
      <c r="K25105">
        <v>1</v>
      </c>
      <c r="L25105">
        <v>0</v>
      </c>
      <c r="N25105" s="1" t="s">
        <v>1151</v>
      </c>
    </row>
    <row r="25106" spans="1:16" x14ac:dyDescent="0.25">
      <c r="A25106" s="2">
        <v>44841</v>
      </c>
      <c r="B25106" s="2"/>
      <c r="C25106" s="1">
        <v>25268</v>
      </c>
      <c r="D25106" s="1" t="s">
        <v>31771</v>
      </c>
      <c r="E25106">
        <v>58</v>
      </c>
      <c r="F25106" s="1" t="s">
        <v>14192</v>
      </c>
      <c r="G25106">
        <v>0</v>
      </c>
      <c r="H25106">
        <v>0</v>
      </c>
      <c r="I25106" s="1" t="s">
        <v>1011</v>
      </c>
      <c r="J25106" s="1" t="s">
        <v>50401</v>
      </c>
      <c r="K25106">
        <v>2</v>
      </c>
      <c r="L25106">
        <v>0</v>
      </c>
      <c r="N25106" s="1" t="s">
        <v>1151</v>
      </c>
      <c r="O25106">
        <v>9.11</v>
      </c>
      <c r="P25106">
        <v>18.22</v>
      </c>
    </row>
    <row r="25107" spans="1:16" x14ac:dyDescent="0.25">
      <c r="A25107" s="2">
        <v>44841</v>
      </c>
      <c r="B25107" s="2"/>
      <c r="C25107" s="1">
        <v>25276</v>
      </c>
      <c r="D25107" s="1" t="s">
        <v>31771</v>
      </c>
      <c r="E25107">
        <v>66</v>
      </c>
      <c r="F25107" s="1" t="s">
        <v>14192</v>
      </c>
      <c r="G25107">
        <v>0</v>
      </c>
      <c r="H25107">
        <v>0</v>
      </c>
      <c r="I25107" s="1" t="s">
        <v>1011</v>
      </c>
      <c r="J25107" s="1" t="s">
        <v>50401</v>
      </c>
      <c r="K25107">
        <v>2</v>
      </c>
      <c r="L25107">
        <v>0</v>
      </c>
      <c r="N25107" s="1" t="s">
        <v>1151</v>
      </c>
      <c r="O25107">
        <v>7.24</v>
      </c>
      <c r="P25107">
        <v>14.48</v>
      </c>
    </row>
    <row r="25108" spans="1:16" x14ac:dyDescent="0.25">
      <c r="A25108" s="2">
        <v>44841</v>
      </c>
      <c r="B25108" s="2"/>
      <c r="C25108" s="1">
        <v>25284</v>
      </c>
      <c r="D25108" s="1" t="s">
        <v>31771</v>
      </c>
      <c r="E25108">
        <v>74</v>
      </c>
      <c r="F25108" s="1" t="s">
        <v>14192</v>
      </c>
      <c r="G25108">
        <v>0</v>
      </c>
      <c r="H25108">
        <v>0</v>
      </c>
      <c r="I25108" s="1" t="s">
        <v>975</v>
      </c>
      <c r="J25108" s="1" t="s">
        <v>43837</v>
      </c>
      <c r="K25108">
        <v>1</v>
      </c>
      <c r="L25108">
        <v>0</v>
      </c>
      <c r="N25108" s="1" t="s">
        <v>1151</v>
      </c>
      <c r="O25108">
        <v>356.96</v>
      </c>
      <c r="P25108">
        <v>356.96</v>
      </c>
    </row>
    <row r="25109" spans="1:16" x14ac:dyDescent="0.25">
      <c r="A25109" s="2">
        <v>44841</v>
      </c>
      <c r="B25109" s="2"/>
      <c r="C25109" s="1">
        <v>25261</v>
      </c>
      <c r="D25109" s="1" t="s">
        <v>31771</v>
      </c>
      <c r="E25109">
        <v>51</v>
      </c>
      <c r="F25109" s="1" t="s">
        <v>14192</v>
      </c>
      <c r="G25109">
        <v>0</v>
      </c>
      <c r="H25109">
        <v>0</v>
      </c>
      <c r="I25109" s="1" t="s">
        <v>1051</v>
      </c>
      <c r="J25109" s="1" t="s">
        <v>50401</v>
      </c>
      <c r="K25109">
        <v>3</v>
      </c>
      <c r="L25109">
        <v>0</v>
      </c>
      <c r="N25109" s="1" t="s">
        <v>1151</v>
      </c>
      <c r="O25109">
        <v>34.49</v>
      </c>
      <c r="P25109">
        <v>103.47</v>
      </c>
    </row>
    <row r="25110" spans="1:16" x14ac:dyDescent="0.25">
      <c r="A25110" s="2">
        <v>44841</v>
      </c>
      <c r="B25110" s="2"/>
      <c r="C25110" s="1">
        <v>25242</v>
      </c>
      <c r="D25110" s="1" t="s">
        <v>31771</v>
      </c>
      <c r="E25110">
        <v>32</v>
      </c>
      <c r="F25110" s="1" t="s">
        <v>14192</v>
      </c>
      <c r="G25110">
        <v>0</v>
      </c>
      <c r="H25110">
        <v>0</v>
      </c>
      <c r="I25110" s="1" t="s">
        <v>1210</v>
      </c>
      <c r="J25110" s="1" t="s">
        <v>50401</v>
      </c>
      <c r="K25110">
        <v>2</v>
      </c>
      <c r="L25110">
        <v>0</v>
      </c>
      <c r="N25110" s="1" t="s">
        <v>1151</v>
      </c>
    </row>
    <row r="25111" spans="1:16" x14ac:dyDescent="0.25">
      <c r="A25111" s="2">
        <v>44841</v>
      </c>
      <c r="B25111" s="2"/>
      <c r="C25111" s="1">
        <v>25216</v>
      </c>
      <c r="D25111" s="1" t="s">
        <v>31771</v>
      </c>
      <c r="E25111">
        <v>6</v>
      </c>
      <c r="F25111" s="1" t="s">
        <v>14192</v>
      </c>
      <c r="G25111">
        <v>0</v>
      </c>
      <c r="H25111">
        <v>0</v>
      </c>
      <c r="I25111" s="1" t="s">
        <v>943</v>
      </c>
      <c r="J25111" s="1" t="s">
        <v>52924</v>
      </c>
      <c r="K25111">
        <v>1</v>
      </c>
      <c r="L25111">
        <v>0</v>
      </c>
      <c r="N25111" s="1" t="s">
        <v>1151</v>
      </c>
      <c r="O25111">
        <v>89.88</v>
      </c>
      <c r="P25111">
        <v>89.88</v>
      </c>
    </row>
    <row r="25112" spans="1:16" x14ac:dyDescent="0.25">
      <c r="A25112" s="2">
        <v>44841</v>
      </c>
      <c r="B25112" s="2"/>
      <c r="C25112" s="1">
        <v>25222</v>
      </c>
      <c r="D25112" s="1" t="s">
        <v>31771</v>
      </c>
      <c r="E25112">
        <v>12</v>
      </c>
      <c r="F25112" s="1" t="s">
        <v>14192</v>
      </c>
      <c r="G25112">
        <v>0</v>
      </c>
      <c r="H25112">
        <v>0</v>
      </c>
      <c r="I25112" s="1" t="s">
        <v>1105</v>
      </c>
      <c r="J25112" s="1" t="s">
        <v>44169</v>
      </c>
      <c r="K25112">
        <v>5</v>
      </c>
      <c r="L25112">
        <v>0</v>
      </c>
      <c r="N25112" s="1" t="s">
        <v>1151</v>
      </c>
      <c r="O25112">
        <v>95.85</v>
      </c>
      <c r="P25112">
        <v>479.25</v>
      </c>
    </row>
    <row r="25113" spans="1:16" x14ac:dyDescent="0.25">
      <c r="A25113" s="2">
        <v>44841</v>
      </c>
      <c r="B25113" s="2"/>
      <c r="C25113" s="1">
        <v>25377</v>
      </c>
      <c r="D25113" s="1" t="s">
        <v>31771</v>
      </c>
      <c r="E25113">
        <v>167</v>
      </c>
      <c r="F25113" s="1" t="s">
        <v>14192</v>
      </c>
      <c r="G25113">
        <v>0</v>
      </c>
      <c r="H25113">
        <v>0</v>
      </c>
      <c r="I25113" s="1" t="s">
        <v>1016</v>
      </c>
      <c r="J25113" s="1" t="s">
        <v>50401</v>
      </c>
      <c r="K25113">
        <v>3</v>
      </c>
      <c r="L25113">
        <v>0</v>
      </c>
      <c r="N25113" s="1" t="s">
        <v>1151</v>
      </c>
    </row>
    <row r="25114" spans="1:16" x14ac:dyDescent="0.25">
      <c r="A25114" s="2">
        <v>44841</v>
      </c>
      <c r="B25114" s="2"/>
      <c r="C25114" s="1">
        <v>25334</v>
      </c>
      <c r="D25114" s="1" t="s">
        <v>31771</v>
      </c>
      <c r="E25114">
        <v>124</v>
      </c>
      <c r="F25114" s="1" t="s">
        <v>14192</v>
      </c>
      <c r="G25114">
        <v>0</v>
      </c>
      <c r="H25114">
        <v>0</v>
      </c>
      <c r="I25114" s="1" t="s">
        <v>1016</v>
      </c>
      <c r="J25114" s="1" t="s">
        <v>52925</v>
      </c>
      <c r="K25114">
        <v>1</v>
      </c>
      <c r="L25114">
        <v>0</v>
      </c>
      <c r="N25114" s="1" t="s">
        <v>1151</v>
      </c>
      <c r="O25114">
        <v>94.94</v>
      </c>
      <c r="P25114">
        <v>94.94</v>
      </c>
    </row>
    <row r="25115" spans="1:16" x14ac:dyDescent="0.25">
      <c r="A25115" s="2">
        <v>44841</v>
      </c>
      <c r="B25115" s="2"/>
      <c r="C25115" s="1">
        <v>25251</v>
      </c>
      <c r="D25115" s="1" t="s">
        <v>31771</v>
      </c>
      <c r="E25115">
        <v>41</v>
      </c>
      <c r="F25115" s="1" t="s">
        <v>14192</v>
      </c>
      <c r="G25115">
        <v>0</v>
      </c>
      <c r="H25115">
        <v>0</v>
      </c>
      <c r="I25115" s="1" t="s">
        <v>1051</v>
      </c>
      <c r="J25115" s="1" t="s">
        <v>50401</v>
      </c>
      <c r="K25115">
        <v>1</v>
      </c>
      <c r="L25115">
        <v>0</v>
      </c>
      <c r="N25115" s="1" t="s">
        <v>1151</v>
      </c>
      <c r="O25115">
        <v>59.64</v>
      </c>
      <c r="P25115">
        <v>59.64</v>
      </c>
    </row>
    <row r="25116" spans="1:16" x14ac:dyDescent="0.25">
      <c r="A25116" s="2">
        <v>44841</v>
      </c>
      <c r="B25116" s="2"/>
      <c r="C25116" s="1">
        <v>25185</v>
      </c>
      <c r="D25116" s="1" t="s">
        <v>31772</v>
      </c>
      <c r="E25116">
        <v>24</v>
      </c>
      <c r="F25116" s="1" t="s">
        <v>14192</v>
      </c>
      <c r="G25116">
        <v>4884</v>
      </c>
      <c r="H25116">
        <v>4884</v>
      </c>
      <c r="I25116" s="1" t="s">
        <v>950</v>
      </c>
      <c r="J25116" s="1" t="s">
        <v>50401</v>
      </c>
      <c r="K25116">
        <v>1</v>
      </c>
      <c r="L25116">
        <v>0</v>
      </c>
      <c r="N25116" s="1" t="s">
        <v>1151</v>
      </c>
      <c r="O25116">
        <v>4440</v>
      </c>
      <c r="P25116">
        <v>4440</v>
      </c>
    </row>
    <row r="25117" spans="1:16" x14ac:dyDescent="0.25">
      <c r="A25117" s="2">
        <v>44841</v>
      </c>
      <c r="B25117" s="2"/>
      <c r="C25117" s="1">
        <v>25305</v>
      </c>
      <c r="D25117" s="1" t="s">
        <v>31771</v>
      </c>
      <c r="E25117">
        <v>95</v>
      </c>
      <c r="F25117" s="1" t="s">
        <v>14192</v>
      </c>
      <c r="G25117">
        <v>0</v>
      </c>
      <c r="H25117">
        <v>0</v>
      </c>
      <c r="I25117" s="1" t="s">
        <v>1042</v>
      </c>
      <c r="J25117" s="1" t="s">
        <v>50401</v>
      </c>
      <c r="K25117">
        <v>4</v>
      </c>
      <c r="L25117">
        <v>0</v>
      </c>
      <c r="N25117" s="1" t="s">
        <v>1151</v>
      </c>
    </row>
    <row r="25118" spans="1:16" x14ac:dyDescent="0.25">
      <c r="A25118" s="2">
        <v>44841</v>
      </c>
      <c r="B25118" s="2"/>
      <c r="C25118" s="1">
        <v>25231</v>
      </c>
      <c r="D25118" s="1" t="s">
        <v>31771</v>
      </c>
      <c r="E25118">
        <v>21</v>
      </c>
      <c r="F25118" s="1" t="s">
        <v>14192</v>
      </c>
      <c r="G25118">
        <v>0</v>
      </c>
      <c r="H25118">
        <v>0</v>
      </c>
      <c r="I25118" s="1" t="s">
        <v>1038</v>
      </c>
      <c r="J25118" s="1" t="s">
        <v>50401</v>
      </c>
      <c r="K25118">
        <v>1</v>
      </c>
      <c r="L25118">
        <v>0</v>
      </c>
      <c r="N25118" s="1" t="s">
        <v>1151</v>
      </c>
    </row>
    <row r="25119" spans="1:16" x14ac:dyDescent="0.25">
      <c r="A25119" s="2">
        <v>44841</v>
      </c>
      <c r="B25119" s="2"/>
      <c r="C25119" s="1">
        <v>25171</v>
      </c>
      <c r="D25119" s="1" t="s">
        <v>31772</v>
      </c>
      <c r="E25119">
        <v>10</v>
      </c>
      <c r="F25119" s="1" t="s">
        <v>14192</v>
      </c>
      <c r="G25119">
        <v>0</v>
      </c>
      <c r="H25119">
        <v>0</v>
      </c>
      <c r="I25119" s="1" t="s">
        <v>899</v>
      </c>
      <c r="J25119" s="1" t="s">
        <v>50401</v>
      </c>
      <c r="K25119">
        <v>3</v>
      </c>
      <c r="L25119">
        <v>0</v>
      </c>
      <c r="N25119" s="1" t="s">
        <v>1151</v>
      </c>
    </row>
    <row r="25120" spans="1:16" x14ac:dyDescent="0.25">
      <c r="A25120" s="2">
        <v>44841</v>
      </c>
      <c r="B25120" s="2"/>
      <c r="C25120" s="1">
        <v>25273</v>
      </c>
      <c r="D25120" s="1" t="s">
        <v>31771</v>
      </c>
      <c r="E25120">
        <v>63</v>
      </c>
      <c r="F25120" s="1" t="s">
        <v>14192</v>
      </c>
      <c r="G25120">
        <v>0</v>
      </c>
      <c r="H25120">
        <v>0</v>
      </c>
      <c r="I25120" s="1" t="s">
        <v>1051</v>
      </c>
      <c r="J25120" s="1" t="s">
        <v>50401</v>
      </c>
      <c r="K25120">
        <v>1</v>
      </c>
      <c r="L25120">
        <v>0</v>
      </c>
      <c r="N25120" s="1" t="s">
        <v>1151</v>
      </c>
    </row>
    <row r="25121" spans="1:16" x14ac:dyDescent="0.25">
      <c r="A25121" s="2">
        <v>44841</v>
      </c>
      <c r="B25121" s="2"/>
      <c r="C25121" s="1">
        <v>25223</v>
      </c>
      <c r="D25121" s="1" t="s">
        <v>31771</v>
      </c>
      <c r="E25121">
        <v>13</v>
      </c>
      <c r="F25121" s="1" t="s">
        <v>14192</v>
      </c>
      <c r="G25121">
        <v>0</v>
      </c>
      <c r="H25121">
        <v>0</v>
      </c>
      <c r="I25121" s="1" t="s">
        <v>1023</v>
      </c>
      <c r="J25121" s="1" t="s">
        <v>50401</v>
      </c>
      <c r="K25121">
        <v>1</v>
      </c>
      <c r="L25121">
        <v>0</v>
      </c>
      <c r="N25121" s="1" t="s">
        <v>1151</v>
      </c>
      <c r="O25121">
        <v>5.42</v>
      </c>
      <c r="P25121">
        <v>5.42</v>
      </c>
    </row>
    <row r="25122" spans="1:16" x14ac:dyDescent="0.25">
      <c r="A25122" s="2">
        <v>44841</v>
      </c>
      <c r="B25122" s="2"/>
      <c r="C25122" s="1">
        <v>25362</v>
      </c>
      <c r="D25122" s="1" t="s">
        <v>31771</v>
      </c>
      <c r="E25122">
        <v>152</v>
      </c>
      <c r="F25122" s="1" t="s">
        <v>14192</v>
      </c>
      <c r="G25122">
        <v>0</v>
      </c>
      <c r="H25122">
        <v>0</v>
      </c>
      <c r="I25122" s="1" t="s">
        <v>883</v>
      </c>
      <c r="J25122" s="1" t="s">
        <v>50002</v>
      </c>
      <c r="K25122">
        <v>4</v>
      </c>
      <c r="L25122">
        <v>0</v>
      </c>
      <c r="N25122" s="1" t="s">
        <v>1151</v>
      </c>
      <c r="O25122">
        <v>247.3</v>
      </c>
      <c r="P25122">
        <v>989.2</v>
      </c>
    </row>
    <row r="25123" spans="1:16" x14ac:dyDescent="0.25">
      <c r="A25123" s="2">
        <v>44841</v>
      </c>
      <c r="B25123" s="2"/>
      <c r="C25123" s="1">
        <v>25283</v>
      </c>
      <c r="D25123" s="1" t="s">
        <v>31771</v>
      </c>
      <c r="E25123">
        <v>73</v>
      </c>
      <c r="F25123" s="1" t="s">
        <v>14192</v>
      </c>
      <c r="G25123">
        <v>0</v>
      </c>
      <c r="H25123">
        <v>0</v>
      </c>
      <c r="I25123" s="1" t="s">
        <v>904</v>
      </c>
      <c r="J25123" s="1" t="s">
        <v>50401</v>
      </c>
      <c r="K25123">
        <v>2</v>
      </c>
      <c r="L25123">
        <v>0</v>
      </c>
      <c r="N25123" s="1" t="s">
        <v>1151</v>
      </c>
      <c r="O25123">
        <v>142.56</v>
      </c>
      <c r="P25123">
        <v>285.12</v>
      </c>
    </row>
    <row r="25124" spans="1:16" x14ac:dyDescent="0.25">
      <c r="A25124" s="2">
        <v>44841</v>
      </c>
      <c r="B25124" s="2"/>
      <c r="C25124" s="1">
        <v>25364</v>
      </c>
      <c r="D25124" s="1" t="s">
        <v>31771</v>
      </c>
      <c r="E25124">
        <v>154</v>
      </c>
      <c r="F25124" s="1" t="s">
        <v>14192</v>
      </c>
      <c r="G25124">
        <v>0</v>
      </c>
      <c r="H25124">
        <v>0</v>
      </c>
      <c r="I25124" s="1" t="s">
        <v>1016</v>
      </c>
      <c r="J25124" s="1" t="s">
        <v>50401</v>
      </c>
      <c r="K25124">
        <v>1</v>
      </c>
      <c r="L25124">
        <v>0</v>
      </c>
      <c r="N25124" s="1" t="s">
        <v>1151</v>
      </c>
      <c r="O25124">
        <v>171.1</v>
      </c>
      <c r="P25124">
        <v>171.1</v>
      </c>
    </row>
    <row r="25125" spans="1:16" x14ac:dyDescent="0.25">
      <c r="A25125" s="2">
        <v>44841</v>
      </c>
      <c r="B25125" s="2"/>
      <c r="C25125" s="1">
        <v>25335</v>
      </c>
      <c r="D25125" s="1" t="s">
        <v>31771</v>
      </c>
      <c r="E25125">
        <v>125</v>
      </c>
      <c r="F25125" s="1" t="s">
        <v>14192</v>
      </c>
      <c r="G25125">
        <v>0</v>
      </c>
      <c r="H25125">
        <v>0</v>
      </c>
      <c r="I25125" s="1" t="s">
        <v>1016</v>
      </c>
      <c r="J25125" s="1" t="s">
        <v>52925</v>
      </c>
      <c r="K25125">
        <v>1</v>
      </c>
      <c r="L25125">
        <v>0</v>
      </c>
      <c r="N25125" s="1" t="s">
        <v>1151</v>
      </c>
      <c r="O25125">
        <v>94.94</v>
      </c>
      <c r="P25125">
        <v>94.94</v>
      </c>
    </row>
    <row r="25126" spans="1:16" x14ac:dyDescent="0.25">
      <c r="A25126" s="2">
        <v>44841</v>
      </c>
      <c r="B25126" s="2"/>
      <c r="C25126" s="1">
        <v>25290</v>
      </c>
      <c r="D25126" s="1" t="s">
        <v>31771</v>
      </c>
      <c r="E25126">
        <v>80</v>
      </c>
      <c r="F25126" s="1" t="s">
        <v>14192</v>
      </c>
      <c r="G25126">
        <v>0</v>
      </c>
      <c r="H25126">
        <v>0</v>
      </c>
      <c r="I25126" s="1" t="s">
        <v>1011</v>
      </c>
      <c r="J25126" s="1" t="s">
        <v>50401</v>
      </c>
      <c r="K25126">
        <v>3</v>
      </c>
      <c r="L25126">
        <v>0</v>
      </c>
      <c r="N25126" s="1" t="s">
        <v>1151</v>
      </c>
      <c r="O25126">
        <v>4.12</v>
      </c>
      <c r="P25126">
        <v>12.36</v>
      </c>
    </row>
    <row r="25127" spans="1:16" x14ac:dyDescent="0.25">
      <c r="A25127" s="2">
        <v>44844</v>
      </c>
      <c r="B25127" s="2">
        <v>45140</v>
      </c>
      <c r="C25127" s="1">
        <v>38450</v>
      </c>
      <c r="D25127" s="1" t="s">
        <v>31776</v>
      </c>
      <c r="E25127">
        <v>2</v>
      </c>
      <c r="F25127" s="1" t="s">
        <v>14175</v>
      </c>
      <c r="G25127">
        <v>498.09</v>
      </c>
      <c r="H25127">
        <v>10957.98</v>
      </c>
      <c r="I25127" s="1" t="s">
        <v>881</v>
      </c>
      <c r="J25127" s="1" t="s">
        <v>43671</v>
      </c>
      <c r="K25127">
        <v>22</v>
      </c>
      <c r="L25127">
        <v>22</v>
      </c>
      <c r="M25127">
        <v>296</v>
      </c>
      <c r="N25127" s="1" t="s">
        <v>1150</v>
      </c>
      <c r="O25127">
        <v>392.7</v>
      </c>
      <c r="P25127">
        <v>8639.4</v>
      </c>
    </row>
    <row r="25128" spans="1:16" x14ac:dyDescent="0.25">
      <c r="A25128" s="2">
        <v>44844</v>
      </c>
      <c r="B25128" s="2">
        <v>45014</v>
      </c>
      <c r="C25128" s="1">
        <v>25114</v>
      </c>
      <c r="D25128" s="1" t="s">
        <v>31777</v>
      </c>
      <c r="E25128">
        <v>1</v>
      </c>
      <c r="F25128" s="1" t="s">
        <v>14175</v>
      </c>
      <c r="G25128">
        <v>65.98</v>
      </c>
      <c r="H25128">
        <v>461.86</v>
      </c>
      <c r="I25128" s="1" t="s">
        <v>898</v>
      </c>
      <c r="J25128" s="1" t="s">
        <v>52496</v>
      </c>
      <c r="K25128">
        <v>7</v>
      </c>
      <c r="L25128">
        <v>7</v>
      </c>
      <c r="M25128">
        <v>170</v>
      </c>
      <c r="N25128" s="1" t="s">
        <v>1150</v>
      </c>
      <c r="O25128">
        <v>35.950000000000003</v>
      </c>
      <c r="P25128">
        <v>251.65</v>
      </c>
    </row>
    <row r="25129" spans="1:16" x14ac:dyDescent="0.25">
      <c r="A25129" s="2">
        <v>44844</v>
      </c>
      <c r="B25129" s="2">
        <v>44854</v>
      </c>
      <c r="C25129" s="1">
        <v>25109</v>
      </c>
      <c r="D25129" s="1" t="s">
        <v>31778</v>
      </c>
      <c r="E25129">
        <v>1</v>
      </c>
      <c r="F25129" s="1" t="s">
        <v>14175</v>
      </c>
      <c r="G25129">
        <v>479.21</v>
      </c>
      <c r="H25129">
        <v>7667.36</v>
      </c>
      <c r="I25129" s="1" t="s">
        <v>881</v>
      </c>
      <c r="J25129" s="1" t="s">
        <v>50925</v>
      </c>
      <c r="K25129">
        <v>16</v>
      </c>
      <c r="L25129">
        <v>16</v>
      </c>
      <c r="M25129">
        <v>10</v>
      </c>
      <c r="N25129" s="1" t="s">
        <v>1150</v>
      </c>
      <c r="O25129">
        <v>336</v>
      </c>
      <c r="P25129">
        <v>5376</v>
      </c>
    </row>
    <row r="25130" spans="1:16" x14ac:dyDescent="0.25">
      <c r="A25130" s="2">
        <v>44844</v>
      </c>
      <c r="B25130" s="2">
        <v>44924</v>
      </c>
      <c r="C25130" s="1">
        <v>25110</v>
      </c>
      <c r="D25130" s="1" t="s">
        <v>31779</v>
      </c>
      <c r="E25130">
        <v>1</v>
      </c>
      <c r="F25130" s="1" t="s">
        <v>14175</v>
      </c>
      <c r="G25130">
        <v>598.4</v>
      </c>
      <c r="H25130">
        <v>11369.6</v>
      </c>
      <c r="I25130" s="1" t="s">
        <v>882</v>
      </c>
      <c r="J25130" s="1" t="s">
        <v>45530</v>
      </c>
      <c r="K25130">
        <v>19</v>
      </c>
      <c r="L25130">
        <v>0</v>
      </c>
      <c r="M25130">
        <v>80</v>
      </c>
      <c r="N25130" s="1" t="s">
        <v>1151</v>
      </c>
      <c r="O25130">
        <v>493.43</v>
      </c>
      <c r="P25130">
        <v>9375.17</v>
      </c>
    </row>
    <row r="25131" spans="1:16" x14ac:dyDescent="0.25">
      <c r="A25131" s="2">
        <v>44844</v>
      </c>
      <c r="B25131" s="2">
        <v>44847</v>
      </c>
      <c r="C25131" s="1">
        <v>25111</v>
      </c>
      <c r="D25131" s="1" t="s">
        <v>31780</v>
      </c>
      <c r="E25131">
        <v>1</v>
      </c>
      <c r="F25131" s="1" t="s">
        <v>14175</v>
      </c>
      <c r="G25131">
        <v>3185.59</v>
      </c>
      <c r="H25131">
        <v>19113.54</v>
      </c>
      <c r="I25131" s="1" t="s">
        <v>882</v>
      </c>
      <c r="J25131" s="1" t="s">
        <v>45480</v>
      </c>
      <c r="K25131">
        <v>6</v>
      </c>
      <c r="L25131">
        <v>6</v>
      </c>
      <c r="M25131">
        <v>3</v>
      </c>
      <c r="N25131" s="1" t="s">
        <v>1150</v>
      </c>
      <c r="O25131">
        <v>2870.95</v>
      </c>
      <c r="P25131">
        <v>17225.7</v>
      </c>
    </row>
    <row r="25132" spans="1:16" x14ac:dyDescent="0.25">
      <c r="A25132" s="2">
        <v>44844</v>
      </c>
      <c r="B25132" s="2">
        <v>44847</v>
      </c>
      <c r="C25132" s="1">
        <v>25112</v>
      </c>
      <c r="D25132" s="1" t="s">
        <v>31781</v>
      </c>
      <c r="E25132">
        <v>1</v>
      </c>
      <c r="F25132" s="1" t="s">
        <v>14175</v>
      </c>
      <c r="G25132">
        <v>413.35</v>
      </c>
      <c r="H25132">
        <v>14880.6</v>
      </c>
      <c r="I25132" s="1" t="s">
        <v>914</v>
      </c>
      <c r="J25132" s="1" t="s">
        <v>52926</v>
      </c>
      <c r="K25132">
        <v>36</v>
      </c>
      <c r="L25132">
        <v>0</v>
      </c>
      <c r="M25132">
        <v>3</v>
      </c>
      <c r="N25132" s="1" t="s">
        <v>1151</v>
      </c>
      <c r="O25132">
        <v>353.09</v>
      </c>
      <c r="P25132">
        <v>12711.24</v>
      </c>
    </row>
    <row r="25133" spans="1:16" x14ac:dyDescent="0.25">
      <c r="A25133" s="2">
        <v>44844</v>
      </c>
      <c r="B25133" s="2">
        <v>44847</v>
      </c>
      <c r="C25133" s="1">
        <v>25113</v>
      </c>
      <c r="D25133" s="1" t="s">
        <v>31782</v>
      </c>
      <c r="E25133">
        <v>1</v>
      </c>
      <c r="F25133" s="1" t="s">
        <v>14175</v>
      </c>
      <c r="G25133">
        <v>844.16</v>
      </c>
      <c r="H25133">
        <v>25324.799999999999</v>
      </c>
      <c r="I25133" s="1" t="s">
        <v>889</v>
      </c>
      <c r="J25133" s="1" t="s">
        <v>47793</v>
      </c>
      <c r="K25133">
        <v>30</v>
      </c>
      <c r="L25133">
        <v>0</v>
      </c>
      <c r="M25133">
        <v>3</v>
      </c>
      <c r="N25133" s="1" t="s">
        <v>1151</v>
      </c>
      <c r="O25133">
        <v>735.79</v>
      </c>
      <c r="P25133">
        <v>22073.7</v>
      </c>
    </row>
    <row r="25134" spans="1:16" x14ac:dyDescent="0.25">
      <c r="A25134" s="2">
        <v>44844</v>
      </c>
      <c r="B25134" s="2">
        <v>45064</v>
      </c>
      <c r="C25134" s="1">
        <v>29117</v>
      </c>
      <c r="D25134" s="1" t="s">
        <v>31777</v>
      </c>
      <c r="E25134">
        <v>2</v>
      </c>
      <c r="F25134" s="1" t="s">
        <v>14175</v>
      </c>
      <c r="G25134">
        <v>65.98</v>
      </c>
      <c r="H25134">
        <v>395.88</v>
      </c>
      <c r="I25134" s="1" t="s">
        <v>898</v>
      </c>
      <c r="J25134" s="1" t="s">
        <v>52496</v>
      </c>
      <c r="K25134">
        <v>6</v>
      </c>
      <c r="L25134">
        <v>6</v>
      </c>
      <c r="M25134">
        <v>220</v>
      </c>
      <c r="N25134" s="1" t="s">
        <v>1150</v>
      </c>
      <c r="O25134">
        <v>35.950000000000003</v>
      </c>
      <c r="P25134">
        <v>215.7</v>
      </c>
    </row>
    <row r="25135" spans="1:16" x14ac:dyDescent="0.25">
      <c r="A25135" s="2">
        <v>44844</v>
      </c>
      <c r="B25135" s="2">
        <v>44844</v>
      </c>
      <c r="C25135" s="1">
        <v>25120</v>
      </c>
      <c r="D25135" s="1" t="s">
        <v>31783</v>
      </c>
      <c r="E25135">
        <v>1</v>
      </c>
      <c r="F25135" s="1" t="s">
        <v>14175</v>
      </c>
      <c r="G25135">
        <v>0</v>
      </c>
      <c r="H25135">
        <v>0</v>
      </c>
      <c r="I25135" s="1" t="s">
        <v>1071</v>
      </c>
      <c r="J25135" s="1" t="s">
        <v>45014</v>
      </c>
      <c r="K25135">
        <v>1</v>
      </c>
      <c r="L25135">
        <v>0</v>
      </c>
      <c r="M25135">
        <v>0</v>
      </c>
      <c r="N25135" s="1" t="s">
        <v>1151</v>
      </c>
      <c r="O25135">
        <v>1632.18</v>
      </c>
      <c r="P25135">
        <v>1632.18</v>
      </c>
    </row>
    <row r="25136" spans="1:16" x14ac:dyDescent="0.25">
      <c r="A25136" s="2">
        <v>44844</v>
      </c>
      <c r="B25136" s="2">
        <v>44846</v>
      </c>
      <c r="C25136" s="1">
        <v>25116</v>
      </c>
      <c r="D25136" s="1" t="s">
        <v>31784</v>
      </c>
      <c r="E25136">
        <v>1</v>
      </c>
      <c r="F25136" s="1" t="s">
        <v>14175</v>
      </c>
      <c r="G25136">
        <v>360.71</v>
      </c>
      <c r="H25136">
        <v>18035.5</v>
      </c>
      <c r="I25136" s="1" t="s">
        <v>894</v>
      </c>
      <c r="J25136" s="1" t="s">
        <v>46962</v>
      </c>
      <c r="K25136">
        <v>50</v>
      </c>
      <c r="L25136">
        <v>50</v>
      </c>
      <c r="M25136">
        <v>2</v>
      </c>
      <c r="N25136" s="1" t="s">
        <v>1150</v>
      </c>
      <c r="O25136">
        <v>317.33999999999997</v>
      </c>
      <c r="P25136">
        <v>15867</v>
      </c>
    </row>
    <row r="25137" spans="1:16" x14ac:dyDescent="0.25">
      <c r="A25137" s="2">
        <v>44844</v>
      </c>
      <c r="B25137" s="2">
        <v>44855</v>
      </c>
      <c r="C25137" s="1">
        <v>25117</v>
      </c>
      <c r="D25137" s="1" t="s">
        <v>31785</v>
      </c>
      <c r="E25137">
        <v>1</v>
      </c>
      <c r="F25137" s="1" t="s">
        <v>14175</v>
      </c>
      <c r="G25137">
        <v>991.72</v>
      </c>
      <c r="H25137">
        <v>33718.480000000003</v>
      </c>
      <c r="I25137" s="1" t="s">
        <v>894</v>
      </c>
      <c r="J25137" s="1" t="s">
        <v>52646</v>
      </c>
      <c r="K25137">
        <v>34</v>
      </c>
      <c r="L25137">
        <v>34</v>
      </c>
      <c r="M25137">
        <v>11</v>
      </c>
      <c r="N25137" s="1" t="s">
        <v>1150</v>
      </c>
      <c r="O25137">
        <v>874.17</v>
      </c>
      <c r="P25137">
        <v>29721.78</v>
      </c>
    </row>
    <row r="25138" spans="1:16" x14ac:dyDescent="0.25">
      <c r="A25138" s="2">
        <v>44844</v>
      </c>
      <c r="B25138" s="2">
        <v>44846</v>
      </c>
      <c r="C25138" s="1">
        <v>25118</v>
      </c>
      <c r="D25138" s="1" t="s">
        <v>31786</v>
      </c>
      <c r="E25138">
        <v>1</v>
      </c>
      <c r="F25138" s="1" t="s">
        <v>14175</v>
      </c>
      <c r="G25138">
        <v>154.74</v>
      </c>
      <c r="H25138">
        <v>17330.88</v>
      </c>
      <c r="I25138" s="1" t="s">
        <v>901</v>
      </c>
      <c r="J25138" s="1" t="s">
        <v>52411</v>
      </c>
      <c r="K25138">
        <v>112</v>
      </c>
      <c r="L25138">
        <v>112</v>
      </c>
      <c r="M25138">
        <v>2</v>
      </c>
      <c r="N25138" s="1" t="s">
        <v>1150</v>
      </c>
      <c r="O25138">
        <v>134.5</v>
      </c>
      <c r="P25138">
        <v>15064</v>
      </c>
    </row>
    <row r="25139" spans="1:16" x14ac:dyDescent="0.25">
      <c r="A25139" s="2">
        <v>44844</v>
      </c>
      <c r="B25139" s="2">
        <v>44872</v>
      </c>
      <c r="C25139" s="1">
        <v>25119</v>
      </c>
      <c r="D25139" s="1" t="s">
        <v>31787</v>
      </c>
      <c r="E25139">
        <v>1</v>
      </c>
      <c r="F25139" s="1" t="s">
        <v>14175</v>
      </c>
      <c r="G25139">
        <v>54.79</v>
      </c>
      <c r="H25139">
        <v>2246.39</v>
      </c>
      <c r="I25139" s="1" t="s">
        <v>886</v>
      </c>
      <c r="J25139" s="1" t="s">
        <v>47706</v>
      </c>
      <c r="K25139">
        <v>41</v>
      </c>
      <c r="L25139">
        <v>0</v>
      </c>
      <c r="M25139">
        <v>28</v>
      </c>
      <c r="N25139" s="1" t="s">
        <v>1151</v>
      </c>
      <c r="O25139">
        <v>26.94</v>
      </c>
      <c r="P25139">
        <v>1104.54</v>
      </c>
    </row>
    <row r="25140" spans="1:16" x14ac:dyDescent="0.25">
      <c r="A25140" s="2">
        <v>44844</v>
      </c>
      <c r="B25140" s="2">
        <v>44853</v>
      </c>
      <c r="C25140" s="1">
        <v>25121</v>
      </c>
      <c r="D25140" s="1" t="s">
        <v>31788</v>
      </c>
      <c r="E25140">
        <v>1</v>
      </c>
      <c r="F25140" s="1" t="s">
        <v>14198</v>
      </c>
      <c r="G25140">
        <v>1783.94</v>
      </c>
      <c r="H25140">
        <v>5351.82</v>
      </c>
      <c r="I25140" s="1" t="s">
        <v>1061</v>
      </c>
      <c r="J25140" s="1" t="s">
        <v>52653</v>
      </c>
      <c r="K25140">
        <v>3</v>
      </c>
      <c r="L25140">
        <v>0</v>
      </c>
      <c r="M25140">
        <v>9</v>
      </c>
      <c r="N25140" s="1" t="s">
        <v>1151</v>
      </c>
      <c r="O25140">
        <v>1456.93</v>
      </c>
      <c r="P25140">
        <v>4370.79</v>
      </c>
    </row>
    <row r="25141" spans="1:16" x14ac:dyDescent="0.25">
      <c r="A25141" s="2">
        <v>44844</v>
      </c>
      <c r="B25141" s="2">
        <v>44844</v>
      </c>
      <c r="C25141" s="1">
        <v>25089</v>
      </c>
      <c r="D25141" s="1" t="s">
        <v>31789</v>
      </c>
      <c r="E25141">
        <v>2</v>
      </c>
      <c r="F25141" s="1" t="s">
        <v>14182</v>
      </c>
      <c r="G25141">
        <v>7.99</v>
      </c>
      <c r="H25141">
        <v>559.29999999999995</v>
      </c>
      <c r="I25141" s="1"/>
      <c r="J25141" s="1" t="s">
        <v>44750</v>
      </c>
      <c r="K25141">
        <v>70</v>
      </c>
      <c r="L25141">
        <v>70</v>
      </c>
      <c r="M25141">
        <v>0</v>
      </c>
      <c r="N25141" s="1" t="s">
        <v>1150</v>
      </c>
      <c r="O25141">
        <v>5.15</v>
      </c>
      <c r="P25141">
        <v>360.5</v>
      </c>
    </row>
    <row r="25142" spans="1:16" x14ac:dyDescent="0.25">
      <c r="A25142" s="2">
        <v>44844</v>
      </c>
      <c r="B25142" s="2">
        <v>44844</v>
      </c>
      <c r="C25142" s="1">
        <v>25088</v>
      </c>
      <c r="D25142" s="1" t="s">
        <v>31789</v>
      </c>
      <c r="E25142">
        <v>1</v>
      </c>
      <c r="F25142" s="1" t="s">
        <v>14182</v>
      </c>
      <c r="G25142">
        <v>13.16</v>
      </c>
      <c r="H25142">
        <v>223.72</v>
      </c>
      <c r="I25142" s="1" t="s">
        <v>881</v>
      </c>
      <c r="J25142" s="1" t="s">
        <v>47343</v>
      </c>
      <c r="K25142">
        <v>17</v>
      </c>
      <c r="L25142">
        <v>17</v>
      </c>
      <c r="M25142">
        <v>0</v>
      </c>
      <c r="N25142" s="1" t="s">
        <v>1150</v>
      </c>
      <c r="O25142">
        <v>5.15</v>
      </c>
      <c r="P25142">
        <v>87.55</v>
      </c>
    </row>
    <row r="25143" spans="1:16" x14ac:dyDescent="0.25">
      <c r="A25143" s="2">
        <v>44844</v>
      </c>
      <c r="B25143" s="2">
        <v>44844</v>
      </c>
      <c r="C25143" s="1">
        <v>25090</v>
      </c>
      <c r="D25143" s="1" t="s">
        <v>31790</v>
      </c>
      <c r="E25143">
        <v>1</v>
      </c>
      <c r="F25143" s="1" t="s">
        <v>14182</v>
      </c>
      <c r="G25143">
        <v>1121.25</v>
      </c>
      <c r="H25143">
        <v>2242.5</v>
      </c>
      <c r="I25143" s="1" t="s">
        <v>889</v>
      </c>
      <c r="J25143" s="1" t="s">
        <v>52927</v>
      </c>
      <c r="K25143">
        <v>2</v>
      </c>
      <c r="L25143">
        <v>2</v>
      </c>
      <c r="M25143">
        <v>0</v>
      </c>
      <c r="N25143" s="1" t="s">
        <v>1150</v>
      </c>
      <c r="O25143">
        <v>975</v>
      </c>
      <c r="P25143">
        <v>1950</v>
      </c>
    </row>
    <row r="25144" spans="1:16" x14ac:dyDescent="0.25">
      <c r="A25144" s="2">
        <v>44844</v>
      </c>
      <c r="B25144" s="2">
        <v>44907</v>
      </c>
      <c r="C25144" s="1">
        <v>25108</v>
      </c>
      <c r="D25144" s="1" t="s">
        <v>31776</v>
      </c>
      <c r="E25144">
        <v>1</v>
      </c>
      <c r="F25144" s="1" t="s">
        <v>14175</v>
      </c>
      <c r="G25144">
        <v>498.09</v>
      </c>
      <c r="H25144">
        <v>20421.689999999999</v>
      </c>
      <c r="I25144" s="1" t="s">
        <v>881</v>
      </c>
      <c r="J25144" s="1" t="s">
        <v>43671</v>
      </c>
      <c r="K25144">
        <v>41</v>
      </c>
      <c r="L25144">
        <v>0</v>
      </c>
      <c r="M25144">
        <v>63</v>
      </c>
      <c r="N25144" s="1" t="s">
        <v>1151</v>
      </c>
      <c r="O25144">
        <v>316.45999999999998</v>
      </c>
      <c r="P25144">
        <v>12974.86</v>
      </c>
    </row>
    <row r="25145" spans="1:16" x14ac:dyDescent="0.25">
      <c r="A25145" s="2">
        <v>44844</v>
      </c>
      <c r="B25145" s="2">
        <v>44859</v>
      </c>
      <c r="C25145" s="1">
        <v>25115</v>
      </c>
      <c r="D25145" s="1" t="s">
        <v>31791</v>
      </c>
      <c r="E25145">
        <v>1</v>
      </c>
      <c r="F25145" s="1" t="s">
        <v>14175</v>
      </c>
      <c r="G25145">
        <v>0</v>
      </c>
      <c r="H25145">
        <v>0</v>
      </c>
      <c r="I25145" s="1" t="s">
        <v>881</v>
      </c>
      <c r="J25145" s="1" t="s">
        <v>47304</v>
      </c>
      <c r="K25145">
        <v>119</v>
      </c>
      <c r="L25145">
        <v>0</v>
      </c>
      <c r="M25145">
        <v>15</v>
      </c>
      <c r="N25145" s="1" t="s">
        <v>1151</v>
      </c>
      <c r="O25145">
        <v>36.57</v>
      </c>
      <c r="P25145">
        <v>4351.83</v>
      </c>
    </row>
    <row r="25146" spans="1:16" x14ac:dyDescent="0.25">
      <c r="A25146" s="2">
        <v>44844</v>
      </c>
      <c r="B25146" s="2">
        <v>44846</v>
      </c>
      <c r="C25146" s="1">
        <v>25107</v>
      </c>
      <c r="D25146" s="1" t="s">
        <v>31792</v>
      </c>
      <c r="E25146">
        <v>1</v>
      </c>
      <c r="F25146" s="1" t="s">
        <v>14175</v>
      </c>
      <c r="G25146">
        <v>180.02</v>
      </c>
      <c r="H25146">
        <v>11161.24</v>
      </c>
      <c r="I25146" s="1" t="s">
        <v>881</v>
      </c>
      <c r="J25146" s="1" t="s">
        <v>43986</v>
      </c>
      <c r="K25146">
        <v>62</v>
      </c>
      <c r="L25146">
        <v>62</v>
      </c>
      <c r="M25146">
        <v>2</v>
      </c>
      <c r="N25146" s="1" t="s">
        <v>1150</v>
      </c>
      <c r="O25146">
        <v>110.01</v>
      </c>
      <c r="P25146">
        <v>6820.62</v>
      </c>
    </row>
    <row r="25147" spans="1:16" x14ac:dyDescent="0.25">
      <c r="A25147" s="2">
        <v>44844</v>
      </c>
      <c r="B25147" s="2"/>
      <c r="C25147" s="1">
        <v>25102</v>
      </c>
      <c r="D25147" s="1" t="s">
        <v>31793</v>
      </c>
      <c r="E25147">
        <v>1</v>
      </c>
      <c r="F25147" s="1" t="s">
        <v>14175</v>
      </c>
      <c r="G25147">
        <v>3158.39</v>
      </c>
      <c r="H25147">
        <v>53692.63</v>
      </c>
      <c r="I25147" s="1" t="s">
        <v>908</v>
      </c>
      <c r="J25147" s="1" t="s">
        <v>45341</v>
      </c>
      <c r="K25147">
        <v>17</v>
      </c>
      <c r="L25147">
        <v>0</v>
      </c>
      <c r="N25147" s="1" t="s">
        <v>1151</v>
      </c>
      <c r="O25147">
        <v>2848.77</v>
      </c>
      <c r="P25147">
        <v>48429.09</v>
      </c>
    </row>
    <row r="25148" spans="1:16" x14ac:dyDescent="0.25">
      <c r="A25148" s="2">
        <v>44844</v>
      </c>
      <c r="B25148" s="2">
        <v>44851</v>
      </c>
      <c r="C25148" s="1">
        <v>25105</v>
      </c>
      <c r="D25148" s="1" t="s">
        <v>31794</v>
      </c>
      <c r="E25148">
        <v>1</v>
      </c>
      <c r="F25148" s="1" t="s">
        <v>14175</v>
      </c>
      <c r="G25148">
        <v>862.29</v>
      </c>
      <c r="H25148">
        <v>2586.87</v>
      </c>
      <c r="I25148" s="1" t="s">
        <v>889</v>
      </c>
      <c r="J25148" s="1" t="s">
        <v>50481</v>
      </c>
      <c r="K25148">
        <v>3</v>
      </c>
      <c r="L25148">
        <v>3</v>
      </c>
      <c r="M25148">
        <v>7</v>
      </c>
      <c r="N25148" s="1" t="s">
        <v>1150</v>
      </c>
      <c r="O25148">
        <v>723.92</v>
      </c>
      <c r="P25148">
        <v>2171.7600000000002</v>
      </c>
    </row>
    <row r="25149" spans="1:16" x14ac:dyDescent="0.25">
      <c r="A25149" s="2">
        <v>44844</v>
      </c>
      <c r="B25149" s="2">
        <v>44847</v>
      </c>
      <c r="C25149" s="1">
        <v>25106</v>
      </c>
      <c r="D25149" s="1" t="s">
        <v>31795</v>
      </c>
      <c r="E25149">
        <v>1</v>
      </c>
      <c r="F25149" s="1" t="s">
        <v>14175</v>
      </c>
      <c r="G25149">
        <v>14597.44</v>
      </c>
      <c r="H25149">
        <v>29194.880000000001</v>
      </c>
      <c r="I25149" s="1" t="s">
        <v>885</v>
      </c>
      <c r="J25149" s="1" t="s">
        <v>44040</v>
      </c>
      <c r="K25149">
        <v>2</v>
      </c>
      <c r="L25149">
        <v>0</v>
      </c>
      <c r="M25149">
        <v>3</v>
      </c>
      <c r="N25149" s="1" t="s">
        <v>1151</v>
      </c>
      <c r="O25149">
        <v>13408.01</v>
      </c>
      <c r="P25149">
        <v>26816.02</v>
      </c>
    </row>
    <row r="25150" spans="1:16" x14ac:dyDescent="0.25">
      <c r="A25150" s="2">
        <v>44844</v>
      </c>
      <c r="B25150" s="2"/>
      <c r="C25150" s="1">
        <v>25579</v>
      </c>
      <c r="D25150" s="1" t="s">
        <v>31796</v>
      </c>
      <c r="E25150">
        <v>5</v>
      </c>
      <c r="F25150" s="1" t="s">
        <v>14192</v>
      </c>
      <c r="G25150">
        <v>64.55</v>
      </c>
      <c r="H25150">
        <v>129.1</v>
      </c>
      <c r="I25150" s="1" t="s">
        <v>894</v>
      </c>
      <c r="J25150" s="1" t="s">
        <v>49507</v>
      </c>
      <c r="K25150">
        <v>2</v>
      </c>
      <c r="L25150">
        <v>0</v>
      </c>
      <c r="N25150" s="1" t="s">
        <v>1151</v>
      </c>
      <c r="O25150">
        <v>54.7</v>
      </c>
      <c r="P25150">
        <v>109.4</v>
      </c>
    </row>
    <row r="25151" spans="1:16" x14ac:dyDescent="0.25">
      <c r="A25151" s="2">
        <v>44844</v>
      </c>
      <c r="B25151" s="2"/>
      <c r="C25151" s="1">
        <v>25578</v>
      </c>
      <c r="D25151" s="1" t="s">
        <v>31796</v>
      </c>
      <c r="E25151">
        <v>4</v>
      </c>
      <c r="F25151" s="1" t="s">
        <v>14192</v>
      </c>
      <c r="G25151">
        <v>152.75</v>
      </c>
      <c r="H25151">
        <v>305.5</v>
      </c>
      <c r="I25151" s="1" t="s">
        <v>881</v>
      </c>
      <c r="J25151" s="1" t="s">
        <v>50401</v>
      </c>
      <c r="K25151">
        <v>2</v>
      </c>
      <c r="L25151">
        <v>0</v>
      </c>
      <c r="N25151" s="1" t="s">
        <v>1151</v>
      </c>
      <c r="O25151">
        <v>128.36000000000001</v>
      </c>
      <c r="P25151">
        <v>256.72000000000003</v>
      </c>
    </row>
    <row r="25152" spans="1:16" x14ac:dyDescent="0.25">
      <c r="A25152" s="2">
        <v>44844</v>
      </c>
      <c r="B25152" s="2"/>
      <c r="C25152" s="1">
        <v>25161</v>
      </c>
      <c r="D25152" s="1" t="s">
        <v>31797</v>
      </c>
      <c r="E25152">
        <v>3</v>
      </c>
      <c r="F25152" s="1" t="s">
        <v>14188</v>
      </c>
      <c r="G25152">
        <v>95.17</v>
      </c>
      <c r="H25152">
        <v>95.17</v>
      </c>
      <c r="I25152" s="1" t="s">
        <v>904</v>
      </c>
      <c r="J25152" s="1" t="s">
        <v>47906</v>
      </c>
      <c r="K25152">
        <v>1</v>
      </c>
      <c r="L25152">
        <v>0</v>
      </c>
      <c r="N25152" s="1" t="s">
        <v>1151</v>
      </c>
      <c r="O25152">
        <v>78.12</v>
      </c>
      <c r="P25152">
        <v>78.12</v>
      </c>
    </row>
    <row r="25153" spans="1:16" x14ac:dyDescent="0.25">
      <c r="A25153" s="2">
        <v>44844</v>
      </c>
      <c r="B25153" s="2"/>
      <c r="C25153" s="1">
        <v>25159</v>
      </c>
      <c r="D25153" s="1" t="s">
        <v>31797</v>
      </c>
      <c r="E25153">
        <v>1</v>
      </c>
      <c r="F25153" s="1" t="s">
        <v>14188</v>
      </c>
      <c r="G25153">
        <v>23.39</v>
      </c>
      <c r="H25153">
        <v>70.17</v>
      </c>
      <c r="I25153" s="1" t="s">
        <v>895</v>
      </c>
      <c r="J25153" s="1" t="s">
        <v>46442</v>
      </c>
      <c r="K25153">
        <v>3</v>
      </c>
      <c r="L25153">
        <v>0</v>
      </c>
      <c r="N25153" s="1" t="s">
        <v>1151</v>
      </c>
      <c r="O25153">
        <v>16.71</v>
      </c>
      <c r="P25153">
        <v>50.13</v>
      </c>
    </row>
    <row r="25154" spans="1:16" x14ac:dyDescent="0.25">
      <c r="A25154" s="2">
        <v>44844</v>
      </c>
      <c r="B25154" s="2"/>
      <c r="C25154" s="1">
        <v>25576</v>
      </c>
      <c r="D25154" s="1" t="s">
        <v>31796</v>
      </c>
      <c r="E25154">
        <v>2</v>
      </c>
      <c r="F25154" s="1" t="s">
        <v>14192</v>
      </c>
      <c r="G25154">
        <v>2944.03</v>
      </c>
      <c r="H25154">
        <v>5888.06</v>
      </c>
      <c r="I25154" s="1" t="s">
        <v>987</v>
      </c>
      <c r="J25154" s="1" t="s">
        <v>50401</v>
      </c>
      <c r="K25154">
        <v>2</v>
      </c>
      <c r="L25154">
        <v>0</v>
      </c>
      <c r="N25154" s="1" t="s">
        <v>1151</v>
      </c>
      <c r="O25154">
        <v>2676.39</v>
      </c>
      <c r="P25154">
        <v>5352.78</v>
      </c>
    </row>
    <row r="25155" spans="1:16" x14ac:dyDescent="0.25">
      <c r="A25155" s="2">
        <v>44844</v>
      </c>
      <c r="B25155" s="2"/>
      <c r="C25155" s="1">
        <v>25577</v>
      </c>
      <c r="D25155" s="1" t="s">
        <v>31796</v>
      </c>
      <c r="E25155">
        <v>3</v>
      </c>
      <c r="F25155" s="1" t="s">
        <v>14192</v>
      </c>
      <c r="G25155">
        <v>493.45</v>
      </c>
      <c r="H25155">
        <v>986.9</v>
      </c>
      <c r="I25155" s="1" t="s">
        <v>1003</v>
      </c>
      <c r="J25155" s="1" t="s">
        <v>50401</v>
      </c>
      <c r="K25155">
        <v>2</v>
      </c>
      <c r="L25155">
        <v>0</v>
      </c>
      <c r="N25155" s="1" t="s">
        <v>1151</v>
      </c>
      <c r="O25155">
        <v>433.8</v>
      </c>
      <c r="P25155">
        <v>867.6</v>
      </c>
    </row>
    <row r="25156" spans="1:16" x14ac:dyDescent="0.25">
      <c r="A25156" s="2">
        <v>44844</v>
      </c>
      <c r="B25156" s="2"/>
      <c r="C25156" s="1">
        <v>25575</v>
      </c>
      <c r="D25156" s="1" t="s">
        <v>31796</v>
      </c>
      <c r="E25156">
        <v>1</v>
      </c>
      <c r="F25156" s="1" t="s">
        <v>14192</v>
      </c>
      <c r="G25156">
        <v>15508.8</v>
      </c>
      <c r="H25156">
        <v>15508.8</v>
      </c>
      <c r="I25156" s="1" t="s">
        <v>884</v>
      </c>
      <c r="J25156" s="1" t="s">
        <v>50401</v>
      </c>
      <c r="K25156">
        <v>1</v>
      </c>
      <c r="L25156">
        <v>0</v>
      </c>
      <c r="N25156" s="1" t="s">
        <v>1151</v>
      </c>
      <c r="O25156">
        <v>14494.21</v>
      </c>
      <c r="P25156">
        <v>14494.21</v>
      </c>
    </row>
    <row r="25157" spans="1:16" x14ac:dyDescent="0.25">
      <c r="A25157" s="2">
        <v>44844</v>
      </c>
      <c r="B25157" s="2"/>
      <c r="C25157" s="1">
        <v>25160</v>
      </c>
      <c r="D25157" s="1" t="s">
        <v>31797</v>
      </c>
      <c r="E25157">
        <v>2</v>
      </c>
      <c r="F25157" s="1" t="s">
        <v>14188</v>
      </c>
      <c r="G25157">
        <v>623.9</v>
      </c>
      <c r="H25157">
        <v>623.9</v>
      </c>
      <c r="I25157" s="1" t="s">
        <v>904</v>
      </c>
      <c r="J25157" s="1" t="s">
        <v>50556</v>
      </c>
      <c r="K25157">
        <v>1</v>
      </c>
      <c r="L25157">
        <v>0</v>
      </c>
      <c r="N25157" s="1" t="s">
        <v>1151</v>
      </c>
      <c r="O25157">
        <v>567.17999999999995</v>
      </c>
      <c r="P25157">
        <v>567.17999999999995</v>
      </c>
    </row>
    <row r="25158" spans="1:16" x14ac:dyDescent="0.25">
      <c r="A25158" s="2">
        <v>44844</v>
      </c>
      <c r="B25158" s="2">
        <v>44851</v>
      </c>
      <c r="C25158" s="1">
        <v>25096</v>
      </c>
      <c r="D25158" s="1" t="s">
        <v>31798</v>
      </c>
      <c r="E25158">
        <v>1</v>
      </c>
      <c r="F25158" s="1" t="s">
        <v>14175</v>
      </c>
      <c r="G25158">
        <v>3607.53</v>
      </c>
      <c r="H25158">
        <v>7215.06</v>
      </c>
      <c r="I25158" s="1" t="s">
        <v>882</v>
      </c>
      <c r="J25158" s="1" t="s">
        <v>52928</v>
      </c>
      <c r="K25158">
        <v>2</v>
      </c>
      <c r="L25158">
        <v>2</v>
      </c>
      <c r="M25158">
        <v>7</v>
      </c>
      <c r="N25158" s="1" t="s">
        <v>1150</v>
      </c>
      <c r="O25158">
        <v>3170.32</v>
      </c>
      <c r="P25158">
        <v>6340.64</v>
      </c>
    </row>
    <row r="25159" spans="1:16" x14ac:dyDescent="0.25">
      <c r="A25159" s="2">
        <v>44844</v>
      </c>
      <c r="B25159" s="2">
        <v>44875</v>
      </c>
      <c r="C25159" s="1">
        <v>25097</v>
      </c>
      <c r="D25159" s="1" t="s">
        <v>31799</v>
      </c>
      <c r="E25159">
        <v>1</v>
      </c>
      <c r="F25159" s="1" t="s">
        <v>14175</v>
      </c>
      <c r="G25159">
        <v>0</v>
      </c>
      <c r="H25159">
        <v>0</v>
      </c>
      <c r="I25159" s="1" t="s">
        <v>882</v>
      </c>
      <c r="J25159" s="1" t="s">
        <v>52929</v>
      </c>
      <c r="K25159">
        <v>3</v>
      </c>
      <c r="L25159">
        <v>0</v>
      </c>
      <c r="M25159">
        <v>31</v>
      </c>
      <c r="N25159" s="1" t="s">
        <v>1151</v>
      </c>
      <c r="O25159">
        <v>6525.54</v>
      </c>
      <c r="P25159">
        <v>19576.62</v>
      </c>
    </row>
    <row r="25160" spans="1:16" x14ac:dyDescent="0.25">
      <c r="A25160" s="2">
        <v>44844</v>
      </c>
      <c r="B25160" s="2">
        <v>44846</v>
      </c>
      <c r="C25160" s="1">
        <v>25098</v>
      </c>
      <c r="D25160" s="1" t="s">
        <v>31800</v>
      </c>
      <c r="E25160">
        <v>1</v>
      </c>
      <c r="F25160" s="1" t="s">
        <v>14175</v>
      </c>
      <c r="G25160">
        <v>36926.75</v>
      </c>
      <c r="H25160">
        <v>36926.75</v>
      </c>
      <c r="I25160" s="1" t="s">
        <v>882</v>
      </c>
      <c r="J25160" s="1" t="s">
        <v>47021</v>
      </c>
      <c r="K25160">
        <v>1</v>
      </c>
      <c r="L25160">
        <v>1</v>
      </c>
      <c r="M25160">
        <v>2</v>
      </c>
      <c r="N25160" s="1" t="s">
        <v>1150</v>
      </c>
      <c r="O25160">
        <v>33983.51</v>
      </c>
      <c r="P25160">
        <v>33983.51</v>
      </c>
    </row>
    <row r="25161" spans="1:16" x14ac:dyDescent="0.25">
      <c r="A25161" s="2">
        <v>44844</v>
      </c>
      <c r="B25161" s="2">
        <v>44846</v>
      </c>
      <c r="C25161" s="1">
        <v>25099</v>
      </c>
      <c r="D25161" s="1" t="s">
        <v>31801</v>
      </c>
      <c r="E25161">
        <v>1</v>
      </c>
      <c r="F25161" s="1" t="s">
        <v>14175</v>
      </c>
      <c r="G25161">
        <v>2641.07</v>
      </c>
      <c r="H25161">
        <v>18487.490000000002</v>
      </c>
      <c r="I25161" s="1" t="s">
        <v>882</v>
      </c>
      <c r="J25161" s="1" t="s">
        <v>50497</v>
      </c>
      <c r="K25161">
        <v>7</v>
      </c>
      <c r="L25161">
        <v>7</v>
      </c>
      <c r="M25161">
        <v>2</v>
      </c>
      <c r="N25161" s="1" t="s">
        <v>1150</v>
      </c>
      <c r="O25161">
        <v>2348.4899999999998</v>
      </c>
      <c r="P25161">
        <v>16439.43</v>
      </c>
    </row>
    <row r="25162" spans="1:16" x14ac:dyDescent="0.25">
      <c r="A25162" s="2">
        <v>44844</v>
      </c>
      <c r="B25162" s="2"/>
      <c r="C25162" s="1">
        <v>25100</v>
      </c>
      <c r="D25162" s="1" t="s">
        <v>31802</v>
      </c>
      <c r="E25162">
        <v>1</v>
      </c>
      <c r="F25162" s="1" t="s">
        <v>14175</v>
      </c>
      <c r="G25162">
        <v>0</v>
      </c>
      <c r="H25162">
        <v>0</v>
      </c>
      <c r="I25162" s="1" t="s">
        <v>897</v>
      </c>
      <c r="J25162" s="1" t="s">
        <v>52930</v>
      </c>
      <c r="K25162">
        <v>1</v>
      </c>
      <c r="L25162">
        <v>0</v>
      </c>
      <c r="N25162" s="1" t="s">
        <v>1151</v>
      </c>
      <c r="O25162">
        <v>148564.26999999999</v>
      </c>
      <c r="P25162">
        <v>148564.26999999999</v>
      </c>
    </row>
    <row r="25163" spans="1:16" x14ac:dyDescent="0.25">
      <c r="A25163" s="2">
        <v>44844</v>
      </c>
      <c r="B25163" s="2">
        <v>44851</v>
      </c>
      <c r="C25163" s="1">
        <v>25101</v>
      </c>
      <c r="D25163" s="1" t="s">
        <v>31803</v>
      </c>
      <c r="E25163">
        <v>1</v>
      </c>
      <c r="F25163" s="1" t="s">
        <v>14175</v>
      </c>
      <c r="G25163">
        <v>1625.71</v>
      </c>
      <c r="H25163">
        <v>9754.26</v>
      </c>
      <c r="I25163" s="1" t="s">
        <v>892</v>
      </c>
      <c r="J25163" s="1" t="s">
        <v>50374</v>
      </c>
      <c r="K25163">
        <v>6</v>
      </c>
      <c r="L25163">
        <v>6</v>
      </c>
      <c r="M25163">
        <v>7</v>
      </c>
      <c r="N25163" s="1" t="s">
        <v>1150</v>
      </c>
      <c r="O25163">
        <v>1397.24</v>
      </c>
      <c r="P25163">
        <v>8383.44</v>
      </c>
    </row>
    <row r="25164" spans="1:16" x14ac:dyDescent="0.25">
      <c r="A25164" s="2">
        <v>44844</v>
      </c>
      <c r="B25164" s="2">
        <v>44847</v>
      </c>
      <c r="C25164" s="1">
        <v>25103</v>
      </c>
      <c r="D25164" s="1" t="s">
        <v>31804</v>
      </c>
      <c r="E25164">
        <v>1</v>
      </c>
      <c r="F25164" s="1" t="s">
        <v>14175</v>
      </c>
      <c r="G25164">
        <v>2069.56</v>
      </c>
      <c r="H25164">
        <v>31043.4</v>
      </c>
      <c r="I25164" s="1" t="s">
        <v>904</v>
      </c>
      <c r="J25164" s="1" t="s">
        <v>43928</v>
      </c>
      <c r="K25164">
        <v>15</v>
      </c>
      <c r="L25164">
        <v>15</v>
      </c>
      <c r="M25164">
        <v>3</v>
      </c>
      <c r="N25164" s="1" t="s">
        <v>1150</v>
      </c>
      <c r="O25164">
        <v>1785.13</v>
      </c>
      <c r="P25164">
        <v>26776.95</v>
      </c>
    </row>
    <row r="25165" spans="1:16" x14ac:dyDescent="0.25">
      <c r="A25165" s="2">
        <v>44844</v>
      </c>
      <c r="B25165" s="2">
        <v>44848</v>
      </c>
      <c r="C25165" s="1">
        <v>25104</v>
      </c>
      <c r="D25165" s="1" t="s">
        <v>31805</v>
      </c>
      <c r="E25165">
        <v>1</v>
      </c>
      <c r="F25165" s="1" t="s">
        <v>14175</v>
      </c>
      <c r="G25165">
        <v>18424.650000000001</v>
      </c>
      <c r="H25165">
        <v>18424.650000000001</v>
      </c>
      <c r="I25165" s="1" t="s">
        <v>889</v>
      </c>
      <c r="J25165" s="1" t="s">
        <v>45357</v>
      </c>
      <c r="K25165">
        <v>1</v>
      </c>
      <c r="L25165">
        <v>1</v>
      </c>
      <c r="M25165">
        <v>4</v>
      </c>
      <c r="N25165" s="1" t="s">
        <v>1150</v>
      </c>
      <c r="O25165">
        <v>16940.09</v>
      </c>
      <c r="P25165">
        <v>16940.09</v>
      </c>
    </row>
    <row r="25166" spans="1:16" x14ac:dyDescent="0.25">
      <c r="A25166" s="2">
        <v>44844</v>
      </c>
      <c r="B25166" s="2">
        <v>44922</v>
      </c>
      <c r="C25166" s="1">
        <v>25095</v>
      </c>
      <c r="D25166" s="1" t="s">
        <v>31806</v>
      </c>
      <c r="E25166">
        <v>1</v>
      </c>
      <c r="F25166" s="1" t="s">
        <v>14175</v>
      </c>
      <c r="G25166">
        <v>21496.83</v>
      </c>
      <c r="H25166">
        <v>42993.66</v>
      </c>
      <c r="I25166" s="1" t="s">
        <v>882</v>
      </c>
      <c r="J25166" s="1" t="s">
        <v>50498</v>
      </c>
      <c r="K25166">
        <v>2</v>
      </c>
      <c r="L25166">
        <v>2</v>
      </c>
      <c r="M25166">
        <v>78</v>
      </c>
      <c r="N25166" s="1" t="s">
        <v>1150</v>
      </c>
      <c r="O25166">
        <v>20000.599999999999</v>
      </c>
      <c r="P25166">
        <v>40001.199999999997</v>
      </c>
    </row>
    <row r="25167" spans="1:16" x14ac:dyDescent="0.25">
      <c r="A25167" s="2">
        <v>44845</v>
      </c>
      <c r="B25167" s="2"/>
      <c r="C25167" s="1">
        <v>25201</v>
      </c>
      <c r="D25167" s="1" t="s">
        <v>31807</v>
      </c>
      <c r="E25167">
        <v>1</v>
      </c>
      <c r="F25167" s="1" t="s">
        <v>14175</v>
      </c>
      <c r="G25167">
        <v>0</v>
      </c>
      <c r="H25167">
        <v>0</v>
      </c>
      <c r="I25167" s="1" t="s">
        <v>944</v>
      </c>
      <c r="J25167" s="1" t="s">
        <v>50401</v>
      </c>
      <c r="K25167">
        <v>7</v>
      </c>
      <c r="L25167">
        <v>0</v>
      </c>
      <c r="N25167" s="1" t="s">
        <v>1151</v>
      </c>
      <c r="O25167">
        <v>45.17</v>
      </c>
      <c r="P25167">
        <v>316.19</v>
      </c>
    </row>
    <row r="25168" spans="1:16" x14ac:dyDescent="0.25">
      <c r="A25168" s="2">
        <v>44845</v>
      </c>
      <c r="B25168" s="2">
        <v>44854</v>
      </c>
      <c r="C25168" s="1">
        <v>25199</v>
      </c>
      <c r="D25168" s="1" t="s">
        <v>31808</v>
      </c>
      <c r="E25168">
        <v>1</v>
      </c>
      <c r="F25168" s="1" t="s">
        <v>14175</v>
      </c>
      <c r="G25168">
        <v>0</v>
      </c>
      <c r="H25168">
        <v>0</v>
      </c>
      <c r="I25168" s="1" t="s">
        <v>896</v>
      </c>
      <c r="J25168" s="1" t="s">
        <v>50401</v>
      </c>
      <c r="K25168">
        <v>2</v>
      </c>
      <c r="L25168">
        <v>0</v>
      </c>
      <c r="M25168">
        <v>9</v>
      </c>
      <c r="N25168" s="1" t="s">
        <v>1151</v>
      </c>
      <c r="O25168">
        <v>49.81</v>
      </c>
      <c r="P25168">
        <v>99.62</v>
      </c>
    </row>
    <row r="25169" spans="1:16" x14ac:dyDescent="0.25">
      <c r="A25169" s="2">
        <v>44845</v>
      </c>
      <c r="B25169" s="2">
        <v>45302</v>
      </c>
      <c r="C25169" s="1">
        <v>25200</v>
      </c>
      <c r="D25169" s="1" t="s">
        <v>31809</v>
      </c>
      <c r="E25169">
        <v>1</v>
      </c>
      <c r="F25169" s="1" t="s">
        <v>14175</v>
      </c>
      <c r="G25169">
        <v>99.5</v>
      </c>
      <c r="H25169">
        <v>4875.5</v>
      </c>
      <c r="I25169" s="1" t="s">
        <v>881</v>
      </c>
      <c r="J25169" s="1" t="s">
        <v>52931</v>
      </c>
      <c r="K25169">
        <v>49</v>
      </c>
      <c r="L25169">
        <v>0</v>
      </c>
      <c r="M25169">
        <v>457</v>
      </c>
      <c r="N25169" s="1" t="s">
        <v>1151</v>
      </c>
      <c r="O25169">
        <v>6.45</v>
      </c>
      <c r="P25169">
        <v>316.05</v>
      </c>
    </row>
    <row r="25170" spans="1:16" x14ac:dyDescent="0.25">
      <c r="A25170" s="2">
        <v>44845</v>
      </c>
      <c r="B25170" s="2">
        <v>45013</v>
      </c>
      <c r="C25170" s="1">
        <v>25197</v>
      </c>
      <c r="D25170" s="1" t="s">
        <v>31810</v>
      </c>
      <c r="E25170">
        <v>1</v>
      </c>
      <c r="F25170" s="1" t="s">
        <v>14175</v>
      </c>
      <c r="G25170">
        <v>3110.1</v>
      </c>
      <c r="H25170">
        <v>43541.4</v>
      </c>
      <c r="I25170" s="1" t="s">
        <v>904</v>
      </c>
      <c r="J25170" s="1" t="s">
        <v>49702</v>
      </c>
      <c r="K25170">
        <v>14</v>
      </c>
      <c r="L25170">
        <v>14</v>
      </c>
      <c r="M25170">
        <v>168</v>
      </c>
      <c r="N25170" s="1" t="s">
        <v>1150</v>
      </c>
      <c r="O25170">
        <v>2889.76</v>
      </c>
      <c r="P25170">
        <v>40456.639999999999</v>
      </c>
    </row>
    <row r="25171" spans="1:16" x14ac:dyDescent="0.25">
      <c r="A25171" s="2">
        <v>44845</v>
      </c>
      <c r="B25171" s="2">
        <v>44960</v>
      </c>
      <c r="C25171" s="1">
        <v>25196</v>
      </c>
      <c r="D25171" s="1" t="s">
        <v>31811</v>
      </c>
      <c r="E25171">
        <v>1</v>
      </c>
      <c r="F25171" s="1" t="s">
        <v>14175</v>
      </c>
      <c r="G25171">
        <v>1188.8900000000001</v>
      </c>
      <c r="H25171">
        <v>27344.47</v>
      </c>
      <c r="I25171" s="1" t="s">
        <v>897</v>
      </c>
      <c r="J25171" s="1" t="s">
        <v>45471</v>
      </c>
      <c r="K25171">
        <v>23</v>
      </c>
      <c r="L25171">
        <v>23</v>
      </c>
      <c r="M25171">
        <v>115</v>
      </c>
      <c r="N25171" s="1" t="s">
        <v>1150</v>
      </c>
      <c r="O25171">
        <v>1033.81</v>
      </c>
      <c r="P25171">
        <v>23777.63</v>
      </c>
    </row>
    <row r="25172" spans="1:16" x14ac:dyDescent="0.25">
      <c r="A25172" s="2">
        <v>44845</v>
      </c>
      <c r="B25172" s="2"/>
      <c r="C25172" s="1">
        <v>25198</v>
      </c>
      <c r="D25172" s="1" t="s">
        <v>31812</v>
      </c>
      <c r="E25172">
        <v>1</v>
      </c>
      <c r="F25172" s="1" t="s">
        <v>14175</v>
      </c>
      <c r="G25172">
        <v>0</v>
      </c>
      <c r="H25172">
        <v>0</v>
      </c>
      <c r="I25172" s="1" t="s">
        <v>888</v>
      </c>
      <c r="J25172" s="1" t="s">
        <v>45667</v>
      </c>
      <c r="K25172">
        <v>1</v>
      </c>
      <c r="L25172">
        <v>0</v>
      </c>
      <c r="N25172" s="1" t="s">
        <v>1151</v>
      </c>
    </row>
    <row r="25173" spans="1:16" x14ac:dyDescent="0.25">
      <c r="A25173" s="2">
        <v>44846</v>
      </c>
      <c r="B25173" s="2">
        <v>44924</v>
      </c>
      <c r="C25173" s="1">
        <v>25206</v>
      </c>
      <c r="D25173" s="1" t="s">
        <v>31813</v>
      </c>
      <c r="E25173">
        <v>1</v>
      </c>
      <c r="F25173" s="1" t="s">
        <v>14175</v>
      </c>
      <c r="G25173">
        <v>14361.86</v>
      </c>
      <c r="H25173">
        <v>57447.44</v>
      </c>
      <c r="I25173" s="1" t="s">
        <v>961</v>
      </c>
      <c r="J25173" s="1" t="s">
        <v>52652</v>
      </c>
      <c r="K25173">
        <v>4</v>
      </c>
      <c r="L25173">
        <v>0</v>
      </c>
      <c r="M25173">
        <v>78</v>
      </c>
      <c r="N25173" s="1" t="s">
        <v>1151</v>
      </c>
      <c r="O25173">
        <v>13222.46</v>
      </c>
      <c r="P25173">
        <v>52889.84</v>
      </c>
    </row>
    <row r="25174" spans="1:16" x14ac:dyDescent="0.25">
      <c r="A25174" s="2">
        <v>44846</v>
      </c>
      <c r="B25174" s="2">
        <v>44846</v>
      </c>
      <c r="C25174" s="1">
        <v>25204</v>
      </c>
      <c r="D25174" s="1" t="s">
        <v>31814</v>
      </c>
      <c r="E25174">
        <v>1</v>
      </c>
      <c r="F25174" s="1" t="s">
        <v>14182</v>
      </c>
      <c r="G25174">
        <v>197.6</v>
      </c>
      <c r="H25174">
        <v>197.6</v>
      </c>
      <c r="I25174" s="1"/>
      <c r="J25174" s="1" t="s">
        <v>45563</v>
      </c>
      <c r="K25174">
        <v>1</v>
      </c>
      <c r="L25174">
        <v>1</v>
      </c>
      <c r="M25174">
        <v>0</v>
      </c>
      <c r="N25174" s="1" t="s">
        <v>1150</v>
      </c>
      <c r="O25174">
        <v>164.65</v>
      </c>
      <c r="P25174">
        <v>164.65</v>
      </c>
    </row>
    <row r="25175" spans="1:16" x14ac:dyDescent="0.25">
      <c r="A25175" s="2">
        <v>44846</v>
      </c>
      <c r="B25175" s="2">
        <v>44994</v>
      </c>
      <c r="C25175" s="1">
        <v>25207</v>
      </c>
      <c r="D25175" s="1" t="s">
        <v>31815</v>
      </c>
      <c r="E25175">
        <v>1</v>
      </c>
      <c r="F25175" s="1" t="s">
        <v>14175</v>
      </c>
      <c r="G25175">
        <v>34547.449999999997</v>
      </c>
      <c r="H25175">
        <v>449116.85</v>
      </c>
      <c r="I25175" s="1" t="s">
        <v>882</v>
      </c>
      <c r="J25175" s="1" t="s">
        <v>47748</v>
      </c>
      <c r="K25175">
        <v>13</v>
      </c>
      <c r="L25175">
        <v>0</v>
      </c>
      <c r="M25175">
        <v>148</v>
      </c>
      <c r="N25175" s="1" t="s">
        <v>1151</v>
      </c>
      <c r="O25175">
        <v>47570.720000000001</v>
      </c>
      <c r="P25175">
        <v>618419.36</v>
      </c>
    </row>
    <row r="25176" spans="1:16" x14ac:dyDescent="0.25">
      <c r="A25176" s="2">
        <v>44847</v>
      </c>
      <c r="B25176" s="2">
        <v>44853</v>
      </c>
      <c r="C25176" s="1">
        <v>25434</v>
      </c>
      <c r="D25176" s="1" t="s">
        <v>31816</v>
      </c>
      <c r="E25176">
        <v>1</v>
      </c>
      <c r="F25176" s="1" t="s">
        <v>14175</v>
      </c>
      <c r="G25176">
        <v>2244.19</v>
      </c>
      <c r="H25176">
        <v>15709.33</v>
      </c>
      <c r="I25176" s="1" t="s">
        <v>887</v>
      </c>
      <c r="J25176" s="1" t="s">
        <v>45270</v>
      </c>
      <c r="K25176">
        <v>7</v>
      </c>
      <c r="L25176">
        <v>7</v>
      </c>
      <c r="M25176">
        <v>6</v>
      </c>
      <c r="N25176" s="1" t="s">
        <v>1150</v>
      </c>
      <c r="O25176">
        <v>2002.27</v>
      </c>
      <c r="P25176">
        <v>14015.89</v>
      </c>
    </row>
    <row r="25177" spans="1:16" x14ac:dyDescent="0.25">
      <c r="A25177" s="2">
        <v>44847</v>
      </c>
      <c r="B25177" s="2">
        <v>44860</v>
      </c>
      <c r="C25177" s="1">
        <v>25433</v>
      </c>
      <c r="D25177" s="1" t="s">
        <v>31817</v>
      </c>
      <c r="E25177">
        <v>1</v>
      </c>
      <c r="F25177" s="1" t="s">
        <v>14175</v>
      </c>
      <c r="G25177">
        <v>9987.9</v>
      </c>
      <c r="H25177">
        <v>9987.9</v>
      </c>
      <c r="I25177" s="1" t="s">
        <v>968</v>
      </c>
      <c r="J25177" s="1" t="s">
        <v>45484</v>
      </c>
      <c r="K25177">
        <v>1</v>
      </c>
      <c r="L25177">
        <v>0</v>
      </c>
      <c r="M25177">
        <v>13</v>
      </c>
      <c r="N25177" s="1" t="s">
        <v>1151</v>
      </c>
      <c r="O25177">
        <v>8992.6200000000008</v>
      </c>
      <c r="P25177">
        <v>8992.6200000000008</v>
      </c>
    </row>
    <row r="25178" spans="1:16" x14ac:dyDescent="0.25">
      <c r="A25178" s="2">
        <v>44847</v>
      </c>
      <c r="B25178" s="2">
        <v>44860</v>
      </c>
      <c r="C25178" s="1">
        <v>25432</v>
      </c>
      <c r="D25178" s="1" t="s">
        <v>31818</v>
      </c>
      <c r="E25178">
        <v>1</v>
      </c>
      <c r="F25178" s="1" t="s">
        <v>14175</v>
      </c>
      <c r="G25178">
        <v>632.25</v>
      </c>
      <c r="H25178">
        <v>3793.5</v>
      </c>
      <c r="I25178" s="1" t="s">
        <v>894</v>
      </c>
      <c r="J25178" s="1" t="s">
        <v>49710</v>
      </c>
      <c r="K25178">
        <v>6</v>
      </c>
      <c r="L25178">
        <v>6</v>
      </c>
      <c r="M25178">
        <v>13</v>
      </c>
      <c r="N25178" s="1" t="s">
        <v>1150</v>
      </c>
      <c r="O25178">
        <v>532.38</v>
      </c>
      <c r="P25178">
        <v>3194.28</v>
      </c>
    </row>
    <row r="25179" spans="1:16" x14ac:dyDescent="0.25">
      <c r="A25179" s="2">
        <v>44847</v>
      </c>
      <c r="B25179" s="2">
        <v>44924</v>
      </c>
      <c r="C25179" s="1">
        <v>25431</v>
      </c>
      <c r="D25179" s="1" t="s">
        <v>31819</v>
      </c>
      <c r="E25179">
        <v>1</v>
      </c>
      <c r="F25179" s="1" t="s">
        <v>14175</v>
      </c>
      <c r="G25179">
        <v>56.1</v>
      </c>
      <c r="H25179">
        <v>3702.6</v>
      </c>
      <c r="I25179" s="1" t="s">
        <v>881</v>
      </c>
      <c r="J25179" s="1" t="s">
        <v>49637</v>
      </c>
      <c r="K25179">
        <v>66</v>
      </c>
      <c r="L25179">
        <v>0</v>
      </c>
      <c r="M25179">
        <v>77</v>
      </c>
      <c r="N25179" s="1" t="s">
        <v>1151</v>
      </c>
      <c r="O25179">
        <v>31.41</v>
      </c>
      <c r="P25179">
        <v>2073.06</v>
      </c>
    </row>
    <row r="25180" spans="1:16" x14ac:dyDescent="0.25">
      <c r="A25180" s="2">
        <v>44847</v>
      </c>
      <c r="B25180" s="2">
        <v>44852</v>
      </c>
      <c r="C25180" s="1">
        <v>25430</v>
      </c>
      <c r="D25180" s="1" t="s">
        <v>31820</v>
      </c>
      <c r="E25180">
        <v>1</v>
      </c>
      <c r="F25180" s="1" t="s">
        <v>14175</v>
      </c>
      <c r="G25180">
        <v>11511.7</v>
      </c>
      <c r="H25180">
        <v>23023.4</v>
      </c>
      <c r="I25180" s="1" t="s">
        <v>885</v>
      </c>
      <c r="J25180" s="1" t="s">
        <v>45438</v>
      </c>
      <c r="K25180">
        <v>2</v>
      </c>
      <c r="L25180">
        <v>2</v>
      </c>
      <c r="M25180">
        <v>5</v>
      </c>
      <c r="N25180" s="1" t="s">
        <v>1150</v>
      </c>
      <c r="O25180">
        <v>10560.23</v>
      </c>
      <c r="P25180">
        <v>21120.46</v>
      </c>
    </row>
    <row r="25181" spans="1:16" x14ac:dyDescent="0.25">
      <c r="A25181" s="2">
        <v>44847</v>
      </c>
      <c r="B25181" s="2">
        <v>44860</v>
      </c>
      <c r="C25181" s="1">
        <v>25429</v>
      </c>
      <c r="D25181" s="1" t="s">
        <v>31821</v>
      </c>
      <c r="E25181">
        <v>1</v>
      </c>
      <c r="F25181" s="1" t="s">
        <v>14175</v>
      </c>
      <c r="G25181">
        <v>1281.75</v>
      </c>
      <c r="H25181">
        <v>6408.75</v>
      </c>
      <c r="I25181" s="1" t="s">
        <v>908</v>
      </c>
      <c r="J25181" s="1" t="s">
        <v>50792</v>
      </c>
      <c r="K25181">
        <v>5</v>
      </c>
      <c r="L25181">
        <v>5</v>
      </c>
      <c r="M25181">
        <v>13</v>
      </c>
      <c r="N25181" s="1" t="s">
        <v>1150</v>
      </c>
      <c r="O25181">
        <v>1121.47</v>
      </c>
      <c r="P25181">
        <v>5607.35</v>
      </c>
    </row>
    <row r="25182" spans="1:16" x14ac:dyDescent="0.25">
      <c r="A25182" s="2">
        <v>44847</v>
      </c>
      <c r="B25182" s="2"/>
      <c r="C25182" s="1">
        <v>25428</v>
      </c>
      <c r="D25182" s="1" t="s">
        <v>31822</v>
      </c>
      <c r="E25182">
        <v>1</v>
      </c>
      <c r="F25182" s="1" t="s">
        <v>14175</v>
      </c>
      <c r="G25182">
        <v>23135.16</v>
      </c>
      <c r="H25182">
        <v>208216.44</v>
      </c>
      <c r="I25182" s="1" t="s">
        <v>902</v>
      </c>
      <c r="J25182" s="1" t="s">
        <v>47454</v>
      </c>
      <c r="K25182">
        <v>9</v>
      </c>
      <c r="L25182">
        <v>9</v>
      </c>
      <c r="N25182" s="1" t="s">
        <v>1150</v>
      </c>
      <c r="O25182">
        <v>21223.62</v>
      </c>
      <c r="P25182">
        <v>191012.58</v>
      </c>
    </row>
    <row r="25183" spans="1:16" x14ac:dyDescent="0.25">
      <c r="A25183" s="2">
        <v>44847</v>
      </c>
      <c r="B25183" s="2">
        <v>44861</v>
      </c>
      <c r="C25183" s="1">
        <v>25427</v>
      </c>
      <c r="D25183" s="1" t="s">
        <v>31823</v>
      </c>
      <c r="E25183">
        <v>1</v>
      </c>
      <c r="F25183" s="1" t="s">
        <v>14175</v>
      </c>
      <c r="G25183">
        <v>11721.64</v>
      </c>
      <c r="H25183">
        <v>11721.64</v>
      </c>
      <c r="I25183" s="1" t="s">
        <v>884</v>
      </c>
      <c r="J25183" s="1" t="s">
        <v>49644</v>
      </c>
      <c r="K25183">
        <v>1</v>
      </c>
      <c r="L25183">
        <v>0</v>
      </c>
      <c r="M25183">
        <v>14</v>
      </c>
      <c r="N25183" s="1" t="s">
        <v>1151</v>
      </c>
      <c r="O25183">
        <v>10656.04</v>
      </c>
      <c r="P25183">
        <v>10656.04</v>
      </c>
    </row>
    <row r="25184" spans="1:16" x14ac:dyDescent="0.25">
      <c r="A25184" s="2">
        <v>44847</v>
      </c>
      <c r="B25184" s="2">
        <v>44853</v>
      </c>
      <c r="C25184" s="1">
        <v>25424</v>
      </c>
      <c r="D25184" s="1" t="s">
        <v>31824</v>
      </c>
      <c r="E25184">
        <v>1</v>
      </c>
      <c r="F25184" s="1" t="s">
        <v>14175</v>
      </c>
      <c r="G25184">
        <v>2508.4299999999998</v>
      </c>
      <c r="H25184">
        <v>122913.07</v>
      </c>
      <c r="I25184" s="1" t="s">
        <v>882</v>
      </c>
      <c r="J25184" s="1" t="s">
        <v>46760</v>
      </c>
      <c r="K25184">
        <v>49</v>
      </c>
      <c r="L25184">
        <v>49</v>
      </c>
      <c r="M25184">
        <v>6</v>
      </c>
      <c r="N25184" s="1" t="s">
        <v>1150</v>
      </c>
      <c r="O25184">
        <v>2243.46</v>
      </c>
      <c r="P25184">
        <v>109929.54</v>
      </c>
    </row>
    <row r="25185" spans="1:16" x14ac:dyDescent="0.25">
      <c r="A25185" s="2">
        <v>44847</v>
      </c>
      <c r="B25185" s="2"/>
      <c r="C25185" s="1">
        <v>25425</v>
      </c>
      <c r="D25185" s="1" t="s">
        <v>31825</v>
      </c>
      <c r="E25185">
        <v>1</v>
      </c>
      <c r="F25185" s="1" t="s">
        <v>14175</v>
      </c>
      <c r="G25185">
        <v>28433.65</v>
      </c>
      <c r="H25185">
        <v>28433.65</v>
      </c>
      <c r="I25185" s="1" t="s">
        <v>882</v>
      </c>
      <c r="J25185" s="1" t="s">
        <v>49966</v>
      </c>
      <c r="K25185">
        <v>1</v>
      </c>
      <c r="L25185">
        <v>0</v>
      </c>
      <c r="N25185" s="1" t="s">
        <v>1151</v>
      </c>
      <c r="O25185">
        <v>26113.51</v>
      </c>
      <c r="P25185">
        <v>26113.51</v>
      </c>
    </row>
    <row r="25186" spans="1:16" x14ac:dyDescent="0.25">
      <c r="A25186" s="2">
        <v>44847</v>
      </c>
      <c r="B25186" s="2">
        <v>44858</v>
      </c>
      <c r="C25186" s="1">
        <v>25423</v>
      </c>
      <c r="D25186" s="1" t="s">
        <v>31826</v>
      </c>
      <c r="E25186">
        <v>1</v>
      </c>
      <c r="F25186" s="1" t="s">
        <v>14175</v>
      </c>
      <c r="G25186">
        <v>1428.26</v>
      </c>
      <c r="H25186">
        <v>12854.34</v>
      </c>
      <c r="I25186" s="1" t="s">
        <v>882</v>
      </c>
      <c r="J25186" s="1" t="s">
        <v>52399</v>
      </c>
      <c r="K25186">
        <v>9</v>
      </c>
      <c r="L25186">
        <v>9</v>
      </c>
      <c r="M25186">
        <v>11</v>
      </c>
      <c r="N25186" s="1" t="s">
        <v>1150</v>
      </c>
      <c r="O25186">
        <v>1228.9100000000001</v>
      </c>
      <c r="P25186">
        <v>11060.19</v>
      </c>
    </row>
    <row r="25187" spans="1:16" x14ac:dyDescent="0.25">
      <c r="A25187" s="2">
        <v>44847</v>
      </c>
      <c r="B25187" s="2"/>
      <c r="C25187" s="1">
        <v>25529</v>
      </c>
      <c r="D25187" s="1" t="s">
        <v>31827</v>
      </c>
      <c r="E25187">
        <v>21</v>
      </c>
      <c r="F25187" s="1" t="s">
        <v>14183</v>
      </c>
      <c r="G25187">
        <v>417.99799999999999</v>
      </c>
      <c r="H25187">
        <v>835.99599999999998</v>
      </c>
      <c r="I25187" s="1" t="s">
        <v>881</v>
      </c>
      <c r="J25187" s="1" t="s">
        <v>49518</v>
      </c>
      <c r="K25187">
        <v>2</v>
      </c>
      <c r="L25187">
        <v>0</v>
      </c>
      <c r="N25187" s="1" t="s">
        <v>1151</v>
      </c>
      <c r="O25187">
        <v>365</v>
      </c>
      <c r="P25187">
        <v>730</v>
      </c>
    </row>
    <row r="25188" spans="1:16" x14ac:dyDescent="0.25">
      <c r="A25188" s="2">
        <v>44847</v>
      </c>
      <c r="B25188" s="2"/>
      <c r="C25188" s="1">
        <v>25545</v>
      </c>
      <c r="D25188" s="1" t="s">
        <v>31827</v>
      </c>
      <c r="E25188">
        <v>37</v>
      </c>
      <c r="F25188" s="1" t="s">
        <v>14183</v>
      </c>
      <c r="G25188">
        <v>23.46</v>
      </c>
      <c r="H25188">
        <v>23.46</v>
      </c>
      <c r="I25188" s="1" t="s">
        <v>947</v>
      </c>
      <c r="J25188" s="1" t="s">
        <v>50672</v>
      </c>
      <c r="K25188">
        <v>1</v>
      </c>
      <c r="L25188">
        <v>0</v>
      </c>
      <c r="N25188" s="1" t="s">
        <v>1151</v>
      </c>
      <c r="O25188">
        <v>15</v>
      </c>
      <c r="P25188">
        <v>15</v>
      </c>
    </row>
    <row r="25189" spans="1:16" x14ac:dyDescent="0.25">
      <c r="A25189" s="2">
        <v>44847</v>
      </c>
      <c r="B25189" s="2"/>
      <c r="C25189" s="1">
        <v>27465</v>
      </c>
      <c r="D25189" s="1" t="s">
        <v>31827</v>
      </c>
      <c r="E25189">
        <v>48</v>
      </c>
      <c r="F25189" s="1" t="s">
        <v>14183</v>
      </c>
      <c r="G25189">
        <v>162</v>
      </c>
      <c r="H25189">
        <v>162</v>
      </c>
      <c r="I25189" s="1" t="s">
        <v>907</v>
      </c>
      <c r="J25189" s="1" t="s">
        <v>52932</v>
      </c>
      <c r="K25189">
        <v>1</v>
      </c>
      <c r="L25189">
        <v>1</v>
      </c>
      <c r="N25189" s="1" t="s">
        <v>1150</v>
      </c>
      <c r="O25189">
        <v>150</v>
      </c>
      <c r="P25189">
        <v>150</v>
      </c>
    </row>
    <row r="25190" spans="1:16" x14ac:dyDescent="0.25">
      <c r="A25190" s="2">
        <v>44847</v>
      </c>
      <c r="B25190" s="2"/>
      <c r="C25190" s="1">
        <v>25528</v>
      </c>
      <c r="D25190" s="1" t="s">
        <v>31827</v>
      </c>
      <c r="E25190">
        <v>20</v>
      </c>
      <c r="F25190" s="1" t="s">
        <v>14183</v>
      </c>
      <c r="I25190" s="1" t="s">
        <v>927</v>
      </c>
      <c r="J25190" s="1" t="s">
        <v>49463</v>
      </c>
      <c r="K25190">
        <v>5</v>
      </c>
      <c r="L25190">
        <v>0</v>
      </c>
      <c r="N25190" s="1" t="s">
        <v>1151</v>
      </c>
    </row>
    <row r="25191" spans="1:16" x14ac:dyDescent="0.25">
      <c r="A25191" s="2">
        <v>44847</v>
      </c>
      <c r="B25191" s="2"/>
      <c r="C25191" s="1">
        <v>25531</v>
      </c>
      <c r="D25191" s="1" t="s">
        <v>31827</v>
      </c>
      <c r="E25191">
        <v>23</v>
      </c>
      <c r="F25191" s="1" t="s">
        <v>14183</v>
      </c>
      <c r="G25191">
        <v>162</v>
      </c>
      <c r="H25191">
        <v>162</v>
      </c>
      <c r="I25191" s="1" t="s">
        <v>907</v>
      </c>
      <c r="J25191" s="1" t="s">
        <v>52932</v>
      </c>
      <c r="K25191">
        <v>1</v>
      </c>
      <c r="L25191">
        <v>1</v>
      </c>
      <c r="N25191" s="1" t="s">
        <v>1150</v>
      </c>
      <c r="O25191">
        <v>150</v>
      </c>
      <c r="P25191">
        <v>150</v>
      </c>
    </row>
    <row r="25192" spans="1:16" x14ac:dyDescent="0.25">
      <c r="A25192" s="2">
        <v>44847</v>
      </c>
      <c r="B25192" s="2">
        <v>44861</v>
      </c>
      <c r="C25192" s="1">
        <v>25435</v>
      </c>
      <c r="D25192" s="1" t="s">
        <v>31828</v>
      </c>
      <c r="E25192">
        <v>1</v>
      </c>
      <c r="F25192" s="1" t="s">
        <v>14175</v>
      </c>
      <c r="G25192">
        <v>0</v>
      </c>
      <c r="H25192">
        <v>0</v>
      </c>
      <c r="I25192" s="1" t="s">
        <v>882</v>
      </c>
      <c r="J25192" s="1" t="s">
        <v>52933</v>
      </c>
      <c r="K25192">
        <v>1</v>
      </c>
      <c r="L25192">
        <v>0</v>
      </c>
      <c r="M25192">
        <v>14</v>
      </c>
      <c r="N25192" s="1" t="s">
        <v>1151</v>
      </c>
      <c r="O25192">
        <v>37483.120000000003</v>
      </c>
      <c r="P25192">
        <v>37483.120000000003</v>
      </c>
    </row>
    <row r="25193" spans="1:16" x14ac:dyDescent="0.25">
      <c r="A25193" s="2">
        <v>44847</v>
      </c>
      <c r="B25193" s="2"/>
      <c r="C25193" s="1">
        <v>25426</v>
      </c>
      <c r="D25193" s="1" t="s">
        <v>31829</v>
      </c>
      <c r="E25193">
        <v>1</v>
      </c>
      <c r="F25193" s="1" t="s">
        <v>14175</v>
      </c>
      <c r="G25193">
        <v>28662.45</v>
      </c>
      <c r="H25193">
        <v>28662.45</v>
      </c>
      <c r="I25193" s="1" t="s">
        <v>882</v>
      </c>
      <c r="J25193" s="1" t="s">
        <v>43732</v>
      </c>
      <c r="K25193">
        <v>1</v>
      </c>
      <c r="L25193">
        <v>0</v>
      </c>
      <c r="N25193" s="1" t="s">
        <v>1151</v>
      </c>
      <c r="O25193">
        <v>26388.38</v>
      </c>
      <c r="P25193">
        <v>26388.38</v>
      </c>
    </row>
    <row r="25194" spans="1:16" x14ac:dyDescent="0.25">
      <c r="A25194" s="2">
        <v>44847</v>
      </c>
      <c r="B25194" s="2">
        <v>45110</v>
      </c>
      <c r="C25194" s="1">
        <v>25436</v>
      </c>
      <c r="D25194" s="1" t="s">
        <v>31830</v>
      </c>
      <c r="E25194">
        <v>1</v>
      </c>
      <c r="F25194" s="1" t="s">
        <v>14175</v>
      </c>
      <c r="G25194">
        <v>73146.45</v>
      </c>
      <c r="H25194">
        <v>73146.45</v>
      </c>
      <c r="I25194" s="1" t="s">
        <v>1063</v>
      </c>
      <c r="J25194" s="1" t="s">
        <v>52642</v>
      </c>
      <c r="K25194">
        <v>1</v>
      </c>
      <c r="L25194">
        <v>0</v>
      </c>
      <c r="M25194">
        <v>263</v>
      </c>
      <c r="N25194" s="1" t="s">
        <v>1151</v>
      </c>
      <c r="O25194">
        <v>59793.26</v>
      </c>
      <c r="P25194">
        <v>59793.26</v>
      </c>
    </row>
    <row r="25195" spans="1:16" x14ac:dyDescent="0.25">
      <c r="A25195" s="2">
        <v>44847</v>
      </c>
      <c r="B25195" s="2">
        <v>45033</v>
      </c>
      <c r="C25195" s="1">
        <v>35609</v>
      </c>
      <c r="D25195" s="1" t="s">
        <v>31831</v>
      </c>
      <c r="E25195">
        <v>2</v>
      </c>
      <c r="F25195" s="1" t="s">
        <v>14175</v>
      </c>
      <c r="G25195">
        <v>0</v>
      </c>
      <c r="H25195">
        <v>0</v>
      </c>
      <c r="I25195" s="1"/>
      <c r="J25195" s="1" t="s">
        <v>45027</v>
      </c>
      <c r="K25195">
        <v>1</v>
      </c>
      <c r="L25195">
        <v>1</v>
      </c>
      <c r="M25195">
        <v>186</v>
      </c>
      <c r="N25195" s="1" t="s">
        <v>1150</v>
      </c>
      <c r="O25195">
        <v>97</v>
      </c>
      <c r="P25195">
        <v>97</v>
      </c>
    </row>
    <row r="25196" spans="1:16" x14ac:dyDescent="0.25">
      <c r="A25196" s="2">
        <v>44847</v>
      </c>
      <c r="B25196" s="2"/>
      <c r="C25196" s="1">
        <v>25438</v>
      </c>
      <c r="D25196" s="1" t="s">
        <v>31832</v>
      </c>
      <c r="E25196">
        <v>1</v>
      </c>
      <c r="F25196" s="1" t="s">
        <v>14175</v>
      </c>
      <c r="G25196">
        <v>10166.719999999999</v>
      </c>
      <c r="H25196">
        <v>30500.16</v>
      </c>
      <c r="I25196" s="1" t="s">
        <v>885</v>
      </c>
      <c r="J25196" s="1" t="s">
        <v>45436</v>
      </c>
      <c r="K25196">
        <v>3</v>
      </c>
      <c r="L25196">
        <v>0</v>
      </c>
      <c r="N25196" s="1" t="s">
        <v>1151</v>
      </c>
      <c r="O25196">
        <v>9116.4</v>
      </c>
      <c r="P25196">
        <v>27349.200000000001</v>
      </c>
    </row>
    <row r="25197" spans="1:16" x14ac:dyDescent="0.25">
      <c r="A25197" s="2">
        <v>44847</v>
      </c>
      <c r="B25197" s="2"/>
      <c r="C25197" s="1">
        <v>25455</v>
      </c>
      <c r="D25197" s="1" t="s">
        <v>31833</v>
      </c>
      <c r="E25197">
        <v>2</v>
      </c>
      <c r="F25197" s="1" t="s">
        <v>14188</v>
      </c>
      <c r="G25197">
        <v>114.39</v>
      </c>
      <c r="H25197">
        <v>114.39</v>
      </c>
      <c r="I25197" s="1"/>
      <c r="J25197" s="1" t="s">
        <v>46147</v>
      </c>
      <c r="K25197">
        <v>1</v>
      </c>
      <c r="L25197">
        <v>0</v>
      </c>
      <c r="N25197" s="1" t="s">
        <v>1151</v>
      </c>
      <c r="O25197">
        <v>93</v>
      </c>
      <c r="P25197">
        <v>93</v>
      </c>
    </row>
    <row r="25198" spans="1:16" x14ac:dyDescent="0.25">
      <c r="A25198" s="2">
        <v>44847</v>
      </c>
      <c r="B25198" s="2"/>
      <c r="C25198" s="1">
        <v>25454</v>
      </c>
      <c r="D25198" s="1" t="s">
        <v>31833</v>
      </c>
      <c r="E25198">
        <v>1</v>
      </c>
      <c r="F25198" s="1" t="s">
        <v>14188</v>
      </c>
      <c r="G25198">
        <v>152.22</v>
      </c>
      <c r="H25198">
        <v>152.22</v>
      </c>
      <c r="I25198" s="1"/>
      <c r="J25198" s="1" t="s">
        <v>46159</v>
      </c>
      <c r="K25198">
        <v>1</v>
      </c>
      <c r="L25198">
        <v>0</v>
      </c>
      <c r="N25198" s="1" t="s">
        <v>1151</v>
      </c>
      <c r="O25198">
        <v>129</v>
      </c>
      <c r="P25198">
        <v>129</v>
      </c>
    </row>
    <row r="25199" spans="1:16" x14ac:dyDescent="0.25">
      <c r="A25199" s="2">
        <v>44847</v>
      </c>
      <c r="B25199" s="2">
        <v>44852</v>
      </c>
      <c r="C25199" s="1">
        <v>25459</v>
      </c>
      <c r="D25199" s="1" t="s">
        <v>31834</v>
      </c>
      <c r="E25199">
        <v>1</v>
      </c>
      <c r="F25199" s="1" t="s">
        <v>14184</v>
      </c>
      <c r="G25199">
        <v>195</v>
      </c>
      <c r="H25199">
        <v>1950</v>
      </c>
      <c r="I25199" s="1" t="s">
        <v>905</v>
      </c>
      <c r="J25199" s="1" t="s">
        <v>52934</v>
      </c>
      <c r="K25199">
        <v>10</v>
      </c>
      <c r="L25199">
        <v>10</v>
      </c>
      <c r="M25199">
        <v>5</v>
      </c>
      <c r="N25199" s="1" t="s">
        <v>1150</v>
      </c>
      <c r="O25199">
        <v>119.02500000000001</v>
      </c>
      <c r="P25199">
        <v>1190.25</v>
      </c>
    </row>
    <row r="25200" spans="1:16" x14ac:dyDescent="0.25">
      <c r="A25200" s="2">
        <v>44847</v>
      </c>
      <c r="B25200" s="2">
        <v>44865</v>
      </c>
      <c r="C25200" s="1">
        <v>25415</v>
      </c>
      <c r="D25200" s="1" t="s">
        <v>31835</v>
      </c>
      <c r="E25200">
        <v>1</v>
      </c>
      <c r="F25200" s="1" t="s">
        <v>14186</v>
      </c>
      <c r="G25200">
        <v>51.05</v>
      </c>
      <c r="H25200">
        <v>1225.2</v>
      </c>
      <c r="I25200" s="1" t="s">
        <v>899</v>
      </c>
      <c r="J25200" s="1" t="s">
        <v>45508</v>
      </c>
      <c r="K25200">
        <v>24</v>
      </c>
      <c r="L25200">
        <v>24</v>
      </c>
      <c r="M25200">
        <v>18</v>
      </c>
      <c r="N25200" s="1" t="s">
        <v>1150</v>
      </c>
      <c r="O25200">
        <v>43.99</v>
      </c>
      <c r="P25200">
        <v>1055.76</v>
      </c>
    </row>
    <row r="25201" spans="1:16" x14ac:dyDescent="0.25">
      <c r="A25201" s="2">
        <v>44847</v>
      </c>
      <c r="B25201" s="2">
        <v>44866</v>
      </c>
      <c r="C25201" s="1">
        <v>25450</v>
      </c>
      <c r="D25201" s="1" t="s">
        <v>31836</v>
      </c>
      <c r="E25201">
        <v>1</v>
      </c>
      <c r="F25201" s="1" t="s">
        <v>14175</v>
      </c>
      <c r="G25201">
        <v>0</v>
      </c>
      <c r="H25201">
        <v>0</v>
      </c>
      <c r="I25201" s="1" t="s">
        <v>901</v>
      </c>
      <c r="J25201" s="1" t="s">
        <v>50401</v>
      </c>
      <c r="K25201">
        <v>20</v>
      </c>
      <c r="L25201">
        <v>0</v>
      </c>
      <c r="M25201">
        <v>19</v>
      </c>
      <c r="N25201" s="1" t="s">
        <v>1151</v>
      </c>
    </row>
    <row r="25202" spans="1:16" x14ac:dyDescent="0.25">
      <c r="A25202" s="2">
        <v>44847</v>
      </c>
      <c r="B25202" s="2">
        <v>44992</v>
      </c>
      <c r="C25202" s="1">
        <v>25449</v>
      </c>
      <c r="D25202" s="1" t="s">
        <v>31837</v>
      </c>
      <c r="E25202">
        <v>1</v>
      </c>
      <c r="F25202" s="1" t="s">
        <v>14175</v>
      </c>
      <c r="G25202">
        <v>8.6</v>
      </c>
      <c r="H25202">
        <v>1221.2</v>
      </c>
      <c r="I25202" s="1" t="s">
        <v>894</v>
      </c>
      <c r="J25202" s="1" t="s">
        <v>50761</v>
      </c>
      <c r="K25202">
        <v>142</v>
      </c>
      <c r="L25202">
        <v>142</v>
      </c>
      <c r="M25202">
        <v>145</v>
      </c>
      <c r="N25202" s="1" t="s">
        <v>1150</v>
      </c>
      <c r="O25202">
        <v>2.4500000000000002</v>
      </c>
      <c r="P25202">
        <v>347.9</v>
      </c>
    </row>
    <row r="25203" spans="1:16" x14ac:dyDescent="0.25">
      <c r="A25203" s="2">
        <v>44847</v>
      </c>
      <c r="B25203" s="2">
        <v>44861</v>
      </c>
      <c r="C25203" s="1">
        <v>25448</v>
      </c>
      <c r="D25203" s="1" t="s">
        <v>31838</v>
      </c>
      <c r="E25203">
        <v>1</v>
      </c>
      <c r="F25203" s="1" t="s">
        <v>14175</v>
      </c>
      <c r="G25203">
        <v>73.760000000000005</v>
      </c>
      <c r="H25203">
        <v>2286.56</v>
      </c>
      <c r="I25203" s="1" t="s">
        <v>894</v>
      </c>
      <c r="J25203" s="1" t="s">
        <v>50763</v>
      </c>
      <c r="K25203">
        <v>31</v>
      </c>
      <c r="L25203">
        <v>31</v>
      </c>
      <c r="M25203">
        <v>14</v>
      </c>
      <c r="N25203" s="1" t="s">
        <v>1150</v>
      </c>
      <c r="O25203">
        <v>53.73</v>
      </c>
      <c r="P25203">
        <v>1665.63</v>
      </c>
    </row>
    <row r="25204" spans="1:16" x14ac:dyDescent="0.25">
      <c r="A25204" s="2">
        <v>44847</v>
      </c>
      <c r="B25204" s="2"/>
      <c r="C25204" s="1">
        <v>25530</v>
      </c>
      <c r="D25204" s="1" t="s">
        <v>31827</v>
      </c>
      <c r="E25204">
        <v>22</v>
      </c>
      <c r="F25204" s="1" t="s">
        <v>14183</v>
      </c>
      <c r="I25204" s="1" t="s">
        <v>910</v>
      </c>
      <c r="J25204" s="1" t="s">
        <v>47871</v>
      </c>
      <c r="K25204">
        <v>5</v>
      </c>
      <c r="L25204">
        <v>0</v>
      </c>
      <c r="N25204" s="1" t="s">
        <v>1151</v>
      </c>
      <c r="O25204">
        <v>129</v>
      </c>
      <c r="P25204">
        <v>645</v>
      </c>
    </row>
    <row r="25205" spans="1:16" x14ac:dyDescent="0.25">
      <c r="A25205" s="2">
        <v>44847</v>
      </c>
      <c r="B25205" s="2">
        <v>44866</v>
      </c>
      <c r="C25205" s="1">
        <v>25437</v>
      </c>
      <c r="D25205" s="1" t="s">
        <v>31839</v>
      </c>
      <c r="E25205">
        <v>1</v>
      </c>
      <c r="F25205" s="1" t="s">
        <v>14175</v>
      </c>
      <c r="G25205">
        <v>0</v>
      </c>
      <c r="H25205">
        <v>0</v>
      </c>
      <c r="I25205" s="1" t="s">
        <v>900</v>
      </c>
      <c r="J25205" s="1" t="s">
        <v>50401</v>
      </c>
      <c r="K25205">
        <v>11</v>
      </c>
      <c r="L25205">
        <v>0</v>
      </c>
      <c r="M25205">
        <v>19</v>
      </c>
      <c r="N25205" s="1" t="s">
        <v>1151</v>
      </c>
    </row>
    <row r="25206" spans="1:16" x14ac:dyDescent="0.25">
      <c r="A25206" s="2">
        <v>44847</v>
      </c>
      <c r="B25206" s="2">
        <v>45033</v>
      </c>
      <c r="C25206" s="1">
        <v>25447</v>
      </c>
      <c r="D25206" s="1" t="s">
        <v>31831</v>
      </c>
      <c r="E25206">
        <v>1</v>
      </c>
      <c r="F25206" s="1" t="s">
        <v>14175</v>
      </c>
      <c r="G25206">
        <v>22.01</v>
      </c>
      <c r="H25206">
        <v>4402</v>
      </c>
      <c r="I25206" s="1" t="s">
        <v>894</v>
      </c>
      <c r="J25206" s="1" t="s">
        <v>50381</v>
      </c>
      <c r="K25206">
        <v>200</v>
      </c>
      <c r="L25206">
        <v>200</v>
      </c>
      <c r="M25206">
        <v>186</v>
      </c>
      <c r="N25206" s="1" t="s">
        <v>1150</v>
      </c>
      <c r="O25206">
        <v>5.33</v>
      </c>
      <c r="P25206">
        <v>1066</v>
      </c>
    </row>
    <row r="25207" spans="1:16" x14ac:dyDescent="0.25">
      <c r="A25207" s="2">
        <v>44847</v>
      </c>
      <c r="B25207" s="2">
        <v>44861</v>
      </c>
      <c r="C25207" s="1">
        <v>25445</v>
      </c>
      <c r="D25207" s="1" t="s">
        <v>31840</v>
      </c>
      <c r="E25207">
        <v>1</v>
      </c>
      <c r="F25207" s="1" t="s">
        <v>14175</v>
      </c>
      <c r="G25207">
        <v>106.78</v>
      </c>
      <c r="H25207">
        <v>4911.88</v>
      </c>
      <c r="I25207" s="1" t="s">
        <v>881</v>
      </c>
      <c r="J25207" s="1" t="s">
        <v>50401</v>
      </c>
      <c r="K25207">
        <v>46</v>
      </c>
      <c r="L25207">
        <v>0</v>
      </c>
      <c r="M25207">
        <v>14</v>
      </c>
      <c r="N25207" s="1" t="s">
        <v>1151</v>
      </c>
      <c r="O25207">
        <v>85.48</v>
      </c>
      <c r="P25207">
        <v>3932.08</v>
      </c>
    </row>
    <row r="25208" spans="1:16" x14ac:dyDescent="0.25">
      <c r="A25208" s="2">
        <v>44847</v>
      </c>
      <c r="B25208" s="2">
        <v>44861</v>
      </c>
      <c r="C25208" s="1">
        <v>25444</v>
      </c>
      <c r="D25208" s="1" t="s">
        <v>31841</v>
      </c>
      <c r="E25208">
        <v>1</v>
      </c>
      <c r="F25208" s="1" t="s">
        <v>14175</v>
      </c>
      <c r="G25208">
        <v>41.46</v>
      </c>
      <c r="H25208">
        <v>2155.92</v>
      </c>
      <c r="I25208" s="1" t="s">
        <v>881</v>
      </c>
      <c r="J25208" s="1" t="s">
        <v>52935</v>
      </c>
      <c r="K25208">
        <v>52</v>
      </c>
      <c r="L25208">
        <v>52</v>
      </c>
      <c r="M25208">
        <v>14</v>
      </c>
      <c r="N25208" s="1" t="s">
        <v>1150</v>
      </c>
      <c r="O25208">
        <v>17.75</v>
      </c>
      <c r="P25208">
        <v>923</v>
      </c>
    </row>
    <row r="25209" spans="1:16" x14ac:dyDescent="0.25">
      <c r="A25209" s="2">
        <v>44847</v>
      </c>
      <c r="B25209" s="2">
        <v>44847</v>
      </c>
      <c r="C25209" s="1">
        <v>25443</v>
      </c>
      <c r="D25209" s="1" t="s">
        <v>31842</v>
      </c>
      <c r="E25209">
        <v>1</v>
      </c>
      <c r="F25209" s="1" t="s">
        <v>14175</v>
      </c>
      <c r="G25209">
        <v>0</v>
      </c>
      <c r="H25209">
        <v>0</v>
      </c>
      <c r="I25209" s="1" t="s">
        <v>881</v>
      </c>
      <c r="J25209" s="1" t="s">
        <v>50401</v>
      </c>
      <c r="K25209">
        <v>47</v>
      </c>
      <c r="L25209">
        <v>0</v>
      </c>
      <c r="M25209">
        <v>0</v>
      </c>
      <c r="N25209" s="1" t="s">
        <v>1151</v>
      </c>
    </row>
    <row r="25210" spans="1:16" x14ac:dyDescent="0.25">
      <c r="A25210" s="2">
        <v>44847</v>
      </c>
      <c r="B25210" s="2">
        <v>44860</v>
      </c>
      <c r="C25210" s="1">
        <v>25442</v>
      </c>
      <c r="D25210" s="1" t="s">
        <v>31843</v>
      </c>
      <c r="E25210">
        <v>1</v>
      </c>
      <c r="F25210" s="1" t="s">
        <v>14175</v>
      </c>
      <c r="G25210">
        <v>20.68</v>
      </c>
      <c r="H25210">
        <v>1034</v>
      </c>
      <c r="I25210" s="1" t="s">
        <v>896</v>
      </c>
      <c r="J25210" s="1" t="s">
        <v>52405</v>
      </c>
      <c r="K25210">
        <v>50</v>
      </c>
      <c r="L25210">
        <v>0</v>
      </c>
      <c r="M25210">
        <v>13</v>
      </c>
      <c r="N25210" s="1" t="s">
        <v>1151</v>
      </c>
      <c r="O25210">
        <v>0.56000000000000005</v>
      </c>
      <c r="P25210">
        <v>28</v>
      </c>
    </row>
    <row r="25211" spans="1:16" x14ac:dyDescent="0.25">
      <c r="A25211" s="2">
        <v>44847</v>
      </c>
      <c r="B25211" s="2">
        <v>44847</v>
      </c>
      <c r="C25211" s="1">
        <v>25441</v>
      </c>
      <c r="D25211" s="1" t="s">
        <v>31844</v>
      </c>
      <c r="E25211">
        <v>1</v>
      </c>
      <c r="F25211" s="1" t="s">
        <v>14175</v>
      </c>
      <c r="G25211">
        <v>0</v>
      </c>
      <c r="H25211">
        <v>0</v>
      </c>
      <c r="I25211" s="1" t="s">
        <v>880</v>
      </c>
      <c r="J25211" s="1" t="s">
        <v>50401</v>
      </c>
      <c r="K25211">
        <v>112</v>
      </c>
      <c r="L25211">
        <v>0</v>
      </c>
      <c r="M25211">
        <v>0</v>
      </c>
      <c r="N25211" s="1" t="s">
        <v>1151</v>
      </c>
    </row>
    <row r="25212" spans="1:16" x14ac:dyDescent="0.25">
      <c r="A25212" s="2">
        <v>44847</v>
      </c>
      <c r="B25212" s="2">
        <v>44861</v>
      </c>
      <c r="C25212" s="1">
        <v>25440</v>
      </c>
      <c r="D25212" s="1" t="s">
        <v>31845</v>
      </c>
      <c r="E25212">
        <v>1</v>
      </c>
      <c r="F25212" s="1" t="s">
        <v>14175</v>
      </c>
      <c r="G25212">
        <v>144.12</v>
      </c>
      <c r="H25212">
        <v>6197.16</v>
      </c>
      <c r="I25212" s="1" t="s">
        <v>880</v>
      </c>
      <c r="J25212" s="1" t="s">
        <v>50401</v>
      </c>
      <c r="K25212">
        <v>43</v>
      </c>
      <c r="L25212">
        <v>0</v>
      </c>
      <c r="M25212">
        <v>14</v>
      </c>
      <c r="N25212" s="1" t="s">
        <v>1151</v>
      </c>
      <c r="O25212">
        <v>82.43</v>
      </c>
      <c r="P25212">
        <v>3544.49</v>
      </c>
    </row>
    <row r="25213" spans="1:16" x14ac:dyDescent="0.25">
      <c r="A25213" s="2">
        <v>44847</v>
      </c>
      <c r="B25213" s="2">
        <v>44860</v>
      </c>
      <c r="C25213" s="1">
        <v>25439</v>
      </c>
      <c r="D25213" s="1" t="s">
        <v>31846</v>
      </c>
      <c r="E25213">
        <v>1</v>
      </c>
      <c r="F25213" s="1" t="s">
        <v>14175</v>
      </c>
      <c r="G25213">
        <v>67.58</v>
      </c>
      <c r="H25213">
        <v>2770.78</v>
      </c>
      <c r="I25213" s="1" t="s">
        <v>890</v>
      </c>
      <c r="J25213" s="1" t="s">
        <v>47972</v>
      </c>
      <c r="K25213">
        <v>41</v>
      </c>
      <c r="L25213">
        <v>41</v>
      </c>
      <c r="M25213">
        <v>13</v>
      </c>
      <c r="N25213" s="1" t="s">
        <v>1150</v>
      </c>
      <c r="O25213">
        <v>45.32</v>
      </c>
      <c r="P25213">
        <v>1858.12</v>
      </c>
    </row>
    <row r="25214" spans="1:16" x14ac:dyDescent="0.25">
      <c r="A25214" s="2">
        <v>44847</v>
      </c>
      <c r="B25214" s="2">
        <v>44879</v>
      </c>
      <c r="C25214" s="1">
        <v>25947</v>
      </c>
      <c r="D25214" s="1" t="s">
        <v>31846</v>
      </c>
      <c r="E25214">
        <v>2</v>
      </c>
      <c r="F25214" s="1" t="s">
        <v>14175</v>
      </c>
      <c r="G25214">
        <v>0</v>
      </c>
      <c r="H25214">
        <v>0</v>
      </c>
      <c r="I25214" s="1"/>
      <c r="J25214" s="1" t="s">
        <v>43610</v>
      </c>
      <c r="K25214">
        <v>1</v>
      </c>
      <c r="L25214">
        <v>1</v>
      </c>
      <c r="M25214">
        <v>32</v>
      </c>
      <c r="N25214" s="1" t="s">
        <v>1150</v>
      </c>
      <c r="O25214">
        <v>97</v>
      </c>
      <c r="P25214">
        <v>97</v>
      </c>
    </row>
    <row r="25215" spans="1:16" x14ac:dyDescent="0.25">
      <c r="A25215" s="2">
        <v>44847</v>
      </c>
      <c r="B25215" s="2">
        <v>44859</v>
      </c>
      <c r="C25215" s="1">
        <v>25446</v>
      </c>
      <c r="D25215" s="1" t="s">
        <v>31847</v>
      </c>
      <c r="E25215">
        <v>1</v>
      </c>
      <c r="F25215" s="1" t="s">
        <v>14175</v>
      </c>
      <c r="G25215">
        <v>59.34</v>
      </c>
      <c r="H25215">
        <v>2254.92</v>
      </c>
      <c r="I25215" s="1" t="s">
        <v>894</v>
      </c>
      <c r="J25215" s="1" t="s">
        <v>45430</v>
      </c>
      <c r="K25215">
        <v>38</v>
      </c>
      <c r="L25215">
        <v>38</v>
      </c>
      <c r="M25215">
        <v>12</v>
      </c>
      <c r="N25215" s="1" t="s">
        <v>1150</v>
      </c>
      <c r="O25215">
        <v>29.66</v>
      </c>
      <c r="P25215">
        <v>1127.08</v>
      </c>
    </row>
    <row r="25216" spans="1:16" x14ac:dyDescent="0.25">
      <c r="A25216" s="2">
        <v>44847</v>
      </c>
      <c r="B25216" s="2"/>
      <c r="C25216" s="1">
        <v>25534</v>
      </c>
      <c r="D25216" s="1" t="s">
        <v>31827</v>
      </c>
      <c r="E25216">
        <v>26</v>
      </c>
      <c r="F25216" s="1" t="s">
        <v>14183</v>
      </c>
      <c r="G25216">
        <v>88.512500000000003</v>
      </c>
      <c r="H25216">
        <v>265.53750000000002</v>
      </c>
      <c r="I25216" s="1" t="s">
        <v>907</v>
      </c>
      <c r="J25216" s="1" t="s">
        <v>50401</v>
      </c>
      <c r="K25216">
        <v>3</v>
      </c>
      <c r="L25216">
        <v>0</v>
      </c>
      <c r="N25216" s="1" t="s">
        <v>1151</v>
      </c>
      <c r="O25216">
        <v>70.81</v>
      </c>
      <c r="P25216">
        <v>212.43</v>
      </c>
    </row>
    <row r="25217" spans="1:16" x14ac:dyDescent="0.25">
      <c r="A25217" s="2">
        <v>44847</v>
      </c>
      <c r="B25217" s="2"/>
      <c r="C25217" s="1">
        <v>25513</v>
      </c>
      <c r="D25217" s="1" t="s">
        <v>31827</v>
      </c>
      <c r="E25217">
        <v>5</v>
      </c>
      <c r="F25217" s="1" t="s">
        <v>14183</v>
      </c>
      <c r="G25217">
        <v>12.545500000000001</v>
      </c>
      <c r="H25217">
        <v>12.545500000000001</v>
      </c>
      <c r="I25217" s="1" t="s">
        <v>881</v>
      </c>
      <c r="J25217" s="1" t="s">
        <v>50401</v>
      </c>
      <c r="K25217">
        <v>1</v>
      </c>
      <c r="L25217">
        <v>0</v>
      </c>
      <c r="N25217" s="1" t="s">
        <v>1151</v>
      </c>
      <c r="O25217">
        <v>5.5</v>
      </c>
      <c r="P25217">
        <v>5.5</v>
      </c>
    </row>
    <row r="25218" spans="1:16" x14ac:dyDescent="0.25">
      <c r="A25218" s="2">
        <v>44847</v>
      </c>
      <c r="B25218" s="2"/>
      <c r="C25218" s="1">
        <v>25523</v>
      </c>
      <c r="D25218" s="1" t="s">
        <v>31827</v>
      </c>
      <c r="E25218">
        <v>15</v>
      </c>
      <c r="F25218" s="1" t="s">
        <v>14183</v>
      </c>
      <c r="G25218">
        <v>268.80540000000002</v>
      </c>
      <c r="H25218">
        <v>268.80540000000002</v>
      </c>
      <c r="I25218" s="1" t="s">
        <v>927</v>
      </c>
      <c r="J25218" s="1" t="s">
        <v>49474</v>
      </c>
      <c r="K25218">
        <v>1</v>
      </c>
      <c r="L25218">
        <v>0</v>
      </c>
      <c r="N25218" s="1" t="s">
        <v>1151</v>
      </c>
      <c r="O25218">
        <v>240.23</v>
      </c>
      <c r="P25218">
        <v>240.23</v>
      </c>
    </row>
    <row r="25219" spans="1:16" x14ac:dyDescent="0.25">
      <c r="A25219" s="2">
        <v>44847</v>
      </c>
      <c r="B25219" s="2"/>
      <c r="C25219" s="1">
        <v>25512</v>
      </c>
      <c r="D25219" s="1" t="s">
        <v>31827</v>
      </c>
      <c r="E25219">
        <v>4</v>
      </c>
      <c r="F25219" s="1" t="s">
        <v>14183</v>
      </c>
      <c r="I25219" s="1" t="s">
        <v>889</v>
      </c>
      <c r="J25219" s="1" t="s">
        <v>43960</v>
      </c>
      <c r="K25219">
        <v>1</v>
      </c>
      <c r="L25219">
        <v>0</v>
      </c>
      <c r="N25219" s="1" t="s">
        <v>1151</v>
      </c>
      <c r="O25219">
        <v>42.67</v>
      </c>
      <c r="P25219">
        <v>42.67</v>
      </c>
    </row>
    <row r="25220" spans="1:16" x14ac:dyDescent="0.25">
      <c r="A25220" s="2">
        <v>44847</v>
      </c>
      <c r="B25220" s="2"/>
      <c r="C25220" s="1">
        <v>25521</v>
      </c>
      <c r="D25220" s="1" t="s">
        <v>31827</v>
      </c>
      <c r="E25220">
        <v>13</v>
      </c>
      <c r="F25220" s="1" t="s">
        <v>14183</v>
      </c>
      <c r="G25220">
        <v>309.947</v>
      </c>
      <c r="H25220">
        <v>929.84100000000001</v>
      </c>
      <c r="I25220" s="1" t="s">
        <v>958</v>
      </c>
      <c r="J25220" s="1" t="s">
        <v>48282</v>
      </c>
      <c r="K25220">
        <v>3</v>
      </c>
      <c r="L25220">
        <v>0</v>
      </c>
      <c r="N25220" s="1" t="s">
        <v>1151</v>
      </c>
      <c r="O25220">
        <v>281.77</v>
      </c>
      <c r="P25220">
        <v>845.31</v>
      </c>
    </row>
    <row r="25221" spans="1:16" x14ac:dyDescent="0.25">
      <c r="A25221" s="2">
        <v>44847</v>
      </c>
      <c r="B25221" s="2"/>
      <c r="C25221" s="1">
        <v>25520</v>
      </c>
      <c r="D25221" s="1" t="s">
        <v>31827</v>
      </c>
      <c r="E25221">
        <v>12</v>
      </c>
      <c r="F25221" s="1" t="s">
        <v>14183</v>
      </c>
      <c r="G25221">
        <v>42.550199999999997</v>
      </c>
      <c r="H25221">
        <v>42.550199999999997</v>
      </c>
      <c r="I25221" s="1" t="s">
        <v>930</v>
      </c>
      <c r="J25221" s="1" t="s">
        <v>50665</v>
      </c>
      <c r="K25221">
        <v>1</v>
      </c>
      <c r="L25221">
        <v>0</v>
      </c>
      <c r="N25221" s="1" t="s">
        <v>1151</v>
      </c>
      <c r="O25221">
        <v>27.63</v>
      </c>
      <c r="P25221">
        <v>27.63</v>
      </c>
    </row>
    <row r="25222" spans="1:16" x14ac:dyDescent="0.25">
      <c r="A25222" s="2">
        <v>44847</v>
      </c>
      <c r="B25222" s="2"/>
      <c r="C25222" s="1">
        <v>25538</v>
      </c>
      <c r="D25222" s="1" t="s">
        <v>31827</v>
      </c>
      <c r="E25222">
        <v>30</v>
      </c>
      <c r="F25222" s="1" t="s">
        <v>14183</v>
      </c>
      <c r="I25222" s="1" t="s">
        <v>997</v>
      </c>
      <c r="J25222" s="1" t="s">
        <v>50664</v>
      </c>
      <c r="K25222">
        <v>3</v>
      </c>
      <c r="L25222">
        <v>0</v>
      </c>
      <c r="N25222" s="1" t="s">
        <v>1151</v>
      </c>
      <c r="O25222">
        <v>0.5</v>
      </c>
      <c r="P25222">
        <v>1.5</v>
      </c>
    </row>
    <row r="25223" spans="1:16" x14ac:dyDescent="0.25">
      <c r="A25223" s="2">
        <v>44847</v>
      </c>
      <c r="B25223" s="2"/>
      <c r="C25223" s="1">
        <v>25536</v>
      </c>
      <c r="D25223" s="1" t="s">
        <v>31827</v>
      </c>
      <c r="E25223">
        <v>28</v>
      </c>
      <c r="F25223" s="1" t="s">
        <v>14183</v>
      </c>
      <c r="I25223" s="1" t="s">
        <v>907</v>
      </c>
      <c r="J25223" s="1" t="s">
        <v>50401</v>
      </c>
      <c r="K25223">
        <v>1</v>
      </c>
      <c r="L25223">
        <v>0</v>
      </c>
      <c r="N25223" s="1" t="s">
        <v>1151</v>
      </c>
    </row>
    <row r="25224" spans="1:16" x14ac:dyDescent="0.25">
      <c r="A25224" s="2">
        <v>44847</v>
      </c>
      <c r="B25224" s="2"/>
      <c r="C25224" s="1">
        <v>25543</v>
      </c>
      <c r="D25224" s="1" t="s">
        <v>31827</v>
      </c>
      <c r="E25224">
        <v>35</v>
      </c>
      <c r="F25224" s="1" t="s">
        <v>14183</v>
      </c>
      <c r="I25224" s="1" t="s">
        <v>902</v>
      </c>
      <c r="J25224" s="1" t="s">
        <v>50401</v>
      </c>
      <c r="K25224">
        <v>2</v>
      </c>
      <c r="L25224">
        <v>0</v>
      </c>
      <c r="N25224" s="1" t="s">
        <v>1151</v>
      </c>
      <c r="O25224">
        <v>2400</v>
      </c>
      <c r="P25224">
        <v>4800</v>
      </c>
    </row>
    <row r="25225" spans="1:16" x14ac:dyDescent="0.25">
      <c r="A25225" s="2">
        <v>44847</v>
      </c>
      <c r="B25225" s="2"/>
      <c r="C25225" s="1">
        <v>25542</v>
      </c>
      <c r="D25225" s="1" t="s">
        <v>31827</v>
      </c>
      <c r="E25225">
        <v>34</v>
      </c>
      <c r="F25225" s="1" t="s">
        <v>14183</v>
      </c>
      <c r="G25225">
        <v>135</v>
      </c>
      <c r="H25225">
        <v>135</v>
      </c>
      <c r="I25225" s="1" t="s">
        <v>907</v>
      </c>
      <c r="J25225" s="1" t="s">
        <v>44944</v>
      </c>
      <c r="K25225">
        <v>1</v>
      </c>
      <c r="L25225">
        <v>0</v>
      </c>
      <c r="N25225" s="1" t="s">
        <v>1151</v>
      </c>
      <c r="O25225">
        <v>90</v>
      </c>
      <c r="P25225">
        <v>90</v>
      </c>
    </row>
    <row r="25226" spans="1:16" x14ac:dyDescent="0.25">
      <c r="A25226" s="2">
        <v>44847</v>
      </c>
      <c r="B25226" s="2"/>
      <c r="C25226" s="1">
        <v>25518</v>
      </c>
      <c r="D25226" s="1" t="s">
        <v>31827</v>
      </c>
      <c r="E25226">
        <v>10</v>
      </c>
      <c r="F25226" s="1" t="s">
        <v>14183</v>
      </c>
      <c r="G25226">
        <v>6.75</v>
      </c>
      <c r="H25226">
        <v>27</v>
      </c>
      <c r="I25226" s="1" t="s">
        <v>881</v>
      </c>
      <c r="J25226" s="1" t="s">
        <v>49484</v>
      </c>
      <c r="K25226">
        <v>4</v>
      </c>
      <c r="L25226">
        <v>0</v>
      </c>
      <c r="N25226" s="1" t="s">
        <v>1151</v>
      </c>
      <c r="O25226">
        <v>5</v>
      </c>
      <c r="P25226">
        <v>20</v>
      </c>
    </row>
    <row r="25227" spans="1:16" x14ac:dyDescent="0.25">
      <c r="A25227" s="2">
        <v>44847</v>
      </c>
      <c r="B25227" s="2"/>
      <c r="C25227" s="1">
        <v>25540</v>
      </c>
      <c r="D25227" s="1" t="s">
        <v>31827</v>
      </c>
      <c r="E25227">
        <v>32</v>
      </c>
      <c r="F25227" s="1" t="s">
        <v>14183</v>
      </c>
      <c r="I25227" s="1" t="s">
        <v>899</v>
      </c>
      <c r="J25227" s="1" t="s">
        <v>50401</v>
      </c>
      <c r="K25227">
        <v>4</v>
      </c>
      <c r="L25227">
        <v>0</v>
      </c>
      <c r="N25227" s="1" t="s">
        <v>1151</v>
      </c>
      <c r="O25227">
        <v>185.53</v>
      </c>
      <c r="P25227">
        <v>742.12</v>
      </c>
    </row>
    <row r="25228" spans="1:16" x14ac:dyDescent="0.25">
      <c r="A25228" s="2">
        <v>44847</v>
      </c>
      <c r="B25228" s="2"/>
      <c r="C25228" s="1">
        <v>25510</v>
      </c>
      <c r="D25228" s="1" t="s">
        <v>31827</v>
      </c>
      <c r="E25228">
        <v>2</v>
      </c>
      <c r="F25228" s="1" t="s">
        <v>14183</v>
      </c>
      <c r="I25228" s="1" t="s">
        <v>951</v>
      </c>
      <c r="J25228" s="1" t="s">
        <v>46722</v>
      </c>
      <c r="K25228">
        <v>6</v>
      </c>
      <c r="L25228">
        <v>0</v>
      </c>
      <c r="N25228" s="1" t="s">
        <v>1151</v>
      </c>
      <c r="O25228">
        <v>120.72</v>
      </c>
      <c r="P25228">
        <v>724.32</v>
      </c>
    </row>
    <row r="25229" spans="1:16" x14ac:dyDescent="0.25">
      <c r="A25229" s="2">
        <v>44847</v>
      </c>
      <c r="B25229" s="2"/>
      <c r="C25229" s="1">
        <v>25550</v>
      </c>
      <c r="D25229" s="1" t="s">
        <v>31827</v>
      </c>
      <c r="E25229">
        <v>42</v>
      </c>
      <c r="F25229" s="1" t="s">
        <v>14183</v>
      </c>
      <c r="I25229" s="1" t="s">
        <v>927</v>
      </c>
      <c r="J25229" s="1" t="s">
        <v>50401</v>
      </c>
      <c r="K25229">
        <v>1</v>
      </c>
      <c r="L25229">
        <v>0</v>
      </c>
      <c r="N25229" s="1" t="s">
        <v>1151</v>
      </c>
    </row>
    <row r="25230" spans="1:16" x14ac:dyDescent="0.25">
      <c r="A25230" s="2">
        <v>44847</v>
      </c>
      <c r="B25230" s="2"/>
      <c r="C25230" s="1">
        <v>25544</v>
      </c>
      <c r="D25230" s="1" t="s">
        <v>31827</v>
      </c>
      <c r="E25230">
        <v>36</v>
      </c>
      <c r="F25230" s="1" t="s">
        <v>14183</v>
      </c>
      <c r="I25230" s="1" t="s">
        <v>904</v>
      </c>
      <c r="J25230" s="1" t="s">
        <v>50401</v>
      </c>
      <c r="K25230">
        <v>1</v>
      </c>
      <c r="L25230">
        <v>0</v>
      </c>
      <c r="N25230" s="1" t="s">
        <v>1151</v>
      </c>
    </row>
    <row r="25231" spans="1:16" x14ac:dyDescent="0.25">
      <c r="A25231" s="2">
        <v>44847</v>
      </c>
      <c r="B25231" s="2"/>
      <c r="C25231" s="1">
        <v>25519</v>
      </c>
      <c r="D25231" s="1" t="s">
        <v>31827</v>
      </c>
      <c r="E25231">
        <v>11</v>
      </c>
      <c r="F25231" s="1" t="s">
        <v>14183</v>
      </c>
      <c r="G25231">
        <v>8.5500000000000007</v>
      </c>
      <c r="H25231">
        <v>8.5500000000000007</v>
      </c>
      <c r="I25231" s="1" t="s">
        <v>894</v>
      </c>
      <c r="J25231" s="1" t="s">
        <v>44060</v>
      </c>
      <c r="K25231">
        <v>1</v>
      </c>
      <c r="L25231">
        <v>0</v>
      </c>
      <c r="N25231" s="1" t="s">
        <v>1151</v>
      </c>
      <c r="O25231">
        <v>4.5999999999999996</v>
      </c>
      <c r="P25231">
        <v>4.5999999999999996</v>
      </c>
    </row>
    <row r="25232" spans="1:16" x14ac:dyDescent="0.25">
      <c r="A25232" s="2">
        <v>44847</v>
      </c>
      <c r="B25232" s="2"/>
      <c r="C25232" s="1">
        <v>25517</v>
      </c>
      <c r="D25232" s="1" t="s">
        <v>31827</v>
      </c>
      <c r="E25232">
        <v>9</v>
      </c>
      <c r="F25232" s="1" t="s">
        <v>14183</v>
      </c>
      <c r="G25232">
        <v>4.5049999999999999</v>
      </c>
      <c r="H25232">
        <v>4.5049999999999999</v>
      </c>
      <c r="I25232" s="1" t="s">
        <v>894</v>
      </c>
      <c r="J25232" s="1" t="s">
        <v>44059</v>
      </c>
      <c r="K25232">
        <v>1</v>
      </c>
      <c r="L25232">
        <v>0</v>
      </c>
      <c r="N25232" s="1" t="s">
        <v>1151</v>
      </c>
      <c r="O25232">
        <v>0.53</v>
      </c>
      <c r="P25232">
        <v>0.53</v>
      </c>
    </row>
    <row r="25233" spans="1:16" x14ac:dyDescent="0.25">
      <c r="A25233" s="2">
        <v>44847</v>
      </c>
      <c r="B25233" s="2"/>
      <c r="C25233" s="1">
        <v>25516</v>
      </c>
      <c r="D25233" s="1" t="s">
        <v>31827</v>
      </c>
      <c r="E25233">
        <v>8</v>
      </c>
      <c r="F25233" s="1" t="s">
        <v>14183</v>
      </c>
      <c r="G25233">
        <v>49.35</v>
      </c>
      <c r="H25233">
        <v>49.35</v>
      </c>
      <c r="I25233" s="1" t="s">
        <v>893</v>
      </c>
      <c r="J25233" s="1" t="s">
        <v>47849</v>
      </c>
      <c r="K25233">
        <v>1</v>
      </c>
      <c r="L25233">
        <v>0</v>
      </c>
      <c r="N25233" s="1" t="s">
        <v>1151</v>
      </c>
      <c r="O25233">
        <v>35</v>
      </c>
      <c r="P25233">
        <v>35</v>
      </c>
    </row>
    <row r="25234" spans="1:16" x14ac:dyDescent="0.25">
      <c r="A25234" s="2">
        <v>44847</v>
      </c>
      <c r="B25234" s="2"/>
      <c r="C25234" s="1">
        <v>27230</v>
      </c>
      <c r="D25234" s="1" t="s">
        <v>31827</v>
      </c>
      <c r="E25234">
        <v>47</v>
      </c>
      <c r="F25234" s="1" t="s">
        <v>14183</v>
      </c>
      <c r="I25234" s="1" t="s">
        <v>902</v>
      </c>
      <c r="J25234" s="1" t="s">
        <v>48266</v>
      </c>
      <c r="K25234">
        <v>1</v>
      </c>
      <c r="L25234">
        <v>0</v>
      </c>
      <c r="N25234" s="1" t="s">
        <v>1151</v>
      </c>
      <c r="O25234">
        <v>1339</v>
      </c>
      <c r="P25234">
        <v>1339</v>
      </c>
    </row>
    <row r="25235" spans="1:16" x14ac:dyDescent="0.25">
      <c r="A25235" s="2">
        <v>44847</v>
      </c>
      <c r="B25235" s="2"/>
      <c r="C25235" s="1">
        <v>25524</v>
      </c>
      <c r="D25235" s="1" t="s">
        <v>31827</v>
      </c>
      <c r="E25235">
        <v>16</v>
      </c>
      <c r="F25235" s="1" t="s">
        <v>14183</v>
      </c>
      <c r="I25235" s="1" t="s">
        <v>958</v>
      </c>
      <c r="J25235" s="1" t="s">
        <v>50401</v>
      </c>
      <c r="K25235">
        <v>1</v>
      </c>
      <c r="L25235">
        <v>0</v>
      </c>
      <c r="N25235" s="1" t="s">
        <v>1151</v>
      </c>
    </row>
    <row r="25236" spans="1:16" x14ac:dyDescent="0.25">
      <c r="A25236" s="2">
        <v>44847</v>
      </c>
      <c r="B25236" s="2"/>
      <c r="C25236" s="1">
        <v>25548</v>
      </c>
      <c r="D25236" s="1" t="s">
        <v>31827</v>
      </c>
      <c r="E25236">
        <v>40</v>
      </c>
      <c r="F25236" s="1" t="s">
        <v>14183</v>
      </c>
      <c r="G25236">
        <v>71</v>
      </c>
      <c r="H25236">
        <v>71</v>
      </c>
      <c r="I25236" s="1" t="s">
        <v>896</v>
      </c>
      <c r="J25236" s="1" t="s">
        <v>50401</v>
      </c>
      <c r="K25236">
        <v>1</v>
      </c>
      <c r="L25236">
        <v>0</v>
      </c>
      <c r="N25236" s="1" t="s">
        <v>1151</v>
      </c>
      <c r="O25236">
        <v>50</v>
      </c>
      <c r="P25236">
        <v>50</v>
      </c>
    </row>
    <row r="25237" spans="1:16" x14ac:dyDescent="0.25">
      <c r="A25237" s="2">
        <v>44847</v>
      </c>
      <c r="B25237" s="2"/>
      <c r="C25237" s="1">
        <v>25515</v>
      </c>
      <c r="D25237" s="1" t="s">
        <v>31827</v>
      </c>
      <c r="E25237">
        <v>7</v>
      </c>
      <c r="F25237" s="1" t="s">
        <v>14183</v>
      </c>
      <c r="I25237" s="1" t="s">
        <v>893</v>
      </c>
      <c r="J25237" s="1" t="s">
        <v>43957</v>
      </c>
      <c r="K25237">
        <v>1</v>
      </c>
      <c r="L25237">
        <v>0</v>
      </c>
      <c r="N25237" s="1" t="s">
        <v>1151</v>
      </c>
    </row>
    <row r="25238" spans="1:16" x14ac:dyDescent="0.25">
      <c r="A25238" s="2">
        <v>44847</v>
      </c>
      <c r="B25238" s="2"/>
      <c r="C25238" s="1">
        <v>25533</v>
      </c>
      <c r="D25238" s="1" t="s">
        <v>31827</v>
      </c>
      <c r="E25238">
        <v>25</v>
      </c>
      <c r="F25238" s="1" t="s">
        <v>14183</v>
      </c>
      <c r="G25238">
        <v>8.7535000000000007</v>
      </c>
      <c r="H25238">
        <v>8.7535000000000007</v>
      </c>
      <c r="I25238" s="1" t="s">
        <v>967</v>
      </c>
      <c r="J25238" s="1" t="s">
        <v>43906</v>
      </c>
      <c r="K25238">
        <v>1</v>
      </c>
      <c r="L25238">
        <v>0</v>
      </c>
      <c r="N25238" s="1" t="s">
        <v>1151</v>
      </c>
      <c r="O25238">
        <v>2.0499999999999998</v>
      </c>
      <c r="P25238">
        <v>2.0499999999999998</v>
      </c>
    </row>
    <row r="25239" spans="1:16" x14ac:dyDescent="0.25">
      <c r="A25239" s="2">
        <v>44847</v>
      </c>
      <c r="B25239" s="2"/>
      <c r="C25239" s="1">
        <v>25522</v>
      </c>
      <c r="D25239" s="1" t="s">
        <v>31827</v>
      </c>
      <c r="E25239">
        <v>14</v>
      </c>
      <c r="F25239" s="1" t="s">
        <v>14183</v>
      </c>
      <c r="G25239">
        <v>145.00049999999999</v>
      </c>
      <c r="H25239">
        <v>145.00049999999999</v>
      </c>
      <c r="I25239" s="1" t="s">
        <v>896</v>
      </c>
      <c r="J25239" s="1" t="s">
        <v>50661</v>
      </c>
      <c r="K25239">
        <v>1</v>
      </c>
      <c r="L25239">
        <v>0</v>
      </c>
      <c r="N25239" s="1" t="s">
        <v>1151</v>
      </c>
      <c r="O25239">
        <v>125</v>
      </c>
      <c r="P25239">
        <v>125</v>
      </c>
    </row>
    <row r="25240" spans="1:16" x14ac:dyDescent="0.25">
      <c r="A25240" s="2">
        <v>44847</v>
      </c>
      <c r="B25240" s="2"/>
      <c r="C25240" s="1">
        <v>25541</v>
      </c>
      <c r="D25240" s="1" t="s">
        <v>31827</v>
      </c>
      <c r="E25240">
        <v>33</v>
      </c>
      <c r="F25240" s="1" t="s">
        <v>14183</v>
      </c>
      <c r="G25240">
        <v>743.54</v>
      </c>
      <c r="H25240">
        <v>743.54</v>
      </c>
      <c r="I25240" s="1" t="s">
        <v>904</v>
      </c>
      <c r="J25240" s="1" t="s">
        <v>47816</v>
      </c>
      <c r="K25240">
        <v>1</v>
      </c>
      <c r="L25240">
        <v>0</v>
      </c>
      <c r="N25240" s="1" t="s">
        <v>1151</v>
      </c>
      <c r="O25240">
        <v>658</v>
      </c>
      <c r="P25240">
        <v>658</v>
      </c>
    </row>
    <row r="25241" spans="1:16" x14ac:dyDescent="0.25">
      <c r="A25241" s="2">
        <v>44847</v>
      </c>
      <c r="B25241" s="2"/>
      <c r="C25241" s="1">
        <v>25525</v>
      </c>
      <c r="D25241" s="1" t="s">
        <v>31827</v>
      </c>
      <c r="E25241">
        <v>17</v>
      </c>
      <c r="F25241" s="1" t="s">
        <v>14183</v>
      </c>
      <c r="G25241">
        <v>127.10469999999999</v>
      </c>
      <c r="H25241">
        <v>254.20939999999999</v>
      </c>
      <c r="I25241" s="1" t="s">
        <v>927</v>
      </c>
      <c r="J25241" s="1" t="s">
        <v>47869</v>
      </c>
      <c r="K25241">
        <v>2</v>
      </c>
      <c r="L25241">
        <v>0</v>
      </c>
      <c r="N25241" s="1" t="s">
        <v>1151</v>
      </c>
      <c r="O25241">
        <v>118.16</v>
      </c>
      <c r="P25241">
        <v>236.32</v>
      </c>
    </row>
    <row r="25242" spans="1:16" x14ac:dyDescent="0.25">
      <c r="A25242" s="2">
        <v>44847</v>
      </c>
      <c r="B25242" s="2"/>
      <c r="C25242" s="1">
        <v>25527</v>
      </c>
      <c r="D25242" s="1" t="s">
        <v>31827</v>
      </c>
      <c r="E25242">
        <v>19</v>
      </c>
      <c r="F25242" s="1" t="s">
        <v>14183</v>
      </c>
      <c r="I25242" s="1" t="s">
        <v>903</v>
      </c>
      <c r="J25242" s="1" t="s">
        <v>43822</v>
      </c>
      <c r="K25242">
        <v>1</v>
      </c>
      <c r="L25242">
        <v>0</v>
      </c>
      <c r="N25242" s="1" t="s">
        <v>1151</v>
      </c>
    </row>
    <row r="25243" spans="1:16" x14ac:dyDescent="0.25">
      <c r="A25243" s="2">
        <v>44847</v>
      </c>
      <c r="B25243" s="2"/>
      <c r="C25243" s="1">
        <v>25537</v>
      </c>
      <c r="D25243" s="1" t="s">
        <v>31827</v>
      </c>
      <c r="E25243">
        <v>29</v>
      </c>
      <c r="F25243" s="1" t="s">
        <v>14183</v>
      </c>
      <c r="I25243" s="1" t="s">
        <v>930</v>
      </c>
      <c r="J25243" s="1" t="s">
        <v>50401</v>
      </c>
      <c r="K25243">
        <v>1</v>
      </c>
      <c r="L25243">
        <v>0</v>
      </c>
      <c r="N25243" s="1" t="s">
        <v>1151</v>
      </c>
      <c r="O25243">
        <v>663.91</v>
      </c>
      <c r="P25243">
        <v>663.91</v>
      </c>
    </row>
    <row r="25244" spans="1:16" x14ac:dyDescent="0.25">
      <c r="A25244" s="2">
        <v>44847</v>
      </c>
      <c r="B25244" s="2"/>
      <c r="C25244" s="1">
        <v>25511</v>
      </c>
      <c r="D25244" s="1" t="s">
        <v>31827</v>
      </c>
      <c r="E25244">
        <v>3</v>
      </c>
      <c r="F25244" s="1" t="s">
        <v>14183</v>
      </c>
      <c r="G25244">
        <v>38.000999999999998</v>
      </c>
      <c r="H25244">
        <v>114.003</v>
      </c>
      <c r="I25244" s="1" t="s">
        <v>881</v>
      </c>
      <c r="J25244" s="1" t="s">
        <v>43817</v>
      </c>
      <c r="K25244">
        <v>3</v>
      </c>
      <c r="L25244">
        <v>0</v>
      </c>
      <c r="N25244" s="1" t="s">
        <v>1151</v>
      </c>
      <c r="O25244">
        <v>30</v>
      </c>
      <c r="P25244">
        <v>90</v>
      </c>
    </row>
    <row r="25245" spans="1:16" x14ac:dyDescent="0.25">
      <c r="A25245" s="2">
        <v>44847</v>
      </c>
      <c r="B25245" s="2"/>
      <c r="C25245" s="1">
        <v>25509</v>
      </c>
      <c r="D25245" s="1" t="s">
        <v>31827</v>
      </c>
      <c r="E25245">
        <v>1</v>
      </c>
      <c r="F25245" s="1" t="s">
        <v>14183</v>
      </c>
      <c r="G25245">
        <v>51.2</v>
      </c>
      <c r="H25245">
        <v>51.2</v>
      </c>
      <c r="I25245" s="1" t="s">
        <v>893</v>
      </c>
      <c r="J25245" s="1" t="s">
        <v>44969</v>
      </c>
      <c r="K25245">
        <v>1</v>
      </c>
      <c r="L25245">
        <v>0</v>
      </c>
      <c r="N25245" s="1" t="s">
        <v>1151</v>
      </c>
      <c r="O25245">
        <v>32</v>
      </c>
      <c r="P25245">
        <v>32</v>
      </c>
    </row>
    <row r="25246" spans="1:16" x14ac:dyDescent="0.25">
      <c r="A25246" s="2">
        <v>44847</v>
      </c>
      <c r="B25246" s="2"/>
      <c r="C25246" s="1">
        <v>25526</v>
      </c>
      <c r="D25246" s="1" t="s">
        <v>31827</v>
      </c>
      <c r="E25246">
        <v>18</v>
      </c>
      <c r="F25246" s="1" t="s">
        <v>14183</v>
      </c>
      <c r="I25246" s="1" t="s">
        <v>889</v>
      </c>
      <c r="J25246" s="1" t="s">
        <v>43816</v>
      </c>
      <c r="K25246">
        <v>1</v>
      </c>
      <c r="L25246">
        <v>0</v>
      </c>
      <c r="N25246" s="1" t="s">
        <v>1151</v>
      </c>
      <c r="O25246">
        <v>1360</v>
      </c>
      <c r="P25246">
        <v>1360</v>
      </c>
    </row>
    <row r="25247" spans="1:16" x14ac:dyDescent="0.25">
      <c r="A25247" s="2">
        <v>44847</v>
      </c>
      <c r="B25247" s="2"/>
      <c r="C25247" s="1">
        <v>25549</v>
      </c>
      <c r="D25247" s="1" t="s">
        <v>31827</v>
      </c>
      <c r="E25247">
        <v>41</v>
      </c>
      <c r="F25247" s="1" t="s">
        <v>14183</v>
      </c>
      <c r="G25247">
        <v>188.19</v>
      </c>
      <c r="H25247">
        <v>188.19</v>
      </c>
      <c r="I25247" s="1" t="s">
        <v>891</v>
      </c>
      <c r="J25247" s="1" t="s">
        <v>50662</v>
      </c>
      <c r="K25247">
        <v>1</v>
      </c>
      <c r="L25247">
        <v>0</v>
      </c>
      <c r="N25247" s="1" t="s">
        <v>1151</v>
      </c>
      <c r="O25247">
        <v>153</v>
      </c>
      <c r="P25247">
        <v>153</v>
      </c>
    </row>
    <row r="25248" spans="1:16" x14ac:dyDescent="0.25">
      <c r="A25248" s="2">
        <v>44847</v>
      </c>
      <c r="B25248" s="2"/>
      <c r="C25248" s="1">
        <v>25547</v>
      </c>
      <c r="D25248" s="1" t="s">
        <v>31827</v>
      </c>
      <c r="E25248">
        <v>39</v>
      </c>
      <c r="F25248" s="1" t="s">
        <v>14183</v>
      </c>
      <c r="G25248">
        <v>970.45299999999997</v>
      </c>
      <c r="H25248">
        <v>970.45299999999997</v>
      </c>
      <c r="I25248" s="1" t="s">
        <v>997</v>
      </c>
      <c r="J25248" s="1" t="s">
        <v>50674</v>
      </c>
      <c r="K25248">
        <v>1</v>
      </c>
      <c r="L25248">
        <v>0</v>
      </c>
      <c r="N25248" s="1" t="s">
        <v>1151</v>
      </c>
      <c r="O25248">
        <v>1239</v>
      </c>
      <c r="P25248">
        <v>1239</v>
      </c>
    </row>
    <row r="25249" spans="1:16" x14ac:dyDescent="0.25">
      <c r="A25249" s="2">
        <v>44847</v>
      </c>
      <c r="B25249" s="2"/>
      <c r="C25249" s="1">
        <v>25553</v>
      </c>
      <c r="D25249" s="1" t="s">
        <v>31827</v>
      </c>
      <c r="E25249">
        <v>45</v>
      </c>
      <c r="F25249" s="1" t="s">
        <v>14183</v>
      </c>
      <c r="I25249" s="1" t="s">
        <v>942</v>
      </c>
      <c r="J25249" s="1" t="s">
        <v>50401</v>
      </c>
      <c r="K25249">
        <v>5</v>
      </c>
      <c r="L25249">
        <v>0</v>
      </c>
      <c r="N25249" s="1" t="s">
        <v>1151</v>
      </c>
    </row>
    <row r="25250" spans="1:16" x14ac:dyDescent="0.25">
      <c r="A25250" s="2">
        <v>44847</v>
      </c>
      <c r="B25250" s="2"/>
      <c r="C25250" s="1">
        <v>25539</v>
      </c>
      <c r="D25250" s="1" t="s">
        <v>31827</v>
      </c>
      <c r="E25250">
        <v>31</v>
      </c>
      <c r="F25250" s="1" t="s">
        <v>14183</v>
      </c>
      <c r="G25250">
        <v>1059.7157999999999</v>
      </c>
      <c r="H25250">
        <v>2119.4315999999999</v>
      </c>
      <c r="I25250" s="1" t="s">
        <v>930</v>
      </c>
      <c r="J25250" s="1" t="s">
        <v>50401</v>
      </c>
      <c r="K25250">
        <v>2</v>
      </c>
      <c r="L25250">
        <v>0</v>
      </c>
      <c r="N25250" s="1" t="s">
        <v>1151</v>
      </c>
      <c r="O25250">
        <v>905.74</v>
      </c>
      <c r="P25250">
        <v>1811.48</v>
      </c>
    </row>
    <row r="25251" spans="1:16" x14ac:dyDescent="0.25">
      <c r="A25251" s="2">
        <v>44847</v>
      </c>
      <c r="B25251" s="2"/>
      <c r="C25251" s="1">
        <v>25535</v>
      </c>
      <c r="D25251" s="1" t="s">
        <v>31827</v>
      </c>
      <c r="E25251">
        <v>27</v>
      </c>
      <c r="F25251" s="1" t="s">
        <v>14183</v>
      </c>
      <c r="G25251">
        <v>28.503900000000002</v>
      </c>
      <c r="H25251">
        <v>85.511700000000005</v>
      </c>
      <c r="I25251" s="1" t="s">
        <v>972</v>
      </c>
      <c r="J25251" s="1" t="s">
        <v>47823</v>
      </c>
      <c r="K25251">
        <v>3</v>
      </c>
      <c r="L25251">
        <v>0</v>
      </c>
      <c r="N25251" s="1" t="s">
        <v>1151</v>
      </c>
      <c r="O25251">
        <v>13.77</v>
      </c>
      <c r="P25251">
        <v>41.31</v>
      </c>
    </row>
    <row r="25252" spans="1:16" x14ac:dyDescent="0.25">
      <c r="A25252" s="2">
        <v>44847</v>
      </c>
      <c r="B25252" s="2"/>
      <c r="C25252" s="1">
        <v>25532</v>
      </c>
      <c r="D25252" s="1" t="s">
        <v>31827</v>
      </c>
      <c r="E25252">
        <v>24</v>
      </c>
      <c r="F25252" s="1" t="s">
        <v>14183</v>
      </c>
      <c r="G25252">
        <v>1011.5028</v>
      </c>
      <c r="H25252">
        <v>1011.5028</v>
      </c>
      <c r="I25252" s="1" t="s">
        <v>892</v>
      </c>
      <c r="J25252" s="1" t="s">
        <v>50401</v>
      </c>
      <c r="K25252">
        <v>1</v>
      </c>
      <c r="L25252">
        <v>0</v>
      </c>
      <c r="N25252" s="1" t="s">
        <v>1151</v>
      </c>
      <c r="O25252">
        <v>890</v>
      </c>
      <c r="P25252">
        <v>890</v>
      </c>
    </row>
    <row r="25253" spans="1:16" x14ac:dyDescent="0.25">
      <c r="A25253" s="2">
        <v>44847</v>
      </c>
      <c r="B25253" s="2"/>
      <c r="C25253" s="1">
        <v>25552</v>
      </c>
      <c r="D25253" s="1" t="s">
        <v>31827</v>
      </c>
      <c r="E25253">
        <v>44</v>
      </c>
      <c r="F25253" s="1" t="s">
        <v>14183</v>
      </c>
      <c r="G25253">
        <v>236.44810000000001</v>
      </c>
      <c r="H25253">
        <v>236.44810000000001</v>
      </c>
      <c r="I25253" s="1" t="s">
        <v>930</v>
      </c>
      <c r="J25253" s="1" t="s">
        <v>52542</v>
      </c>
      <c r="K25253">
        <v>1</v>
      </c>
      <c r="L25253">
        <v>0</v>
      </c>
      <c r="N25253" s="1" t="s">
        <v>1151</v>
      </c>
      <c r="O25253">
        <v>208.6</v>
      </c>
      <c r="P25253">
        <v>208.6</v>
      </c>
    </row>
    <row r="25254" spans="1:16" x14ac:dyDescent="0.25">
      <c r="A25254" s="2">
        <v>44847</v>
      </c>
      <c r="B25254" s="2"/>
      <c r="C25254" s="1">
        <v>25551</v>
      </c>
      <c r="D25254" s="1" t="s">
        <v>31827</v>
      </c>
      <c r="E25254">
        <v>43</v>
      </c>
      <c r="F25254" s="1" t="s">
        <v>14183</v>
      </c>
      <c r="G25254">
        <v>38.773200000000003</v>
      </c>
      <c r="H25254">
        <v>116.31959999999999</v>
      </c>
      <c r="I25254" s="1" t="s">
        <v>930</v>
      </c>
      <c r="J25254" s="1" t="s">
        <v>50401</v>
      </c>
      <c r="K25254">
        <v>3</v>
      </c>
      <c r="L25254">
        <v>0</v>
      </c>
      <c r="N25254" s="1" t="s">
        <v>1151</v>
      </c>
      <c r="O25254">
        <v>24.54</v>
      </c>
      <c r="P25254">
        <v>73.62</v>
      </c>
    </row>
    <row r="25255" spans="1:16" x14ac:dyDescent="0.25">
      <c r="A25255" s="2">
        <v>44847</v>
      </c>
      <c r="B25255" s="2"/>
      <c r="C25255" s="1">
        <v>25546</v>
      </c>
      <c r="D25255" s="1" t="s">
        <v>31827</v>
      </c>
      <c r="E25255">
        <v>38</v>
      </c>
      <c r="F25255" s="1" t="s">
        <v>14183</v>
      </c>
      <c r="I25255" s="1" t="s">
        <v>903</v>
      </c>
      <c r="J25255" s="1" t="s">
        <v>50401</v>
      </c>
      <c r="K25255">
        <v>1</v>
      </c>
      <c r="L25255">
        <v>0</v>
      </c>
      <c r="N25255" s="1" t="s">
        <v>1151</v>
      </c>
      <c r="O25255">
        <v>2384.12</v>
      </c>
      <c r="P25255">
        <v>2384.12</v>
      </c>
    </row>
    <row r="25256" spans="1:16" x14ac:dyDescent="0.25">
      <c r="A25256" s="2">
        <v>44847</v>
      </c>
      <c r="B25256" s="2"/>
      <c r="C25256" s="1">
        <v>25514</v>
      </c>
      <c r="D25256" s="1" t="s">
        <v>31827</v>
      </c>
      <c r="E25256">
        <v>6</v>
      </c>
      <c r="F25256" s="1" t="s">
        <v>14183</v>
      </c>
      <c r="I25256" s="1" t="s">
        <v>889</v>
      </c>
      <c r="J25256" s="1" t="s">
        <v>44748</v>
      </c>
      <c r="K25256">
        <v>2</v>
      </c>
      <c r="L25256">
        <v>0</v>
      </c>
      <c r="N25256" s="1" t="s">
        <v>1151</v>
      </c>
    </row>
    <row r="25257" spans="1:16" x14ac:dyDescent="0.25">
      <c r="A25257" s="2">
        <v>44847</v>
      </c>
      <c r="B25257" s="2"/>
      <c r="C25257" s="1">
        <v>25554</v>
      </c>
      <c r="D25257" s="1" t="s">
        <v>31827</v>
      </c>
      <c r="E25257">
        <v>46</v>
      </c>
      <c r="F25257" s="1" t="s">
        <v>14183</v>
      </c>
      <c r="G25257">
        <v>85.762</v>
      </c>
      <c r="H25257">
        <v>85.762</v>
      </c>
      <c r="I25257" s="1" t="s">
        <v>961</v>
      </c>
      <c r="J25257" s="1" t="s">
        <v>50401</v>
      </c>
      <c r="K25257">
        <v>1</v>
      </c>
      <c r="L25257">
        <v>0</v>
      </c>
      <c r="N25257" s="1" t="s">
        <v>1151</v>
      </c>
      <c r="O25257">
        <v>62.6</v>
      </c>
      <c r="P25257">
        <v>62.6</v>
      </c>
    </row>
    <row r="25258" spans="1:16" x14ac:dyDescent="0.25">
      <c r="A25258" s="2">
        <v>44848</v>
      </c>
      <c r="B25258" s="2"/>
      <c r="C25258" s="1">
        <v>25582</v>
      </c>
      <c r="D25258" s="1" t="s">
        <v>31848</v>
      </c>
      <c r="E25258">
        <v>1</v>
      </c>
      <c r="F25258" s="1" t="s">
        <v>14181</v>
      </c>
      <c r="G25258">
        <v>348.75</v>
      </c>
      <c r="H25258">
        <v>348.75</v>
      </c>
      <c r="I25258" s="1" t="s">
        <v>927</v>
      </c>
      <c r="J25258" s="1" t="s">
        <v>51488</v>
      </c>
      <c r="K25258">
        <v>1</v>
      </c>
      <c r="L25258">
        <v>1</v>
      </c>
      <c r="N25258" s="1" t="s">
        <v>1150</v>
      </c>
      <c r="O25258">
        <v>310</v>
      </c>
      <c r="P25258">
        <v>310</v>
      </c>
    </row>
    <row r="25259" spans="1:16" x14ac:dyDescent="0.25">
      <c r="A25259" s="2">
        <v>44851</v>
      </c>
      <c r="B25259" s="2">
        <v>44852</v>
      </c>
      <c r="C25259" s="1">
        <v>25481</v>
      </c>
      <c r="D25259" s="1" t="s">
        <v>31849</v>
      </c>
      <c r="E25259">
        <v>1</v>
      </c>
      <c r="F25259" s="1" t="s">
        <v>14175</v>
      </c>
      <c r="G25259">
        <v>0</v>
      </c>
      <c r="H25259">
        <v>0</v>
      </c>
      <c r="I25259" s="1" t="s">
        <v>881</v>
      </c>
      <c r="J25259" s="1" t="s">
        <v>50401</v>
      </c>
      <c r="K25259">
        <v>17</v>
      </c>
      <c r="L25259">
        <v>0</v>
      </c>
      <c r="M25259">
        <v>1</v>
      </c>
      <c r="N25259" s="1" t="s">
        <v>1151</v>
      </c>
    </row>
    <row r="25260" spans="1:16" x14ac:dyDescent="0.25">
      <c r="A25260" s="2">
        <v>44851</v>
      </c>
      <c r="B25260" s="2">
        <v>44881</v>
      </c>
      <c r="C25260" s="1">
        <v>25477</v>
      </c>
      <c r="D25260" s="1" t="s">
        <v>31850</v>
      </c>
      <c r="E25260">
        <v>1</v>
      </c>
      <c r="F25260" s="1" t="s">
        <v>14175</v>
      </c>
      <c r="G25260">
        <v>34.700000000000003</v>
      </c>
      <c r="H25260">
        <v>2706.6</v>
      </c>
      <c r="I25260" s="1" t="s">
        <v>896</v>
      </c>
      <c r="J25260" s="1" t="s">
        <v>47975</v>
      </c>
      <c r="K25260">
        <v>78</v>
      </c>
      <c r="L25260">
        <v>78</v>
      </c>
      <c r="M25260">
        <v>30</v>
      </c>
      <c r="N25260" s="1" t="s">
        <v>1150</v>
      </c>
      <c r="O25260">
        <v>16.28</v>
      </c>
      <c r="P25260">
        <v>1269.8399999999999</v>
      </c>
    </row>
    <row r="25261" spans="1:16" x14ac:dyDescent="0.25">
      <c r="A25261" s="2">
        <v>44851</v>
      </c>
      <c r="B25261" s="2">
        <v>45022</v>
      </c>
      <c r="C25261" s="1">
        <v>35293</v>
      </c>
      <c r="D25261" s="1" t="s">
        <v>31850</v>
      </c>
      <c r="E25261">
        <v>2</v>
      </c>
      <c r="F25261" s="1" t="s">
        <v>14175</v>
      </c>
      <c r="G25261">
        <v>0</v>
      </c>
      <c r="H25261">
        <v>0</v>
      </c>
      <c r="I25261" s="1"/>
      <c r="J25261" s="1" t="s">
        <v>43610</v>
      </c>
      <c r="K25261">
        <v>1</v>
      </c>
      <c r="L25261">
        <v>1</v>
      </c>
      <c r="M25261">
        <v>171</v>
      </c>
      <c r="N25261" s="1" t="s">
        <v>1150</v>
      </c>
      <c r="O25261">
        <v>97</v>
      </c>
      <c r="P25261">
        <v>97</v>
      </c>
    </row>
    <row r="25262" spans="1:16" x14ac:dyDescent="0.25">
      <c r="A25262" s="2">
        <v>44851</v>
      </c>
      <c r="B25262" s="2">
        <v>44865</v>
      </c>
      <c r="C25262" s="1">
        <v>25478</v>
      </c>
      <c r="D25262" s="1" t="s">
        <v>31851</v>
      </c>
      <c r="E25262">
        <v>1</v>
      </c>
      <c r="F25262" s="1" t="s">
        <v>14175</v>
      </c>
      <c r="G25262">
        <v>0</v>
      </c>
      <c r="H25262">
        <v>0</v>
      </c>
      <c r="I25262" s="1" t="s">
        <v>881</v>
      </c>
      <c r="J25262" s="1" t="s">
        <v>47917</v>
      </c>
      <c r="K25262">
        <v>131</v>
      </c>
      <c r="L25262">
        <v>0</v>
      </c>
      <c r="M25262">
        <v>14</v>
      </c>
      <c r="N25262" s="1" t="s">
        <v>1151</v>
      </c>
      <c r="O25262">
        <v>3.03</v>
      </c>
      <c r="P25262">
        <v>396.93</v>
      </c>
    </row>
    <row r="25263" spans="1:16" x14ac:dyDescent="0.25">
      <c r="A25263" s="2">
        <v>44851</v>
      </c>
      <c r="B25263" s="2">
        <v>44865</v>
      </c>
      <c r="C25263" s="1">
        <v>25492</v>
      </c>
      <c r="D25263" s="1" t="s">
        <v>31852</v>
      </c>
      <c r="E25263">
        <v>1</v>
      </c>
      <c r="F25263" s="1" t="s">
        <v>14186</v>
      </c>
      <c r="G25263">
        <v>5</v>
      </c>
      <c r="H25263">
        <v>200</v>
      </c>
      <c r="I25263" s="1"/>
      <c r="J25263" s="1" t="s">
        <v>52936</v>
      </c>
      <c r="K25263">
        <v>40</v>
      </c>
      <c r="L25263">
        <v>40</v>
      </c>
      <c r="M25263">
        <v>14</v>
      </c>
      <c r="N25263" s="1" t="s">
        <v>1150</v>
      </c>
      <c r="O25263">
        <v>1.25</v>
      </c>
      <c r="P25263">
        <v>50</v>
      </c>
    </row>
    <row r="25264" spans="1:16" x14ac:dyDescent="0.25">
      <c r="A25264" s="2">
        <v>44851</v>
      </c>
      <c r="B25264" s="2">
        <v>44924</v>
      </c>
      <c r="C25264" s="1">
        <v>25479</v>
      </c>
      <c r="D25264" s="1" t="s">
        <v>31853</v>
      </c>
      <c r="E25264">
        <v>1</v>
      </c>
      <c r="F25264" s="1" t="s">
        <v>14175</v>
      </c>
      <c r="G25264">
        <v>0</v>
      </c>
      <c r="H25264">
        <v>0</v>
      </c>
      <c r="I25264" s="1" t="s">
        <v>881</v>
      </c>
      <c r="J25264" s="1" t="s">
        <v>50401</v>
      </c>
      <c r="K25264">
        <v>335</v>
      </c>
      <c r="L25264">
        <v>0</v>
      </c>
      <c r="M25264">
        <v>73</v>
      </c>
      <c r="N25264" s="1" t="s">
        <v>1151</v>
      </c>
    </row>
    <row r="25265" spans="1:16" x14ac:dyDescent="0.25">
      <c r="A25265" s="2">
        <v>44851</v>
      </c>
      <c r="B25265" s="2">
        <v>44860</v>
      </c>
      <c r="C25265" s="1">
        <v>25480</v>
      </c>
      <c r="D25265" s="1" t="s">
        <v>31854</v>
      </c>
      <c r="E25265">
        <v>1</v>
      </c>
      <c r="F25265" s="1" t="s">
        <v>14175</v>
      </c>
      <c r="G25265">
        <v>0</v>
      </c>
      <c r="H25265">
        <v>0</v>
      </c>
      <c r="I25265" s="1" t="s">
        <v>881</v>
      </c>
      <c r="J25265" s="1" t="s">
        <v>52318</v>
      </c>
      <c r="K25265">
        <v>2</v>
      </c>
      <c r="L25265">
        <v>0</v>
      </c>
      <c r="M25265">
        <v>9</v>
      </c>
      <c r="N25265" s="1" t="s">
        <v>1151</v>
      </c>
      <c r="O25265">
        <v>155.76</v>
      </c>
      <c r="P25265">
        <v>311.52</v>
      </c>
    </row>
    <row r="25266" spans="1:16" x14ac:dyDescent="0.25">
      <c r="A25266" s="2">
        <v>44851</v>
      </c>
      <c r="B25266" s="2">
        <v>44859</v>
      </c>
      <c r="C25266" s="1">
        <v>25482</v>
      </c>
      <c r="D25266" s="1" t="s">
        <v>31855</v>
      </c>
      <c r="E25266">
        <v>1</v>
      </c>
      <c r="F25266" s="1" t="s">
        <v>14175</v>
      </c>
      <c r="G25266">
        <v>37.08</v>
      </c>
      <c r="H25266">
        <v>704.52</v>
      </c>
      <c r="I25266" s="1" t="s">
        <v>894</v>
      </c>
      <c r="J25266" s="1" t="s">
        <v>52443</v>
      </c>
      <c r="K25266">
        <v>19</v>
      </c>
      <c r="L25266">
        <v>0</v>
      </c>
      <c r="M25266">
        <v>8</v>
      </c>
      <c r="N25266" s="1" t="s">
        <v>1151</v>
      </c>
      <c r="O25266">
        <v>13.73</v>
      </c>
      <c r="P25266">
        <v>260.87</v>
      </c>
    </row>
    <row r="25267" spans="1:16" x14ac:dyDescent="0.25">
      <c r="A25267" s="2">
        <v>44851</v>
      </c>
      <c r="B25267" s="2">
        <v>44865</v>
      </c>
      <c r="C25267" s="1">
        <v>25476</v>
      </c>
      <c r="D25267" s="1" t="s">
        <v>31856</v>
      </c>
      <c r="E25267">
        <v>1</v>
      </c>
      <c r="F25267" s="1" t="s">
        <v>14175</v>
      </c>
      <c r="G25267">
        <v>2562.2600000000002</v>
      </c>
      <c r="H25267">
        <v>2562.2600000000002</v>
      </c>
      <c r="I25267" s="1" t="s">
        <v>958</v>
      </c>
      <c r="J25267" s="1" t="s">
        <v>52937</v>
      </c>
      <c r="K25267">
        <v>1</v>
      </c>
      <c r="L25267">
        <v>0</v>
      </c>
      <c r="M25267">
        <v>14</v>
      </c>
      <c r="N25267" s="1" t="s">
        <v>1151</v>
      </c>
      <c r="O25267">
        <v>2184.27</v>
      </c>
      <c r="P25267">
        <v>2184.27</v>
      </c>
    </row>
    <row r="25268" spans="1:16" x14ac:dyDescent="0.25">
      <c r="A25268" s="2">
        <v>44851</v>
      </c>
      <c r="B25268" s="2">
        <v>44865</v>
      </c>
      <c r="C25268" s="1">
        <v>25484</v>
      </c>
      <c r="D25268" s="1" t="s">
        <v>31857</v>
      </c>
      <c r="E25268">
        <v>1</v>
      </c>
      <c r="F25268" s="1" t="s">
        <v>14175</v>
      </c>
      <c r="G25268">
        <v>0</v>
      </c>
      <c r="H25268">
        <v>0</v>
      </c>
      <c r="I25268" s="1" t="s">
        <v>894</v>
      </c>
      <c r="J25268" s="1" t="s">
        <v>52938</v>
      </c>
      <c r="K25268">
        <v>328</v>
      </c>
      <c r="L25268">
        <v>0</v>
      </c>
      <c r="M25268">
        <v>14</v>
      </c>
      <c r="N25268" s="1" t="s">
        <v>1151</v>
      </c>
      <c r="O25268">
        <v>922.43</v>
      </c>
      <c r="P25268">
        <v>302557.03999999998</v>
      </c>
    </row>
    <row r="25269" spans="1:16" x14ac:dyDescent="0.25">
      <c r="A25269" s="2">
        <v>44851</v>
      </c>
      <c r="B25269" s="2">
        <v>44861</v>
      </c>
      <c r="C25269" s="1">
        <v>25485</v>
      </c>
      <c r="D25269" s="1" t="s">
        <v>31858</v>
      </c>
      <c r="E25269">
        <v>1</v>
      </c>
      <c r="F25269" s="1" t="s">
        <v>14175</v>
      </c>
      <c r="G25269">
        <v>462.64</v>
      </c>
      <c r="H25269">
        <v>9252.7999999999993</v>
      </c>
      <c r="I25269" s="1" t="s">
        <v>899</v>
      </c>
      <c r="J25269" s="1" t="s">
        <v>52462</v>
      </c>
      <c r="K25269">
        <v>20</v>
      </c>
      <c r="L25269">
        <v>20</v>
      </c>
      <c r="M25269">
        <v>10</v>
      </c>
      <c r="N25269" s="1" t="s">
        <v>1150</v>
      </c>
      <c r="O25269">
        <v>396.7</v>
      </c>
      <c r="P25269">
        <v>7934</v>
      </c>
    </row>
    <row r="25270" spans="1:16" x14ac:dyDescent="0.25">
      <c r="A25270" s="2">
        <v>44851</v>
      </c>
      <c r="B25270" s="2">
        <v>44858</v>
      </c>
      <c r="C25270" s="1">
        <v>25486</v>
      </c>
      <c r="D25270" s="1" t="s">
        <v>31859</v>
      </c>
      <c r="E25270">
        <v>1</v>
      </c>
      <c r="F25270" s="1" t="s">
        <v>14175</v>
      </c>
      <c r="G25270">
        <v>14350.92</v>
      </c>
      <c r="H25270">
        <v>14350.92</v>
      </c>
      <c r="I25270" s="1" t="s">
        <v>961</v>
      </c>
      <c r="J25270" s="1" t="s">
        <v>52652</v>
      </c>
      <c r="K25270">
        <v>1</v>
      </c>
      <c r="L25270">
        <v>0</v>
      </c>
      <c r="M25270">
        <v>7</v>
      </c>
      <c r="N25270" s="1" t="s">
        <v>1151</v>
      </c>
      <c r="O25270">
        <v>13222.46</v>
      </c>
      <c r="P25270">
        <v>13222.46</v>
      </c>
    </row>
    <row r="25271" spans="1:16" x14ac:dyDescent="0.25">
      <c r="A25271" s="2">
        <v>44851</v>
      </c>
      <c r="B25271" s="2">
        <v>44924</v>
      </c>
      <c r="C25271" s="1">
        <v>25487</v>
      </c>
      <c r="D25271" s="1" t="s">
        <v>31860</v>
      </c>
      <c r="E25271">
        <v>1</v>
      </c>
      <c r="F25271" s="1" t="s">
        <v>14175</v>
      </c>
      <c r="G25271">
        <v>2133.6</v>
      </c>
      <c r="H25271">
        <v>2133.6</v>
      </c>
      <c r="I25271" s="1" t="s">
        <v>903</v>
      </c>
      <c r="J25271" s="1" t="s">
        <v>52467</v>
      </c>
      <c r="K25271">
        <v>1</v>
      </c>
      <c r="L25271">
        <v>0</v>
      </c>
      <c r="M25271">
        <v>73</v>
      </c>
      <c r="N25271" s="1" t="s">
        <v>1151</v>
      </c>
      <c r="O25271">
        <v>1710.13</v>
      </c>
      <c r="P25271">
        <v>1710.13</v>
      </c>
    </row>
    <row r="25272" spans="1:16" x14ac:dyDescent="0.25">
      <c r="A25272" s="2">
        <v>44851</v>
      </c>
      <c r="B25272" s="2">
        <v>44924</v>
      </c>
      <c r="C25272" s="1">
        <v>25705</v>
      </c>
      <c r="D25272" s="1" t="s">
        <v>31860</v>
      </c>
      <c r="E25272">
        <v>2</v>
      </c>
      <c r="F25272" s="1" t="s">
        <v>14175</v>
      </c>
      <c r="G25272">
        <v>2133.6</v>
      </c>
      <c r="H25272">
        <v>2133.6</v>
      </c>
      <c r="I25272" s="1" t="s">
        <v>903</v>
      </c>
      <c r="J25272" s="1" t="s">
        <v>52467</v>
      </c>
      <c r="K25272">
        <v>1</v>
      </c>
      <c r="L25272">
        <v>0</v>
      </c>
      <c r="M25272">
        <v>73</v>
      </c>
      <c r="N25272" s="1" t="s">
        <v>1151</v>
      </c>
      <c r="O25272">
        <v>1710.13</v>
      </c>
      <c r="P25272">
        <v>1710.13</v>
      </c>
    </row>
    <row r="25273" spans="1:16" x14ac:dyDescent="0.25">
      <c r="A25273" s="2">
        <v>44851</v>
      </c>
      <c r="B25273" s="2">
        <v>44861</v>
      </c>
      <c r="C25273" s="1">
        <v>25460</v>
      </c>
      <c r="D25273" s="1" t="s">
        <v>31861</v>
      </c>
      <c r="E25273">
        <v>1</v>
      </c>
      <c r="F25273" s="1" t="s">
        <v>14175</v>
      </c>
      <c r="G25273">
        <v>10483.129999999999</v>
      </c>
      <c r="H25273">
        <v>733819.1</v>
      </c>
      <c r="I25273" s="1" t="s">
        <v>882</v>
      </c>
      <c r="J25273" s="1" t="s">
        <v>43929</v>
      </c>
      <c r="K25273">
        <v>70</v>
      </c>
      <c r="L25273">
        <v>70</v>
      </c>
      <c r="M25273">
        <v>10</v>
      </c>
      <c r="N25273" s="1" t="s">
        <v>1150</v>
      </c>
      <c r="O25273">
        <v>9517</v>
      </c>
      <c r="P25273">
        <v>666190</v>
      </c>
    </row>
    <row r="25274" spans="1:16" x14ac:dyDescent="0.25">
      <c r="A25274" s="2">
        <v>44851</v>
      </c>
      <c r="B25274" s="2">
        <v>44861</v>
      </c>
      <c r="C25274" s="1">
        <v>25504</v>
      </c>
      <c r="D25274" s="1" t="s">
        <v>31861</v>
      </c>
      <c r="E25274">
        <v>2</v>
      </c>
      <c r="F25274" s="1" t="s">
        <v>14175</v>
      </c>
      <c r="G25274">
        <v>10483.129999999999</v>
      </c>
      <c r="H25274">
        <v>314493.90000000002</v>
      </c>
      <c r="I25274" s="1" t="s">
        <v>882</v>
      </c>
      <c r="J25274" s="1" t="s">
        <v>43929</v>
      </c>
      <c r="K25274">
        <v>30</v>
      </c>
      <c r="L25274">
        <v>30</v>
      </c>
      <c r="M25274">
        <v>10</v>
      </c>
      <c r="N25274" s="1" t="s">
        <v>1150</v>
      </c>
      <c r="O25274">
        <v>9517</v>
      </c>
      <c r="P25274">
        <v>285510</v>
      </c>
    </row>
    <row r="25275" spans="1:16" x14ac:dyDescent="0.25">
      <c r="A25275" s="2">
        <v>44851</v>
      </c>
      <c r="B25275" s="2">
        <v>44861</v>
      </c>
      <c r="C25275" s="1">
        <v>25483</v>
      </c>
      <c r="D25275" s="1" t="s">
        <v>31862</v>
      </c>
      <c r="E25275">
        <v>1</v>
      </c>
      <c r="F25275" s="1" t="s">
        <v>14175</v>
      </c>
      <c r="G25275">
        <v>1080.72</v>
      </c>
      <c r="H25275">
        <v>1080.72</v>
      </c>
      <c r="I25275" s="1" t="s">
        <v>894</v>
      </c>
      <c r="J25275" s="1" t="s">
        <v>52646</v>
      </c>
      <c r="K25275">
        <v>1</v>
      </c>
      <c r="L25275">
        <v>1</v>
      </c>
      <c r="M25275">
        <v>10</v>
      </c>
      <c r="N25275" s="1" t="s">
        <v>1150</v>
      </c>
      <c r="O25275">
        <v>874.17</v>
      </c>
      <c r="P25275">
        <v>874.17</v>
      </c>
    </row>
    <row r="25276" spans="1:16" x14ac:dyDescent="0.25">
      <c r="A25276" s="2">
        <v>44851</v>
      </c>
      <c r="B25276" s="2">
        <v>44860</v>
      </c>
      <c r="C25276" s="1">
        <v>25475</v>
      </c>
      <c r="D25276" s="1" t="s">
        <v>31863</v>
      </c>
      <c r="E25276">
        <v>1</v>
      </c>
      <c r="F25276" s="1" t="s">
        <v>14175</v>
      </c>
      <c r="G25276">
        <v>0</v>
      </c>
      <c r="H25276">
        <v>0</v>
      </c>
      <c r="I25276" s="1" t="s">
        <v>893</v>
      </c>
      <c r="J25276" s="1" t="s">
        <v>45122</v>
      </c>
      <c r="K25276">
        <v>8</v>
      </c>
      <c r="L25276">
        <v>0</v>
      </c>
      <c r="M25276">
        <v>9</v>
      </c>
      <c r="N25276" s="1" t="s">
        <v>1151</v>
      </c>
      <c r="O25276">
        <v>81.540000000000006</v>
      </c>
      <c r="P25276">
        <v>652.32000000000005</v>
      </c>
    </row>
    <row r="25277" spans="1:16" x14ac:dyDescent="0.25">
      <c r="A25277" s="2">
        <v>44851</v>
      </c>
      <c r="B25277" s="2">
        <v>44867</v>
      </c>
      <c r="C25277" s="1">
        <v>25470</v>
      </c>
      <c r="D25277" s="1" t="s">
        <v>31864</v>
      </c>
      <c r="E25277">
        <v>1</v>
      </c>
      <c r="F25277" s="1" t="s">
        <v>14175</v>
      </c>
      <c r="G25277">
        <v>51.93</v>
      </c>
      <c r="H25277">
        <v>3375.45</v>
      </c>
      <c r="I25277" s="1" t="s">
        <v>886</v>
      </c>
      <c r="J25277" s="1" t="s">
        <v>52939</v>
      </c>
      <c r="K25277">
        <v>65</v>
      </c>
      <c r="L25277">
        <v>65</v>
      </c>
      <c r="M25277">
        <v>16</v>
      </c>
      <c r="N25277" s="1" t="s">
        <v>1150</v>
      </c>
      <c r="O25277">
        <v>29.58</v>
      </c>
      <c r="P25277">
        <v>1922.7</v>
      </c>
    </row>
    <row r="25278" spans="1:16" x14ac:dyDescent="0.25">
      <c r="A25278" s="2">
        <v>44851</v>
      </c>
      <c r="B25278" s="2">
        <v>44851</v>
      </c>
      <c r="C25278" s="1">
        <v>25473</v>
      </c>
      <c r="D25278" s="1" t="s">
        <v>31865</v>
      </c>
      <c r="E25278">
        <v>1</v>
      </c>
      <c r="F25278" s="1" t="s">
        <v>14175</v>
      </c>
      <c r="G25278">
        <v>0</v>
      </c>
      <c r="H25278">
        <v>0</v>
      </c>
      <c r="I25278" s="1" t="s">
        <v>893</v>
      </c>
      <c r="J25278" s="1" t="s">
        <v>46976</v>
      </c>
      <c r="K25278">
        <v>17</v>
      </c>
      <c r="L25278">
        <v>0</v>
      </c>
      <c r="M25278">
        <v>0</v>
      </c>
      <c r="N25278" s="1" t="s">
        <v>1151</v>
      </c>
    </row>
    <row r="25279" spans="1:16" x14ac:dyDescent="0.25">
      <c r="A25279" s="2">
        <v>44851</v>
      </c>
      <c r="B25279" s="2">
        <v>44851</v>
      </c>
      <c r="C25279" s="1">
        <v>25474</v>
      </c>
      <c r="D25279" s="1" t="s">
        <v>31866</v>
      </c>
      <c r="E25279">
        <v>1</v>
      </c>
      <c r="F25279" s="1" t="s">
        <v>14175</v>
      </c>
      <c r="G25279">
        <v>0</v>
      </c>
      <c r="H25279">
        <v>0</v>
      </c>
      <c r="I25279" s="1" t="s">
        <v>893</v>
      </c>
      <c r="J25279" s="1" t="s">
        <v>49744</v>
      </c>
      <c r="K25279">
        <v>3</v>
      </c>
      <c r="L25279">
        <v>0</v>
      </c>
      <c r="M25279">
        <v>0</v>
      </c>
      <c r="N25279" s="1" t="s">
        <v>1151</v>
      </c>
    </row>
    <row r="25280" spans="1:16" x14ac:dyDescent="0.25">
      <c r="A25280" s="2">
        <v>44851</v>
      </c>
      <c r="B25280" s="2">
        <v>44854</v>
      </c>
      <c r="C25280" s="1">
        <v>25461</v>
      </c>
      <c r="D25280" s="1" t="s">
        <v>31867</v>
      </c>
      <c r="E25280">
        <v>1</v>
      </c>
      <c r="F25280" s="1" t="s">
        <v>14175</v>
      </c>
      <c r="G25280">
        <v>1899.39</v>
      </c>
      <c r="H25280">
        <v>292506.06</v>
      </c>
      <c r="I25280" s="1" t="s">
        <v>882</v>
      </c>
      <c r="J25280" s="1" t="s">
        <v>47626</v>
      </c>
      <c r="K25280">
        <v>154</v>
      </c>
      <c r="L25280">
        <v>0</v>
      </c>
      <c r="M25280">
        <v>3</v>
      </c>
      <c r="N25280" s="1" t="s">
        <v>1151</v>
      </c>
      <c r="O25280">
        <v>1717.86</v>
      </c>
      <c r="P25280">
        <v>264550.44</v>
      </c>
    </row>
    <row r="25281" spans="1:16" x14ac:dyDescent="0.25">
      <c r="A25281" s="2">
        <v>44851</v>
      </c>
      <c r="B25281" s="2">
        <v>44937</v>
      </c>
      <c r="C25281" s="1">
        <v>25462</v>
      </c>
      <c r="D25281" s="1" t="s">
        <v>31868</v>
      </c>
      <c r="E25281">
        <v>1</v>
      </c>
      <c r="F25281" s="1" t="s">
        <v>14175</v>
      </c>
      <c r="G25281">
        <v>9947.59</v>
      </c>
      <c r="H25281">
        <v>29842.77</v>
      </c>
      <c r="I25281" s="1" t="s">
        <v>882</v>
      </c>
      <c r="J25281" s="1" t="s">
        <v>50994</v>
      </c>
      <c r="K25281">
        <v>3</v>
      </c>
      <c r="L25281">
        <v>3</v>
      </c>
      <c r="M25281">
        <v>86</v>
      </c>
      <c r="N25281" s="1" t="s">
        <v>1150</v>
      </c>
      <c r="O25281">
        <v>9092.0400000000009</v>
      </c>
      <c r="P25281">
        <v>27276.12</v>
      </c>
    </row>
    <row r="25282" spans="1:16" x14ac:dyDescent="0.25">
      <c r="A25282" s="2">
        <v>44851</v>
      </c>
      <c r="B25282" s="2">
        <v>45042</v>
      </c>
      <c r="C25282" s="1">
        <v>25464</v>
      </c>
      <c r="D25282" s="1" t="s">
        <v>31869</v>
      </c>
      <c r="E25282">
        <v>1</v>
      </c>
      <c r="F25282" s="1" t="s">
        <v>14175</v>
      </c>
      <c r="G25282">
        <v>6828.49</v>
      </c>
      <c r="H25282">
        <v>13656.98</v>
      </c>
      <c r="I25282" s="1" t="s">
        <v>895</v>
      </c>
      <c r="J25282" s="1" t="s">
        <v>44021</v>
      </c>
      <c r="K25282">
        <v>2</v>
      </c>
      <c r="L25282">
        <v>2</v>
      </c>
      <c r="M25282">
        <v>191</v>
      </c>
      <c r="N25282" s="1" t="s">
        <v>1150</v>
      </c>
      <c r="O25282">
        <v>6111.99</v>
      </c>
      <c r="P25282">
        <v>12223.98</v>
      </c>
    </row>
    <row r="25283" spans="1:16" x14ac:dyDescent="0.25">
      <c r="A25283" s="2">
        <v>44851</v>
      </c>
      <c r="B25283" s="2">
        <v>44865</v>
      </c>
      <c r="C25283" s="1">
        <v>25783</v>
      </c>
      <c r="D25283" s="1" t="s">
        <v>31870</v>
      </c>
      <c r="E25283">
        <v>2</v>
      </c>
      <c r="F25283" s="1" t="s">
        <v>14175</v>
      </c>
      <c r="G25283">
        <v>0</v>
      </c>
      <c r="H25283">
        <v>0</v>
      </c>
      <c r="I25283" s="1"/>
      <c r="J25283" s="1" t="s">
        <v>43610</v>
      </c>
      <c r="K25283">
        <v>1</v>
      </c>
      <c r="L25283">
        <v>1</v>
      </c>
      <c r="M25283">
        <v>14</v>
      </c>
      <c r="N25283" s="1" t="s">
        <v>1150</v>
      </c>
      <c r="O25283">
        <v>97</v>
      </c>
      <c r="P25283">
        <v>97</v>
      </c>
    </row>
    <row r="25284" spans="1:16" x14ac:dyDescent="0.25">
      <c r="A25284" s="2">
        <v>44851</v>
      </c>
      <c r="B25284" s="2">
        <v>44862</v>
      </c>
      <c r="C25284" s="1">
        <v>25465</v>
      </c>
      <c r="D25284" s="1" t="s">
        <v>31870</v>
      </c>
      <c r="E25284">
        <v>1</v>
      </c>
      <c r="F25284" s="1" t="s">
        <v>14175</v>
      </c>
      <c r="G25284">
        <v>413.08</v>
      </c>
      <c r="H25284">
        <v>8261.6</v>
      </c>
      <c r="I25284" s="1" t="s">
        <v>911</v>
      </c>
      <c r="J25284" s="1" t="s">
        <v>52940</v>
      </c>
      <c r="K25284">
        <v>20</v>
      </c>
      <c r="L25284">
        <v>20</v>
      </c>
      <c r="M25284">
        <v>11</v>
      </c>
      <c r="N25284" s="1" t="s">
        <v>1150</v>
      </c>
      <c r="O25284">
        <v>342.78</v>
      </c>
      <c r="P25284">
        <v>6855.6</v>
      </c>
    </row>
    <row r="25285" spans="1:16" x14ac:dyDescent="0.25">
      <c r="A25285" s="2">
        <v>44851</v>
      </c>
      <c r="B25285" s="2">
        <v>44854</v>
      </c>
      <c r="C25285" s="1">
        <v>25466</v>
      </c>
      <c r="D25285" s="1" t="s">
        <v>31871</v>
      </c>
      <c r="E25285">
        <v>1</v>
      </c>
      <c r="F25285" s="1" t="s">
        <v>14175</v>
      </c>
      <c r="G25285">
        <v>95.55</v>
      </c>
      <c r="H25285">
        <v>12134.85</v>
      </c>
      <c r="I25285" s="1" t="s">
        <v>881</v>
      </c>
      <c r="J25285" s="1" t="s">
        <v>47876</v>
      </c>
      <c r="K25285">
        <v>127</v>
      </c>
      <c r="L25285">
        <v>0</v>
      </c>
      <c r="M25285">
        <v>3</v>
      </c>
      <c r="N25285" s="1" t="s">
        <v>1151</v>
      </c>
      <c r="O25285">
        <v>83.32</v>
      </c>
      <c r="P25285">
        <v>10581.64</v>
      </c>
    </row>
    <row r="25286" spans="1:16" x14ac:dyDescent="0.25">
      <c r="A25286" s="2">
        <v>44851</v>
      </c>
      <c r="B25286" s="2">
        <v>44861</v>
      </c>
      <c r="C25286" s="1">
        <v>25467</v>
      </c>
      <c r="D25286" s="1" t="s">
        <v>31872</v>
      </c>
      <c r="E25286">
        <v>1</v>
      </c>
      <c r="F25286" s="1" t="s">
        <v>14175</v>
      </c>
      <c r="G25286">
        <v>126.64</v>
      </c>
      <c r="H25286">
        <v>379.92</v>
      </c>
      <c r="I25286" s="1" t="s">
        <v>881</v>
      </c>
      <c r="J25286" s="1" t="s">
        <v>51056</v>
      </c>
      <c r="K25286">
        <v>3</v>
      </c>
      <c r="L25286">
        <v>3</v>
      </c>
      <c r="M25286">
        <v>10</v>
      </c>
      <c r="N25286" s="1" t="s">
        <v>1150</v>
      </c>
      <c r="O25286">
        <v>48.66</v>
      </c>
      <c r="P25286">
        <v>145.97999999999999</v>
      </c>
    </row>
    <row r="25287" spans="1:16" x14ac:dyDescent="0.25">
      <c r="A25287" s="2">
        <v>44851</v>
      </c>
      <c r="B25287" s="2">
        <v>44861</v>
      </c>
      <c r="C25287" s="1">
        <v>25463</v>
      </c>
      <c r="D25287" s="1" t="s">
        <v>31873</v>
      </c>
      <c r="E25287">
        <v>1</v>
      </c>
      <c r="F25287" s="1" t="s">
        <v>14175</v>
      </c>
      <c r="G25287">
        <v>16183.29</v>
      </c>
      <c r="H25287">
        <v>32366.58</v>
      </c>
      <c r="I25287" s="1" t="s">
        <v>900</v>
      </c>
      <c r="J25287" s="1" t="s">
        <v>45699</v>
      </c>
      <c r="K25287">
        <v>2</v>
      </c>
      <c r="L25287">
        <v>0</v>
      </c>
      <c r="M25287">
        <v>10</v>
      </c>
      <c r="N25287" s="1" t="s">
        <v>1151</v>
      </c>
      <c r="O25287">
        <v>13975.73</v>
      </c>
      <c r="P25287">
        <v>27951.46</v>
      </c>
    </row>
    <row r="25288" spans="1:16" x14ac:dyDescent="0.25">
      <c r="A25288" s="2">
        <v>44851</v>
      </c>
      <c r="B25288" s="2">
        <v>44859</v>
      </c>
      <c r="C25288" s="1">
        <v>25695</v>
      </c>
      <c r="D25288" s="1" t="s">
        <v>31874</v>
      </c>
      <c r="E25288">
        <v>2</v>
      </c>
      <c r="F25288" s="1" t="s">
        <v>14175</v>
      </c>
      <c r="G25288">
        <v>198.26</v>
      </c>
      <c r="H25288">
        <v>594.78</v>
      </c>
      <c r="I25288" s="1" t="s">
        <v>894</v>
      </c>
      <c r="J25288" s="1" t="s">
        <v>52328</v>
      </c>
      <c r="K25288">
        <v>3</v>
      </c>
      <c r="L25288">
        <v>3</v>
      </c>
      <c r="M25288">
        <v>8</v>
      </c>
      <c r="N25288" s="1" t="s">
        <v>1150</v>
      </c>
      <c r="O25288">
        <v>109.03</v>
      </c>
      <c r="P25288">
        <v>327.08999999999997</v>
      </c>
    </row>
    <row r="25289" spans="1:16" x14ac:dyDescent="0.25">
      <c r="A25289" s="2">
        <v>44851</v>
      </c>
      <c r="B25289" s="2">
        <v>44865</v>
      </c>
      <c r="C25289" s="1">
        <v>25784</v>
      </c>
      <c r="D25289" s="1" t="s">
        <v>31875</v>
      </c>
      <c r="E25289">
        <v>2</v>
      </c>
      <c r="F25289" s="1" t="s">
        <v>14175</v>
      </c>
      <c r="G25289">
        <v>0</v>
      </c>
      <c r="H25289">
        <v>0</v>
      </c>
      <c r="I25289" s="1"/>
      <c r="J25289" s="1" t="s">
        <v>43610</v>
      </c>
      <c r="K25289">
        <v>1</v>
      </c>
      <c r="L25289">
        <v>1</v>
      </c>
      <c r="M25289">
        <v>14</v>
      </c>
      <c r="N25289" s="1" t="s">
        <v>1150</v>
      </c>
      <c r="O25289">
        <v>97</v>
      </c>
      <c r="P25289">
        <v>97</v>
      </c>
    </row>
    <row r="25290" spans="1:16" x14ac:dyDescent="0.25">
      <c r="A25290" s="2">
        <v>44851</v>
      </c>
      <c r="B25290" s="2">
        <v>44862</v>
      </c>
      <c r="C25290" s="1">
        <v>25469</v>
      </c>
      <c r="D25290" s="1" t="s">
        <v>31875</v>
      </c>
      <c r="E25290">
        <v>1</v>
      </c>
      <c r="F25290" s="1" t="s">
        <v>14175</v>
      </c>
      <c r="G25290">
        <v>2576.83</v>
      </c>
      <c r="H25290">
        <v>7730.49</v>
      </c>
      <c r="I25290" s="1" t="s">
        <v>910</v>
      </c>
      <c r="J25290" s="1" t="s">
        <v>50669</v>
      </c>
      <c r="K25290">
        <v>3</v>
      </c>
      <c r="L25290">
        <v>3</v>
      </c>
      <c r="M25290">
        <v>11</v>
      </c>
      <c r="N25290" s="1" t="s">
        <v>1150</v>
      </c>
      <c r="O25290">
        <v>2202.12</v>
      </c>
      <c r="P25290">
        <v>6606.36</v>
      </c>
    </row>
    <row r="25291" spans="1:16" x14ac:dyDescent="0.25">
      <c r="A25291" s="2">
        <v>44851</v>
      </c>
      <c r="B25291" s="2">
        <v>44868</v>
      </c>
      <c r="C25291" s="1">
        <v>25831</v>
      </c>
      <c r="D25291" s="1" t="s">
        <v>31864</v>
      </c>
      <c r="E25291">
        <v>2</v>
      </c>
      <c r="F25291" s="1" t="s">
        <v>14175</v>
      </c>
      <c r="G25291">
        <v>0</v>
      </c>
      <c r="H25291">
        <v>0</v>
      </c>
      <c r="I25291" s="1"/>
      <c r="J25291" s="1" t="s">
        <v>43610</v>
      </c>
      <c r="K25291">
        <v>1</v>
      </c>
      <c r="L25291">
        <v>1</v>
      </c>
      <c r="M25291">
        <v>17</v>
      </c>
      <c r="N25291" s="1" t="s">
        <v>1150</v>
      </c>
      <c r="O25291">
        <v>97</v>
      </c>
      <c r="P25291">
        <v>97</v>
      </c>
    </row>
    <row r="25292" spans="1:16" x14ac:dyDescent="0.25">
      <c r="A25292" s="2">
        <v>44851</v>
      </c>
      <c r="B25292" s="2">
        <v>44868</v>
      </c>
      <c r="C25292" s="1">
        <v>25832</v>
      </c>
      <c r="D25292" s="1" t="s">
        <v>31864</v>
      </c>
      <c r="E25292">
        <v>3</v>
      </c>
      <c r="F25292" s="1" t="s">
        <v>14175</v>
      </c>
      <c r="G25292">
        <v>0</v>
      </c>
      <c r="H25292">
        <v>0</v>
      </c>
      <c r="I25292" s="1"/>
      <c r="J25292" s="1" t="s">
        <v>45027</v>
      </c>
      <c r="K25292">
        <v>1</v>
      </c>
      <c r="L25292">
        <v>1</v>
      </c>
      <c r="M25292">
        <v>17</v>
      </c>
      <c r="N25292" s="1" t="s">
        <v>1150</v>
      </c>
      <c r="O25292">
        <v>97</v>
      </c>
      <c r="P25292">
        <v>97</v>
      </c>
    </row>
    <row r="25293" spans="1:16" x14ac:dyDescent="0.25">
      <c r="A25293" s="2">
        <v>44851</v>
      </c>
      <c r="B25293" s="2">
        <v>44855</v>
      </c>
      <c r="C25293" s="1">
        <v>25471</v>
      </c>
      <c r="D25293" s="1" t="s">
        <v>31876</v>
      </c>
      <c r="E25293">
        <v>1</v>
      </c>
      <c r="F25293" s="1" t="s">
        <v>14175</v>
      </c>
      <c r="G25293">
        <v>73.92</v>
      </c>
      <c r="H25293">
        <v>29198.400000000001</v>
      </c>
      <c r="I25293" s="1" t="s">
        <v>882</v>
      </c>
      <c r="J25293" s="1" t="s">
        <v>49374</v>
      </c>
      <c r="K25293">
        <v>395</v>
      </c>
      <c r="L25293">
        <v>0</v>
      </c>
      <c r="M25293">
        <v>4</v>
      </c>
      <c r="N25293" s="1" t="s">
        <v>1151</v>
      </c>
      <c r="O25293">
        <v>64.38</v>
      </c>
      <c r="P25293">
        <v>25430.1</v>
      </c>
    </row>
    <row r="25294" spans="1:16" x14ac:dyDescent="0.25">
      <c r="A25294" s="2">
        <v>44851</v>
      </c>
      <c r="B25294" s="2">
        <v>44924</v>
      </c>
      <c r="C25294" s="1">
        <v>25472</v>
      </c>
      <c r="D25294" s="1" t="s">
        <v>31877</v>
      </c>
      <c r="E25294">
        <v>1</v>
      </c>
      <c r="F25294" s="1" t="s">
        <v>14175</v>
      </c>
      <c r="G25294">
        <v>0</v>
      </c>
      <c r="H25294">
        <v>0</v>
      </c>
      <c r="I25294" s="1" t="s">
        <v>893</v>
      </c>
      <c r="J25294" s="1" t="s">
        <v>47540</v>
      </c>
      <c r="K25294">
        <v>4</v>
      </c>
      <c r="L25294">
        <v>0</v>
      </c>
      <c r="M25294">
        <v>73</v>
      </c>
      <c r="N25294" s="1" t="s">
        <v>1151</v>
      </c>
      <c r="O25294">
        <v>449.48</v>
      </c>
      <c r="P25294">
        <v>1797.92</v>
      </c>
    </row>
    <row r="25295" spans="1:16" x14ac:dyDescent="0.25">
      <c r="A25295" s="2">
        <v>44851</v>
      </c>
      <c r="B25295" s="2">
        <v>44859</v>
      </c>
      <c r="C25295" s="1">
        <v>25468</v>
      </c>
      <c r="D25295" s="1" t="s">
        <v>31874</v>
      </c>
      <c r="E25295">
        <v>1</v>
      </c>
      <c r="F25295" s="1" t="s">
        <v>14175</v>
      </c>
      <c r="G25295">
        <v>198.26</v>
      </c>
      <c r="H25295">
        <v>198.26</v>
      </c>
      <c r="I25295" s="1" t="s">
        <v>894</v>
      </c>
      <c r="J25295" s="1" t="s">
        <v>52328</v>
      </c>
      <c r="K25295">
        <v>1</v>
      </c>
      <c r="L25295">
        <v>1</v>
      </c>
      <c r="M25295">
        <v>8</v>
      </c>
      <c r="N25295" s="1" t="s">
        <v>1150</v>
      </c>
      <c r="O25295">
        <v>109.03</v>
      </c>
      <c r="P25295">
        <v>109.03</v>
      </c>
    </row>
    <row r="25296" spans="1:16" x14ac:dyDescent="0.25">
      <c r="A25296" s="2">
        <v>44852</v>
      </c>
      <c r="B25296" s="2">
        <v>44862</v>
      </c>
      <c r="C25296" s="1">
        <v>25502</v>
      </c>
      <c r="D25296" s="1" t="s">
        <v>31878</v>
      </c>
      <c r="E25296">
        <v>1</v>
      </c>
      <c r="F25296" s="1" t="s">
        <v>14175</v>
      </c>
      <c r="G25296">
        <v>704.63</v>
      </c>
      <c r="H25296">
        <v>704.63</v>
      </c>
      <c r="I25296" s="1" t="s">
        <v>903</v>
      </c>
      <c r="J25296" s="1" t="s">
        <v>52392</v>
      </c>
      <c r="K25296">
        <v>1</v>
      </c>
      <c r="L25296">
        <v>0</v>
      </c>
      <c r="M25296">
        <v>10</v>
      </c>
      <c r="N25296" s="1" t="s">
        <v>1151</v>
      </c>
      <c r="O25296">
        <v>551.71</v>
      </c>
      <c r="P25296">
        <v>551.71</v>
      </c>
    </row>
    <row r="25297" spans="1:16" x14ac:dyDescent="0.25">
      <c r="A25297" s="2">
        <v>44852</v>
      </c>
      <c r="B25297" s="2">
        <v>44861</v>
      </c>
      <c r="C25297" s="1">
        <v>25503</v>
      </c>
      <c r="D25297" s="1" t="s">
        <v>31879</v>
      </c>
      <c r="E25297">
        <v>1</v>
      </c>
      <c r="F25297" s="1" t="s">
        <v>14175</v>
      </c>
      <c r="G25297">
        <v>2186.48</v>
      </c>
      <c r="H25297">
        <v>6559.44</v>
      </c>
      <c r="I25297" s="1" t="s">
        <v>903</v>
      </c>
      <c r="J25297" s="1" t="s">
        <v>50880</v>
      </c>
      <c r="K25297">
        <v>3</v>
      </c>
      <c r="L25297">
        <v>0</v>
      </c>
      <c r="M25297">
        <v>9</v>
      </c>
      <c r="N25297" s="1" t="s">
        <v>1151</v>
      </c>
      <c r="O25297">
        <v>1726.42</v>
      </c>
      <c r="P25297">
        <v>5179.26</v>
      </c>
    </row>
    <row r="25298" spans="1:16" x14ac:dyDescent="0.25">
      <c r="A25298" s="2">
        <v>44852</v>
      </c>
      <c r="B25298" s="2">
        <v>44852</v>
      </c>
      <c r="C25298" s="1">
        <v>25490</v>
      </c>
      <c r="D25298" s="1" t="s">
        <v>31880</v>
      </c>
      <c r="E25298">
        <v>1</v>
      </c>
      <c r="F25298" s="1" t="s">
        <v>14182</v>
      </c>
      <c r="G25298">
        <v>1115</v>
      </c>
      <c r="H25298">
        <v>5575</v>
      </c>
      <c r="I25298" s="1"/>
      <c r="J25298" s="1" t="s">
        <v>50738</v>
      </c>
      <c r="K25298">
        <v>5</v>
      </c>
      <c r="L25298">
        <v>0</v>
      </c>
      <c r="M25298">
        <v>0</v>
      </c>
      <c r="N25298" s="1" t="s">
        <v>1151</v>
      </c>
      <c r="O25298">
        <v>831.41</v>
      </c>
      <c r="P25298">
        <v>4157.05</v>
      </c>
    </row>
    <row r="25299" spans="1:16" x14ac:dyDescent="0.25">
      <c r="A25299" s="2">
        <v>44852</v>
      </c>
      <c r="B25299" s="2">
        <v>44852</v>
      </c>
      <c r="C25299" s="1">
        <v>25491</v>
      </c>
      <c r="D25299" s="1" t="s">
        <v>31881</v>
      </c>
      <c r="E25299">
        <v>1</v>
      </c>
      <c r="F25299" s="1" t="s">
        <v>14184</v>
      </c>
      <c r="G25299">
        <v>980</v>
      </c>
      <c r="H25299">
        <v>3920</v>
      </c>
      <c r="I25299" s="1" t="s">
        <v>909</v>
      </c>
      <c r="J25299" s="1" t="s">
        <v>43721</v>
      </c>
      <c r="K25299">
        <v>4</v>
      </c>
      <c r="L25299">
        <v>4</v>
      </c>
      <c r="M25299">
        <v>0</v>
      </c>
      <c r="N25299" s="1" t="s">
        <v>1150</v>
      </c>
      <c r="O25299">
        <v>704.25</v>
      </c>
      <c r="P25299">
        <v>2817</v>
      </c>
    </row>
    <row r="25300" spans="1:16" x14ac:dyDescent="0.25">
      <c r="A25300" s="2">
        <v>44852</v>
      </c>
      <c r="B25300" s="2">
        <v>44907</v>
      </c>
      <c r="C25300" s="1">
        <v>26366</v>
      </c>
      <c r="D25300" s="1" t="s">
        <v>31882</v>
      </c>
      <c r="E25300">
        <v>2</v>
      </c>
      <c r="F25300" s="1" t="s">
        <v>14180</v>
      </c>
      <c r="G25300">
        <v>0</v>
      </c>
      <c r="H25300">
        <v>0</v>
      </c>
      <c r="I25300" s="1"/>
      <c r="J25300" s="1" t="s">
        <v>43599</v>
      </c>
      <c r="K25300">
        <v>1</v>
      </c>
      <c r="L25300">
        <v>1</v>
      </c>
      <c r="M25300">
        <v>55</v>
      </c>
      <c r="N25300" s="1" t="s">
        <v>1150</v>
      </c>
      <c r="O25300">
        <v>97</v>
      </c>
      <c r="P25300">
        <v>97</v>
      </c>
    </row>
    <row r="25301" spans="1:16" x14ac:dyDescent="0.25">
      <c r="A25301" s="2">
        <v>44852</v>
      </c>
      <c r="B25301" s="2">
        <v>44858</v>
      </c>
      <c r="C25301" s="1">
        <v>25493</v>
      </c>
      <c r="D25301" s="1" t="s">
        <v>31882</v>
      </c>
      <c r="E25301">
        <v>1</v>
      </c>
      <c r="F25301" s="1" t="s">
        <v>14180</v>
      </c>
      <c r="G25301">
        <v>63.79</v>
      </c>
      <c r="H25301">
        <v>956.85</v>
      </c>
      <c r="I25301" s="1" t="s">
        <v>880</v>
      </c>
      <c r="J25301" s="1" t="s">
        <v>47001</v>
      </c>
      <c r="K25301">
        <v>15</v>
      </c>
      <c r="L25301">
        <v>15</v>
      </c>
      <c r="M25301">
        <v>6</v>
      </c>
      <c r="N25301" s="1" t="s">
        <v>1150</v>
      </c>
      <c r="O25301">
        <v>16.670000000000002</v>
      </c>
      <c r="P25301">
        <v>250.05</v>
      </c>
    </row>
    <row r="25302" spans="1:16" x14ac:dyDescent="0.25">
      <c r="A25302" s="2">
        <v>44852</v>
      </c>
      <c r="B25302" s="2">
        <v>44900</v>
      </c>
      <c r="C25302" s="1">
        <v>26368</v>
      </c>
      <c r="D25302" s="1" t="s">
        <v>31882</v>
      </c>
      <c r="E25302">
        <v>4</v>
      </c>
      <c r="F25302" s="1" t="s">
        <v>14180</v>
      </c>
      <c r="G25302">
        <v>0</v>
      </c>
      <c r="H25302">
        <v>0</v>
      </c>
      <c r="I25302" s="1"/>
      <c r="J25302" s="1" t="s">
        <v>44778</v>
      </c>
      <c r="K25302">
        <v>1</v>
      </c>
      <c r="L25302">
        <v>1</v>
      </c>
      <c r="M25302">
        <v>48</v>
      </c>
      <c r="N25302" s="1" t="s">
        <v>1150</v>
      </c>
      <c r="O25302">
        <v>97</v>
      </c>
      <c r="P25302">
        <v>97</v>
      </c>
    </row>
    <row r="25303" spans="1:16" x14ac:dyDescent="0.25">
      <c r="A25303" s="2">
        <v>44852</v>
      </c>
      <c r="B25303" s="2">
        <v>44900</v>
      </c>
      <c r="C25303" s="1">
        <v>26369</v>
      </c>
      <c r="D25303" s="1" t="s">
        <v>31882</v>
      </c>
      <c r="E25303">
        <v>5</v>
      </c>
      <c r="F25303" s="1" t="s">
        <v>14180</v>
      </c>
      <c r="G25303">
        <v>0</v>
      </c>
      <c r="H25303">
        <v>0</v>
      </c>
      <c r="I25303" s="1"/>
      <c r="J25303" s="1" t="s">
        <v>45108</v>
      </c>
      <c r="K25303">
        <v>15</v>
      </c>
      <c r="L25303">
        <v>15</v>
      </c>
      <c r="M25303">
        <v>48</v>
      </c>
      <c r="N25303" s="1" t="s">
        <v>1150</v>
      </c>
      <c r="O25303">
        <v>97</v>
      </c>
      <c r="P25303">
        <v>1455</v>
      </c>
    </row>
    <row r="25304" spans="1:16" x14ac:dyDescent="0.25">
      <c r="A25304" s="2">
        <v>44852</v>
      </c>
      <c r="B25304" s="2">
        <v>44924</v>
      </c>
      <c r="C25304" s="1">
        <v>25501</v>
      </c>
      <c r="D25304" s="1" t="s">
        <v>31883</v>
      </c>
      <c r="E25304">
        <v>1</v>
      </c>
      <c r="F25304" s="1" t="s">
        <v>14175</v>
      </c>
      <c r="G25304">
        <v>975.44</v>
      </c>
      <c r="H25304">
        <v>2926.32</v>
      </c>
      <c r="I25304" s="1" t="s">
        <v>903</v>
      </c>
      <c r="J25304" s="1" t="s">
        <v>52477</v>
      </c>
      <c r="K25304">
        <v>3</v>
      </c>
      <c r="L25304">
        <v>0</v>
      </c>
      <c r="M25304">
        <v>72</v>
      </c>
      <c r="N25304" s="1" t="s">
        <v>1151</v>
      </c>
      <c r="O25304">
        <v>637.29999999999995</v>
      </c>
      <c r="P25304">
        <v>1911.9</v>
      </c>
    </row>
    <row r="25305" spans="1:16" x14ac:dyDescent="0.25">
      <c r="A25305" s="2">
        <v>44852</v>
      </c>
      <c r="B25305" s="2">
        <v>44900</v>
      </c>
      <c r="C25305" s="1">
        <v>26367</v>
      </c>
      <c r="D25305" s="1" t="s">
        <v>31882</v>
      </c>
      <c r="E25305">
        <v>3</v>
      </c>
      <c r="F25305" s="1" t="s">
        <v>14180</v>
      </c>
      <c r="G25305">
        <v>0</v>
      </c>
      <c r="H25305">
        <v>0</v>
      </c>
      <c r="I25305" s="1"/>
      <c r="J25305" s="1" t="s">
        <v>43610</v>
      </c>
      <c r="K25305">
        <v>1</v>
      </c>
      <c r="L25305">
        <v>1</v>
      </c>
      <c r="M25305">
        <v>48</v>
      </c>
      <c r="N25305" s="1" t="s">
        <v>1150</v>
      </c>
      <c r="O25305">
        <v>97</v>
      </c>
      <c r="P25305">
        <v>97</v>
      </c>
    </row>
    <row r="25306" spans="1:16" x14ac:dyDescent="0.25">
      <c r="A25306" s="2">
        <v>44852</v>
      </c>
      <c r="B25306" s="2">
        <v>44852</v>
      </c>
      <c r="C25306" s="1">
        <v>25500</v>
      </c>
      <c r="D25306" s="1" t="s">
        <v>31884</v>
      </c>
      <c r="E25306">
        <v>1</v>
      </c>
      <c r="F25306" s="1" t="s">
        <v>14175</v>
      </c>
      <c r="G25306">
        <v>0</v>
      </c>
      <c r="H25306">
        <v>0</v>
      </c>
      <c r="I25306" s="1" t="s">
        <v>1071</v>
      </c>
      <c r="J25306" s="1" t="s">
        <v>45014</v>
      </c>
      <c r="K25306">
        <v>2</v>
      </c>
      <c r="L25306">
        <v>0</v>
      </c>
      <c r="M25306">
        <v>0</v>
      </c>
      <c r="N25306" s="1" t="s">
        <v>1151</v>
      </c>
      <c r="O25306">
        <v>1632.18</v>
      </c>
      <c r="P25306">
        <v>3264.36</v>
      </c>
    </row>
    <row r="25307" spans="1:16" x14ac:dyDescent="0.25">
      <c r="A25307" s="2">
        <v>44852</v>
      </c>
      <c r="B25307" s="2">
        <v>44853</v>
      </c>
      <c r="C25307" s="1">
        <v>25489</v>
      </c>
      <c r="D25307" s="1" t="s">
        <v>31885</v>
      </c>
      <c r="E25307">
        <v>1</v>
      </c>
      <c r="F25307" s="1" t="s">
        <v>14177</v>
      </c>
      <c r="G25307">
        <v>1667.53</v>
      </c>
      <c r="H25307">
        <v>1667.53</v>
      </c>
      <c r="I25307" s="1" t="s">
        <v>888</v>
      </c>
      <c r="J25307" s="1" t="s">
        <v>50482</v>
      </c>
      <c r="K25307">
        <v>1</v>
      </c>
      <c r="L25307">
        <v>0</v>
      </c>
      <c r="M25307">
        <v>1</v>
      </c>
      <c r="N25307" s="1" t="s">
        <v>1151</v>
      </c>
      <c r="O25307">
        <v>1340.79</v>
      </c>
      <c r="P25307">
        <v>1340.79</v>
      </c>
    </row>
    <row r="25308" spans="1:16" x14ac:dyDescent="0.25">
      <c r="A25308" s="2">
        <v>44852</v>
      </c>
      <c r="B25308" s="2">
        <v>44861</v>
      </c>
      <c r="C25308" s="1">
        <v>25498</v>
      </c>
      <c r="D25308" s="1" t="s">
        <v>31886</v>
      </c>
      <c r="E25308">
        <v>1</v>
      </c>
      <c r="F25308" s="1" t="s">
        <v>14175</v>
      </c>
      <c r="G25308">
        <v>1295.27</v>
      </c>
      <c r="H25308">
        <v>10362.16</v>
      </c>
      <c r="I25308" s="1" t="s">
        <v>903</v>
      </c>
      <c r="J25308" s="1" t="s">
        <v>52308</v>
      </c>
      <c r="K25308">
        <v>8</v>
      </c>
      <c r="L25308">
        <v>0</v>
      </c>
      <c r="M25308">
        <v>9</v>
      </c>
      <c r="N25308" s="1" t="s">
        <v>1151</v>
      </c>
      <c r="O25308">
        <v>942.7</v>
      </c>
      <c r="P25308">
        <v>7541.6</v>
      </c>
    </row>
    <row r="25309" spans="1:16" x14ac:dyDescent="0.25">
      <c r="A25309" s="2">
        <v>44852</v>
      </c>
      <c r="B25309" s="2">
        <v>44924</v>
      </c>
      <c r="C25309" s="1">
        <v>25497</v>
      </c>
      <c r="D25309" s="1" t="s">
        <v>31887</v>
      </c>
      <c r="E25309">
        <v>1</v>
      </c>
      <c r="F25309" s="1" t="s">
        <v>14175</v>
      </c>
      <c r="G25309">
        <v>1125.82</v>
      </c>
      <c r="H25309">
        <v>29271.32</v>
      </c>
      <c r="I25309" s="1" t="s">
        <v>903</v>
      </c>
      <c r="J25309" s="1" t="s">
        <v>46975</v>
      </c>
      <c r="K25309">
        <v>26</v>
      </c>
      <c r="L25309">
        <v>0</v>
      </c>
      <c r="M25309">
        <v>72</v>
      </c>
      <c r="N25309" s="1" t="s">
        <v>1151</v>
      </c>
      <c r="O25309">
        <v>1005.71</v>
      </c>
      <c r="P25309">
        <v>26148.46</v>
      </c>
    </row>
    <row r="25310" spans="1:16" x14ac:dyDescent="0.25">
      <c r="A25310" s="2">
        <v>44852</v>
      </c>
      <c r="B25310" s="2">
        <v>45131</v>
      </c>
      <c r="C25310" s="1">
        <v>25496</v>
      </c>
      <c r="D25310" s="1" t="s">
        <v>31888</v>
      </c>
      <c r="E25310">
        <v>1</v>
      </c>
      <c r="F25310" s="1" t="s">
        <v>14175</v>
      </c>
      <c r="G25310">
        <v>339.48</v>
      </c>
      <c r="H25310">
        <v>9505.44</v>
      </c>
      <c r="I25310" s="1" t="s">
        <v>880</v>
      </c>
      <c r="J25310" s="1" t="s">
        <v>52941</v>
      </c>
      <c r="K25310">
        <v>28</v>
      </c>
      <c r="L25310">
        <v>28</v>
      </c>
      <c r="M25310">
        <v>279</v>
      </c>
      <c r="N25310" s="1" t="s">
        <v>1150</v>
      </c>
      <c r="O25310">
        <v>285.97000000000003</v>
      </c>
      <c r="P25310">
        <v>8007.16</v>
      </c>
    </row>
    <row r="25311" spans="1:16" x14ac:dyDescent="0.25">
      <c r="A25311" s="2">
        <v>44852</v>
      </c>
      <c r="B25311" s="2">
        <v>44853</v>
      </c>
      <c r="C25311" s="1">
        <v>25495</v>
      </c>
      <c r="D25311" s="1" t="s">
        <v>31889</v>
      </c>
      <c r="E25311">
        <v>1</v>
      </c>
      <c r="F25311" s="1" t="s">
        <v>14175</v>
      </c>
      <c r="G25311">
        <v>43225.56</v>
      </c>
      <c r="H25311">
        <v>43225.56</v>
      </c>
      <c r="I25311" s="1" t="s">
        <v>893</v>
      </c>
      <c r="J25311" s="1" t="s">
        <v>45284</v>
      </c>
      <c r="K25311">
        <v>1</v>
      </c>
      <c r="L25311">
        <v>0</v>
      </c>
      <c r="M25311">
        <v>1</v>
      </c>
      <c r="N25311" s="1" t="s">
        <v>1151</v>
      </c>
      <c r="O25311">
        <v>40071.18</v>
      </c>
      <c r="P25311">
        <v>40071.18</v>
      </c>
    </row>
    <row r="25312" spans="1:16" x14ac:dyDescent="0.25">
      <c r="A25312" s="2">
        <v>44852</v>
      </c>
      <c r="B25312" s="2">
        <v>44952</v>
      </c>
      <c r="C25312" s="1">
        <v>25494</v>
      </c>
      <c r="D25312" s="1" t="s">
        <v>31890</v>
      </c>
      <c r="E25312">
        <v>1</v>
      </c>
      <c r="F25312" s="1" t="s">
        <v>14175</v>
      </c>
      <c r="G25312">
        <v>119895.27</v>
      </c>
      <c r="H25312">
        <v>119895.27</v>
      </c>
      <c r="I25312" s="1" t="s">
        <v>897</v>
      </c>
      <c r="J25312" s="1" t="s">
        <v>52930</v>
      </c>
      <c r="K25312">
        <v>1</v>
      </c>
      <c r="L25312">
        <v>1</v>
      </c>
      <c r="M25312">
        <v>100</v>
      </c>
      <c r="N25312" s="1" t="s">
        <v>1150</v>
      </c>
      <c r="O25312">
        <v>110408.29</v>
      </c>
      <c r="P25312">
        <v>110408.29</v>
      </c>
    </row>
    <row r="25313" spans="1:16" x14ac:dyDescent="0.25">
      <c r="A25313" s="2">
        <v>44852</v>
      </c>
      <c r="B25313" s="2">
        <v>44935</v>
      </c>
      <c r="C25313" s="1">
        <v>27201</v>
      </c>
      <c r="D25313" s="1" t="s">
        <v>31891</v>
      </c>
      <c r="E25313">
        <v>4</v>
      </c>
      <c r="F25313" s="1" t="s">
        <v>14180</v>
      </c>
      <c r="G25313">
        <v>0</v>
      </c>
      <c r="H25313">
        <v>0</v>
      </c>
      <c r="I25313" s="1"/>
      <c r="J25313" s="1" t="s">
        <v>44778</v>
      </c>
      <c r="K25313">
        <v>1</v>
      </c>
      <c r="L25313">
        <v>1</v>
      </c>
      <c r="M25313">
        <v>83</v>
      </c>
      <c r="N25313" s="1" t="s">
        <v>1150</v>
      </c>
      <c r="O25313">
        <v>97</v>
      </c>
      <c r="P25313">
        <v>97</v>
      </c>
    </row>
    <row r="25314" spans="1:16" x14ac:dyDescent="0.25">
      <c r="A25314" s="2">
        <v>44852</v>
      </c>
      <c r="B25314" s="2">
        <v>44935</v>
      </c>
      <c r="C25314" s="1">
        <v>27199</v>
      </c>
      <c r="D25314" s="1" t="s">
        <v>31891</v>
      </c>
      <c r="E25314">
        <v>2</v>
      </c>
      <c r="F25314" s="1" t="s">
        <v>14180</v>
      </c>
      <c r="G25314">
        <v>0</v>
      </c>
      <c r="H25314">
        <v>0</v>
      </c>
      <c r="I25314" s="1"/>
      <c r="J25314" s="1" t="s">
        <v>43599</v>
      </c>
      <c r="K25314">
        <v>1</v>
      </c>
      <c r="L25314">
        <v>1</v>
      </c>
      <c r="M25314">
        <v>83</v>
      </c>
      <c r="N25314" s="1" t="s">
        <v>1150</v>
      </c>
      <c r="O25314">
        <v>97</v>
      </c>
      <c r="P25314">
        <v>97</v>
      </c>
    </row>
    <row r="25315" spans="1:16" x14ac:dyDescent="0.25">
      <c r="A25315" s="2">
        <v>44852</v>
      </c>
      <c r="B25315" s="2">
        <v>44935</v>
      </c>
      <c r="C25315" s="1">
        <v>27200</v>
      </c>
      <c r="D25315" s="1" t="s">
        <v>31891</v>
      </c>
      <c r="E25315">
        <v>3</v>
      </c>
      <c r="F25315" s="1" t="s">
        <v>14180</v>
      </c>
      <c r="G25315">
        <v>0</v>
      </c>
      <c r="H25315">
        <v>0</v>
      </c>
      <c r="I25315" s="1"/>
      <c r="J25315" s="1" t="s">
        <v>43610</v>
      </c>
      <c r="K25315">
        <v>1</v>
      </c>
      <c r="L25315">
        <v>1</v>
      </c>
      <c r="M25315">
        <v>83</v>
      </c>
      <c r="N25315" s="1" t="s">
        <v>1150</v>
      </c>
      <c r="O25315">
        <v>97</v>
      </c>
      <c r="P25315">
        <v>97</v>
      </c>
    </row>
    <row r="25316" spans="1:16" x14ac:dyDescent="0.25">
      <c r="A25316" s="2">
        <v>44852</v>
      </c>
      <c r="B25316" s="2">
        <v>44859</v>
      </c>
      <c r="C25316" s="1">
        <v>25488</v>
      </c>
      <c r="D25316" s="1" t="s">
        <v>31891</v>
      </c>
      <c r="E25316">
        <v>1</v>
      </c>
      <c r="F25316" s="1" t="s">
        <v>14180</v>
      </c>
      <c r="G25316">
        <v>37.51</v>
      </c>
      <c r="H25316">
        <v>1050.28</v>
      </c>
      <c r="I25316" s="1" t="s">
        <v>896</v>
      </c>
      <c r="J25316" s="1" t="s">
        <v>52942</v>
      </c>
      <c r="K25316">
        <v>28</v>
      </c>
      <c r="L25316">
        <v>28</v>
      </c>
      <c r="M25316">
        <v>7</v>
      </c>
      <c r="N25316" s="1" t="s">
        <v>1150</v>
      </c>
      <c r="O25316">
        <v>8.93</v>
      </c>
      <c r="P25316">
        <v>250.04</v>
      </c>
    </row>
    <row r="25317" spans="1:16" x14ac:dyDescent="0.25">
      <c r="A25317" s="2">
        <v>44852</v>
      </c>
      <c r="B25317" s="2">
        <v>44852</v>
      </c>
      <c r="C25317" s="1">
        <v>25499</v>
      </c>
      <c r="D25317" s="1" t="s">
        <v>31892</v>
      </c>
      <c r="E25317">
        <v>1</v>
      </c>
      <c r="F25317" s="1" t="s">
        <v>14175</v>
      </c>
      <c r="G25317">
        <v>0</v>
      </c>
      <c r="H25317">
        <v>0</v>
      </c>
      <c r="I25317" s="1" t="s">
        <v>882</v>
      </c>
      <c r="J25317" s="1" t="s">
        <v>47647</v>
      </c>
      <c r="K25317">
        <v>12</v>
      </c>
      <c r="L25317">
        <v>0</v>
      </c>
      <c r="M25317">
        <v>0</v>
      </c>
      <c r="N25317" s="1" t="s">
        <v>1151</v>
      </c>
      <c r="O25317">
        <v>17540.66</v>
      </c>
      <c r="P25317">
        <v>210487.92</v>
      </c>
    </row>
    <row r="25318" spans="1:16" x14ac:dyDescent="0.25">
      <c r="A25318" s="2">
        <v>44853</v>
      </c>
      <c r="B25318" s="2">
        <v>44866</v>
      </c>
      <c r="C25318" s="1">
        <v>25792</v>
      </c>
      <c r="D25318" s="1" t="s">
        <v>31893</v>
      </c>
      <c r="E25318">
        <v>2</v>
      </c>
      <c r="F25318" s="1" t="s">
        <v>14175</v>
      </c>
      <c r="G25318">
        <v>0</v>
      </c>
      <c r="H25318">
        <v>0</v>
      </c>
      <c r="I25318" s="1"/>
      <c r="J25318" s="1" t="s">
        <v>43610</v>
      </c>
      <c r="K25318">
        <v>1</v>
      </c>
      <c r="L25318">
        <v>1</v>
      </c>
      <c r="M25318">
        <v>13</v>
      </c>
      <c r="N25318" s="1" t="s">
        <v>1150</v>
      </c>
      <c r="O25318">
        <v>97</v>
      </c>
      <c r="P25318">
        <v>97</v>
      </c>
    </row>
    <row r="25319" spans="1:16" x14ac:dyDescent="0.25">
      <c r="A25319" s="2">
        <v>44853</v>
      </c>
      <c r="B25319" s="2">
        <v>44853</v>
      </c>
      <c r="C25319" s="1">
        <v>25566</v>
      </c>
      <c r="D25319" s="1" t="s">
        <v>31894</v>
      </c>
      <c r="E25319">
        <v>1</v>
      </c>
      <c r="F25319" s="1" t="s">
        <v>14182</v>
      </c>
      <c r="G25319">
        <v>585</v>
      </c>
      <c r="H25319">
        <v>585</v>
      </c>
      <c r="I25319" s="1" t="s">
        <v>949</v>
      </c>
      <c r="J25319" s="1" t="s">
        <v>47914</v>
      </c>
      <c r="K25319">
        <v>1</v>
      </c>
      <c r="L25319">
        <v>0</v>
      </c>
      <c r="M25319">
        <v>0</v>
      </c>
      <c r="N25319" s="1" t="s">
        <v>1151</v>
      </c>
      <c r="O25319">
        <v>468.75</v>
      </c>
      <c r="P25319">
        <v>468.75</v>
      </c>
    </row>
    <row r="25320" spans="1:16" x14ac:dyDescent="0.25">
      <c r="A25320" s="2">
        <v>44853</v>
      </c>
      <c r="B25320" s="2">
        <v>44853</v>
      </c>
      <c r="C25320" s="1">
        <v>25556</v>
      </c>
      <c r="D25320" s="1" t="s">
        <v>31895</v>
      </c>
      <c r="E25320">
        <v>1</v>
      </c>
      <c r="F25320" s="1" t="s">
        <v>14190</v>
      </c>
      <c r="G25320">
        <v>8</v>
      </c>
      <c r="H25320">
        <v>2296</v>
      </c>
      <c r="I25320" s="1" t="s">
        <v>896</v>
      </c>
      <c r="J25320" s="1" t="s">
        <v>45407</v>
      </c>
      <c r="K25320">
        <v>287</v>
      </c>
      <c r="L25320">
        <v>287</v>
      </c>
      <c r="M25320">
        <v>0</v>
      </c>
      <c r="N25320" s="1" t="s">
        <v>1150</v>
      </c>
      <c r="O25320">
        <v>1.1000000000000001</v>
      </c>
      <c r="P25320">
        <v>315.7</v>
      </c>
    </row>
    <row r="25321" spans="1:16" x14ac:dyDescent="0.25">
      <c r="A25321" s="2">
        <v>44853</v>
      </c>
      <c r="B25321" s="2">
        <v>44854</v>
      </c>
      <c r="C25321" s="1">
        <v>25555</v>
      </c>
      <c r="D25321" s="1" t="s">
        <v>31896</v>
      </c>
      <c r="E25321">
        <v>1</v>
      </c>
      <c r="F25321" s="1" t="s">
        <v>14190</v>
      </c>
      <c r="G25321">
        <v>220</v>
      </c>
      <c r="H25321">
        <v>1320</v>
      </c>
      <c r="I25321" s="1" t="s">
        <v>960</v>
      </c>
      <c r="J25321" s="1" t="s">
        <v>44152</v>
      </c>
      <c r="K25321">
        <v>6</v>
      </c>
      <c r="L25321">
        <v>6</v>
      </c>
      <c r="M25321">
        <v>1</v>
      </c>
      <c r="N25321" s="1" t="s">
        <v>1150</v>
      </c>
      <c r="O25321">
        <v>165</v>
      </c>
      <c r="P25321">
        <v>990</v>
      </c>
    </row>
    <row r="25322" spans="1:16" x14ac:dyDescent="0.25">
      <c r="A25322" s="2">
        <v>44853</v>
      </c>
      <c r="B25322" s="2">
        <v>44853</v>
      </c>
      <c r="C25322" s="1">
        <v>25565</v>
      </c>
      <c r="D25322" s="1" t="s">
        <v>31897</v>
      </c>
      <c r="E25322">
        <v>1</v>
      </c>
      <c r="F25322" s="1" t="s">
        <v>14175</v>
      </c>
      <c r="G25322">
        <v>0</v>
      </c>
      <c r="H25322">
        <v>0</v>
      </c>
      <c r="I25322" s="1" t="s">
        <v>905</v>
      </c>
      <c r="J25322" s="1" t="s">
        <v>44684</v>
      </c>
      <c r="K25322">
        <v>19</v>
      </c>
      <c r="L25322">
        <v>0</v>
      </c>
      <c r="M25322">
        <v>0</v>
      </c>
      <c r="N25322" s="1" t="s">
        <v>1151</v>
      </c>
      <c r="O25322">
        <v>3749.19</v>
      </c>
      <c r="P25322">
        <v>71234.61</v>
      </c>
    </row>
    <row r="25323" spans="1:16" x14ac:dyDescent="0.25">
      <c r="A25323" s="2">
        <v>44853</v>
      </c>
      <c r="B25323" s="2">
        <v>44862</v>
      </c>
      <c r="C25323" s="1">
        <v>25564</v>
      </c>
      <c r="D25323" s="1" t="s">
        <v>31893</v>
      </c>
      <c r="E25323">
        <v>1</v>
      </c>
      <c r="F25323" s="1" t="s">
        <v>14175</v>
      </c>
      <c r="G25323">
        <v>107.02</v>
      </c>
      <c r="H25323">
        <v>1712.32</v>
      </c>
      <c r="I25323" s="1" t="s">
        <v>886</v>
      </c>
      <c r="J25323" s="1" t="s">
        <v>50352</v>
      </c>
      <c r="K25323">
        <v>16</v>
      </c>
      <c r="L25323">
        <v>16</v>
      </c>
      <c r="M25323">
        <v>9</v>
      </c>
      <c r="N25323" s="1" t="s">
        <v>1150</v>
      </c>
      <c r="O25323">
        <v>64.459999999999994</v>
      </c>
      <c r="P25323">
        <v>1031.3599999999999</v>
      </c>
    </row>
    <row r="25324" spans="1:16" x14ac:dyDescent="0.25">
      <c r="A25324" s="2">
        <v>44853</v>
      </c>
      <c r="B25324" s="2">
        <v>44861</v>
      </c>
      <c r="C25324" s="1">
        <v>25560</v>
      </c>
      <c r="D25324" s="1" t="s">
        <v>31898</v>
      </c>
      <c r="E25324">
        <v>1</v>
      </c>
      <c r="F25324" s="1" t="s">
        <v>14175</v>
      </c>
      <c r="G25324">
        <v>8435.6</v>
      </c>
      <c r="H25324">
        <v>42178</v>
      </c>
      <c r="I25324" s="1" t="s">
        <v>892</v>
      </c>
      <c r="J25324" s="1" t="s">
        <v>50524</v>
      </c>
      <c r="K25324">
        <v>5</v>
      </c>
      <c r="L25324">
        <v>5</v>
      </c>
      <c r="M25324">
        <v>8</v>
      </c>
      <c r="N25324" s="1" t="s">
        <v>1150</v>
      </c>
      <c r="O25324">
        <v>7502.15</v>
      </c>
      <c r="P25324">
        <v>37510.75</v>
      </c>
    </row>
    <row r="25325" spans="1:16" x14ac:dyDescent="0.25">
      <c r="A25325" s="2">
        <v>44853</v>
      </c>
      <c r="B25325" s="2">
        <v>44855</v>
      </c>
      <c r="C25325" s="1">
        <v>25562</v>
      </c>
      <c r="D25325" s="1" t="s">
        <v>31899</v>
      </c>
      <c r="E25325">
        <v>1</v>
      </c>
      <c r="F25325" s="1" t="s">
        <v>14175</v>
      </c>
      <c r="G25325">
        <v>2724.19</v>
      </c>
      <c r="H25325">
        <v>19069.330000000002</v>
      </c>
      <c r="I25325" s="1" t="s">
        <v>1085</v>
      </c>
      <c r="J25325" s="1" t="s">
        <v>52943</v>
      </c>
      <c r="K25325">
        <v>7</v>
      </c>
      <c r="L25325">
        <v>0</v>
      </c>
      <c r="M25325">
        <v>2</v>
      </c>
      <c r="N25325" s="1" t="s">
        <v>1151</v>
      </c>
      <c r="O25325">
        <v>2455.09</v>
      </c>
      <c r="P25325">
        <v>17185.63</v>
      </c>
    </row>
    <row r="25326" spans="1:16" x14ac:dyDescent="0.25">
      <c r="A25326" s="2">
        <v>44853</v>
      </c>
      <c r="B25326" s="2">
        <v>44929</v>
      </c>
      <c r="C25326" s="1">
        <v>25561</v>
      </c>
      <c r="D25326" s="1" t="s">
        <v>31900</v>
      </c>
      <c r="E25326">
        <v>1</v>
      </c>
      <c r="F25326" s="1" t="s">
        <v>14175</v>
      </c>
      <c r="G25326">
        <v>33.369999999999997</v>
      </c>
      <c r="H25326">
        <v>26696</v>
      </c>
      <c r="I25326" s="1" t="s">
        <v>894</v>
      </c>
      <c r="J25326" s="1" t="s">
        <v>47282</v>
      </c>
      <c r="K25326">
        <v>800</v>
      </c>
      <c r="L25326">
        <v>800</v>
      </c>
      <c r="M25326">
        <v>76</v>
      </c>
      <c r="N25326" s="1" t="s">
        <v>1150</v>
      </c>
      <c r="O25326">
        <v>28.84</v>
      </c>
      <c r="P25326">
        <v>23072</v>
      </c>
    </row>
    <row r="25327" spans="1:16" x14ac:dyDescent="0.25">
      <c r="A25327" s="2">
        <v>44853</v>
      </c>
      <c r="B25327" s="2">
        <v>44860</v>
      </c>
      <c r="C25327" s="1">
        <v>25559</v>
      </c>
      <c r="D25327" s="1" t="s">
        <v>31901</v>
      </c>
      <c r="E25327">
        <v>1</v>
      </c>
      <c r="F25327" s="1" t="s">
        <v>14175</v>
      </c>
      <c r="G25327">
        <v>4557.75</v>
      </c>
      <c r="H25327">
        <v>770259.75</v>
      </c>
      <c r="I25327" s="1" t="s">
        <v>897</v>
      </c>
      <c r="J25327" s="1" t="s">
        <v>43624</v>
      </c>
      <c r="K25327">
        <v>169</v>
      </c>
      <c r="L25327">
        <v>0</v>
      </c>
      <c r="M25327">
        <v>7</v>
      </c>
      <c r="N25327" s="1" t="s">
        <v>1151</v>
      </c>
      <c r="O25327">
        <v>4127.88</v>
      </c>
      <c r="P25327">
        <v>697611.72</v>
      </c>
    </row>
    <row r="25328" spans="1:16" x14ac:dyDescent="0.25">
      <c r="A25328" s="2">
        <v>44853</v>
      </c>
      <c r="B25328" s="2">
        <v>44860</v>
      </c>
      <c r="C25328" s="1">
        <v>25558</v>
      </c>
      <c r="D25328" s="1" t="s">
        <v>31902</v>
      </c>
      <c r="E25328">
        <v>1</v>
      </c>
      <c r="F25328" s="1" t="s">
        <v>14175</v>
      </c>
      <c r="G25328">
        <v>24944.560000000001</v>
      </c>
      <c r="H25328">
        <v>898004.16</v>
      </c>
      <c r="I25328" s="1" t="s">
        <v>882</v>
      </c>
      <c r="J25328" s="1" t="s">
        <v>45448</v>
      </c>
      <c r="K25328">
        <v>36</v>
      </c>
      <c r="L25328">
        <v>0</v>
      </c>
      <c r="M25328">
        <v>7</v>
      </c>
      <c r="N25328" s="1" t="s">
        <v>1151</v>
      </c>
      <c r="O25328">
        <v>23009.87</v>
      </c>
      <c r="P25328">
        <v>828355.32</v>
      </c>
    </row>
    <row r="25329" spans="1:16" x14ac:dyDescent="0.25">
      <c r="A25329" s="2">
        <v>44853</v>
      </c>
      <c r="B25329" s="2">
        <v>44861</v>
      </c>
      <c r="C25329" s="1">
        <v>25557</v>
      </c>
      <c r="D25329" s="1" t="s">
        <v>31903</v>
      </c>
      <c r="E25329">
        <v>1</v>
      </c>
      <c r="F25329" s="1" t="s">
        <v>14175</v>
      </c>
      <c r="G25329">
        <v>24360.57</v>
      </c>
      <c r="H25329">
        <v>1096225.6499999999</v>
      </c>
      <c r="I25329" s="1" t="s">
        <v>882</v>
      </c>
      <c r="J25329" s="1" t="s">
        <v>43768</v>
      </c>
      <c r="K25329">
        <v>45</v>
      </c>
      <c r="L25329">
        <v>0</v>
      </c>
      <c r="M25329">
        <v>8</v>
      </c>
      <c r="N25329" s="1" t="s">
        <v>1151</v>
      </c>
      <c r="O25329">
        <v>22469.68</v>
      </c>
      <c r="P25329">
        <v>1011135.6</v>
      </c>
    </row>
    <row r="25330" spans="1:16" x14ac:dyDescent="0.25">
      <c r="A25330" s="2">
        <v>44853</v>
      </c>
      <c r="B25330" s="2">
        <v>44854</v>
      </c>
      <c r="C25330" s="1">
        <v>25563</v>
      </c>
      <c r="D25330" s="1" t="s">
        <v>31904</v>
      </c>
      <c r="E25330">
        <v>1</v>
      </c>
      <c r="F25330" s="1" t="s">
        <v>14175</v>
      </c>
      <c r="G25330">
        <v>0</v>
      </c>
      <c r="H25330">
        <v>0</v>
      </c>
      <c r="I25330" s="1" t="s">
        <v>911</v>
      </c>
      <c r="J25330" s="1" t="s">
        <v>50401</v>
      </c>
      <c r="K25330">
        <v>9</v>
      </c>
      <c r="L25330">
        <v>0</v>
      </c>
      <c r="M25330">
        <v>1</v>
      </c>
      <c r="N25330" s="1" t="s">
        <v>1151</v>
      </c>
    </row>
    <row r="25331" spans="1:16" x14ac:dyDescent="0.25">
      <c r="A25331" s="2">
        <v>44854</v>
      </c>
      <c r="B25331" s="2">
        <v>45348</v>
      </c>
      <c r="C25331" s="1">
        <v>53804</v>
      </c>
      <c r="D25331" s="1" t="s">
        <v>31905</v>
      </c>
      <c r="E25331">
        <v>2</v>
      </c>
      <c r="F25331" s="1" t="s">
        <v>14175</v>
      </c>
      <c r="G25331">
        <v>0</v>
      </c>
      <c r="H25331">
        <v>0</v>
      </c>
      <c r="I25331" s="1"/>
      <c r="J25331" s="1" t="s">
        <v>43610</v>
      </c>
      <c r="K25331">
        <v>1</v>
      </c>
      <c r="L25331">
        <v>1</v>
      </c>
      <c r="M25331">
        <v>494</v>
      </c>
      <c r="N25331" s="1" t="s">
        <v>1150</v>
      </c>
      <c r="O25331">
        <v>250</v>
      </c>
      <c r="P25331">
        <v>250</v>
      </c>
    </row>
    <row r="25332" spans="1:16" x14ac:dyDescent="0.25">
      <c r="A25332" s="2">
        <v>44854</v>
      </c>
      <c r="B25332" s="2">
        <v>44866</v>
      </c>
      <c r="C25332" s="1">
        <v>25598</v>
      </c>
      <c r="D25332" s="1" t="s">
        <v>31906</v>
      </c>
      <c r="E25332">
        <v>1</v>
      </c>
      <c r="F25332" s="1" t="s">
        <v>14175</v>
      </c>
      <c r="G25332">
        <v>4998.58</v>
      </c>
      <c r="H25332">
        <v>4998.58</v>
      </c>
      <c r="I25332" s="1" t="s">
        <v>920</v>
      </c>
      <c r="J25332" s="1" t="s">
        <v>50867</v>
      </c>
      <c r="K25332">
        <v>1</v>
      </c>
      <c r="L25332">
        <v>0</v>
      </c>
      <c r="M25332">
        <v>12</v>
      </c>
      <c r="N25332" s="1" t="s">
        <v>1151</v>
      </c>
      <c r="O25332">
        <v>4436.2</v>
      </c>
      <c r="P25332">
        <v>4436.2</v>
      </c>
    </row>
    <row r="25333" spans="1:16" x14ac:dyDescent="0.25">
      <c r="A25333" s="2">
        <v>44854</v>
      </c>
      <c r="B25333" s="2">
        <v>44866</v>
      </c>
      <c r="C25333" s="1">
        <v>25599</v>
      </c>
      <c r="D25333" s="1" t="s">
        <v>31907</v>
      </c>
      <c r="E25333">
        <v>1</v>
      </c>
      <c r="F25333" s="1" t="s">
        <v>14175</v>
      </c>
      <c r="G25333">
        <v>12.83</v>
      </c>
      <c r="H25333">
        <v>3836.17</v>
      </c>
      <c r="I25333" s="1" t="s">
        <v>881</v>
      </c>
      <c r="J25333" s="1" t="s">
        <v>49981</v>
      </c>
      <c r="K25333">
        <v>299</v>
      </c>
      <c r="L25333">
        <v>299</v>
      </c>
      <c r="M25333">
        <v>12</v>
      </c>
      <c r="N25333" s="1" t="s">
        <v>1150</v>
      </c>
      <c r="O25333">
        <v>7.83</v>
      </c>
      <c r="P25333">
        <v>2341.17</v>
      </c>
    </row>
    <row r="25334" spans="1:16" x14ac:dyDescent="0.25">
      <c r="A25334" s="2">
        <v>44854</v>
      </c>
      <c r="B25334" s="2">
        <v>44866</v>
      </c>
      <c r="C25334" s="1">
        <v>25600</v>
      </c>
      <c r="D25334" s="1" t="s">
        <v>31908</v>
      </c>
      <c r="E25334">
        <v>1</v>
      </c>
      <c r="F25334" s="1" t="s">
        <v>14175</v>
      </c>
      <c r="G25334">
        <v>5.33</v>
      </c>
      <c r="H25334">
        <v>255.84</v>
      </c>
      <c r="I25334" s="1" t="s">
        <v>881</v>
      </c>
      <c r="J25334" s="1" t="s">
        <v>47968</v>
      </c>
      <c r="K25334">
        <v>48</v>
      </c>
      <c r="L25334">
        <v>0</v>
      </c>
      <c r="M25334">
        <v>12</v>
      </c>
      <c r="N25334" s="1" t="s">
        <v>1151</v>
      </c>
      <c r="O25334">
        <v>3.99</v>
      </c>
      <c r="P25334">
        <v>191.52</v>
      </c>
    </row>
    <row r="25335" spans="1:16" x14ac:dyDescent="0.25">
      <c r="A25335" s="2">
        <v>44854</v>
      </c>
      <c r="B25335" s="2">
        <v>45121</v>
      </c>
      <c r="C25335" s="1">
        <v>37196</v>
      </c>
      <c r="D25335" s="1" t="s">
        <v>31908</v>
      </c>
      <c r="E25335">
        <v>2</v>
      </c>
      <c r="F25335" s="1" t="s">
        <v>14175</v>
      </c>
      <c r="G25335">
        <v>5.33</v>
      </c>
      <c r="H25335">
        <v>250.51</v>
      </c>
      <c r="I25335" s="1" t="s">
        <v>881</v>
      </c>
      <c r="J25335" s="1" t="s">
        <v>47968</v>
      </c>
      <c r="K25335">
        <v>47</v>
      </c>
      <c r="L25335">
        <v>47</v>
      </c>
      <c r="M25335">
        <v>267</v>
      </c>
      <c r="N25335" s="1" t="s">
        <v>1150</v>
      </c>
      <c r="O25335">
        <v>3.33</v>
      </c>
      <c r="P25335">
        <v>156.51</v>
      </c>
    </row>
    <row r="25336" spans="1:16" x14ac:dyDescent="0.25">
      <c r="A25336" s="2">
        <v>44854</v>
      </c>
      <c r="B25336" s="2">
        <v>45142</v>
      </c>
      <c r="C25336" s="1">
        <v>38672</v>
      </c>
      <c r="D25336" s="1" t="s">
        <v>31908</v>
      </c>
      <c r="E25336">
        <v>3</v>
      </c>
      <c r="F25336" s="1" t="s">
        <v>14175</v>
      </c>
      <c r="G25336">
        <v>5.32</v>
      </c>
      <c r="H25336">
        <v>510.72</v>
      </c>
      <c r="I25336" s="1" t="s">
        <v>881</v>
      </c>
      <c r="J25336" s="1" t="s">
        <v>47968</v>
      </c>
      <c r="K25336">
        <v>96</v>
      </c>
      <c r="L25336">
        <v>96</v>
      </c>
      <c r="M25336">
        <v>288</v>
      </c>
      <c r="N25336" s="1" t="s">
        <v>1150</v>
      </c>
      <c r="O25336">
        <v>3.33</v>
      </c>
      <c r="P25336">
        <v>319.68</v>
      </c>
    </row>
    <row r="25337" spans="1:16" x14ac:dyDescent="0.25">
      <c r="A25337" s="2">
        <v>44854</v>
      </c>
      <c r="B25337" s="2">
        <v>44872</v>
      </c>
      <c r="C25337" s="1">
        <v>25602</v>
      </c>
      <c r="D25337" s="1" t="s">
        <v>31909</v>
      </c>
      <c r="E25337">
        <v>1</v>
      </c>
      <c r="F25337" s="1" t="s">
        <v>14175</v>
      </c>
      <c r="G25337">
        <v>96.84</v>
      </c>
      <c r="H25337">
        <v>6294.6</v>
      </c>
      <c r="I25337" s="1" t="s">
        <v>894</v>
      </c>
      <c r="J25337" s="1" t="s">
        <v>49735</v>
      </c>
      <c r="K25337">
        <v>65</v>
      </c>
      <c r="L25337">
        <v>0</v>
      </c>
      <c r="M25337">
        <v>18</v>
      </c>
      <c r="N25337" s="1" t="s">
        <v>1151</v>
      </c>
      <c r="O25337">
        <v>48.63</v>
      </c>
      <c r="P25337">
        <v>3160.95</v>
      </c>
    </row>
    <row r="25338" spans="1:16" x14ac:dyDescent="0.25">
      <c r="A25338" s="2">
        <v>44854</v>
      </c>
      <c r="B25338" s="2">
        <v>44868</v>
      </c>
      <c r="C25338" s="1">
        <v>25601</v>
      </c>
      <c r="D25338" s="1" t="s">
        <v>31910</v>
      </c>
      <c r="E25338">
        <v>1</v>
      </c>
      <c r="F25338" s="1" t="s">
        <v>14175</v>
      </c>
      <c r="G25338">
        <v>40.75</v>
      </c>
      <c r="H25338">
        <v>1263.25</v>
      </c>
      <c r="I25338" s="1" t="s">
        <v>894</v>
      </c>
      <c r="J25338" s="1" t="s">
        <v>50022</v>
      </c>
      <c r="K25338">
        <v>31</v>
      </c>
      <c r="L25338">
        <v>31</v>
      </c>
      <c r="M25338">
        <v>14</v>
      </c>
      <c r="N25338" s="1" t="s">
        <v>1150</v>
      </c>
      <c r="O25338">
        <v>21.25</v>
      </c>
      <c r="P25338">
        <v>658.75</v>
      </c>
    </row>
    <row r="25339" spans="1:16" x14ac:dyDescent="0.25">
      <c r="A25339" s="2">
        <v>44854</v>
      </c>
      <c r="B25339" s="2">
        <v>44861</v>
      </c>
      <c r="C25339" s="1">
        <v>25603</v>
      </c>
      <c r="D25339" s="1" t="s">
        <v>31911</v>
      </c>
      <c r="E25339">
        <v>1</v>
      </c>
      <c r="F25339" s="1" t="s">
        <v>14175</v>
      </c>
      <c r="G25339">
        <v>298.97000000000003</v>
      </c>
      <c r="H25339">
        <v>137227.23000000001</v>
      </c>
      <c r="I25339" s="1" t="s">
        <v>894</v>
      </c>
      <c r="J25339" s="1" t="s">
        <v>50990</v>
      </c>
      <c r="K25339">
        <v>459</v>
      </c>
      <c r="L25339">
        <v>459</v>
      </c>
      <c r="M25339">
        <v>7</v>
      </c>
      <c r="N25339" s="1" t="s">
        <v>1150</v>
      </c>
      <c r="O25339">
        <v>258.39999999999998</v>
      </c>
      <c r="P25339">
        <v>118605.6</v>
      </c>
    </row>
    <row r="25340" spans="1:16" x14ac:dyDescent="0.25">
      <c r="A25340" s="2">
        <v>44854</v>
      </c>
      <c r="B25340" s="2">
        <v>44862</v>
      </c>
      <c r="C25340" s="1">
        <v>25604</v>
      </c>
      <c r="D25340" s="1" t="s">
        <v>31912</v>
      </c>
      <c r="E25340">
        <v>1</v>
      </c>
      <c r="F25340" s="1" t="s">
        <v>14175</v>
      </c>
      <c r="G25340">
        <v>1326.19</v>
      </c>
      <c r="H25340">
        <v>11935.71</v>
      </c>
      <c r="I25340" s="1" t="s">
        <v>1058</v>
      </c>
      <c r="J25340" s="1" t="s">
        <v>50359</v>
      </c>
      <c r="K25340">
        <v>9</v>
      </c>
      <c r="L25340">
        <v>9</v>
      </c>
      <c r="M25340">
        <v>8</v>
      </c>
      <c r="N25340" s="1" t="s">
        <v>1150</v>
      </c>
      <c r="O25340">
        <v>1175.5</v>
      </c>
      <c r="P25340">
        <v>10579.5</v>
      </c>
    </row>
    <row r="25341" spans="1:16" x14ac:dyDescent="0.25">
      <c r="A25341" s="2">
        <v>44854</v>
      </c>
      <c r="B25341" s="2">
        <v>44867</v>
      </c>
      <c r="C25341" s="1">
        <v>25605</v>
      </c>
      <c r="D25341" s="1" t="s">
        <v>31913</v>
      </c>
      <c r="E25341">
        <v>1</v>
      </c>
      <c r="F25341" s="1" t="s">
        <v>14175</v>
      </c>
      <c r="G25341">
        <v>245.78</v>
      </c>
      <c r="H25341">
        <v>2457.8000000000002</v>
      </c>
      <c r="I25341" s="1" t="s">
        <v>901</v>
      </c>
      <c r="J25341" s="1" t="s">
        <v>48205</v>
      </c>
      <c r="K25341">
        <v>10</v>
      </c>
      <c r="L25341">
        <v>0</v>
      </c>
      <c r="M25341">
        <v>13</v>
      </c>
      <c r="N25341" s="1" t="s">
        <v>1151</v>
      </c>
      <c r="O25341">
        <v>239.44</v>
      </c>
      <c r="P25341">
        <v>2394.4</v>
      </c>
    </row>
    <row r="25342" spans="1:16" x14ac:dyDescent="0.25">
      <c r="A25342" s="2">
        <v>44854</v>
      </c>
      <c r="B25342" s="2">
        <v>44867</v>
      </c>
      <c r="C25342" s="1">
        <v>25606</v>
      </c>
      <c r="D25342" s="1" t="s">
        <v>31914</v>
      </c>
      <c r="E25342">
        <v>1</v>
      </c>
      <c r="F25342" s="1" t="s">
        <v>14175</v>
      </c>
      <c r="G25342">
        <v>1129.03</v>
      </c>
      <c r="H25342">
        <v>2258.06</v>
      </c>
      <c r="I25342" s="1" t="s">
        <v>903</v>
      </c>
      <c r="J25342" s="1" t="s">
        <v>52467</v>
      </c>
      <c r="K25342">
        <v>2</v>
      </c>
      <c r="L25342">
        <v>0</v>
      </c>
      <c r="M25342">
        <v>13</v>
      </c>
      <c r="N25342" s="1" t="s">
        <v>1151</v>
      </c>
      <c r="O25342">
        <v>1710.13</v>
      </c>
      <c r="P25342">
        <v>3420.26</v>
      </c>
    </row>
    <row r="25343" spans="1:16" x14ac:dyDescent="0.25">
      <c r="A25343" s="2">
        <v>44854</v>
      </c>
      <c r="B25343" s="2"/>
      <c r="C25343" s="1">
        <v>25608</v>
      </c>
      <c r="D25343" s="1" t="s">
        <v>31915</v>
      </c>
      <c r="E25343">
        <v>1</v>
      </c>
      <c r="F25343" s="1" t="s">
        <v>14188</v>
      </c>
      <c r="G25343">
        <v>601.21</v>
      </c>
      <c r="H25343">
        <v>601.21</v>
      </c>
      <c r="I25343" s="1" t="s">
        <v>904</v>
      </c>
      <c r="J25343" s="1" t="s">
        <v>50556</v>
      </c>
      <c r="K25343">
        <v>1</v>
      </c>
      <c r="L25343">
        <v>0</v>
      </c>
      <c r="N25343" s="1" t="s">
        <v>1151</v>
      </c>
      <c r="O25343">
        <v>567.17999999999995</v>
      </c>
      <c r="P25343">
        <v>567.17999999999995</v>
      </c>
    </row>
    <row r="25344" spans="1:16" x14ac:dyDescent="0.25">
      <c r="A25344" s="2">
        <v>44854</v>
      </c>
      <c r="B25344" s="2">
        <v>45212</v>
      </c>
      <c r="C25344" s="1">
        <v>44020</v>
      </c>
      <c r="D25344" s="1" t="s">
        <v>31908</v>
      </c>
      <c r="E25344">
        <v>4</v>
      </c>
      <c r="F25344" s="1" t="s">
        <v>14175</v>
      </c>
      <c r="G25344">
        <v>5.33</v>
      </c>
      <c r="H25344">
        <v>250.51</v>
      </c>
      <c r="I25344" s="1" t="s">
        <v>881</v>
      </c>
      <c r="J25344" s="1" t="s">
        <v>47968</v>
      </c>
      <c r="K25344">
        <v>47</v>
      </c>
      <c r="L25344">
        <v>47</v>
      </c>
      <c r="M25344">
        <v>358</v>
      </c>
      <c r="N25344" s="1" t="s">
        <v>1150</v>
      </c>
      <c r="O25344">
        <v>3.33</v>
      </c>
      <c r="P25344">
        <v>156.51</v>
      </c>
    </row>
    <row r="25345" spans="1:16" x14ac:dyDescent="0.25">
      <c r="A25345" s="2">
        <v>44854</v>
      </c>
      <c r="B25345" s="2">
        <v>45246</v>
      </c>
      <c r="C25345" s="1">
        <v>25597</v>
      </c>
      <c r="D25345" s="1" t="s">
        <v>31905</v>
      </c>
      <c r="E25345">
        <v>1</v>
      </c>
      <c r="F25345" s="1" t="s">
        <v>14175</v>
      </c>
      <c r="G25345">
        <v>3475.56</v>
      </c>
      <c r="H25345">
        <v>27804.48</v>
      </c>
      <c r="I25345" s="1" t="s">
        <v>893</v>
      </c>
      <c r="J25345" s="1" t="s">
        <v>50898</v>
      </c>
      <c r="K25345">
        <v>8</v>
      </c>
      <c r="L25345">
        <v>8</v>
      </c>
      <c r="M25345">
        <v>392</v>
      </c>
      <c r="N25345" s="1" t="s">
        <v>1150</v>
      </c>
      <c r="O25345">
        <v>3047.09</v>
      </c>
      <c r="P25345">
        <v>24376.720000000001</v>
      </c>
    </row>
    <row r="25346" spans="1:16" x14ac:dyDescent="0.25">
      <c r="A25346" s="2">
        <v>44854</v>
      </c>
      <c r="B25346" s="2">
        <v>44860</v>
      </c>
      <c r="C25346" s="1">
        <v>25595</v>
      </c>
      <c r="D25346" s="1" t="s">
        <v>31916</v>
      </c>
      <c r="E25346">
        <v>1</v>
      </c>
      <c r="F25346" s="1" t="s">
        <v>14175</v>
      </c>
      <c r="G25346">
        <v>29194.13</v>
      </c>
      <c r="H25346">
        <v>29194.13</v>
      </c>
      <c r="I25346" s="1" t="s">
        <v>882</v>
      </c>
      <c r="J25346" s="1" t="s">
        <v>45758</v>
      </c>
      <c r="K25346">
        <v>1</v>
      </c>
      <c r="L25346">
        <v>1</v>
      </c>
      <c r="M25346">
        <v>6</v>
      </c>
      <c r="N25346" s="1" t="s">
        <v>1150</v>
      </c>
      <c r="O25346">
        <v>26567</v>
      </c>
      <c r="P25346">
        <v>26567</v>
      </c>
    </row>
    <row r="25347" spans="1:16" x14ac:dyDescent="0.25">
      <c r="A25347" s="2">
        <v>44854</v>
      </c>
      <c r="B25347" s="2">
        <v>44924</v>
      </c>
      <c r="C25347" s="1">
        <v>25594</v>
      </c>
      <c r="D25347" s="1" t="s">
        <v>31917</v>
      </c>
      <c r="E25347">
        <v>1</v>
      </c>
      <c r="F25347" s="1" t="s">
        <v>14175</v>
      </c>
      <c r="G25347">
        <v>0</v>
      </c>
      <c r="H25347">
        <v>0</v>
      </c>
      <c r="I25347" s="1" t="s">
        <v>906</v>
      </c>
      <c r="J25347" s="1" t="s">
        <v>45487</v>
      </c>
      <c r="K25347">
        <v>6</v>
      </c>
      <c r="L25347">
        <v>0</v>
      </c>
      <c r="M25347">
        <v>70</v>
      </c>
      <c r="N25347" s="1" t="s">
        <v>1151</v>
      </c>
      <c r="O25347">
        <v>1957.47</v>
      </c>
      <c r="P25347">
        <v>11744.82</v>
      </c>
    </row>
    <row r="25348" spans="1:16" x14ac:dyDescent="0.25">
      <c r="A25348" s="2">
        <v>44854</v>
      </c>
      <c r="B25348" s="2">
        <v>44937</v>
      </c>
      <c r="C25348" s="1">
        <v>25585</v>
      </c>
      <c r="D25348" s="1" t="s">
        <v>31918</v>
      </c>
      <c r="E25348">
        <v>1</v>
      </c>
      <c r="F25348" s="1" t="s">
        <v>14175</v>
      </c>
      <c r="G25348">
        <v>6747.22</v>
      </c>
      <c r="H25348">
        <v>20241.66</v>
      </c>
      <c r="I25348" s="1" t="s">
        <v>882</v>
      </c>
      <c r="J25348" s="1" t="s">
        <v>52929</v>
      </c>
      <c r="K25348">
        <v>3</v>
      </c>
      <c r="L25348">
        <v>0</v>
      </c>
      <c r="M25348">
        <v>83</v>
      </c>
      <c r="N25348" s="1" t="s">
        <v>1151</v>
      </c>
      <c r="O25348">
        <v>6525.54</v>
      </c>
      <c r="P25348">
        <v>19576.62</v>
      </c>
    </row>
    <row r="25349" spans="1:16" x14ac:dyDescent="0.25">
      <c r="A25349" s="2">
        <v>44854</v>
      </c>
      <c r="B25349" s="2">
        <v>44865</v>
      </c>
      <c r="C25349" s="1">
        <v>25586</v>
      </c>
      <c r="D25349" s="1" t="s">
        <v>31919</v>
      </c>
      <c r="E25349">
        <v>1</v>
      </c>
      <c r="F25349" s="1" t="s">
        <v>14175</v>
      </c>
      <c r="G25349">
        <v>28686.52</v>
      </c>
      <c r="H25349">
        <v>28686.52</v>
      </c>
      <c r="I25349" s="1" t="s">
        <v>882</v>
      </c>
      <c r="J25349" s="1" t="s">
        <v>45336</v>
      </c>
      <c r="K25349">
        <v>1</v>
      </c>
      <c r="L25349">
        <v>0</v>
      </c>
      <c r="M25349">
        <v>11</v>
      </c>
      <c r="N25349" s="1" t="s">
        <v>1151</v>
      </c>
      <c r="O25349">
        <v>26656.86</v>
      </c>
      <c r="P25349">
        <v>26656.86</v>
      </c>
    </row>
    <row r="25350" spans="1:16" x14ac:dyDescent="0.25">
      <c r="A25350" s="2">
        <v>44854</v>
      </c>
      <c r="B25350" s="2">
        <v>44862</v>
      </c>
      <c r="C25350" s="1">
        <v>25587</v>
      </c>
      <c r="D25350" s="1" t="s">
        <v>31920</v>
      </c>
      <c r="E25350">
        <v>1</v>
      </c>
      <c r="F25350" s="1" t="s">
        <v>14175</v>
      </c>
      <c r="G25350">
        <v>5152.62</v>
      </c>
      <c r="H25350">
        <v>5152.62</v>
      </c>
      <c r="I25350" s="1" t="s">
        <v>892</v>
      </c>
      <c r="J25350" s="1" t="s">
        <v>52944</v>
      </c>
      <c r="K25350">
        <v>1</v>
      </c>
      <c r="L25350">
        <v>1</v>
      </c>
      <c r="M25350">
        <v>8</v>
      </c>
      <c r="N25350" s="1" t="s">
        <v>1150</v>
      </c>
      <c r="O25350">
        <v>4300.25</v>
      </c>
      <c r="P25350">
        <v>4300.25</v>
      </c>
    </row>
    <row r="25351" spans="1:16" x14ac:dyDescent="0.25">
      <c r="A25351" s="2">
        <v>44854</v>
      </c>
      <c r="B25351" s="2">
        <v>44862</v>
      </c>
      <c r="C25351" s="1">
        <v>25588</v>
      </c>
      <c r="D25351" s="1" t="s">
        <v>31921</v>
      </c>
      <c r="E25351">
        <v>1</v>
      </c>
      <c r="F25351" s="1" t="s">
        <v>14175</v>
      </c>
      <c r="G25351">
        <v>6247.43</v>
      </c>
      <c r="H25351">
        <v>6247.43</v>
      </c>
      <c r="I25351" s="1" t="s">
        <v>908</v>
      </c>
      <c r="J25351" s="1" t="s">
        <v>49967</v>
      </c>
      <c r="K25351">
        <v>1</v>
      </c>
      <c r="L25351">
        <v>0</v>
      </c>
      <c r="M25351">
        <v>8</v>
      </c>
      <c r="N25351" s="1" t="s">
        <v>1151</v>
      </c>
      <c r="O25351">
        <v>5423.8</v>
      </c>
      <c r="P25351">
        <v>5423.8</v>
      </c>
    </row>
    <row r="25352" spans="1:16" x14ac:dyDescent="0.25">
      <c r="A25352" s="2">
        <v>44854</v>
      </c>
      <c r="B25352" s="2">
        <v>45056</v>
      </c>
      <c r="C25352" s="1">
        <v>25596</v>
      </c>
      <c r="D25352" s="1" t="s">
        <v>31922</v>
      </c>
      <c r="E25352">
        <v>1</v>
      </c>
      <c r="F25352" s="1" t="s">
        <v>14175</v>
      </c>
      <c r="G25352">
        <v>10548.4</v>
      </c>
      <c r="H25352">
        <v>10548.4</v>
      </c>
      <c r="I25352" s="1" t="s">
        <v>893</v>
      </c>
      <c r="J25352" s="1" t="s">
        <v>50401</v>
      </c>
      <c r="K25352">
        <v>1</v>
      </c>
      <c r="L25352">
        <v>0</v>
      </c>
      <c r="M25352">
        <v>202</v>
      </c>
      <c r="N25352" s="1" t="s">
        <v>1151</v>
      </c>
      <c r="O25352">
        <v>9024.4500000000007</v>
      </c>
      <c r="P25352">
        <v>9024.4500000000007</v>
      </c>
    </row>
    <row r="25353" spans="1:16" x14ac:dyDescent="0.25">
      <c r="A25353" s="2">
        <v>44854</v>
      </c>
      <c r="B25353" s="2">
        <v>44865</v>
      </c>
      <c r="C25353" s="1">
        <v>25590</v>
      </c>
      <c r="D25353" s="1" t="s">
        <v>31923</v>
      </c>
      <c r="E25353">
        <v>1</v>
      </c>
      <c r="F25353" s="1" t="s">
        <v>14175</v>
      </c>
      <c r="G25353">
        <v>3097.64</v>
      </c>
      <c r="H25353">
        <v>12390.56</v>
      </c>
      <c r="I25353" s="1" t="s">
        <v>889</v>
      </c>
      <c r="J25353" s="1" t="s">
        <v>50703</v>
      </c>
      <c r="K25353">
        <v>4</v>
      </c>
      <c r="L25353">
        <v>4</v>
      </c>
      <c r="M25353">
        <v>11</v>
      </c>
      <c r="N25353" s="1" t="s">
        <v>1150</v>
      </c>
      <c r="O25353">
        <v>2765.48</v>
      </c>
      <c r="P25353">
        <v>11061.92</v>
      </c>
    </row>
    <row r="25354" spans="1:16" x14ac:dyDescent="0.25">
      <c r="A25354" s="2">
        <v>44854</v>
      </c>
      <c r="B25354" s="2">
        <v>44866</v>
      </c>
      <c r="C25354" s="1">
        <v>25589</v>
      </c>
      <c r="D25354" s="1" t="s">
        <v>31924</v>
      </c>
      <c r="E25354">
        <v>1</v>
      </c>
      <c r="F25354" s="1" t="s">
        <v>14175</v>
      </c>
      <c r="G25354">
        <v>297.58999999999997</v>
      </c>
      <c r="H25354">
        <v>6546.98</v>
      </c>
      <c r="I25354" s="1" t="s">
        <v>904</v>
      </c>
      <c r="J25354" s="1" t="s">
        <v>45158</v>
      </c>
      <c r="K25354">
        <v>22</v>
      </c>
      <c r="L25354">
        <v>22</v>
      </c>
      <c r="M25354">
        <v>12</v>
      </c>
      <c r="N25354" s="1" t="s">
        <v>1150</v>
      </c>
      <c r="O25354">
        <v>255.11</v>
      </c>
      <c r="P25354">
        <v>5612.42</v>
      </c>
    </row>
    <row r="25355" spans="1:16" x14ac:dyDescent="0.25">
      <c r="A25355" s="2">
        <v>44854</v>
      </c>
      <c r="B25355" s="2">
        <v>44860</v>
      </c>
      <c r="C25355" s="1">
        <v>25592</v>
      </c>
      <c r="D25355" s="1" t="s">
        <v>31925</v>
      </c>
      <c r="E25355">
        <v>1</v>
      </c>
      <c r="F25355" s="1" t="s">
        <v>14175</v>
      </c>
      <c r="G25355">
        <v>562.98</v>
      </c>
      <c r="H25355">
        <v>145248.84</v>
      </c>
      <c r="I25355" s="1" t="s">
        <v>881</v>
      </c>
      <c r="J25355" s="1" t="s">
        <v>47762</v>
      </c>
      <c r="K25355">
        <v>258</v>
      </c>
      <c r="L25355">
        <v>0</v>
      </c>
      <c r="M25355">
        <v>6</v>
      </c>
      <c r="N25355" s="1" t="s">
        <v>1151</v>
      </c>
      <c r="O25355">
        <v>496.78</v>
      </c>
      <c r="P25355">
        <v>128169.24</v>
      </c>
    </row>
    <row r="25356" spans="1:16" x14ac:dyDescent="0.25">
      <c r="A25356" s="2">
        <v>44854</v>
      </c>
      <c r="B25356" s="2">
        <v>45141</v>
      </c>
      <c r="C25356" s="1">
        <v>38628</v>
      </c>
      <c r="D25356" s="1" t="s">
        <v>31925</v>
      </c>
      <c r="E25356">
        <v>2</v>
      </c>
      <c r="F25356" s="1" t="s">
        <v>14175</v>
      </c>
      <c r="G25356">
        <v>562.98</v>
      </c>
      <c r="H25356">
        <v>22519.200000000001</v>
      </c>
      <c r="I25356" s="1" t="s">
        <v>881</v>
      </c>
      <c r="J25356" s="1" t="s">
        <v>47762</v>
      </c>
      <c r="K25356">
        <v>40</v>
      </c>
      <c r="L25356">
        <v>40</v>
      </c>
      <c r="M25356">
        <v>287</v>
      </c>
      <c r="N25356" s="1" t="s">
        <v>1150</v>
      </c>
      <c r="O25356">
        <v>496.78</v>
      </c>
      <c r="P25356">
        <v>19871.2</v>
      </c>
    </row>
    <row r="25357" spans="1:16" x14ac:dyDescent="0.25">
      <c r="A25357" s="2">
        <v>44854</v>
      </c>
      <c r="B25357" s="2">
        <v>45274</v>
      </c>
      <c r="C25357" s="1">
        <v>45309</v>
      </c>
      <c r="D25357" s="1" t="s">
        <v>31925</v>
      </c>
      <c r="E25357">
        <v>3</v>
      </c>
      <c r="F25357" s="1" t="s">
        <v>14175</v>
      </c>
      <c r="G25357">
        <v>562.98</v>
      </c>
      <c r="H25357">
        <v>50668.2</v>
      </c>
      <c r="I25357" s="1" t="s">
        <v>881</v>
      </c>
      <c r="J25357" s="1" t="s">
        <v>47762</v>
      </c>
      <c r="K25357">
        <v>90</v>
      </c>
      <c r="L25357">
        <v>90</v>
      </c>
      <c r="M25357">
        <v>420</v>
      </c>
      <c r="N25357" s="1" t="s">
        <v>1150</v>
      </c>
      <c r="O25357">
        <v>496.78</v>
      </c>
      <c r="P25357">
        <v>44710.2</v>
      </c>
    </row>
    <row r="25358" spans="1:16" x14ac:dyDescent="0.25">
      <c r="A25358" s="2">
        <v>44854</v>
      </c>
      <c r="B25358" s="2">
        <v>44861</v>
      </c>
      <c r="C25358" s="1">
        <v>25593</v>
      </c>
      <c r="D25358" s="1" t="s">
        <v>31926</v>
      </c>
      <c r="E25358">
        <v>1</v>
      </c>
      <c r="F25358" s="1" t="s">
        <v>14175</v>
      </c>
      <c r="G25358">
        <v>7447.71</v>
      </c>
      <c r="H25358">
        <v>7447.71</v>
      </c>
      <c r="I25358" s="1" t="s">
        <v>968</v>
      </c>
      <c r="J25358" s="1" t="s">
        <v>52382</v>
      </c>
      <c r="K25358">
        <v>1</v>
      </c>
      <c r="L25358">
        <v>0</v>
      </c>
      <c r="M25358">
        <v>7</v>
      </c>
      <c r="N25358" s="1" t="s">
        <v>1151</v>
      </c>
      <c r="O25358">
        <v>6504.67</v>
      </c>
      <c r="P25358">
        <v>6504.67</v>
      </c>
    </row>
    <row r="25359" spans="1:16" x14ac:dyDescent="0.25">
      <c r="A25359" s="2">
        <v>44854</v>
      </c>
      <c r="B25359" s="2">
        <v>44861</v>
      </c>
      <c r="C25359" s="1">
        <v>25668</v>
      </c>
      <c r="D25359" s="1" t="s">
        <v>31926</v>
      </c>
      <c r="E25359">
        <v>2</v>
      </c>
      <c r="F25359" s="1" t="s">
        <v>14175</v>
      </c>
      <c r="G25359">
        <v>7447.71</v>
      </c>
      <c r="H25359">
        <v>7447.71</v>
      </c>
      <c r="I25359" s="1" t="s">
        <v>968</v>
      </c>
      <c r="J25359" s="1" t="s">
        <v>52382</v>
      </c>
      <c r="K25359">
        <v>1</v>
      </c>
      <c r="L25359">
        <v>0</v>
      </c>
      <c r="M25359">
        <v>7</v>
      </c>
      <c r="N25359" s="1" t="s">
        <v>1151</v>
      </c>
      <c r="O25359">
        <v>6504.67</v>
      </c>
      <c r="P25359">
        <v>6504.67</v>
      </c>
    </row>
    <row r="25360" spans="1:16" x14ac:dyDescent="0.25">
      <c r="A25360" s="2">
        <v>44854</v>
      </c>
      <c r="B25360" s="2">
        <v>44860</v>
      </c>
      <c r="C25360" s="1">
        <v>25591</v>
      </c>
      <c r="D25360" s="1" t="s">
        <v>31927</v>
      </c>
      <c r="E25360">
        <v>1</v>
      </c>
      <c r="F25360" s="1" t="s">
        <v>14175</v>
      </c>
      <c r="G25360">
        <v>56.54</v>
      </c>
      <c r="H25360">
        <v>28496.16</v>
      </c>
      <c r="I25360" s="1" t="s">
        <v>881</v>
      </c>
      <c r="J25360" s="1" t="s">
        <v>49376</v>
      </c>
      <c r="K25360">
        <v>504</v>
      </c>
      <c r="L25360">
        <v>0</v>
      </c>
      <c r="M25360">
        <v>6</v>
      </c>
      <c r="N25360" s="1" t="s">
        <v>1151</v>
      </c>
      <c r="O25360">
        <v>48.8</v>
      </c>
      <c r="P25360">
        <v>24595.200000000001</v>
      </c>
    </row>
    <row r="25361" spans="1:16" x14ac:dyDescent="0.25">
      <c r="A25361" s="2">
        <v>44855</v>
      </c>
      <c r="B25361" s="2"/>
      <c r="C25361" s="1">
        <v>25714</v>
      </c>
      <c r="D25361" s="1" t="s">
        <v>31928</v>
      </c>
      <c r="E25361">
        <v>5</v>
      </c>
      <c r="F25361" s="1" t="s">
        <v>14195</v>
      </c>
      <c r="G25361">
        <v>32.51</v>
      </c>
      <c r="H25361">
        <v>32.51</v>
      </c>
      <c r="I25361" s="1" t="s">
        <v>1008</v>
      </c>
      <c r="J25361" s="1" t="s">
        <v>52102</v>
      </c>
      <c r="K25361">
        <v>1</v>
      </c>
      <c r="L25361">
        <v>0</v>
      </c>
      <c r="N25361" s="1" t="s">
        <v>1151</v>
      </c>
      <c r="O25361">
        <v>38.75</v>
      </c>
      <c r="P25361">
        <v>38.75</v>
      </c>
    </row>
    <row r="25362" spans="1:16" x14ac:dyDescent="0.25">
      <c r="A25362" s="2">
        <v>44855</v>
      </c>
      <c r="B25362" s="2">
        <v>44855</v>
      </c>
      <c r="C25362" s="1">
        <v>25609</v>
      </c>
      <c r="D25362" s="1" t="s">
        <v>31929</v>
      </c>
      <c r="E25362">
        <v>1</v>
      </c>
      <c r="F25362" s="1" t="s">
        <v>14184</v>
      </c>
      <c r="G25362">
        <v>2169</v>
      </c>
      <c r="H25362">
        <v>21690</v>
      </c>
      <c r="I25362" s="1" t="s">
        <v>984</v>
      </c>
      <c r="J25362" s="1" t="s">
        <v>52945</v>
      </c>
      <c r="K25362">
        <v>10</v>
      </c>
      <c r="L25362">
        <v>0</v>
      </c>
      <c r="M25362">
        <v>0</v>
      </c>
      <c r="N25362" s="1" t="s">
        <v>1151</v>
      </c>
      <c r="O25362">
        <v>1874</v>
      </c>
      <c r="P25362">
        <v>18740</v>
      </c>
    </row>
    <row r="25363" spans="1:16" x14ac:dyDescent="0.25">
      <c r="A25363" s="2">
        <v>44855</v>
      </c>
      <c r="B25363" s="2"/>
      <c r="C25363" s="1">
        <v>25716</v>
      </c>
      <c r="D25363" s="1" t="s">
        <v>31928</v>
      </c>
      <c r="E25363">
        <v>7</v>
      </c>
      <c r="F25363" s="1" t="s">
        <v>14195</v>
      </c>
      <c r="G25363">
        <v>6.2</v>
      </c>
      <c r="H25363">
        <v>12.4</v>
      </c>
      <c r="I25363" s="1" t="s">
        <v>924</v>
      </c>
      <c r="J25363" s="1" t="s">
        <v>52159</v>
      </c>
      <c r="K25363">
        <v>2</v>
      </c>
      <c r="L25363">
        <v>0</v>
      </c>
      <c r="N25363" s="1" t="s">
        <v>1151</v>
      </c>
    </row>
    <row r="25364" spans="1:16" x14ac:dyDescent="0.25">
      <c r="A25364" s="2">
        <v>44855</v>
      </c>
      <c r="B25364" s="2"/>
      <c r="C25364" s="1">
        <v>25710</v>
      </c>
      <c r="D25364" s="1" t="s">
        <v>31928</v>
      </c>
      <c r="E25364">
        <v>1</v>
      </c>
      <c r="F25364" s="1" t="s">
        <v>14195</v>
      </c>
      <c r="G25364">
        <v>87.31</v>
      </c>
      <c r="H25364">
        <v>87.31</v>
      </c>
      <c r="I25364" s="1" t="s">
        <v>895</v>
      </c>
      <c r="J25364" s="1" t="s">
        <v>51861</v>
      </c>
      <c r="K25364">
        <v>1</v>
      </c>
      <c r="L25364">
        <v>0</v>
      </c>
      <c r="N25364" s="1" t="s">
        <v>1151</v>
      </c>
      <c r="O25364">
        <v>69.849999999999994</v>
      </c>
      <c r="P25364">
        <v>69.849999999999994</v>
      </c>
    </row>
    <row r="25365" spans="1:16" x14ac:dyDescent="0.25">
      <c r="A25365" s="2">
        <v>44855</v>
      </c>
      <c r="B25365" s="2"/>
      <c r="C25365" s="1">
        <v>25715</v>
      </c>
      <c r="D25365" s="1" t="s">
        <v>31928</v>
      </c>
      <c r="E25365">
        <v>6</v>
      </c>
      <c r="F25365" s="1" t="s">
        <v>14195</v>
      </c>
      <c r="G25365">
        <v>15375.25</v>
      </c>
      <c r="H25365">
        <v>15375.25</v>
      </c>
      <c r="I25365" s="1" t="s">
        <v>1028</v>
      </c>
      <c r="J25365" s="1" t="s">
        <v>47306</v>
      </c>
      <c r="K25365">
        <v>1</v>
      </c>
      <c r="L25365">
        <v>0</v>
      </c>
      <c r="N25365" s="1" t="s">
        <v>1151</v>
      </c>
      <c r="O25365">
        <v>15375.25</v>
      </c>
      <c r="P25365">
        <v>15375.25</v>
      </c>
    </row>
    <row r="25366" spans="1:16" x14ac:dyDescent="0.25">
      <c r="A25366" s="2">
        <v>44855</v>
      </c>
      <c r="B25366" s="2"/>
      <c r="C25366" s="1">
        <v>25713</v>
      </c>
      <c r="D25366" s="1" t="s">
        <v>31928</v>
      </c>
      <c r="E25366">
        <v>4</v>
      </c>
      <c r="F25366" s="1" t="s">
        <v>14195</v>
      </c>
      <c r="I25366" s="1" t="s">
        <v>1002</v>
      </c>
      <c r="J25366" s="1" t="s">
        <v>52205</v>
      </c>
      <c r="K25366">
        <v>2</v>
      </c>
      <c r="L25366">
        <v>0</v>
      </c>
      <c r="N25366" s="1" t="s">
        <v>1151</v>
      </c>
      <c r="O25366">
        <v>62.1</v>
      </c>
      <c r="P25366">
        <v>124.2</v>
      </c>
    </row>
    <row r="25367" spans="1:16" x14ac:dyDescent="0.25">
      <c r="A25367" s="2">
        <v>44855</v>
      </c>
      <c r="B25367" s="2"/>
      <c r="C25367" s="1">
        <v>25717</v>
      </c>
      <c r="D25367" s="1" t="s">
        <v>31928</v>
      </c>
      <c r="E25367">
        <v>8</v>
      </c>
      <c r="F25367" s="1" t="s">
        <v>14195</v>
      </c>
      <c r="I25367" s="1" t="s">
        <v>971</v>
      </c>
      <c r="J25367" s="1" t="s">
        <v>50401</v>
      </c>
      <c r="K25367">
        <v>1</v>
      </c>
      <c r="L25367">
        <v>0</v>
      </c>
      <c r="N25367" s="1" t="s">
        <v>1151</v>
      </c>
      <c r="O25367">
        <v>240.75</v>
      </c>
      <c r="P25367">
        <v>240.75</v>
      </c>
    </row>
    <row r="25368" spans="1:16" x14ac:dyDescent="0.25">
      <c r="A25368" s="2">
        <v>44855</v>
      </c>
      <c r="B25368" s="2"/>
      <c r="C25368" s="1">
        <v>25712</v>
      </c>
      <c r="D25368" s="1" t="s">
        <v>31928</v>
      </c>
      <c r="E25368">
        <v>3</v>
      </c>
      <c r="F25368" s="1" t="s">
        <v>14195</v>
      </c>
      <c r="I25368" s="1" t="s">
        <v>973</v>
      </c>
      <c r="J25368" s="1" t="s">
        <v>50401</v>
      </c>
      <c r="K25368">
        <v>1</v>
      </c>
      <c r="L25368">
        <v>0</v>
      </c>
      <c r="N25368" s="1" t="s">
        <v>1151</v>
      </c>
      <c r="O25368">
        <v>5344.69</v>
      </c>
      <c r="P25368">
        <v>5344.69</v>
      </c>
    </row>
    <row r="25369" spans="1:16" x14ac:dyDescent="0.25">
      <c r="A25369" s="2">
        <v>44855</v>
      </c>
      <c r="B25369" s="2"/>
      <c r="C25369" s="1">
        <v>25711</v>
      </c>
      <c r="D25369" s="1" t="s">
        <v>31928</v>
      </c>
      <c r="E25369">
        <v>2</v>
      </c>
      <c r="F25369" s="1" t="s">
        <v>14195</v>
      </c>
      <c r="G25369">
        <v>28.72</v>
      </c>
      <c r="H25369">
        <v>86.16</v>
      </c>
      <c r="I25369" s="1" t="s">
        <v>1002</v>
      </c>
      <c r="J25369" s="1" t="s">
        <v>52211</v>
      </c>
      <c r="K25369">
        <v>3</v>
      </c>
      <c r="L25369">
        <v>0</v>
      </c>
      <c r="N25369" s="1" t="s">
        <v>1151</v>
      </c>
      <c r="O25369">
        <v>24.76</v>
      </c>
      <c r="P25369">
        <v>74.28</v>
      </c>
    </row>
    <row r="25370" spans="1:16" x14ac:dyDescent="0.25">
      <c r="A25370" s="2">
        <v>44858</v>
      </c>
      <c r="B25370" s="2">
        <v>44860</v>
      </c>
      <c r="C25370" s="1">
        <v>25646</v>
      </c>
      <c r="D25370" s="1" t="s">
        <v>31930</v>
      </c>
      <c r="E25370">
        <v>1</v>
      </c>
      <c r="F25370" s="1" t="s">
        <v>14175</v>
      </c>
      <c r="G25370">
        <v>0</v>
      </c>
      <c r="H25370">
        <v>0</v>
      </c>
      <c r="I25370" s="1" t="s">
        <v>900</v>
      </c>
      <c r="J25370" s="1" t="s">
        <v>50401</v>
      </c>
      <c r="K25370">
        <v>11</v>
      </c>
      <c r="L25370">
        <v>0</v>
      </c>
      <c r="M25370">
        <v>2</v>
      </c>
      <c r="N25370" s="1" t="s">
        <v>1151</v>
      </c>
    </row>
    <row r="25371" spans="1:16" x14ac:dyDescent="0.25">
      <c r="A25371" s="2">
        <v>44858</v>
      </c>
      <c r="B25371" s="2">
        <v>44880</v>
      </c>
      <c r="C25371" s="1">
        <v>25647</v>
      </c>
      <c r="D25371" s="1" t="s">
        <v>31931</v>
      </c>
      <c r="E25371">
        <v>1</v>
      </c>
      <c r="F25371" s="1" t="s">
        <v>14175</v>
      </c>
      <c r="G25371">
        <v>236.97</v>
      </c>
      <c r="H25371">
        <v>2132.73</v>
      </c>
      <c r="I25371" s="1" t="s">
        <v>908</v>
      </c>
      <c r="J25371" s="1" t="s">
        <v>52483</v>
      </c>
      <c r="K25371">
        <v>9</v>
      </c>
      <c r="L25371">
        <v>0</v>
      </c>
      <c r="M25371">
        <v>22</v>
      </c>
      <c r="N25371" s="1" t="s">
        <v>1151</v>
      </c>
      <c r="O25371">
        <v>175.29</v>
      </c>
      <c r="P25371">
        <v>1577.61</v>
      </c>
    </row>
    <row r="25372" spans="1:16" x14ac:dyDescent="0.25">
      <c r="A25372" s="2">
        <v>44858</v>
      </c>
      <c r="B25372" s="2">
        <v>44867</v>
      </c>
      <c r="C25372" s="1">
        <v>25648</v>
      </c>
      <c r="D25372" s="1" t="s">
        <v>31932</v>
      </c>
      <c r="E25372">
        <v>1</v>
      </c>
      <c r="F25372" s="1" t="s">
        <v>14175</v>
      </c>
      <c r="G25372">
        <v>238.88</v>
      </c>
      <c r="H25372">
        <v>4299.84</v>
      </c>
      <c r="I25372" s="1" t="s">
        <v>883</v>
      </c>
      <c r="J25372" s="1" t="s">
        <v>52315</v>
      </c>
      <c r="K25372">
        <v>18</v>
      </c>
      <c r="L25372">
        <v>0</v>
      </c>
      <c r="M25372">
        <v>9</v>
      </c>
      <c r="N25372" s="1" t="s">
        <v>1151</v>
      </c>
      <c r="O25372">
        <v>234.9</v>
      </c>
      <c r="P25372">
        <v>4228.2</v>
      </c>
    </row>
    <row r="25373" spans="1:16" x14ac:dyDescent="0.25">
      <c r="A25373" s="2">
        <v>44858</v>
      </c>
      <c r="B25373" s="2">
        <v>44881</v>
      </c>
      <c r="C25373" s="1">
        <v>25649</v>
      </c>
      <c r="D25373" s="1" t="s">
        <v>31933</v>
      </c>
      <c r="E25373">
        <v>1</v>
      </c>
      <c r="F25373" s="1" t="s">
        <v>14175</v>
      </c>
      <c r="G25373">
        <v>389.43</v>
      </c>
      <c r="H25373">
        <v>2726.01</v>
      </c>
      <c r="I25373" s="1" t="s">
        <v>904</v>
      </c>
      <c r="J25373" s="1" t="s">
        <v>52660</v>
      </c>
      <c r="K25373">
        <v>7</v>
      </c>
      <c r="L25373">
        <v>7</v>
      </c>
      <c r="M25373">
        <v>23</v>
      </c>
      <c r="N25373" s="1" t="s">
        <v>1150</v>
      </c>
      <c r="O25373">
        <v>320.72000000000003</v>
      </c>
      <c r="P25373">
        <v>2245.04</v>
      </c>
    </row>
    <row r="25374" spans="1:16" x14ac:dyDescent="0.25">
      <c r="A25374" s="2">
        <v>44858</v>
      </c>
      <c r="B25374" s="2">
        <v>44895</v>
      </c>
      <c r="C25374" s="1">
        <v>25650</v>
      </c>
      <c r="D25374" s="1" t="s">
        <v>31934</v>
      </c>
      <c r="E25374">
        <v>1</v>
      </c>
      <c r="F25374" s="1" t="s">
        <v>14175</v>
      </c>
      <c r="G25374">
        <v>114.64</v>
      </c>
      <c r="H25374">
        <v>1719.6</v>
      </c>
      <c r="I25374" s="1" t="s">
        <v>904</v>
      </c>
      <c r="J25374" s="1" t="s">
        <v>52656</v>
      </c>
      <c r="K25374">
        <v>15</v>
      </c>
      <c r="L25374">
        <v>15</v>
      </c>
      <c r="M25374">
        <v>37</v>
      </c>
      <c r="N25374" s="1" t="s">
        <v>1150</v>
      </c>
      <c r="O25374">
        <v>80.900000000000006</v>
      </c>
      <c r="P25374">
        <v>1213.5</v>
      </c>
    </row>
    <row r="25375" spans="1:16" x14ac:dyDescent="0.25">
      <c r="A25375" s="2">
        <v>44858</v>
      </c>
      <c r="B25375" s="2">
        <v>44956</v>
      </c>
      <c r="C25375" s="1">
        <v>25651</v>
      </c>
      <c r="D25375" s="1" t="s">
        <v>31935</v>
      </c>
      <c r="E25375">
        <v>1</v>
      </c>
      <c r="F25375" s="1" t="s">
        <v>14175</v>
      </c>
      <c r="G25375">
        <v>13319.59</v>
      </c>
      <c r="H25375">
        <v>66597.95</v>
      </c>
      <c r="I25375" s="1" t="s">
        <v>914</v>
      </c>
      <c r="J25375" s="1" t="s">
        <v>52402</v>
      </c>
      <c r="K25375">
        <v>5</v>
      </c>
      <c r="L25375">
        <v>5</v>
      </c>
      <c r="M25375">
        <v>98</v>
      </c>
      <c r="N25375" s="1" t="s">
        <v>1150</v>
      </c>
      <c r="O25375">
        <v>12204.71</v>
      </c>
      <c r="P25375">
        <v>61023.55</v>
      </c>
    </row>
    <row r="25376" spans="1:16" x14ac:dyDescent="0.25">
      <c r="A25376" s="2">
        <v>44858</v>
      </c>
      <c r="B25376" s="2">
        <v>44917</v>
      </c>
      <c r="C25376" s="1">
        <v>25652</v>
      </c>
      <c r="D25376" s="1" t="s">
        <v>31936</v>
      </c>
      <c r="E25376">
        <v>1</v>
      </c>
      <c r="F25376" s="1" t="s">
        <v>14175</v>
      </c>
      <c r="G25376">
        <v>79.010000000000005</v>
      </c>
      <c r="H25376">
        <v>3002.38</v>
      </c>
      <c r="I25376" s="1" t="s">
        <v>889</v>
      </c>
      <c r="J25376" s="1" t="s">
        <v>52946</v>
      </c>
      <c r="K25376">
        <v>38</v>
      </c>
      <c r="L25376">
        <v>38</v>
      </c>
      <c r="M25376">
        <v>59</v>
      </c>
      <c r="N25376" s="1" t="s">
        <v>1150</v>
      </c>
      <c r="O25376">
        <v>62.4</v>
      </c>
      <c r="P25376">
        <v>2371.1999999999998</v>
      </c>
    </row>
    <row r="25377" spans="1:16" x14ac:dyDescent="0.25">
      <c r="A25377" s="2">
        <v>44858</v>
      </c>
      <c r="B25377" s="2">
        <v>44866</v>
      </c>
      <c r="C25377" s="1">
        <v>25653</v>
      </c>
      <c r="D25377" s="1" t="s">
        <v>31937</v>
      </c>
      <c r="E25377">
        <v>1</v>
      </c>
      <c r="F25377" s="1" t="s">
        <v>14175</v>
      </c>
      <c r="I25377" s="1" t="s">
        <v>889</v>
      </c>
      <c r="J25377" s="1" t="s">
        <v>50401</v>
      </c>
      <c r="K25377">
        <v>2</v>
      </c>
      <c r="L25377">
        <v>0</v>
      </c>
      <c r="M25377">
        <v>8</v>
      </c>
      <c r="N25377" s="1" t="s">
        <v>1151</v>
      </c>
      <c r="O25377">
        <v>2560.0100000000002</v>
      </c>
      <c r="P25377">
        <v>5120.0200000000004</v>
      </c>
    </row>
    <row r="25378" spans="1:16" x14ac:dyDescent="0.25">
      <c r="A25378" s="2">
        <v>44858</v>
      </c>
      <c r="B25378" s="2">
        <v>44865</v>
      </c>
      <c r="C25378" s="1">
        <v>25654</v>
      </c>
      <c r="D25378" s="1" t="s">
        <v>31938</v>
      </c>
      <c r="E25378">
        <v>1</v>
      </c>
      <c r="F25378" s="1" t="s">
        <v>14175</v>
      </c>
      <c r="G25378">
        <v>629.35</v>
      </c>
      <c r="H25378">
        <v>13845.7</v>
      </c>
      <c r="I25378" s="1" t="s">
        <v>889</v>
      </c>
      <c r="J25378" s="1" t="s">
        <v>52487</v>
      </c>
      <c r="K25378">
        <v>22</v>
      </c>
      <c r="L25378">
        <v>0</v>
      </c>
      <c r="M25378">
        <v>7</v>
      </c>
      <c r="N25378" s="1" t="s">
        <v>1151</v>
      </c>
      <c r="O25378">
        <v>493.27</v>
      </c>
      <c r="P25378">
        <v>10851.94</v>
      </c>
    </row>
    <row r="25379" spans="1:16" x14ac:dyDescent="0.25">
      <c r="A25379" s="2">
        <v>44858</v>
      </c>
      <c r="B25379" s="2">
        <v>44861</v>
      </c>
      <c r="C25379" s="1">
        <v>25655</v>
      </c>
      <c r="D25379" s="1" t="s">
        <v>31939</v>
      </c>
      <c r="E25379">
        <v>1</v>
      </c>
      <c r="F25379" s="1" t="s">
        <v>14175</v>
      </c>
      <c r="G25379">
        <v>1078.77</v>
      </c>
      <c r="H25379">
        <v>33441.870000000003</v>
      </c>
      <c r="I25379" s="1" t="s">
        <v>889</v>
      </c>
      <c r="J25379" s="1" t="s">
        <v>52331</v>
      </c>
      <c r="K25379">
        <v>31</v>
      </c>
      <c r="L25379">
        <v>0</v>
      </c>
      <c r="M25379">
        <v>3</v>
      </c>
      <c r="N25379" s="1" t="s">
        <v>1151</v>
      </c>
      <c r="O25379">
        <v>956.32</v>
      </c>
      <c r="P25379">
        <v>29645.919999999998</v>
      </c>
    </row>
    <row r="25380" spans="1:16" x14ac:dyDescent="0.25">
      <c r="A25380" s="2">
        <v>44858</v>
      </c>
      <c r="B25380" s="2"/>
      <c r="C25380" s="1">
        <v>25656</v>
      </c>
      <c r="D25380" s="1" t="s">
        <v>31940</v>
      </c>
      <c r="E25380">
        <v>1</v>
      </c>
      <c r="F25380" s="1" t="s">
        <v>14175</v>
      </c>
      <c r="G25380">
        <v>0</v>
      </c>
      <c r="H25380">
        <v>0</v>
      </c>
      <c r="I25380" s="1" t="s">
        <v>889</v>
      </c>
      <c r="J25380" s="1" t="s">
        <v>52326</v>
      </c>
      <c r="K25380">
        <v>1</v>
      </c>
      <c r="L25380">
        <v>0</v>
      </c>
      <c r="N25380" s="1" t="s">
        <v>1151</v>
      </c>
      <c r="O25380">
        <v>3347.76</v>
      </c>
      <c r="P25380">
        <v>3347.76</v>
      </c>
    </row>
    <row r="25381" spans="1:16" x14ac:dyDescent="0.25">
      <c r="A25381" s="2">
        <v>44858</v>
      </c>
      <c r="B25381" s="2">
        <v>44866</v>
      </c>
      <c r="C25381" s="1">
        <v>25658</v>
      </c>
      <c r="D25381" s="1" t="s">
        <v>31941</v>
      </c>
      <c r="E25381">
        <v>1</v>
      </c>
      <c r="F25381" s="1" t="s">
        <v>14175</v>
      </c>
      <c r="G25381">
        <v>1991.76</v>
      </c>
      <c r="H25381">
        <v>7967.04</v>
      </c>
      <c r="I25381" s="1" t="s">
        <v>889</v>
      </c>
      <c r="J25381" s="1" t="s">
        <v>50523</v>
      </c>
      <c r="K25381">
        <v>4</v>
      </c>
      <c r="L25381">
        <v>0</v>
      </c>
      <c r="M25381">
        <v>8</v>
      </c>
      <c r="N25381" s="1" t="s">
        <v>1151</v>
      </c>
      <c r="O25381">
        <v>1698.9</v>
      </c>
      <c r="P25381">
        <v>6795.6</v>
      </c>
    </row>
    <row r="25382" spans="1:16" x14ac:dyDescent="0.25">
      <c r="A25382" s="2">
        <v>44858</v>
      </c>
      <c r="B25382" s="2">
        <v>45278</v>
      </c>
      <c r="C25382" s="1">
        <v>25660</v>
      </c>
      <c r="D25382" s="1" t="s">
        <v>31942</v>
      </c>
      <c r="E25382">
        <v>1</v>
      </c>
      <c r="F25382" s="1" t="s">
        <v>14175</v>
      </c>
      <c r="G25382">
        <v>25.76</v>
      </c>
      <c r="H25382">
        <v>978.88</v>
      </c>
      <c r="I25382" s="1" t="s">
        <v>881</v>
      </c>
      <c r="J25382" s="1" t="s">
        <v>52947</v>
      </c>
      <c r="K25382">
        <v>38</v>
      </c>
      <c r="L25382">
        <v>38</v>
      </c>
      <c r="M25382">
        <v>420</v>
      </c>
      <c r="N25382" s="1" t="s">
        <v>1150</v>
      </c>
      <c r="O25382">
        <v>11.57</v>
      </c>
      <c r="P25382">
        <v>439.66</v>
      </c>
    </row>
    <row r="25383" spans="1:16" x14ac:dyDescent="0.25">
      <c r="A25383" s="2">
        <v>44858</v>
      </c>
      <c r="B25383" s="2">
        <v>44862</v>
      </c>
      <c r="C25383" s="1">
        <v>25645</v>
      </c>
      <c r="D25383" s="1" t="s">
        <v>31943</v>
      </c>
      <c r="E25383">
        <v>1</v>
      </c>
      <c r="F25383" s="1" t="s">
        <v>14175</v>
      </c>
      <c r="G25383">
        <v>3844.38</v>
      </c>
      <c r="H25383">
        <v>42288.18</v>
      </c>
      <c r="I25383" s="1" t="s">
        <v>893</v>
      </c>
      <c r="J25383" s="1" t="s">
        <v>43678</v>
      </c>
      <c r="K25383">
        <v>11</v>
      </c>
      <c r="L25383">
        <v>0</v>
      </c>
      <c r="M25383">
        <v>4</v>
      </c>
      <c r="N25383" s="1" t="s">
        <v>1151</v>
      </c>
      <c r="O25383">
        <v>3489.16</v>
      </c>
      <c r="P25383">
        <v>38380.76</v>
      </c>
    </row>
    <row r="25384" spans="1:16" x14ac:dyDescent="0.25">
      <c r="A25384" s="2">
        <v>44858</v>
      </c>
      <c r="B25384" s="2">
        <v>44873</v>
      </c>
      <c r="C25384" s="1">
        <v>25661</v>
      </c>
      <c r="D25384" s="1" t="s">
        <v>31944</v>
      </c>
      <c r="E25384">
        <v>1</v>
      </c>
      <c r="F25384" s="1" t="s">
        <v>14175</v>
      </c>
      <c r="G25384">
        <v>88.26</v>
      </c>
      <c r="H25384">
        <v>1235.6400000000001</v>
      </c>
      <c r="I25384" s="1" t="s">
        <v>881</v>
      </c>
      <c r="J25384" s="1" t="s">
        <v>52327</v>
      </c>
      <c r="K25384">
        <v>14</v>
      </c>
      <c r="L25384">
        <v>14</v>
      </c>
      <c r="M25384">
        <v>15</v>
      </c>
      <c r="N25384" s="1" t="s">
        <v>1150</v>
      </c>
      <c r="O25384">
        <v>33.6</v>
      </c>
      <c r="P25384">
        <v>470.4</v>
      </c>
    </row>
    <row r="25385" spans="1:16" x14ac:dyDescent="0.25">
      <c r="A25385" s="2">
        <v>44858</v>
      </c>
      <c r="B25385" s="2">
        <v>44865</v>
      </c>
      <c r="C25385" s="1">
        <v>25662</v>
      </c>
      <c r="D25385" s="1" t="s">
        <v>31945</v>
      </c>
      <c r="E25385">
        <v>1</v>
      </c>
      <c r="F25385" s="1" t="s">
        <v>14175</v>
      </c>
      <c r="G25385">
        <v>0</v>
      </c>
      <c r="H25385">
        <v>0</v>
      </c>
      <c r="I25385" s="1" t="s">
        <v>881</v>
      </c>
      <c r="J25385" s="1" t="s">
        <v>50401</v>
      </c>
      <c r="K25385">
        <v>7</v>
      </c>
      <c r="L25385">
        <v>0</v>
      </c>
      <c r="M25385">
        <v>7</v>
      </c>
      <c r="N25385" s="1" t="s">
        <v>1151</v>
      </c>
    </row>
    <row r="25386" spans="1:16" x14ac:dyDescent="0.25">
      <c r="A25386" s="2">
        <v>44858</v>
      </c>
      <c r="B25386" s="2">
        <v>44860</v>
      </c>
      <c r="C25386" s="1">
        <v>25663</v>
      </c>
      <c r="D25386" s="1" t="s">
        <v>31946</v>
      </c>
      <c r="E25386">
        <v>1</v>
      </c>
      <c r="F25386" s="1" t="s">
        <v>14175</v>
      </c>
      <c r="G25386">
        <v>244.86</v>
      </c>
      <c r="H25386">
        <v>244.86</v>
      </c>
      <c r="I25386" s="1" t="s">
        <v>881</v>
      </c>
      <c r="J25386" s="1" t="s">
        <v>52948</v>
      </c>
      <c r="K25386">
        <v>1</v>
      </c>
      <c r="L25386">
        <v>0</v>
      </c>
      <c r="M25386">
        <v>2</v>
      </c>
      <c r="N25386" s="1" t="s">
        <v>1151</v>
      </c>
      <c r="O25386">
        <v>244.86</v>
      </c>
      <c r="P25386">
        <v>244.86</v>
      </c>
    </row>
    <row r="25387" spans="1:16" x14ac:dyDescent="0.25">
      <c r="A25387" s="2">
        <v>44858</v>
      </c>
      <c r="B25387" s="2">
        <v>44929</v>
      </c>
      <c r="C25387" s="1">
        <v>25664</v>
      </c>
      <c r="D25387" s="1" t="s">
        <v>31947</v>
      </c>
      <c r="E25387">
        <v>1</v>
      </c>
      <c r="F25387" s="1" t="s">
        <v>14175</v>
      </c>
      <c r="G25387">
        <v>53.2</v>
      </c>
      <c r="H25387">
        <v>1755.6</v>
      </c>
      <c r="I25387" s="1" t="s">
        <v>899</v>
      </c>
      <c r="J25387" s="1" t="s">
        <v>52657</v>
      </c>
      <c r="K25387">
        <v>33</v>
      </c>
      <c r="L25387">
        <v>0</v>
      </c>
      <c r="M25387">
        <v>71</v>
      </c>
      <c r="N25387" s="1" t="s">
        <v>1151</v>
      </c>
      <c r="O25387">
        <v>34.049999999999997</v>
      </c>
      <c r="P25387">
        <v>1123.6500000000001</v>
      </c>
    </row>
    <row r="25388" spans="1:16" x14ac:dyDescent="0.25">
      <c r="A25388" s="2">
        <v>44858</v>
      </c>
      <c r="B25388" s="2">
        <v>44862</v>
      </c>
      <c r="C25388" s="1">
        <v>25665</v>
      </c>
      <c r="D25388" s="1" t="s">
        <v>31948</v>
      </c>
      <c r="E25388">
        <v>1</v>
      </c>
      <c r="F25388" s="1" t="s">
        <v>14175</v>
      </c>
      <c r="G25388">
        <v>495.01</v>
      </c>
      <c r="H25388">
        <v>29700.6</v>
      </c>
      <c r="I25388" s="1" t="s">
        <v>901</v>
      </c>
      <c r="J25388" s="1" t="s">
        <v>52510</v>
      </c>
      <c r="K25388">
        <v>60</v>
      </c>
      <c r="L25388">
        <v>60</v>
      </c>
      <c r="M25388">
        <v>4</v>
      </c>
      <c r="N25388" s="1" t="s">
        <v>1150</v>
      </c>
      <c r="O25388">
        <v>426.57</v>
      </c>
      <c r="P25388">
        <v>25594.2</v>
      </c>
    </row>
    <row r="25389" spans="1:16" x14ac:dyDescent="0.25">
      <c r="A25389" s="2">
        <v>44858</v>
      </c>
      <c r="B25389" s="2">
        <v>44873</v>
      </c>
      <c r="C25389" s="1">
        <v>25666</v>
      </c>
      <c r="D25389" s="1" t="s">
        <v>31949</v>
      </c>
      <c r="E25389">
        <v>1</v>
      </c>
      <c r="F25389" s="1" t="s">
        <v>14175</v>
      </c>
      <c r="G25389">
        <v>913.44</v>
      </c>
      <c r="H25389">
        <v>1826.88</v>
      </c>
      <c r="I25389" s="1" t="s">
        <v>907</v>
      </c>
      <c r="J25389" s="1" t="s">
        <v>52458</v>
      </c>
      <c r="K25389">
        <v>2</v>
      </c>
      <c r="L25389">
        <v>2</v>
      </c>
      <c r="M25389">
        <v>15</v>
      </c>
      <c r="N25389" s="1" t="s">
        <v>1150</v>
      </c>
      <c r="O25389">
        <v>649</v>
      </c>
      <c r="P25389">
        <v>1298</v>
      </c>
    </row>
    <row r="25390" spans="1:16" x14ac:dyDescent="0.25">
      <c r="A25390" s="2">
        <v>44858</v>
      </c>
      <c r="B25390" s="2">
        <v>44924</v>
      </c>
      <c r="C25390" s="1">
        <v>25667</v>
      </c>
      <c r="D25390" s="1" t="s">
        <v>31950</v>
      </c>
      <c r="E25390">
        <v>1</v>
      </c>
      <c r="F25390" s="1" t="s">
        <v>14175</v>
      </c>
      <c r="G25390">
        <v>4367.16</v>
      </c>
      <c r="H25390">
        <v>8734.32</v>
      </c>
      <c r="I25390" s="1" t="s">
        <v>912</v>
      </c>
      <c r="J25390" s="1" t="s">
        <v>50944</v>
      </c>
      <c r="K25390">
        <v>2</v>
      </c>
      <c r="L25390">
        <v>0</v>
      </c>
      <c r="M25390">
        <v>66</v>
      </c>
      <c r="N25390" s="1" t="s">
        <v>1151</v>
      </c>
      <c r="O25390">
        <v>3767.35</v>
      </c>
      <c r="P25390">
        <v>7534.7</v>
      </c>
    </row>
    <row r="25391" spans="1:16" x14ac:dyDescent="0.25">
      <c r="A25391" s="2">
        <v>44858</v>
      </c>
      <c r="B25391" s="2">
        <v>44859</v>
      </c>
      <c r="C25391" s="1">
        <v>25610</v>
      </c>
      <c r="D25391" s="1" t="s">
        <v>31951</v>
      </c>
      <c r="E25391">
        <v>1</v>
      </c>
      <c r="F25391" s="1" t="s">
        <v>14184</v>
      </c>
      <c r="G25391">
        <v>11275</v>
      </c>
      <c r="H25391">
        <v>56375</v>
      </c>
      <c r="I25391" s="1" t="s">
        <v>920</v>
      </c>
      <c r="J25391" s="1" t="s">
        <v>50401</v>
      </c>
      <c r="K25391">
        <v>5</v>
      </c>
      <c r="L25391">
        <v>0</v>
      </c>
      <c r="M25391">
        <v>1</v>
      </c>
      <c r="N25391" s="1" t="s">
        <v>1151</v>
      </c>
      <c r="O25391">
        <v>9508.49</v>
      </c>
      <c r="P25391">
        <v>47542.45</v>
      </c>
    </row>
    <row r="25392" spans="1:16" x14ac:dyDescent="0.25">
      <c r="A25392" s="2">
        <v>44858</v>
      </c>
      <c r="B25392" s="2">
        <v>44858</v>
      </c>
      <c r="C25392" s="1">
        <v>25615</v>
      </c>
      <c r="D25392" s="1" t="s">
        <v>31952</v>
      </c>
      <c r="E25392">
        <v>3</v>
      </c>
      <c r="F25392" s="1" t="s">
        <v>14184</v>
      </c>
      <c r="G25392">
        <v>112</v>
      </c>
      <c r="H25392">
        <v>224</v>
      </c>
      <c r="I25392" s="1"/>
      <c r="J25392" s="1" t="s">
        <v>44817</v>
      </c>
      <c r="K25392">
        <v>2</v>
      </c>
      <c r="L25392">
        <v>2</v>
      </c>
      <c r="M25392">
        <v>0</v>
      </c>
      <c r="N25392" s="1" t="s">
        <v>1150</v>
      </c>
      <c r="O25392">
        <v>95</v>
      </c>
      <c r="P25392">
        <v>190</v>
      </c>
    </row>
    <row r="25393" spans="1:16" x14ac:dyDescent="0.25">
      <c r="A25393" s="2">
        <v>44858</v>
      </c>
      <c r="B25393" s="2">
        <v>44858</v>
      </c>
      <c r="C25393" s="1">
        <v>25616</v>
      </c>
      <c r="D25393" s="1" t="s">
        <v>31952</v>
      </c>
      <c r="E25393">
        <v>4</v>
      </c>
      <c r="F25393" s="1" t="s">
        <v>14184</v>
      </c>
      <c r="G25393">
        <v>1370</v>
      </c>
      <c r="H25393">
        <v>1370</v>
      </c>
      <c r="I25393" s="1" t="s">
        <v>990</v>
      </c>
      <c r="J25393" s="1" t="s">
        <v>47453</v>
      </c>
      <c r="K25393">
        <v>1</v>
      </c>
      <c r="L25393">
        <v>1</v>
      </c>
      <c r="M25393">
        <v>0</v>
      </c>
      <c r="N25393" s="1" t="s">
        <v>1150</v>
      </c>
      <c r="O25393">
        <v>1202.25</v>
      </c>
      <c r="P25393">
        <v>1202.25</v>
      </c>
    </row>
    <row r="25394" spans="1:16" x14ac:dyDescent="0.25">
      <c r="A25394" s="2">
        <v>44858</v>
      </c>
      <c r="B25394" s="2">
        <v>44858</v>
      </c>
      <c r="C25394" s="1">
        <v>25614</v>
      </c>
      <c r="D25394" s="1" t="s">
        <v>31952</v>
      </c>
      <c r="E25394">
        <v>2</v>
      </c>
      <c r="F25394" s="1" t="s">
        <v>14184</v>
      </c>
      <c r="G25394">
        <v>47.85</v>
      </c>
      <c r="H25394">
        <v>95.7</v>
      </c>
      <c r="I25394" s="1"/>
      <c r="J25394" s="1" t="s">
        <v>44816</v>
      </c>
      <c r="K25394">
        <v>2</v>
      </c>
      <c r="L25394">
        <v>2</v>
      </c>
      <c r="M25394">
        <v>0</v>
      </c>
      <c r="N25394" s="1" t="s">
        <v>1150</v>
      </c>
      <c r="O25394">
        <v>35.44</v>
      </c>
      <c r="P25394">
        <v>70.88</v>
      </c>
    </row>
    <row r="25395" spans="1:16" x14ac:dyDescent="0.25">
      <c r="A25395" s="2">
        <v>44858</v>
      </c>
      <c r="B25395" s="2">
        <v>44858</v>
      </c>
      <c r="C25395" s="1">
        <v>25613</v>
      </c>
      <c r="D25395" s="1" t="s">
        <v>31952</v>
      </c>
      <c r="E25395">
        <v>1</v>
      </c>
      <c r="F25395" s="1" t="s">
        <v>14184</v>
      </c>
      <c r="G25395">
        <v>635</v>
      </c>
      <c r="H25395">
        <v>1270</v>
      </c>
      <c r="I25395" s="1"/>
      <c r="J25395" s="1" t="s">
        <v>44828</v>
      </c>
      <c r="K25395">
        <v>2</v>
      </c>
      <c r="L25395">
        <v>2</v>
      </c>
      <c r="M25395">
        <v>0</v>
      </c>
      <c r="N25395" s="1" t="s">
        <v>1150</v>
      </c>
      <c r="O25395">
        <v>552</v>
      </c>
      <c r="P25395">
        <v>1104</v>
      </c>
    </row>
    <row r="25396" spans="1:16" x14ac:dyDescent="0.25">
      <c r="A25396" s="2">
        <v>44858</v>
      </c>
      <c r="B25396" s="2">
        <v>44872</v>
      </c>
      <c r="C25396" s="1">
        <v>25659</v>
      </c>
      <c r="D25396" s="1" t="s">
        <v>31953</v>
      </c>
      <c r="E25396">
        <v>1</v>
      </c>
      <c r="F25396" s="1" t="s">
        <v>14175</v>
      </c>
      <c r="G25396">
        <v>117.64</v>
      </c>
      <c r="H25396">
        <v>705.84</v>
      </c>
      <c r="I25396" s="1" t="s">
        <v>881</v>
      </c>
      <c r="J25396" s="1" t="s">
        <v>47755</v>
      </c>
      <c r="K25396">
        <v>6</v>
      </c>
      <c r="L25396">
        <v>0</v>
      </c>
      <c r="M25396">
        <v>14</v>
      </c>
      <c r="N25396" s="1" t="s">
        <v>1151</v>
      </c>
      <c r="O25396">
        <v>48.62</v>
      </c>
      <c r="P25396">
        <v>291.72000000000003</v>
      </c>
    </row>
    <row r="25397" spans="1:16" x14ac:dyDescent="0.25">
      <c r="A25397" s="2">
        <v>44858</v>
      </c>
      <c r="B25397" s="2">
        <v>44865</v>
      </c>
      <c r="C25397" s="1">
        <v>25644</v>
      </c>
      <c r="D25397" s="1" t="s">
        <v>31954</v>
      </c>
      <c r="E25397">
        <v>1</v>
      </c>
      <c r="F25397" s="1" t="s">
        <v>14175</v>
      </c>
      <c r="G25397">
        <v>740.88</v>
      </c>
      <c r="H25397">
        <v>14076.72</v>
      </c>
      <c r="I25397" s="1" t="s">
        <v>882</v>
      </c>
      <c r="J25397" s="1" t="s">
        <v>52486</v>
      </c>
      <c r="K25397">
        <v>19</v>
      </c>
      <c r="L25397">
        <v>19</v>
      </c>
      <c r="M25397">
        <v>7</v>
      </c>
      <c r="N25397" s="1" t="s">
        <v>1150</v>
      </c>
      <c r="O25397">
        <v>614.78</v>
      </c>
      <c r="P25397">
        <v>11680.82</v>
      </c>
    </row>
    <row r="25398" spans="1:16" x14ac:dyDescent="0.25">
      <c r="A25398" s="2">
        <v>44858</v>
      </c>
      <c r="B25398" s="2">
        <v>44867</v>
      </c>
      <c r="C25398" s="1">
        <v>25657</v>
      </c>
      <c r="D25398" s="1" t="s">
        <v>31955</v>
      </c>
      <c r="E25398">
        <v>1</v>
      </c>
      <c r="F25398" s="1" t="s">
        <v>14175</v>
      </c>
      <c r="G25398">
        <v>4770.8900000000003</v>
      </c>
      <c r="H25398">
        <v>4770.8900000000003</v>
      </c>
      <c r="I25398" s="1" t="s">
        <v>889</v>
      </c>
      <c r="J25398" s="1" t="s">
        <v>52406</v>
      </c>
      <c r="K25398">
        <v>1</v>
      </c>
      <c r="L25398">
        <v>0</v>
      </c>
      <c r="M25398">
        <v>9</v>
      </c>
      <c r="N25398" s="1" t="s">
        <v>1151</v>
      </c>
      <c r="O25398">
        <v>4433.43</v>
      </c>
      <c r="P25398">
        <v>4433.43</v>
      </c>
    </row>
    <row r="25399" spans="1:16" x14ac:dyDescent="0.25">
      <c r="A25399" s="2">
        <v>44858</v>
      </c>
      <c r="B25399" s="2">
        <v>44872</v>
      </c>
      <c r="C25399" s="1">
        <v>25642</v>
      </c>
      <c r="D25399" s="1" t="s">
        <v>31956</v>
      </c>
      <c r="E25399">
        <v>1</v>
      </c>
      <c r="F25399" s="1" t="s">
        <v>14175</v>
      </c>
      <c r="G25399">
        <v>691.06</v>
      </c>
      <c r="H25399">
        <v>6910.6</v>
      </c>
      <c r="I25399" s="1" t="s">
        <v>882</v>
      </c>
      <c r="J25399" s="1" t="s">
        <v>52471</v>
      </c>
      <c r="K25399">
        <v>10</v>
      </c>
      <c r="L25399">
        <v>0</v>
      </c>
      <c r="M25399">
        <v>14</v>
      </c>
      <c r="N25399" s="1" t="s">
        <v>1151</v>
      </c>
      <c r="O25399">
        <v>539.83000000000004</v>
      </c>
      <c r="P25399">
        <v>5398.3</v>
      </c>
    </row>
    <row r="25400" spans="1:16" x14ac:dyDescent="0.25">
      <c r="A25400" s="2">
        <v>44858</v>
      </c>
      <c r="B25400" s="2">
        <v>44860</v>
      </c>
      <c r="C25400" s="1">
        <v>25643</v>
      </c>
      <c r="D25400" s="1" t="s">
        <v>31957</v>
      </c>
      <c r="E25400">
        <v>1</v>
      </c>
      <c r="F25400" s="1" t="s">
        <v>14175</v>
      </c>
      <c r="G25400">
        <v>0</v>
      </c>
      <c r="H25400">
        <v>0</v>
      </c>
      <c r="I25400" s="1" t="s">
        <v>882</v>
      </c>
      <c r="J25400" s="1" t="s">
        <v>50401</v>
      </c>
      <c r="K25400">
        <v>3</v>
      </c>
      <c r="L25400">
        <v>0</v>
      </c>
      <c r="M25400">
        <v>2</v>
      </c>
      <c r="N25400" s="1" t="s">
        <v>1151</v>
      </c>
    </row>
    <row r="25401" spans="1:16" x14ac:dyDescent="0.25">
      <c r="A25401" s="2">
        <v>44858</v>
      </c>
      <c r="B25401" s="2"/>
      <c r="C25401" s="1">
        <v>25879</v>
      </c>
      <c r="D25401" s="1" t="s">
        <v>31958</v>
      </c>
      <c r="E25401">
        <v>1</v>
      </c>
      <c r="F25401" s="1" t="s">
        <v>14192</v>
      </c>
      <c r="G25401">
        <v>13515.59</v>
      </c>
      <c r="H25401">
        <v>13515.59</v>
      </c>
      <c r="I25401" s="1" t="s">
        <v>925</v>
      </c>
      <c r="J25401" s="1" t="s">
        <v>47790</v>
      </c>
      <c r="K25401">
        <v>1</v>
      </c>
      <c r="L25401">
        <v>0</v>
      </c>
      <c r="N25401" s="1" t="s">
        <v>1151</v>
      </c>
      <c r="O25401">
        <v>12480</v>
      </c>
      <c r="P25401">
        <v>12480</v>
      </c>
    </row>
    <row r="25402" spans="1:16" x14ac:dyDescent="0.25">
      <c r="A25402" s="2">
        <v>44858</v>
      </c>
      <c r="B25402" s="2">
        <v>44868</v>
      </c>
      <c r="C25402" s="1">
        <v>25618</v>
      </c>
      <c r="D25402" s="1" t="s">
        <v>31959</v>
      </c>
      <c r="E25402">
        <v>1</v>
      </c>
      <c r="F25402" s="1" t="s">
        <v>14175</v>
      </c>
      <c r="G25402">
        <v>123.33</v>
      </c>
      <c r="H25402">
        <v>3453.24</v>
      </c>
      <c r="I25402" s="1" t="s">
        <v>923</v>
      </c>
      <c r="J25402" s="1" t="s">
        <v>52361</v>
      </c>
      <c r="K25402">
        <v>28</v>
      </c>
      <c r="L25402">
        <v>28</v>
      </c>
      <c r="M25402">
        <v>10</v>
      </c>
      <c r="N25402" s="1" t="s">
        <v>1150</v>
      </c>
      <c r="O25402">
        <v>88.59</v>
      </c>
      <c r="P25402">
        <v>2480.52</v>
      </c>
    </row>
    <row r="25403" spans="1:16" x14ac:dyDescent="0.25">
      <c r="A25403" s="2">
        <v>44858</v>
      </c>
      <c r="B25403" s="2">
        <v>44860</v>
      </c>
      <c r="C25403" s="1">
        <v>25619</v>
      </c>
      <c r="D25403" s="1" t="s">
        <v>31960</v>
      </c>
      <c r="E25403">
        <v>1</v>
      </c>
      <c r="F25403" s="1" t="s">
        <v>14175</v>
      </c>
      <c r="G25403">
        <v>2482.9299999999998</v>
      </c>
      <c r="H25403">
        <v>54624.46</v>
      </c>
      <c r="I25403" s="1" t="s">
        <v>882</v>
      </c>
      <c r="J25403" s="1" t="s">
        <v>46760</v>
      </c>
      <c r="K25403">
        <v>22</v>
      </c>
      <c r="L25403">
        <v>0</v>
      </c>
      <c r="M25403">
        <v>2</v>
      </c>
      <c r="N25403" s="1" t="s">
        <v>1151</v>
      </c>
      <c r="O25403">
        <v>2439.7600000000002</v>
      </c>
      <c r="P25403">
        <v>53674.720000000001</v>
      </c>
    </row>
    <row r="25404" spans="1:16" x14ac:dyDescent="0.25">
      <c r="A25404" s="2">
        <v>44858</v>
      </c>
      <c r="B25404" s="2">
        <v>44866</v>
      </c>
      <c r="C25404" s="1">
        <v>25620</v>
      </c>
      <c r="D25404" s="1" t="s">
        <v>31961</v>
      </c>
      <c r="E25404">
        <v>1</v>
      </c>
      <c r="F25404" s="1" t="s">
        <v>14175</v>
      </c>
      <c r="G25404">
        <v>2482.9299999999998</v>
      </c>
      <c r="H25404">
        <v>54624.46</v>
      </c>
      <c r="I25404" s="1" t="s">
        <v>882</v>
      </c>
      <c r="J25404" s="1" t="s">
        <v>46760</v>
      </c>
      <c r="K25404">
        <v>22</v>
      </c>
      <c r="L25404">
        <v>22</v>
      </c>
      <c r="M25404">
        <v>8</v>
      </c>
      <c r="N25404" s="1" t="s">
        <v>1150</v>
      </c>
      <c r="O25404">
        <v>2243.46</v>
      </c>
      <c r="P25404">
        <v>49356.12</v>
      </c>
    </row>
    <row r="25405" spans="1:16" x14ac:dyDescent="0.25">
      <c r="A25405" s="2">
        <v>44858</v>
      </c>
      <c r="B25405" s="2">
        <v>45141</v>
      </c>
      <c r="C25405" s="1">
        <v>38618</v>
      </c>
      <c r="D25405" s="1" t="s">
        <v>31961</v>
      </c>
      <c r="E25405">
        <v>2</v>
      </c>
      <c r="F25405" s="1" t="s">
        <v>14175</v>
      </c>
      <c r="G25405">
        <v>2482.9299999999998</v>
      </c>
      <c r="H25405">
        <v>17380.509999999998</v>
      </c>
      <c r="I25405" s="1" t="s">
        <v>882</v>
      </c>
      <c r="J25405" s="1" t="s">
        <v>46760</v>
      </c>
      <c r="K25405">
        <v>7</v>
      </c>
      <c r="L25405">
        <v>7</v>
      </c>
      <c r="M25405">
        <v>283</v>
      </c>
      <c r="N25405" s="1" t="s">
        <v>1150</v>
      </c>
      <c r="O25405">
        <v>2243.46</v>
      </c>
      <c r="P25405">
        <v>15704.22</v>
      </c>
    </row>
    <row r="25406" spans="1:16" x14ac:dyDescent="0.25">
      <c r="A25406" s="2">
        <v>44858</v>
      </c>
      <c r="B25406" s="2">
        <v>44862</v>
      </c>
      <c r="C25406" s="1">
        <v>25621</v>
      </c>
      <c r="D25406" s="1" t="s">
        <v>31962</v>
      </c>
      <c r="E25406">
        <v>1</v>
      </c>
      <c r="F25406" s="1" t="s">
        <v>14175</v>
      </c>
      <c r="G25406">
        <v>145311.32999999999</v>
      </c>
      <c r="H25406">
        <v>290622.65999999997</v>
      </c>
      <c r="I25406" s="1" t="s">
        <v>882</v>
      </c>
      <c r="J25406" s="1" t="s">
        <v>45422</v>
      </c>
      <c r="K25406">
        <v>2</v>
      </c>
      <c r="L25406">
        <v>0</v>
      </c>
      <c r="M25406">
        <v>4</v>
      </c>
      <c r="N25406" s="1" t="s">
        <v>1151</v>
      </c>
      <c r="O25406">
        <v>135459.85999999999</v>
      </c>
      <c r="P25406">
        <v>270919.71999999997</v>
      </c>
    </row>
    <row r="25407" spans="1:16" x14ac:dyDescent="0.25">
      <c r="A25407" s="2">
        <v>44858</v>
      </c>
      <c r="B25407" s="2">
        <v>44862</v>
      </c>
      <c r="C25407" s="1">
        <v>25623</v>
      </c>
      <c r="D25407" s="1" t="s">
        <v>31963</v>
      </c>
      <c r="E25407">
        <v>1</v>
      </c>
      <c r="F25407" s="1" t="s">
        <v>14175</v>
      </c>
      <c r="G25407">
        <v>26968.05</v>
      </c>
      <c r="H25407">
        <v>26968.05</v>
      </c>
      <c r="I25407" s="1" t="s">
        <v>882</v>
      </c>
      <c r="J25407" s="1" t="s">
        <v>52386</v>
      </c>
      <c r="K25407">
        <v>1</v>
      </c>
      <c r="L25407">
        <v>1</v>
      </c>
      <c r="M25407">
        <v>4</v>
      </c>
      <c r="N25407" s="1" t="s">
        <v>1150</v>
      </c>
      <c r="O25407">
        <v>24154.92</v>
      </c>
      <c r="P25407">
        <v>24154.92</v>
      </c>
    </row>
    <row r="25408" spans="1:16" x14ac:dyDescent="0.25">
      <c r="A25408" s="2">
        <v>44858</v>
      </c>
      <c r="B25408" s="2">
        <v>44862</v>
      </c>
      <c r="C25408" s="1">
        <v>25624</v>
      </c>
      <c r="D25408" s="1" t="s">
        <v>31964</v>
      </c>
      <c r="E25408">
        <v>1</v>
      </c>
      <c r="F25408" s="1" t="s">
        <v>14175</v>
      </c>
      <c r="G25408">
        <v>4964.91</v>
      </c>
      <c r="H25408">
        <v>24824.55</v>
      </c>
      <c r="I25408" s="1" t="s">
        <v>882</v>
      </c>
      <c r="J25408" s="1" t="s">
        <v>51049</v>
      </c>
      <c r="K25408">
        <v>5</v>
      </c>
      <c r="L25408">
        <v>0</v>
      </c>
      <c r="M25408">
        <v>4</v>
      </c>
      <c r="N25408" s="1" t="s">
        <v>1151</v>
      </c>
      <c r="O25408">
        <v>4304.59</v>
      </c>
      <c r="P25408">
        <v>21522.95</v>
      </c>
    </row>
    <row r="25409" spans="1:16" x14ac:dyDescent="0.25">
      <c r="A25409" s="2">
        <v>44858</v>
      </c>
      <c r="B25409" s="2">
        <v>44860</v>
      </c>
      <c r="C25409" s="1">
        <v>25625</v>
      </c>
      <c r="D25409" s="1" t="s">
        <v>31965</v>
      </c>
      <c r="E25409">
        <v>1</v>
      </c>
      <c r="F25409" s="1" t="s">
        <v>14175</v>
      </c>
      <c r="G25409">
        <v>582.09</v>
      </c>
      <c r="H25409">
        <v>59373.18</v>
      </c>
      <c r="I25409" s="1" t="s">
        <v>892</v>
      </c>
      <c r="J25409" s="1" t="s">
        <v>50920</v>
      </c>
      <c r="K25409">
        <v>102</v>
      </c>
      <c r="L25409">
        <v>102</v>
      </c>
      <c r="M25409">
        <v>2</v>
      </c>
      <c r="N25409" s="1" t="s">
        <v>1150</v>
      </c>
      <c r="O25409">
        <v>516.51</v>
      </c>
      <c r="P25409">
        <v>52684.02</v>
      </c>
    </row>
    <row r="25410" spans="1:16" x14ac:dyDescent="0.25">
      <c r="A25410" s="2">
        <v>44858</v>
      </c>
      <c r="B25410" s="2">
        <v>44866</v>
      </c>
      <c r="C25410" s="1">
        <v>25626</v>
      </c>
      <c r="D25410" s="1" t="s">
        <v>31966</v>
      </c>
      <c r="E25410">
        <v>1</v>
      </c>
      <c r="F25410" s="1" t="s">
        <v>14175</v>
      </c>
      <c r="I25410" s="1" t="s">
        <v>893</v>
      </c>
      <c r="J25410" s="1" t="s">
        <v>50401</v>
      </c>
      <c r="K25410">
        <v>3</v>
      </c>
      <c r="L25410">
        <v>0</v>
      </c>
      <c r="M25410">
        <v>8</v>
      </c>
      <c r="N25410" s="1" t="s">
        <v>1151</v>
      </c>
      <c r="O25410">
        <v>2114.67</v>
      </c>
      <c r="P25410">
        <v>6344.01</v>
      </c>
    </row>
    <row r="25411" spans="1:16" x14ac:dyDescent="0.25">
      <c r="A25411" s="2">
        <v>44858</v>
      </c>
      <c r="B25411" s="2">
        <v>44865</v>
      </c>
      <c r="C25411" s="1">
        <v>25627</v>
      </c>
      <c r="D25411" s="1" t="s">
        <v>31967</v>
      </c>
      <c r="E25411">
        <v>1</v>
      </c>
      <c r="F25411" s="1" t="s">
        <v>14175</v>
      </c>
      <c r="G25411">
        <v>11381.04</v>
      </c>
      <c r="H25411">
        <v>11381.04</v>
      </c>
      <c r="I25411" s="1" t="s">
        <v>889</v>
      </c>
      <c r="J25411" s="1" t="s">
        <v>52949</v>
      </c>
      <c r="K25411">
        <v>1</v>
      </c>
      <c r="L25411">
        <v>1</v>
      </c>
      <c r="M25411">
        <v>7</v>
      </c>
      <c r="N25411" s="1" t="s">
        <v>1150</v>
      </c>
      <c r="O25411">
        <v>10085.44</v>
      </c>
      <c r="P25411">
        <v>10085.44</v>
      </c>
    </row>
    <row r="25412" spans="1:16" x14ac:dyDescent="0.25">
      <c r="A25412" s="2">
        <v>44858</v>
      </c>
      <c r="B25412" s="2">
        <v>44872</v>
      </c>
      <c r="C25412" s="1">
        <v>25628</v>
      </c>
      <c r="D25412" s="1" t="s">
        <v>31968</v>
      </c>
      <c r="E25412">
        <v>1</v>
      </c>
      <c r="F25412" s="1" t="s">
        <v>14175</v>
      </c>
      <c r="G25412">
        <v>2411.79</v>
      </c>
      <c r="H25412">
        <v>14470.74</v>
      </c>
      <c r="I25412" s="1" t="s">
        <v>889</v>
      </c>
      <c r="J25412" s="1" t="s">
        <v>50942</v>
      </c>
      <c r="K25412">
        <v>6</v>
      </c>
      <c r="L25412">
        <v>6</v>
      </c>
      <c r="M25412">
        <v>14</v>
      </c>
      <c r="N25412" s="1" t="s">
        <v>1150</v>
      </c>
      <c r="O25412">
        <v>2100.44</v>
      </c>
      <c r="P25412">
        <v>12602.64</v>
      </c>
    </row>
    <row r="25413" spans="1:16" x14ac:dyDescent="0.25">
      <c r="A25413" s="2">
        <v>44858</v>
      </c>
      <c r="B25413" s="2">
        <v>44860</v>
      </c>
      <c r="C25413" s="1">
        <v>25622</v>
      </c>
      <c r="D25413" s="1" t="s">
        <v>31969</v>
      </c>
      <c r="E25413">
        <v>1</v>
      </c>
      <c r="F25413" s="1" t="s">
        <v>14175</v>
      </c>
      <c r="G25413">
        <v>9961.7900000000009</v>
      </c>
      <c r="H25413">
        <v>69732.53</v>
      </c>
      <c r="I25413" s="1" t="s">
        <v>882</v>
      </c>
      <c r="J25413" s="1" t="s">
        <v>51075</v>
      </c>
      <c r="K25413">
        <v>7</v>
      </c>
      <c r="L25413">
        <v>0</v>
      </c>
      <c r="M25413">
        <v>2</v>
      </c>
      <c r="N25413" s="1" t="s">
        <v>1151</v>
      </c>
      <c r="O25413">
        <v>9046.2800000000007</v>
      </c>
      <c r="P25413">
        <v>63323.96</v>
      </c>
    </row>
    <row r="25414" spans="1:16" x14ac:dyDescent="0.25">
      <c r="A25414" s="2">
        <v>44858</v>
      </c>
      <c r="B25414" s="2">
        <v>45070</v>
      </c>
      <c r="C25414" s="1">
        <v>25630</v>
      </c>
      <c r="D25414" s="1" t="s">
        <v>31970</v>
      </c>
      <c r="E25414">
        <v>1</v>
      </c>
      <c r="F25414" s="1" t="s">
        <v>14175</v>
      </c>
      <c r="G25414">
        <v>296.82</v>
      </c>
      <c r="H25414">
        <v>3858.66</v>
      </c>
      <c r="I25414" s="1" t="s">
        <v>891</v>
      </c>
      <c r="J25414" s="1" t="s">
        <v>47691</v>
      </c>
      <c r="K25414">
        <v>13</v>
      </c>
      <c r="L25414">
        <v>0</v>
      </c>
      <c r="M25414">
        <v>212</v>
      </c>
      <c r="N25414" s="1" t="s">
        <v>1151</v>
      </c>
      <c r="O25414">
        <v>238.25</v>
      </c>
      <c r="P25414">
        <v>3097.25</v>
      </c>
    </row>
    <row r="25415" spans="1:16" x14ac:dyDescent="0.25">
      <c r="A25415" s="2">
        <v>44858</v>
      </c>
      <c r="B25415" s="2">
        <v>44860</v>
      </c>
      <c r="C25415" s="1">
        <v>25641</v>
      </c>
      <c r="D25415" s="1" t="s">
        <v>31971</v>
      </c>
      <c r="E25415">
        <v>1</v>
      </c>
      <c r="F25415" s="1" t="s">
        <v>14175</v>
      </c>
      <c r="G25415">
        <v>998.56</v>
      </c>
      <c r="H25415">
        <v>52923.68</v>
      </c>
      <c r="I25415" s="1" t="s">
        <v>882</v>
      </c>
      <c r="J25415" s="1" t="s">
        <v>52655</v>
      </c>
      <c r="K25415">
        <v>53</v>
      </c>
      <c r="L25415">
        <v>0</v>
      </c>
      <c r="M25415">
        <v>2</v>
      </c>
      <c r="N25415" s="1" t="s">
        <v>1151</v>
      </c>
      <c r="O25415">
        <v>875.04</v>
      </c>
      <c r="P25415">
        <v>46377.120000000003</v>
      </c>
    </row>
    <row r="25416" spans="1:16" x14ac:dyDescent="0.25">
      <c r="A25416" s="2">
        <v>44858</v>
      </c>
      <c r="B25416" s="2">
        <v>44862</v>
      </c>
      <c r="C25416" s="1">
        <v>25629</v>
      </c>
      <c r="D25416" s="1" t="s">
        <v>31972</v>
      </c>
      <c r="E25416">
        <v>1</v>
      </c>
      <c r="F25416" s="1" t="s">
        <v>14175</v>
      </c>
      <c r="G25416">
        <v>1029.3</v>
      </c>
      <c r="H25416">
        <v>15439.5</v>
      </c>
      <c r="I25416" s="1" t="s">
        <v>889</v>
      </c>
      <c r="J25416" s="1" t="s">
        <v>50940</v>
      </c>
      <c r="K25416">
        <v>15</v>
      </c>
      <c r="L25416">
        <v>15</v>
      </c>
      <c r="M25416">
        <v>4</v>
      </c>
      <c r="N25416" s="1" t="s">
        <v>1150</v>
      </c>
      <c r="O25416">
        <v>887.32</v>
      </c>
      <c r="P25416">
        <v>13309.8</v>
      </c>
    </row>
    <row r="25417" spans="1:16" x14ac:dyDescent="0.25">
      <c r="A25417" s="2">
        <v>44858</v>
      </c>
      <c r="B25417" s="2">
        <v>44860</v>
      </c>
      <c r="C25417" s="1">
        <v>25640</v>
      </c>
      <c r="D25417" s="1" t="s">
        <v>31973</v>
      </c>
      <c r="E25417">
        <v>1</v>
      </c>
      <c r="F25417" s="1" t="s">
        <v>14175</v>
      </c>
      <c r="G25417">
        <v>95045.759999999995</v>
      </c>
      <c r="H25417">
        <v>95045.759999999995</v>
      </c>
      <c r="I25417" s="1" t="s">
        <v>882</v>
      </c>
      <c r="J25417" s="1" t="s">
        <v>52418</v>
      </c>
      <c r="K25417">
        <v>1</v>
      </c>
      <c r="L25417">
        <v>1</v>
      </c>
      <c r="M25417">
        <v>2</v>
      </c>
      <c r="N25417" s="1" t="s">
        <v>1150</v>
      </c>
      <c r="O25417">
        <v>88341.119999999995</v>
      </c>
      <c r="P25417">
        <v>88341.119999999995</v>
      </c>
    </row>
    <row r="25418" spans="1:16" x14ac:dyDescent="0.25">
      <c r="A25418" s="2">
        <v>44858</v>
      </c>
      <c r="B25418" s="2">
        <v>44861</v>
      </c>
      <c r="C25418" s="1">
        <v>25639</v>
      </c>
      <c r="D25418" s="1" t="s">
        <v>31974</v>
      </c>
      <c r="E25418">
        <v>1</v>
      </c>
      <c r="F25418" s="1" t="s">
        <v>14175</v>
      </c>
      <c r="G25418">
        <v>101981.05</v>
      </c>
      <c r="H25418">
        <v>101981.05</v>
      </c>
      <c r="I25418" s="1" t="s">
        <v>882</v>
      </c>
      <c r="J25418" s="1" t="s">
        <v>51050</v>
      </c>
      <c r="K25418">
        <v>1</v>
      </c>
      <c r="L25418">
        <v>1</v>
      </c>
      <c r="M25418">
        <v>3</v>
      </c>
      <c r="N25418" s="1" t="s">
        <v>1150</v>
      </c>
      <c r="O25418">
        <v>94900</v>
      </c>
      <c r="P25418">
        <v>94900</v>
      </c>
    </row>
    <row r="25419" spans="1:16" x14ac:dyDescent="0.25">
      <c r="A25419" s="2">
        <v>44858</v>
      </c>
      <c r="B25419" s="2">
        <v>44894</v>
      </c>
      <c r="C25419" s="1">
        <v>25638</v>
      </c>
      <c r="D25419" s="1" t="s">
        <v>31975</v>
      </c>
      <c r="E25419">
        <v>1</v>
      </c>
      <c r="F25419" s="1" t="s">
        <v>14175</v>
      </c>
      <c r="G25419">
        <v>526.04999999999995</v>
      </c>
      <c r="H25419">
        <v>2104.1999999999998</v>
      </c>
      <c r="I25419" s="1" t="s">
        <v>882</v>
      </c>
      <c r="J25419" s="1" t="s">
        <v>46771</v>
      </c>
      <c r="K25419">
        <v>4</v>
      </c>
      <c r="L25419">
        <v>0</v>
      </c>
      <c r="M25419">
        <v>36</v>
      </c>
      <c r="N25419" s="1" t="s">
        <v>1151</v>
      </c>
      <c r="O25419">
        <v>409.27</v>
      </c>
      <c r="P25419">
        <v>1637.08</v>
      </c>
    </row>
    <row r="25420" spans="1:16" x14ac:dyDescent="0.25">
      <c r="A25420" s="2">
        <v>44858</v>
      </c>
      <c r="B25420" s="2">
        <v>44865</v>
      </c>
      <c r="C25420" s="1">
        <v>25636</v>
      </c>
      <c r="D25420" s="1" t="s">
        <v>31976</v>
      </c>
      <c r="E25420">
        <v>1</v>
      </c>
      <c r="F25420" s="1" t="s">
        <v>14175</v>
      </c>
      <c r="G25420">
        <v>112.13</v>
      </c>
      <c r="H25420">
        <v>1569.82</v>
      </c>
      <c r="I25420" s="1" t="s">
        <v>894</v>
      </c>
      <c r="J25420" s="1" t="s">
        <v>51032</v>
      </c>
      <c r="K25420">
        <v>14</v>
      </c>
      <c r="L25420">
        <v>0</v>
      </c>
      <c r="M25420">
        <v>7</v>
      </c>
      <c r="N25420" s="1" t="s">
        <v>1151</v>
      </c>
      <c r="O25420">
        <v>56.07</v>
      </c>
      <c r="P25420">
        <v>784.98</v>
      </c>
    </row>
    <row r="25421" spans="1:16" x14ac:dyDescent="0.25">
      <c r="A25421" s="2">
        <v>44858</v>
      </c>
      <c r="B25421" s="2">
        <v>44866</v>
      </c>
      <c r="C25421" s="1">
        <v>25637</v>
      </c>
      <c r="D25421" s="1" t="s">
        <v>31977</v>
      </c>
      <c r="E25421">
        <v>1</v>
      </c>
      <c r="F25421" s="1" t="s">
        <v>14175</v>
      </c>
      <c r="G25421">
        <v>2450.1</v>
      </c>
      <c r="H25421">
        <v>7350.3</v>
      </c>
      <c r="I25421" s="1" t="s">
        <v>933</v>
      </c>
      <c r="J25421" s="1" t="s">
        <v>51093</v>
      </c>
      <c r="K25421">
        <v>3</v>
      </c>
      <c r="L25421">
        <v>3</v>
      </c>
      <c r="M25421">
        <v>8</v>
      </c>
      <c r="N25421" s="1" t="s">
        <v>1150</v>
      </c>
      <c r="O25421">
        <v>2004.05</v>
      </c>
      <c r="P25421">
        <v>6012.15</v>
      </c>
    </row>
    <row r="25422" spans="1:16" x14ac:dyDescent="0.25">
      <c r="A25422" s="2">
        <v>44858</v>
      </c>
      <c r="B25422" s="2">
        <v>44865</v>
      </c>
      <c r="C25422" s="1">
        <v>25634</v>
      </c>
      <c r="D25422" s="1" t="s">
        <v>31978</v>
      </c>
      <c r="E25422">
        <v>1</v>
      </c>
      <c r="F25422" s="1" t="s">
        <v>14175</v>
      </c>
      <c r="G25422">
        <v>79.44</v>
      </c>
      <c r="H25422">
        <v>8261.76</v>
      </c>
      <c r="I25422" s="1" t="s">
        <v>894</v>
      </c>
      <c r="J25422" s="1" t="s">
        <v>51037</v>
      </c>
      <c r="K25422">
        <v>104</v>
      </c>
      <c r="L25422">
        <v>104</v>
      </c>
      <c r="M25422">
        <v>7</v>
      </c>
      <c r="N25422" s="1" t="s">
        <v>1150</v>
      </c>
      <c r="O25422">
        <v>53.56</v>
      </c>
      <c r="P25422">
        <v>5570.24</v>
      </c>
    </row>
    <row r="25423" spans="1:16" x14ac:dyDescent="0.25">
      <c r="A25423" s="2">
        <v>44858</v>
      </c>
      <c r="B25423" s="2">
        <v>44868</v>
      </c>
      <c r="C25423" s="1">
        <v>25633</v>
      </c>
      <c r="D25423" s="1" t="s">
        <v>31979</v>
      </c>
      <c r="E25423">
        <v>1</v>
      </c>
      <c r="F25423" s="1" t="s">
        <v>14175</v>
      </c>
      <c r="G25423">
        <v>111.22</v>
      </c>
      <c r="H25423">
        <v>556.1</v>
      </c>
      <c r="I25423" s="1" t="s">
        <v>894</v>
      </c>
      <c r="J25423" s="1" t="s">
        <v>51096</v>
      </c>
      <c r="K25423">
        <v>5</v>
      </c>
      <c r="L25423">
        <v>0</v>
      </c>
      <c r="M25423">
        <v>10</v>
      </c>
      <c r="N25423" s="1" t="s">
        <v>1151</v>
      </c>
      <c r="O25423">
        <v>70.28</v>
      </c>
      <c r="P25423">
        <v>351.4</v>
      </c>
    </row>
    <row r="25424" spans="1:16" x14ac:dyDescent="0.25">
      <c r="A25424" s="2">
        <v>44858</v>
      </c>
      <c r="B25424" s="2">
        <v>44866</v>
      </c>
      <c r="C25424" s="1">
        <v>25632</v>
      </c>
      <c r="D25424" s="1" t="s">
        <v>31980</v>
      </c>
      <c r="E25424">
        <v>1</v>
      </c>
      <c r="F25424" s="1" t="s">
        <v>14175</v>
      </c>
      <c r="G25424">
        <v>443.22</v>
      </c>
      <c r="H25424">
        <v>7977.96</v>
      </c>
      <c r="I25424" s="1" t="s">
        <v>894</v>
      </c>
      <c r="J25424" s="1" t="s">
        <v>48101</v>
      </c>
      <c r="K25424">
        <v>18</v>
      </c>
      <c r="L25424">
        <v>0</v>
      </c>
      <c r="M25424">
        <v>8</v>
      </c>
      <c r="N25424" s="1" t="s">
        <v>1151</v>
      </c>
      <c r="O25424">
        <v>346.6</v>
      </c>
      <c r="P25424">
        <v>6238.8</v>
      </c>
    </row>
    <row r="25425" spans="1:16" x14ac:dyDescent="0.25">
      <c r="A25425" s="2">
        <v>44858</v>
      </c>
      <c r="B25425" s="2"/>
      <c r="C25425" s="1">
        <v>25631</v>
      </c>
      <c r="D25425" s="1" t="s">
        <v>31981</v>
      </c>
      <c r="E25425">
        <v>1</v>
      </c>
      <c r="F25425" s="1" t="s">
        <v>14175</v>
      </c>
      <c r="G25425">
        <v>0</v>
      </c>
      <c r="H25425">
        <v>0</v>
      </c>
      <c r="I25425" s="1" t="s">
        <v>881</v>
      </c>
      <c r="J25425" s="1" t="s">
        <v>49927</v>
      </c>
      <c r="K25425">
        <v>2907</v>
      </c>
      <c r="L25425">
        <v>0</v>
      </c>
      <c r="N25425" s="1" t="s">
        <v>1151</v>
      </c>
      <c r="O25425">
        <v>3.63</v>
      </c>
      <c r="P25425">
        <v>10552.41</v>
      </c>
    </row>
    <row r="25426" spans="1:16" x14ac:dyDescent="0.25">
      <c r="A25426" s="2">
        <v>44858</v>
      </c>
      <c r="B25426" s="2">
        <v>44872</v>
      </c>
      <c r="C25426" s="1">
        <v>25635</v>
      </c>
      <c r="D25426" s="1" t="s">
        <v>31982</v>
      </c>
      <c r="E25426">
        <v>1</v>
      </c>
      <c r="F25426" s="1" t="s">
        <v>14175</v>
      </c>
      <c r="G25426">
        <v>55.3</v>
      </c>
      <c r="H25426">
        <v>2046.1</v>
      </c>
      <c r="I25426" s="1" t="s">
        <v>894</v>
      </c>
      <c r="J25426" s="1" t="s">
        <v>52385</v>
      </c>
      <c r="K25426">
        <v>37</v>
      </c>
      <c r="L25426">
        <v>37</v>
      </c>
      <c r="M25426">
        <v>14</v>
      </c>
      <c r="N25426" s="1" t="s">
        <v>1150</v>
      </c>
      <c r="O25426">
        <v>31.23</v>
      </c>
      <c r="P25426">
        <v>1155.51</v>
      </c>
    </row>
    <row r="25427" spans="1:16" x14ac:dyDescent="0.25">
      <c r="A25427" s="2">
        <v>44859</v>
      </c>
      <c r="B25427" s="2">
        <v>44986</v>
      </c>
      <c r="C25427" s="1">
        <v>28286</v>
      </c>
      <c r="D25427" s="1" t="s">
        <v>31983</v>
      </c>
      <c r="E25427">
        <v>3</v>
      </c>
      <c r="F25427" s="1" t="s">
        <v>14180</v>
      </c>
      <c r="G25427">
        <v>0</v>
      </c>
      <c r="H25427">
        <v>0</v>
      </c>
      <c r="I25427" s="1"/>
      <c r="J25427" s="1" t="s">
        <v>43610</v>
      </c>
      <c r="K25427">
        <v>1</v>
      </c>
      <c r="L25427">
        <v>1</v>
      </c>
      <c r="M25427">
        <v>127</v>
      </c>
      <c r="N25427" s="1" t="s">
        <v>1150</v>
      </c>
      <c r="O25427">
        <v>97</v>
      </c>
      <c r="P25427">
        <v>97</v>
      </c>
    </row>
    <row r="25428" spans="1:16" x14ac:dyDescent="0.25">
      <c r="A25428" s="2">
        <v>44859</v>
      </c>
      <c r="B25428" s="2">
        <v>44935</v>
      </c>
      <c r="C25428" s="1">
        <v>25690</v>
      </c>
      <c r="D25428" s="1" t="s">
        <v>31984</v>
      </c>
      <c r="E25428">
        <v>1</v>
      </c>
      <c r="F25428" s="1" t="s">
        <v>14175</v>
      </c>
      <c r="G25428">
        <v>0</v>
      </c>
      <c r="H25428">
        <v>0</v>
      </c>
      <c r="I25428" s="1" t="s">
        <v>917</v>
      </c>
      <c r="J25428" s="1" t="s">
        <v>46783</v>
      </c>
      <c r="K25428">
        <v>21</v>
      </c>
      <c r="L25428">
        <v>0</v>
      </c>
      <c r="M25428">
        <v>76</v>
      </c>
      <c r="N25428" s="1" t="s">
        <v>1151</v>
      </c>
      <c r="O25428">
        <v>26613.87</v>
      </c>
      <c r="P25428">
        <v>558891.27</v>
      </c>
    </row>
    <row r="25429" spans="1:16" x14ac:dyDescent="0.25">
      <c r="A25429" s="2">
        <v>44859</v>
      </c>
      <c r="B25429" s="2">
        <v>44859</v>
      </c>
      <c r="C25429" s="1">
        <v>25675</v>
      </c>
      <c r="D25429" s="1" t="s">
        <v>31985</v>
      </c>
      <c r="E25429">
        <v>1</v>
      </c>
      <c r="F25429" s="1" t="s">
        <v>14184</v>
      </c>
      <c r="G25429">
        <v>3890</v>
      </c>
      <c r="H25429">
        <v>11670</v>
      </c>
      <c r="I25429" s="1" t="s">
        <v>962</v>
      </c>
      <c r="J25429" s="1" t="s">
        <v>47618</v>
      </c>
      <c r="K25429">
        <v>3</v>
      </c>
      <c r="L25429">
        <v>3</v>
      </c>
      <c r="M25429">
        <v>0</v>
      </c>
      <c r="N25429" s="1" t="s">
        <v>1150</v>
      </c>
      <c r="O25429">
        <v>2764.15</v>
      </c>
      <c r="P25429">
        <v>8292.4500000000007</v>
      </c>
    </row>
    <row r="25430" spans="1:16" x14ac:dyDescent="0.25">
      <c r="A25430" s="2">
        <v>44859</v>
      </c>
      <c r="B25430" s="2">
        <v>44986</v>
      </c>
      <c r="C25430" s="1">
        <v>28287</v>
      </c>
      <c r="D25430" s="1" t="s">
        <v>31983</v>
      </c>
      <c r="E25430">
        <v>4</v>
      </c>
      <c r="F25430" s="1" t="s">
        <v>14180</v>
      </c>
      <c r="G25430">
        <v>0</v>
      </c>
      <c r="H25430">
        <v>0</v>
      </c>
      <c r="I25430" s="1"/>
      <c r="J25430" s="1" t="s">
        <v>45027</v>
      </c>
      <c r="K25430">
        <v>1</v>
      </c>
      <c r="L25430">
        <v>1</v>
      </c>
      <c r="M25430">
        <v>127</v>
      </c>
      <c r="N25430" s="1" t="s">
        <v>1150</v>
      </c>
      <c r="O25430">
        <v>97</v>
      </c>
      <c r="P25430">
        <v>97</v>
      </c>
    </row>
    <row r="25431" spans="1:16" x14ac:dyDescent="0.25">
      <c r="A25431" s="2">
        <v>44859</v>
      </c>
      <c r="B25431" s="2">
        <v>44986</v>
      </c>
      <c r="C25431" s="1">
        <v>28285</v>
      </c>
      <c r="D25431" s="1" t="s">
        <v>31983</v>
      </c>
      <c r="E25431">
        <v>2</v>
      </c>
      <c r="F25431" s="1" t="s">
        <v>14180</v>
      </c>
      <c r="G25431">
        <v>0</v>
      </c>
      <c r="H25431">
        <v>0</v>
      </c>
      <c r="I25431" s="1"/>
      <c r="J25431" s="1" t="s">
        <v>43599</v>
      </c>
      <c r="K25431">
        <v>1</v>
      </c>
      <c r="L25431">
        <v>1</v>
      </c>
      <c r="M25431">
        <v>127</v>
      </c>
      <c r="N25431" s="1" t="s">
        <v>1150</v>
      </c>
      <c r="O25431">
        <v>97</v>
      </c>
      <c r="P25431">
        <v>97</v>
      </c>
    </row>
    <row r="25432" spans="1:16" x14ac:dyDescent="0.25">
      <c r="A25432" s="2">
        <v>44859</v>
      </c>
      <c r="B25432" s="2">
        <v>44910</v>
      </c>
      <c r="C25432" s="1">
        <v>25694</v>
      </c>
      <c r="D25432" s="1" t="s">
        <v>31986</v>
      </c>
      <c r="E25432">
        <v>4</v>
      </c>
      <c r="F25432" s="1" t="s">
        <v>14182</v>
      </c>
      <c r="G25432">
        <v>386.6</v>
      </c>
      <c r="H25432">
        <v>386.6</v>
      </c>
      <c r="I25432" s="1"/>
      <c r="J25432" s="1" t="s">
        <v>52950</v>
      </c>
      <c r="K25432">
        <v>1</v>
      </c>
      <c r="L25432">
        <v>1</v>
      </c>
      <c r="M25432">
        <v>51</v>
      </c>
      <c r="N25432" s="1" t="s">
        <v>1150</v>
      </c>
      <c r="O25432">
        <v>327.63</v>
      </c>
      <c r="P25432">
        <v>327.63</v>
      </c>
    </row>
    <row r="25433" spans="1:16" x14ac:dyDescent="0.25">
      <c r="A25433" s="2">
        <v>44859</v>
      </c>
      <c r="B25433" s="2">
        <v>44922</v>
      </c>
      <c r="C25433" s="1">
        <v>25676</v>
      </c>
      <c r="D25433" s="1" t="s">
        <v>31983</v>
      </c>
      <c r="E25433">
        <v>1</v>
      </c>
      <c r="F25433" s="1" t="s">
        <v>14180</v>
      </c>
      <c r="G25433">
        <v>53.73</v>
      </c>
      <c r="H25433">
        <v>2686.5</v>
      </c>
      <c r="I25433" s="1" t="s">
        <v>881</v>
      </c>
      <c r="J25433" s="1" t="s">
        <v>47429</v>
      </c>
      <c r="K25433">
        <v>50</v>
      </c>
      <c r="L25433">
        <v>50</v>
      </c>
      <c r="M25433">
        <v>63</v>
      </c>
      <c r="N25433" s="1" t="s">
        <v>1150</v>
      </c>
      <c r="O25433">
        <v>18.91</v>
      </c>
      <c r="P25433">
        <v>945.5</v>
      </c>
    </row>
    <row r="25434" spans="1:16" x14ac:dyDescent="0.25">
      <c r="A25434" s="2">
        <v>44859</v>
      </c>
      <c r="B25434" s="2">
        <v>44910</v>
      </c>
      <c r="C25434" s="1">
        <v>25692</v>
      </c>
      <c r="D25434" s="1" t="s">
        <v>31986</v>
      </c>
      <c r="E25434">
        <v>2</v>
      </c>
      <c r="F25434" s="1" t="s">
        <v>14182</v>
      </c>
      <c r="G25434">
        <v>47.85</v>
      </c>
      <c r="H25434">
        <v>95.7</v>
      </c>
      <c r="I25434" s="1"/>
      <c r="J25434" s="1" t="s">
        <v>44816</v>
      </c>
      <c r="K25434">
        <v>2</v>
      </c>
      <c r="L25434">
        <v>2</v>
      </c>
      <c r="M25434">
        <v>51</v>
      </c>
      <c r="N25434" s="1" t="s">
        <v>1150</v>
      </c>
      <c r="O25434">
        <v>35.44</v>
      </c>
      <c r="P25434">
        <v>70.88</v>
      </c>
    </row>
    <row r="25435" spans="1:16" x14ac:dyDescent="0.25">
      <c r="A25435" s="2">
        <v>44859</v>
      </c>
      <c r="B25435" s="2">
        <v>44910</v>
      </c>
      <c r="C25435" s="1">
        <v>25693</v>
      </c>
      <c r="D25435" s="1" t="s">
        <v>31986</v>
      </c>
      <c r="E25435">
        <v>3</v>
      </c>
      <c r="F25435" s="1" t="s">
        <v>14182</v>
      </c>
      <c r="G25435">
        <v>112</v>
      </c>
      <c r="H25435">
        <v>224</v>
      </c>
      <c r="I25435" s="1"/>
      <c r="J25435" s="1" t="s">
        <v>44817</v>
      </c>
      <c r="K25435">
        <v>2</v>
      </c>
      <c r="L25435">
        <v>2</v>
      </c>
      <c r="M25435">
        <v>51</v>
      </c>
      <c r="N25435" s="1" t="s">
        <v>1150</v>
      </c>
      <c r="O25435">
        <v>95</v>
      </c>
      <c r="P25435">
        <v>190</v>
      </c>
    </row>
    <row r="25436" spans="1:16" x14ac:dyDescent="0.25">
      <c r="A25436" s="2">
        <v>44859</v>
      </c>
      <c r="B25436" s="2">
        <v>44910</v>
      </c>
      <c r="C25436" s="1">
        <v>25691</v>
      </c>
      <c r="D25436" s="1" t="s">
        <v>31986</v>
      </c>
      <c r="E25436">
        <v>1</v>
      </c>
      <c r="F25436" s="1" t="s">
        <v>14182</v>
      </c>
      <c r="G25436">
        <v>630</v>
      </c>
      <c r="H25436">
        <v>1260</v>
      </c>
      <c r="I25436" s="1"/>
      <c r="J25436" s="1" t="s">
        <v>44828</v>
      </c>
      <c r="K25436">
        <v>2</v>
      </c>
      <c r="L25436">
        <v>2</v>
      </c>
      <c r="M25436">
        <v>51</v>
      </c>
      <c r="N25436" s="1" t="s">
        <v>1150</v>
      </c>
      <c r="O25436">
        <v>552</v>
      </c>
      <c r="P25436">
        <v>1104</v>
      </c>
    </row>
    <row r="25437" spans="1:16" x14ac:dyDescent="0.25">
      <c r="A25437" s="2">
        <v>44859</v>
      </c>
      <c r="B25437" s="2">
        <v>44860</v>
      </c>
      <c r="C25437" s="1">
        <v>25689</v>
      </c>
      <c r="D25437" s="1" t="s">
        <v>31987</v>
      </c>
      <c r="E25437">
        <v>1</v>
      </c>
      <c r="F25437" s="1" t="s">
        <v>14175</v>
      </c>
      <c r="G25437">
        <v>0</v>
      </c>
      <c r="H25437">
        <v>0</v>
      </c>
      <c r="I25437" s="1" t="s">
        <v>901</v>
      </c>
      <c r="J25437" s="1" t="s">
        <v>50401</v>
      </c>
      <c r="K25437">
        <v>20</v>
      </c>
      <c r="L25437">
        <v>0</v>
      </c>
      <c r="M25437">
        <v>1</v>
      </c>
      <c r="N25437" s="1" t="s">
        <v>1151</v>
      </c>
    </row>
    <row r="25438" spans="1:16" x14ac:dyDescent="0.25">
      <c r="A25438" s="2">
        <v>44859</v>
      </c>
      <c r="B25438" s="2">
        <v>44986</v>
      </c>
      <c r="C25438" s="1">
        <v>28288</v>
      </c>
      <c r="D25438" s="1" t="s">
        <v>31983</v>
      </c>
      <c r="E25438">
        <v>5</v>
      </c>
      <c r="F25438" s="1" t="s">
        <v>14180</v>
      </c>
      <c r="G25438">
        <v>0</v>
      </c>
      <c r="H25438">
        <v>0</v>
      </c>
      <c r="I25438" s="1"/>
      <c r="J25438" s="1" t="s">
        <v>44778</v>
      </c>
      <c r="K25438">
        <v>1</v>
      </c>
      <c r="L25438">
        <v>1</v>
      </c>
      <c r="M25438">
        <v>127</v>
      </c>
      <c r="N25438" s="1" t="s">
        <v>1150</v>
      </c>
      <c r="O25438">
        <v>97</v>
      </c>
      <c r="P25438">
        <v>97</v>
      </c>
    </row>
    <row r="25439" spans="1:16" x14ac:dyDescent="0.25">
      <c r="A25439" s="2">
        <v>44859</v>
      </c>
      <c r="B25439" s="2">
        <v>44938</v>
      </c>
      <c r="C25439" s="1">
        <v>25688</v>
      </c>
      <c r="D25439" s="1" t="s">
        <v>31988</v>
      </c>
      <c r="E25439">
        <v>1</v>
      </c>
      <c r="F25439" s="1" t="s">
        <v>14175</v>
      </c>
      <c r="G25439">
        <v>0</v>
      </c>
      <c r="H25439">
        <v>0</v>
      </c>
      <c r="I25439" s="1" t="s">
        <v>894</v>
      </c>
      <c r="J25439" s="1" t="s">
        <v>52938</v>
      </c>
      <c r="K25439">
        <v>328</v>
      </c>
      <c r="L25439">
        <v>0</v>
      </c>
      <c r="M25439">
        <v>79</v>
      </c>
      <c r="N25439" s="1" t="s">
        <v>1151</v>
      </c>
      <c r="O25439">
        <v>922.43</v>
      </c>
      <c r="P25439">
        <v>302557.03999999998</v>
      </c>
    </row>
    <row r="25440" spans="1:16" x14ac:dyDescent="0.25">
      <c r="A25440" s="2">
        <v>44859</v>
      </c>
      <c r="B25440" s="2">
        <v>44862</v>
      </c>
      <c r="C25440" s="1">
        <v>25669</v>
      </c>
      <c r="D25440" s="1" t="s">
        <v>31989</v>
      </c>
      <c r="E25440">
        <v>1</v>
      </c>
      <c r="F25440" s="1" t="s">
        <v>14175</v>
      </c>
      <c r="G25440">
        <v>1820.62</v>
      </c>
      <c r="H25440">
        <v>2652643.34</v>
      </c>
      <c r="I25440" s="1" t="s">
        <v>880</v>
      </c>
      <c r="J25440" s="1" t="s">
        <v>47056</v>
      </c>
      <c r="K25440">
        <v>1457</v>
      </c>
      <c r="L25440">
        <v>1457</v>
      </c>
      <c r="M25440">
        <v>3</v>
      </c>
      <c r="N25440" s="1" t="s">
        <v>1150</v>
      </c>
      <c r="O25440">
        <v>1897.15</v>
      </c>
      <c r="P25440">
        <v>2764147.55</v>
      </c>
    </row>
    <row r="25441" spans="1:16" x14ac:dyDescent="0.25">
      <c r="A25441" s="2">
        <v>44859</v>
      </c>
      <c r="B25441" s="2">
        <v>44874</v>
      </c>
      <c r="C25441" s="1">
        <v>25686</v>
      </c>
      <c r="D25441" s="1" t="s">
        <v>31990</v>
      </c>
      <c r="E25441">
        <v>1</v>
      </c>
      <c r="F25441" s="1" t="s">
        <v>14175</v>
      </c>
      <c r="G25441">
        <v>0</v>
      </c>
      <c r="H25441">
        <v>0</v>
      </c>
      <c r="I25441" s="1" t="s">
        <v>881</v>
      </c>
      <c r="J25441" s="1" t="s">
        <v>52318</v>
      </c>
      <c r="K25441">
        <v>1</v>
      </c>
      <c r="L25441">
        <v>0</v>
      </c>
      <c r="M25441">
        <v>15</v>
      </c>
      <c r="N25441" s="1" t="s">
        <v>1151</v>
      </c>
      <c r="O25441">
        <v>155.76</v>
      </c>
      <c r="P25441">
        <v>155.76</v>
      </c>
    </row>
    <row r="25442" spans="1:16" x14ac:dyDescent="0.25">
      <c r="A25442" s="2">
        <v>44859</v>
      </c>
      <c r="B25442" s="2">
        <v>44914</v>
      </c>
      <c r="C25442" s="1">
        <v>25685</v>
      </c>
      <c r="D25442" s="1" t="s">
        <v>31991</v>
      </c>
      <c r="E25442">
        <v>1</v>
      </c>
      <c r="F25442" s="1" t="s">
        <v>14175</v>
      </c>
      <c r="G25442">
        <v>0</v>
      </c>
      <c r="H25442">
        <v>0</v>
      </c>
      <c r="I25442" s="1" t="s">
        <v>935</v>
      </c>
      <c r="J25442" s="1" t="s">
        <v>50401</v>
      </c>
      <c r="K25442">
        <v>1</v>
      </c>
      <c r="L25442">
        <v>0</v>
      </c>
      <c r="M25442">
        <v>55</v>
      </c>
      <c r="N25442" s="1" t="s">
        <v>1151</v>
      </c>
    </row>
    <row r="25443" spans="1:16" x14ac:dyDescent="0.25">
      <c r="A25443" s="2">
        <v>44859</v>
      </c>
      <c r="B25443" s="2"/>
      <c r="C25443" s="1">
        <v>25684</v>
      </c>
      <c r="D25443" s="1" t="s">
        <v>31992</v>
      </c>
      <c r="E25443">
        <v>1</v>
      </c>
      <c r="F25443" s="1" t="s">
        <v>14175</v>
      </c>
      <c r="G25443">
        <v>1512.1</v>
      </c>
      <c r="H25443">
        <v>3024.2</v>
      </c>
      <c r="I25443" s="1" t="s">
        <v>882</v>
      </c>
      <c r="J25443" s="1" t="s">
        <v>47927</v>
      </c>
      <c r="K25443">
        <v>2</v>
      </c>
      <c r="L25443">
        <v>0</v>
      </c>
      <c r="N25443" s="1" t="s">
        <v>1151</v>
      </c>
      <c r="O25443">
        <v>1322</v>
      </c>
      <c r="P25443">
        <v>2644</v>
      </c>
    </row>
    <row r="25444" spans="1:16" x14ac:dyDescent="0.25">
      <c r="A25444" s="2">
        <v>44859</v>
      </c>
      <c r="B25444" s="2">
        <v>44861</v>
      </c>
      <c r="C25444" s="1">
        <v>25683</v>
      </c>
      <c r="D25444" s="1" t="s">
        <v>31993</v>
      </c>
      <c r="E25444">
        <v>1</v>
      </c>
      <c r="F25444" s="1" t="s">
        <v>14175</v>
      </c>
      <c r="G25444">
        <v>0</v>
      </c>
      <c r="H25444">
        <v>0</v>
      </c>
      <c r="I25444" s="1" t="s">
        <v>882</v>
      </c>
      <c r="J25444" s="1" t="s">
        <v>52933</v>
      </c>
      <c r="K25444">
        <v>1</v>
      </c>
      <c r="L25444">
        <v>0</v>
      </c>
      <c r="M25444">
        <v>2</v>
      </c>
      <c r="N25444" s="1" t="s">
        <v>1151</v>
      </c>
      <c r="O25444">
        <v>37483.120000000003</v>
      </c>
      <c r="P25444">
        <v>37483.120000000003</v>
      </c>
    </row>
    <row r="25445" spans="1:16" x14ac:dyDescent="0.25">
      <c r="A25445" s="2">
        <v>44859</v>
      </c>
      <c r="B25445" s="2">
        <v>44909</v>
      </c>
      <c r="C25445" s="1">
        <v>26533</v>
      </c>
      <c r="D25445" s="1" t="s">
        <v>31994</v>
      </c>
      <c r="E25445">
        <v>2</v>
      </c>
      <c r="F25445" s="1" t="s">
        <v>14175</v>
      </c>
      <c r="G25445">
        <v>0</v>
      </c>
      <c r="H25445">
        <v>0</v>
      </c>
      <c r="I25445" s="1"/>
      <c r="J25445" s="1" t="s">
        <v>43610</v>
      </c>
      <c r="K25445">
        <v>1</v>
      </c>
      <c r="L25445">
        <v>1</v>
      </c>
      <c r="M25445">
        <v>50</v>
      </c>
      <c r="N25445" s="1" t="s">
        <v>1150</v>
      </c>
      <c r="O25445">
        <v>97</v>
      </c>
      <c r="P25445">
        <v>97</v>
      </c>
    </row>
    <row r="25446" spans="1:16" x14ac:dyDescent="0.25">
      <c r="A25446" s="2">
        <v>44859</v>
      </c>
      <c r="B25446" s="2">
        <v>44866</v>
      </c>
      <c r="C25446" s="1">
        <v>25682</v>
      </c>
      <c r="D25446" s="1" t="s">
        <v>31994</v>
      </c>
      <c r="E25446">
        <v>1</v>
      </c>
      <c r="F25446" s="1" t="s">
        <v>14175</v>
      </c>
      <c r="G25446">
        <v>1078.49</v>
      </c>
      <c r="H25446">
        <v>8627.92</v>
      </c>
      <c r="I25446" s="1" t="s">
        <v>903</v>
      </c>
      <c r="J25446" s="1" t="s">
        <v>52447</v>
      </c>
      <c r="K25446">
        <v>8</v>
      </c>
      <c r="L25446">
        <v>8</v>
      </c>
      <c r="M25446">
        <v>7</v>
      </c>
      <c r="N25446" s="1" t="s">
        <v>1150</v>
      </c>
      <c r="O25446">
        <v>505.14</v>
      </c>
      <c r="P25446">
        <v>4041.12</v>
      </c>
    </row>
    <row r="25447" spans="1:16" x14ac:dyDescent="0.25">
      <c r="A25447" s="2">
        <v>44859</v>
      </c>
      <c r="B25447" s="2">
        <v>44902</v>
      </c>
      <c r="C25447" s="1">
        <v>25681</v>
      </c>
      <c r="D25447" s="1" t="s">
        <v>31995</v>
      </c>
      <c r="E25447">
        <v>1</v>
      </c>
      <c r="F25447" s="1" t="s">
        <v>14175</v>
      </c>
      <c r="G25447">
        <v>0</v>
      </c>
      <c r="H25447">
        <v>0</v>
      </c>
      <c r="I25447" s="1" t="s">
        <v>977</v>
      </c>
      <c r="J25447" s="1" t="s">
        <v>52951</v>
      </c>
      <c r="K25447">
        <v>1</v>
      </c>
      <c r="L25447">
        <v>0</v>
      </c>
      <c r="M25447">
        <v>43</v>
      </c>
      <c r="N25447" s="1" t="s">
        <v>1151</v>
      </c>
      <c r="O25447">
        <v>98247.89</v>
      </c>
      <c r="P25447">
        <v>98247.89</v>
      </c>
    </row>
    <row r="25448" spans="1:16" x14ac:dyDescent="0.25">
      <c r="A25448" s="2">
        <v>44859</v>
      </c>
      <c r="B25448" s="2">
        <v>44881</v>
      </c>
      <c r="C25448" s="1">
        <v>26100</v>
      </c>
      <c r="D25448" s="1" t="s">
        <v>31996</v>
      </c>
      <c r="E25448">
        <v>2</v>
      </c>
      <c r="F25448" s="1" t="s">
        <v>14175</v>
      </c>
      <c r="G25448">
        <v>1431.98</v>
      </c>
      <c r="H25448">
        <v>2863.96</v>
      </c>
      <c r="I25448" s="1" t="s">
        <v>881</v>
      </c>
      <c r="J25448" s="1" t="s">
        <v>48216</v>
      </c>
      <c r="K25448">
        <v>2</v>
      </c>
      <c r="L25448">
        <v>2</v>
      </c>
      <c r="M25448">
        <v>22</v>
      </c>
      <c r="N25448" s="1" t="s">
        <v>1150</v>
      </c>
      <c r="O25448">
        <v>1229.6400000000001</v>
      </c>
      <c r="P25448">
        <v>2459.2800000000002</v>
      </c>
    </row>
    <row r="25449" spans="1:16" x14ac:dyDescent="0.25">
      <c r="A25449" s="2">
        <v>44859</v>
      </c>
      <c r="B25449" s="2">
        <v>44862</v>
      </c>
      <c r="C25449" s="1">
        <v>25680</v>
      </c>
      <c r="D25449" s="1" t="s">
        <v>31996</v>
      </c>
      <c r="E25449">
        <v>1</v>
      </c>
      <c r="F25449" s="1" t="s">
        <v>14175</v>
      </c>
      <c r="G25449">
        <v>1431.98</v>
      </c>
      <c r="H25449">
        <v>8591.8799999999992</v>
      </c>
      <c r="I25449" s="1" t="s">
        <v>881</v>
      </c>
      <c r="J25449" s="1" t="s">
        <v>48216</v>
      </c>
      <c r="K25449">
        <v>6</v>
      </c>
      <c r="L25449">
        <v>6</v>
      </c>
      <c r="M25449">
        <v>3</v>
      </c>
      <c r="N25449" s="1" t="s">
        <v>1150</v>
      </c>
      <c r="O25449">
        <v>1229.6400000000001</v>
      </c>
      <c r="P25449">
        <v>7377.84</v>
      </c>
    </row>
    <row r="25450" spans="1:16" x14ac:dyDescent="0.25">
      <c r="A25450" s="2">
        <v>44859</v>
      </c>
      <c r="B25450" s="2">
        <v>44900</v>
      </c>
      <c r="C25450" s="1">
        <v>25679</v>
      </c>
      <c r="D25450" s="1" t="s">
        <v>31997</v>
      </c>
      <c r="E25450">
        <v>1</v>
      </c>
      <c r="F25450" s="1" t="s">
        <v>14175</v>
      </c>
      <c r="G25450">
        <v>0</v>
      </c>
      <c r="H25450">
        <v>0</v>
      </c>
      <c r="I25450" s="1" t="s">
        <v>911</v>
      </c>
      <c r="J25450" s="1" t="s">
        <v>52952</v>
      </c>
      <c r="K25450">
        <v>59</v>
      </c>
      <c r="L25450">
        <v>0</v>
      </c>
      <c r="M25450">
        <v>41</v>
      </c>
      <c r="N25450" s="1" t="s">
        <v>1151</v>
      </c>
      <c r="O25450">
        <v>293.88</v>
      </c>
      <c r="P25450">
        <v>17338.919999999998</v>
      </c>
    </row>
    <row r="25451" spans="1:16" x14ac:dyDescent="0.25">
      <c r="A25451" s="2">
        <v>44859</v>
      </c>
      <c r="B25451" s="2">
        <v>44862</v>
      </c>
      <c r="C25451" s="1">
        <v>25678</v>
      </c>
      <c r="D25451" s="1" t="s">
        <v>31998</v>
      </c>
      <c r="E25451">
        <v>1</v>
      </c>
      <c r="F25451" s="1" t="s">
        <v>14175</v>
      </c>
      <c r="G25451">
        <v>28841.47</v>
      </c>
      <c r="H25451">
        <v>28841.47</v>
      </c>
      <c r="I25451" s="1" t="s">
        <v>882</v>
      </c>
      <c r="J25451" s="1" t="s">
        <v>43732</v>
      </c>
      <c r="K25451">
        <v>1</v>
      </c>
      <c r="L25451">
        <v>1</v>
      </c>
      <c r="M25451">
        <v>3</v>
      </c>
      <c r="N25451" s="1" t="s">
        <v>1150</v>
      </c>
      <c r="O25451">
        <v>26388.38</v>
      </c>
      <c r="P25451">
        <v>26388.38</v>
      </c>
    </row>
    <row r="25452" spans="1:16" x14ac:dyDescent="0.25">
      <c r="A25452" s="2">
        <v>44859</v>
      </c>
      <c r="B25452" s="2">
        <v>44862</v>
      </c>
      <c r="C25452" s="1">
        <v>25677</v>
      </c>
      <c r="D25452" s="1" t="s">
        <v>31999</v>
      </c>
      <c r="E25452">
        <v>1</v>
      </c>
      <c r="F25452" s="1" t="s">
        <v>14175</v>
      </c>
      <c r="G25452">
        <v>28655.29</v>
      </c>
      <c r="H25452">
        <v>28655.29</v>
      </c>
      <c r="I25452" s="1" t="s">
        <v>882</v>
      </c>
      <c r="J25452" s="1" t="s">
        <v>49966</v>
      </c>
      <c r="K25452">
        <v>1</v>
      </c>
      <c r="L25452">
        <v>1</v>
      </c>
      <c r="M25452">
        <v>3</v>
      </c>
      <c r="N25452" s="1" t="s">
        <v>1150</v>
      </c>
      <c r="O25452">
        <v>26113.51</v>
      </c>
      <c r="P25452">
        <v>26113.51</v>
      </c>
    </row>
    <row r="25453" spans="1:16" x14ac:dyDescent="0.25">
      <c r="A25453" s="2">
        <v>44859</v>
      </c>
      <c r="B25453" s="2">
        <v>44938</v>
      </c>
      <c r="C25453" s="1">
        <v>25687</v>
      </c>
      <c r="D25453" s="1" t="s">
        <v>32000</v>
      </c>
      <c r="E25453">
        <v>1</v>
      </c>
      <c r="F25453" s="1" t="s">
        <v>14175</v>
      </c>
      <c r="G25453">
        <v>0</v>
      </c>
      <c r="H25453">
        <v>0</v>
      </c>
      <c r="I25453" s="1" t="s">
        <v>894</v>
      </c>
      <c r="J25453" s="1" t="s">
        <v>50377</v>
      </c>
      <c r="K25453">
        <v>1</v>
      </c>
      <c r="L25453">
        <v>0</v>
      </c>
      <c r="M25453">
        <v>79</v>
      </c>
      <c r="N25453" s="1" t="s">
        <v>1151</v>
      </c>
      <c r="O25453">
        <v>1.87</v>
      </c>
      <c r="P25453">
        <v>1.87</v>
      </c>
    </row>
    <row r="25454" spans="1:16" x14ac:dyDescent="0.25">
      <c r="A25454" s="2">
        <v>44860</v>
      </c>
      <c r="B25454" s="2">
        <v>44860</v>
      </c>
      <c r="C25454" s="1">
        <v>25703</v>
      </c>
      <c r="D25454" s="1" t="s">
        <v>32001</v>
      </c>
      <c r="E25454">
        <v>1</v>
      </c>
      <c r="F25454" s="1" t="s">
        <v>14186</v>
      </c>
      <c r="G25454">
        <v>37.65</v>
      </c>
      <c r="H25454">
        <v>451.8</v>
      </c>
      <c r="I25454" s="1"/>
      <c r="J25454" s="1" t="s">
        <v>50401</v>
      </c>
      <c r="K25454">
        <v>12</v>
      </c>
      <c r="L25454">
        <v>0</v>
      </c>
      <c r="M25454">
        <v>0</v>
      </c>
      <c r="N25454" s="1" t="s">
        <v>1151</v>
      </c>
      <c r="O25454">
        <v>28.95</v>
      </c>
      <c r="P25454">
        <v>347.4</v>
      </c>
    </row>
    <row r="25455" spans="1:16" x14ac:dyDescent="0.25">
      <c r="A25455" s="2">
        <v>44860</v>
      </c>
      <c r="B25455" s="2">
        <v>44865</v>
      </c>
      <c r="C25455" s="1">
        <v>25704</v>
      </c>
      <c r="D25455" s="1" t="s">
        <v>32002</v>
      </c>
      <c r="E25455">
        <v>1</v>
      </c>
      <c r="F25455" s="1" t="s">
        <v>14178</v>
      </c>
      <c r="G25455">
        <v>6392.33</v>
      </c>
      <c r="H25455">
        <v>6392.33</v>
      </c>
      <c r="I25455" s="1" t="s">
        <v>895</v>
      </c>
      <c r="J25455" s="1" t="s">
        <v>50045</v>
      </c>
      <c r="K25455">
        <v>1</v>
      </c>
      <c r="L25455">
        <v>1</v>
      </c>
      <c r="M25455">
        <v>5</v>
      </c>
      <c r="N25455" s="1" t="s">
        <v>1150</v>
      </c>
      <c r="O25455">
        <v>5829.58</v>
      </c>
      <c r="P25455">
        <v>5829.58</v>
      </c>
    </row>
    <row r="25456" spans="1:16" x14ac:dyDescent="0.25">
      <c r="A25456" s="2">
        <v>44860</v>
      </c>
      <c r="B25456" s="2">
        <v>44880</v>
      </c>
      <c r="C25456" s="1">
        <v>25700</v>
      </c>
      <c r="D25456" s="1" t="s">
        <v>32003</v>
      </c>
      <c r="E25456">
        <v>1</v>
      </c>
      <c r="F25456" s="1" t="s">
        <v>14182</v>
      </c>
      <c r="G25456">
        <v>225</v>
      </c>
      <c r="H25456">
        <v>225</v>
      </c>
      <c r="I25456" s="1"/>
      <c r="J25456" s="1" t="s">
        <v>52953</v>
      </c>
      <c r="K25456">
        <v>1</v>
      </c>
      <c r="L25456">
        <v>1</v>
      </c>
      <c r="M25456">
        <v>20</v>
      </c>
      <c r="N25456" s="1" t="s">
        <v>1150</v>
      </c>
      <c r="O25456">
        <v>185</v>
      </c>
      <c r="P25456">
        <v>185</v>
      </c>
    </row>
    <row r="25457" spans="1:16" x14ac:dyDescent="0.25">
      <c r="A25457" s="2">
        <v>44860</v>
      </c>
      <c r="B25457" s="2"/>
      <c r="C25457" s="1">
        <v>25699</v>
      </c>
      <c r="D25457" s="1" t="s">
        <v>32004</v>
      </c>
      <c r="E25457">
        <v>1</v>
      </c>
      <c r="F25457" s="1" t="s">
        <v>14192</v>
      </c>
      <c r="G25457">
        <v>325</v>
      </c>
      <c r="H25457">
        <v>1625</v>
      </c>
      <c r="I25457" s="1" t="s">
        <v>918</v>
      </c>
      <c r="J25457" s="1" t="s">
        <v>50401</v>
      </c>
      <c r="K25457">
        <v>5</v>
      </c>
      <c r="L25457">
        <v>0</v>
      </c>
      <c r="N25457" s="1" t="s">
        <v>1151</v>
      </c>
      <c r="O25457">
        <v>240.05</v>
      </c>
      <c r="P25457">
        <v>1200.25</v>
      </c>
    </row>
    <row r="25458" spans="1:16" x14ac:dyDescent="0.25">
      <c r="A25458" s="2">
        <v>44860</v>
      </c>
      <c r="B25458" s="2">
        <v>44875</v>
      </c>
      <c r="C25458" s="1">
        <v>25702</v>
      </c>
      <c r="D25458" s="1" t="s">
        <v>32005</v>
      </c>
      <c r="E25458">
        <v>1</v>
      </c>
      <c r="F25458" s="1" t="s">
        <v>14175</v>
      </c>
      <c r="G25458">
        <v>99.66</v>
      </c>
      <c r="H25458">
        <v>1594.56</v>
      </c>
      <c r="I25458" s="1" t="s">
        <v>896</v>
      </c>
      <c r="J25458" s="1" t="s">
        <v>52954</v>
      </c>
      <c r="K25458">
        <v>16</v>
      </c>
      <c r="L25458">
        <v>16</v>
      </c>
      <c r="M25458">
        <v>15</v>
      </c>
      <c r="N25458" s="1" t="s">
        <v>1150</v>
      </c>
      <c r="O25458">
        <v>43.3</v>
      </c>
      <c r="P25458">
        <v>692.8</v>
      </c>
    </row>
    <row r="25459" spans="1:16" x14ac:dyDescent="0.25">
      <c r="A25459" s="2">
        <v>44860</v>
      </c>
      <c r="B25459" s="2">
        <v>45065</v>
      </c>
      <c r="C25459" s="1">
        <v>25701</v>
      </c>
      <c r="D25459" s="1" t="s">
        <v>32006</v>
      </c>
      <c r="E25459">
        <v>1</v>
      </c>
      <c r="F25459" s="1" t="s">
        <v>14175</v>
      </c>
      <c r="G25459">
        <v>42.92</v>
      </c>
      <c r="H25459">
        <v>643.79999999999995</v>
      </c>
      <c r="I25459" s="1" t="s">
        <v>911</v>
      </c>
      <c r="J25459" s="1" t="s">
        <v>52955</v>
      </c>
      <c r="K25459">
        <v>15</v>
      </c>
      <c r="L25459">
        <v>15</v>
      </c>
      <c r="M25459">
        <v>205</v>
      </c>
      <c r="N25459" s="1" t="s">
        <v>1150</v>
      </c>
      <c r="O25459">
        <v>17.690000000000001</v>
      </c>
      <c r="P25459">
        <v>265.35000000000002</v>
      </c>
    </row>
    <row r="25460" spans="1:16" x14ac:dyDescent="0.25">
      <c r="A25460" s="2">
        <v>44860</v>
      </c>
      <c r="B25460" s="2">
        <v>45076</v>
      </c>
      <c r="C25460" s="1">
        <v>36520</v>
      </c>
      <c r="D25460" s="1" t="s">
        <v>32006</v>
      </c>
      <c r="E25460">
        <v>2</v>
      </c>
      <c r="F25460" s="1" t="s">
        <v>14175</v>
      </c>
      <c r="G25460">
        <v>0</v>
      </c>
      <c r="H25460">
        <v>0</v>
      </c>
      <c r="I25460" s="1"/>
      <c r="J25460" s="1" t="s">
        <v>43610</v>
      </c>
      <c r="K25460">
        <v>1</v>
      </c>
      <c r="L25460">
        <v>1</v>
      </c>
      <c r="M25460">
        <v>216</v>
      </c>
      <c r="N25460" s="1" t="s">
        <v>1150</v>
      </c>
      <c r="O25460">
        <v>97</v>
      </c>
      <c r="P25460">
        <v>97</v>
      </c>
    </row>
    <row r="25461" spans="1:16" x14ac:dyDescent="0.25">
      <c r="A25461" s="2">
        <v>44860</v>
      </c>
      <c r="B25461" s="2">
        <v>45021</v>
      </c>
      <c r="C25461" s="1">
        <v>35273</v>
      </c>
      <c r="D25461" s="1" t="s">
        <v>32005</v>
      </c>
      <c r="E25461">
        <v>2</v>
      </c>
      <c r="F25461" s="1" t="s">
        <v>14175</v>
      </c>
      <c r="G25461">
        <v>0</v>
      </c>
      <c r="H25461">
        <v>0</v>
      </c>
      <c r="I25461" s="1"/>
      <c r="J25461" s="1" t="s">
        <v>43610</v>
      </c>
      <c r="K25461">
        <v>1</v>
      </c>
      <c r="L25461">
        <v>1</v>
      </c>
      <c r="M25461">
        <v>161</v>
      </c>
      <c r="N25461" s="1" t="s">
        <v>1150</v>
      </c>
      <c r="O25461">
        <v>97</v>
      </c>
      <c r="P25461">
        <v>97</v>
      </c>
    </row>
    <row r="25462" spans="1:16" x14ac:dyDescent="0.25">
      <c r="A25462" s="2">
        <v>44861</v>
      </c>
      <c r="B25462" s="2">
        <v>44861</v>
      </c>
      <c r="C25462" s="1">
        <v>25709</v>
      </c>
      <c r="D25462" s="1" t="s">
        <v>32007</v>
      </c>
      <c r="E25462">
        <v>3</v>
      </c>
      <c r="F25462" s="1" t="s">
        <v>14182</v>
      </c>
      <c r="G25462">
        <v>32</v>
      </c>
      <c r="H25462">
        <v>32</v>
      </c>
      <c r="I25462" s="1"/>
      <c r="J25462" s="1" t="s">
        <v>50383</v>
      </c>
      <c r="K25462">
        <v>1</v>
      </c>
      <c r="L25462">
        <v>1</v>
      </c>
      <c r="M25462">
        <v>0</v>
      </c>
      <c r="N25462" s="1" t="s">
        <v>1150</v>
      </c>
      <c r="O25462">
        <v>22</v>
      </c>
      <c r="P25462">
        <v>22</v>
      </c>
    </row>
    <row r="25463" spans="1:16" x14ac:dyDescent="0.25">
      <c r="A25463" s="2">
        <v>44861</v>
      </c>
      <c r="B25463" s="2">
        <v>44881</v>
      </c>
      <c r="C25463" s="1">
        <v>25733</v>
      </c>
      <c r="D25463" s="1" t="s">
        <v>32008</v>
      </c>
      <c r="E25463">
        <v>1</v>
      </c>
      <c r="F25463" s="1" t="s">
        <v>14175</v>
      </c>
      <c r="G25463">
        <v>170.06</v>
      </c>
      <c r="H25463">
        <v>2380.84</v>
      </c>
      <c r="I25463" s="1" t="s">
        <v>901</v>
      </c>
      <c r="J25463" s="1" t="s">
        <v>52956</v>
      </c>
      <c r="K25463">
        <v>14</v>
      </c>
      <c r="L25463">
        <v>0</v>
      </c>
      <c r="M25463">
        <v>20</v>
      </c>
      <c r="N25463" s="1" t="s">
        <v>1151</v>
      </c>
      <c r="O25463">
        <v>126.45</v>
      </c>
      <c r="P25463">
        <v>1770.3</v>
      </c>
    </row>
    <row r="25464" spans="1:16" x14ac:dyDescent="0.25">
      <c r="A25464" s="2">
        <v>44861</v>
      </c>
      <c r="B25464" s="2">
        <v>45218</v>
      </c>
      <c r="C25464" s="1">
        <v>25734</v>
      </c>
      <c r="D25464" s="1" t="s">
        <v>32009</v>
      </c>
      <c r="E25464">
        <v>1</v>
      </c>
      <c r="F25464" s="1" t="s">
        <v>14175</v>
      </c>
      <c r="G25464">
        <v>2222.87</v>
      </c>
      <c r="H25464">
        <v>11114.35</v>
      </c>
      <c r="I25464" s="1" t="s">
        <v>905</v>
      </c>
      <c r="J25464" s="1" t="s">
        <v>52957</v>
      </c>
      <c r="K25464">
        <v>5</v>
      </c>
      <c r="L25464">
        <v>0</v>
      </c>
      <c r="M25464">
        <v>357</v>
      </c>
      <c r="N25464" s="1" t="s">
        <v>1151</v>
      </c>
      <c r="O25464">
        <v>1934.64</v>
      </c>
      <c r="P25464">
        <v>9673.2000000000007</v>
      </c>
    </row>
    <row r="25465" spans="1:16" x14ac:dyDescent="0.25">
      <c r="A25465" s="2">
        <v>44861</v>
      </c>
      <c r="B25465" s="2">
        <v>44866</v>
      </c>
      <c r="C25465" s="1">
        <v>25735</v>
      </c>
      <c r="D25465" s="1" t="s">
        <v>32010</v>
      </c>
      <c r="E25465">
        <v>1</v>
      </c>
      <c r="F25465" s="1" t="s">
        <v>14175</v>
      </c>
      <c r="G25465">
        <v>2195.39</v>
      </c>
      <c r="H25465">
        <v>8781.56</v>
      </c>
      <c r="I25465" s="1" t="s">
        <v>903</v>
      </c>
      <c r="J25465" s="1" t="s">
        <v>52448</v>
      </c>
      <c r="K25465">
        <v>4</v>
      </c>
      <c r="L25465">
        <v>0</v>
      </c>
      <c r="M25465">
        <v>5</v>
      </c>
      <c r="N25465" s="1" t="s">
        <v>1151</v>
      </c>
      <c r="O25465">
        <v>1845.92</v>
      </c>
      <c r="P25465">
        <v>7383.68</v>
      </c>
    </row>
    <row r="25466" spans="1:16" x14ac:dyDescent="0.25">
      <c r="A25466" s="2">
        <v>44861</v>
      </c>
      <c r="B25466" s="2">
        <v>44861</v>
      </c>
      <c r="C25466" s="1">
        <v>25708</v>
      </c>
      <c r="D25466" s="1" t="s">
        <v>32007</v>
      </c>
      <c r="E25466">
        <v>2</v>
      </c>
      <c r="F25466" s="1" t="s">
        <v>14182</v>
      </c>
      <c r="G25466">
        <v>32</v>
      </c>
      <c r="H25466">
        <v>32</v>
      </c>
      <c r="I25466" s="1"/>
      <c r="J25466" s="1" t="s">
        <v>50382</v>
      </c>
      <c r="K25466">
        <v>1</v>
      </c>
      <c r="L25466">
        <v>1</v>
      </c>
      <c r="M25466">
        <v>0</v>
      </c>
      <c r="N25466" s="1" t="s">
        <v>1150</v>
      </c>
      <c r="O25466">
        <v>22</v>
      </c>
      <c r="P25466">
        <v>22</v>
      </c>
    </row>
    <row r="25467" spans="1:16" x14ac:dyDescent="0.25">
      <c r="A25467" s="2">
        <v>44861</v>
      </c>
      <c r="B25467" s="2">
        <v>44861</v>
      </c>
      <c r="C25467" s="1">
        <v>25707</v>
      </c>
      <c r="D25467" s="1" t="s">
        <v>32007</v>
      </c>
      <c r="E25467">
        <v>1</v>
      </c>
      <c r="F25467" s="1" t="s">
        <v>14182</v>
      </c>
      <c r="G25467">
        <v>1513.5</v>
      </c>
      <c r="H25467">
        <v>1513.5</v>
      </c>
      <c r="I25467" s="1"/>
      <c r="J25467" s="1" t="s">
        <v>49716</v>
      </c>
      <c r="K25467">
        <v>1</v>
      </c>
      <c r="L25467">
        <v>1</v>
      </c>
      <c r="M25467">
        <v>0</v>
      </c>
      <c r="N25467" s="1" t="s">
        <v>1150</v>
      </c>
      <c r="O25467">
        <v>611.08000000000004</v>
      </c>
      <c r="P25467">
        <v>611.08000000000004</v>
      </c>
    </row>
    <row r="25468" spans="1:16" x14ac:dyDescent="0.25">
      <c r="A25468" s="2">
        <v>44861</v>
      </c>
      <c r="B25468" s="2">
        <v>44872</v>
      </c>
      <c r="C25468" s="1">
        <v>25736</v>
      </c>
      <c r="D25468" s="1" t="s">
        <v>32011</v>
      </c>
      <c r="E25468">
        <v>1</v>
      </c>
      <c r="F25468" s="1" t="s">
        <v>14182</v>
      </c>
      <c r="G25468">
        <v>17.149999999999999</v>
      </c>
      <c r="H25468">
        <v>34.299999999999997</v>
      </c>
      <c r="I25468" s="1"/>
      <c r="J25468" s="1" t="s">
        <v>50592</v>
      </c>
      <c r="K25468">
        <v>2</v>
      </c>
      <c r="L25468">
        <v>2</v>
      </c>
      <c r="M25468">
        <v>11</v>
      </c>
      <c r="N25468" s="1" t="s">
        <v>1150</v>
      </c>
      <c r="O25468">
        <v>6.99</v>
      </c>
      <c r="P25468">
        <v>13.98</v>
      </c>
    </row>
    <row r="25469" spans="1:16" x14ac:dyDescent="0.25">
      <c r="A25469" s="2">
        <v>44861</v>
      </c>
      <c r="B25469" s="2">
        <v>44893</v>
      </c>
      <c r="C25469" s="1">
        <v>25739</v>
      </c>
      <c r="D25469" s="1" t="s">
        <v>32012</v>
      </c>
      <c r="E25469">
        <v>3</v>
      </c>
      <c r="F25469" s="1" t="s">
        <v>14182</v>
      </c>
      <c r="G25469">
        <v>84.5</v>
      </c>
      <c r="H25469">
        <v>84.5</v>
      </c>
      <c r="I25469" s="1"/>
      <c r="J25469" s="1" t="s">
        <v>45401</v>
      </c>
      <c r="K25469">
        <v>1</v>
      </c>
      <c r="L25469">
        <v>1</v>
      </c>
      <c r="M25469">
        <v>32</v>
      </c>
      <c r="N25469" s="1" t="s">
        <v>1150</v>
      </c>
      <c r="O25469">
        <v>65</v>
      </c>
      <c r="P25469">
        <v>65</v>
      </c>
    </row>
    <row r="25470" spans="1:16" x14ac:dyDescent="0.25">
      <c r="A25470" s="2">
        <v>44861</v>
      </c>
      <c r="B25470" s="2">
        <v>44881</v>
      </c>
      <c r="C25470" s="1">
        <v>25731</v>
      </c>
      <c r="D25470" s="1" t="s">
        <v>32013</v>
      </c>
      <c r="E25470">
        <v>1</v>
      </c>
      <c r="F25470" s="1" t="s">
        <v>14175</v>
      </c>
      <c r="G25470">
        <v>20.260000000000002</v>
      </c>
      <c r="H25470">
        <v>3910.18</v>
      </c>
      <c r="I25470" s="1" t="s">
        <v>894</v>
      </c>
      <c r="J25470" s="1" t="s">
        <v>47425</v>
      </c>
      <c r="K25470">
        <v>193</v>
      </c>
      <c r="L25470">
        <v>0</v>
      </c>
      <c r="M25470">
        <v>20</v>
      </c>
      <c r="N25470" s="1" t="s">
        <v>1151</v>
      </c>
      <c r="O25470">
        <v>11.35</v>
      </c>
      <c r="P25470">
        <v>2190.5500000000002</v>
      </c>
    </row>
    <row r="25471" spans="1:16" x14ac:dyDescent="0.25">
      <c r="A25471" s="2">
        <v>44861</v>
      </c>
      <c r="B25471" s="2">
        <v>44893</v>
      </c>
      <c r="C25471" s="1">
        <v>25803</v>
      </c>
      <c r="D25471" s="1" t="s">
        <v>32012</v>
      </c>
      <c r="E25471">
        <v>5</v>
      </c>
      <c r="F25471" s="1" t="s">
        <v>14182</v>
      </c>
      <c r="G25471">
        <v>745</v>
      </c>
      <c r="H25471">
        <v>745</v>
      </c>
      <c r="I25471" s="1"/>
      <c r="J25471" s="1" t="s">
        <v>52958</v>
      </c>
      <c r="K25471">
        <v>1</v>
      </c>
      <c r="L25471">
        <v>1</v>
      </c>
      <c r="M25471">
        <v>32</v>
      </c>
      <c r="N25471" s="1" t="s">
        <v>1150</v>
      </c>
      <c r="O25471">
        <v>640</v>
      </c>
      <c r="P25471">
        <v>640</v>
      </c>
    </row>
    <row r="25472" spans="1:16" x14ac:dyDescent="0.25">
      <c r="A25472" s="2">
        <v>44861</v>
      </c>
      <c r="B25472" s="2">
        <v>44893</v>
      </c>
      <c r="C25472" s="1">
        <v>25737</v>
      </c>
      <c r="D25472" s="1" t="s">
        <v>32012</v>
      </c>
      <c r="E25472">
        <v>1</v>
      </c>
      <c r="F25472" s="1" t="s">
        <v>14182</v>
      </c>
      <c r="G25472">
        <v>43.7</v>
      </c>
      <c r="H25472">
        <v>524.4</v>
      </c>
      <c r="I25472" s="1" t="s">
        <v>949</v>
      </c>
      <c r="J25472" s="1" t="s">
        <v>44023</v>
      </c>
      <c r="K25472">
        <v>12</v>
      </c>
      <c r="L25472">
        <v>12</v>
      </c>
      <c r="M25472">
        <v>32</v>
      </c>
      <c r="N25472" s="1" t="s">
        <v>1150</v>
      </c>
      <c r="O25472">
        <v>29.5</v>
      </c>
      <c r="P25472">
        <v>354</v>
      </c>
    </row>
    <row r="25473" spans="1:16" x14ac:dyDescent="0.25">
      <c r="A25473" s="2">
        <v>44861</v>
      </c>
      <c r="B25473" s="2">
        <v>44893</v>
      </c>
      <c r="C25473" s="1">
        <v>25740</v>
      </c>
      <c r="D25473" s="1" t="s">
        <v>32012</v>
      </c>
      <c r="E25473">
        <v>4</v>
      </c>
      <c r="F25473" s="1" t="s">
        <v>14182</v>
      </c>
      <c r="G25473">
        <v>29.85</v>
      </c>
      <c r="H25473">
        <v>59.7</v>
      </c>
      <c r="I25473" s="1"/>
      <c r="J25473" s="1" t="s">
        <v>45406</v>
      </c>
      <c r="K25473">
        <v>2</v>
      </c>
      <c r="L25473">
        <v>2</v>
      </c>
      <c r="M25473">
        <v>32</v>
      </c>
      <c r="N25473" s="1" t="s">
        <v>1150</v>
      </c>
      <c r="O25473">
        <v>21.3</v>
      </c>
      <c r="P25473">
        <v>42.6</v>
      </c>
    </row>
    <row r="25474" spans="1:16" x14ac:dyDescent="0.25">
      <c r="A25474" s="2">
        <v>44861</v>
      </c>
      <c r="B25474" s="2">
        <v>44893</v>
      </c>
      <c r="C25474" s="1">
        <v>25738</v>
      </c>
      <c r="D25474" s="1" t="s">
        <v>32012</v>
      </c>
      <c r="E25474">
        <v>2</v>
      </c>
      <c r="F25474" s="1" t="s">
        <v>14182</v>
      </c>
      <c r="G25474">
        <v>15.8</v>
      </c>
      <c r="H25474">
        <v>568.79999999999995</v>
      </c>
      <c r="I25474" s="1"/>
      <c r="J25474" s="1" t="s">
        <v>44763</v>
      </c>
      <c r="K25474">
        <v>36</v>
      </c>
      <c r="L25474">
        <v>36</v>
      </c>
      <c r="M25474">
        <v>32</v>
      </c>
      <c r="N25474" s="1" t="s">
        <v>1150</v>
      </c>
      <c r="O25474">
        <v>6.6150000000000002</v>
      </c>
      <c r="P25474">
        <v>238.14</v>
      </c>
    </row>
    <row r="25475" spans="1:16" x14ac:dyDescent="0.25">
      <c r="A25475" s="2">
        <v>44861</v>
      </c>
      <c r="B25475" s="2">
        <v>44893</v>
      </c>
      <c r="C25475" s="1">
        <v>25804</v>
      </c>
      <c r="D25475" s="1" t="s">
        <v>32012</v>
      </c>
      <c r="E25475">
        <v>6</v>
      </c>
      <c r="F25475" s="1" t="s">
        <v>14182</v>
      </c>
      <c r="G25475">
        <v>20</v>
      </c>
      <c r="H25475">
        <v>80</v>
      </c>
      <c r="I25475" s="1"/>
      <c r="J25475" s="1" t="s">
        <v>44051</v>
      </c>
      <c r="K25475">
        <v>4</v>
      </c>
      <c r="L25475">
        <v>4</v>
      </c>
      <c r="M25475">
        <v>32</v>
      </c>
      <c r="N25475" s="1" t="s">
        <v>1150</v>
      </c>
      <c r="O25475">
        <v>11.46</v>
      </c>
      <c r="P25475">
        <v>45.84</v>
      </c>
    </row>
    <row r="25476" spans="1:16" x14ac:dyDescent="0.25">
      <c r="A25476" s="2">
        <v>44861</v>
      </c>
      <c r="B25476" s="2">
        <v>44861</v>
      </c>
      <c r="C25476" s="1">
        <v>25730</v>
      </c>
      <c r="D25476" s="1" t="s">
        <v>32014</v>
      </c>
      <c r="E25476">
        <v>1</v>
      </c>
      <c r="F25476" s="1" t="s">
        <v>14175</v>
      </c>
      <c r="G25476">
        <v>0</v>
      </c>
      <c r="H25476">
        <v>0</v>
      </c>
      <c r="I25476" s="1" t="s">
        <v>881</v>
      </c>
      <c r="J25476" s="1" t="s">
        <v>50401</v>
      </c>
      <c r="K25476">
        <v>1</v>
      </c>
      <c r="L25476">
        <v>0</v>
      </c>
      <c r="M25476">
        <v>0</v>
      </c>
      <c r="N25476" s="1" t="s">
        <v>1151</v>
      </c>
    </row>
    <row r="25477" spans="1:16" x14ac:dyDescent="0.25">
      <c r="A25477" s="2">
        <v>44861</v>
      </c>
      <c r="B25477" s="2">
        <v>44866</v>
      </c>
      <c r="C25477" s="1">
        <v>25732</v>
      </c>
      <c r="D25477" s="1" t="s">
        <v>32015</v>
      </c>
      <c r="E25477">
        <v>1</v>
      </c>
      <c r="F25477" s="1" t="s">
        <v>14175</v>
      </c>
      <c r="G25477">
        <v>2920.51</v>
      </c>
      <c r="H25477">
        <v>14602.55</v>
      </c>
      <c r="I25477" s="1" t="s">
        <v>899</v>
      </c>
      <c r="J25477" s="1" t="s">
        <v>52959</v>
      </c>
      <c r="K25477">
        <v>5</v>
      </c>
      <c r="L25477">
        <v>5</v>
      </c>
      <c r="M25477">
        <v>5</v>
      </c>
      <c r="N25477" s="1" t="s">
        <v>1150</v>
      </c>
      <c r="O25477">
        <v>2510.8200000000002</v>
      </c>
      <c r="P25477">
        <v>12554.1</v>
      </c>
    </row>
    <row r="25478" spans="1:16" x14ac:dyDescent="0.25">
      <c r="A25478" s="2">
        <v>44861</v>
      </c>
      <c r="B25478" s="2">
        <v>44861</v>
      </c>
      <c r="C25478" s="1">
        <v>25728</v>
      </c>
      <c r="D25478" s="1" t="s">
        <v>32016</v>
      </c>
      <c r="E25478">
        <v>1</v>
      </c>
      <c r="F25478" s="1" t="s">
        <v>14175</v>
      </c>
      <c r="G25478">
        <v>0</v>
      </c>
      <c r="H25478">
        <v>0</v>
      </c>
      <c r="I25478" s="1" t="s">
        <v>904</v>
      </c>
      <c r="J25478" s="1" t="s">
        <v>49932</v>
      </c>
      <c r="K25478">
        <v>863</v>
      </c>
      <c r="L25478">
        <v>0</v>
      </c>
      <c r="M25478">
        <v>0</v>
      </c>
      <c r="N25478" s="1" t="s">
        <v>1151</v>
      </c>
    </row>
    <row r="25479" spans="1:16" x14ac:dyDescent="0.25">
      <c r="A25479" s="2">
        <v>44861</v>
      </c>
      <c r="B25479" s="2"/>
      <c r="C25479" s="1">
        <v>25805</v>
      </c>
      <c r="D25479" s="1" t="s">
        <v>32017</v>
      </c>
      <c r="E25479">
        <v>1</v>
      </c>
      <c r="F25479" s="1" t="s">
        <v>14188</v>
      </c>
      <c r="G25479">
        <v>39.5</v>
      </c>
      <c r="H25479">
        <v>4740</v>
      </c>
      <c r="I25479" s="1" t="s">
        <v>895</v>
      </c>
      <c r="J25479" s="1" t="s">
        <v>44025</v>
      </c>
      <c r="K25479">
        <v>120</v>
      </c>
      <c r="L25479">
        <v>120</v>
      </c>
      <c r="N25479" s="1" t="s">
        <v>1150</v>
      </c>
      <c r="O25479">
        <v>37.979999999999997</v>
      </c>
      <c r="P25479">
        <v>4557.6000000000004</v>
      </c>
    </row>
    <row r="25480" spans="1:16" x14ac:dyDescent="0.25">
      <c r="A25480" s="2">
        <v>44861</v>
      </c>
      <c r="B25480" s="2"/>
      <c r="C25480" s="1">
        <v>26052</v>
      </c>
      <c r="D25480" s="1" t="s">
        <v>32017</v>
      </c>
      <c r="E25480">
        <v>2</v>
      </c>
      <c r="F25480" s="1" t="s">
        <v>14188</v>
      </c>
      <c r="G25480">
        <v>25</v>
      </c>
      <c r="H25480">
        <v>25</v>
      </c>
      <c r="I25480" s="1"/>
      <c r="J25480" s="1" t="s">
        <v>52079</v>
      </c>
      <c r="K25480">
        <v>1</v>
      </c>
      <c r="L25480">
        <v>1</v>
      </c>
      <c r="N25480" s="1" t="s">
        <v>1150</v>
      </c>
      <c r="O25480">
        <v>0.01</v>
      </c>
      <c r="P25480">
        <v>0.01</v>
      </c>
    </row>
    <row r="25481" spans="1:16" x14ac:dyDescent="0.25">
      <c r="A25481" s="2">
        <v>44861</v>
      </c>
      <c r="B25481" s="2">
        <v>44861</v>
      </c>
      <c r="C25481" s="1">
        <v>25706</v>
      </c>
      <c r="D25481" s="1" t="s">
        <v>32018</v>
      </c>
      <c r="E25481">
        <v>1</v>
      </c>
      <c r="F25481" s="1" t="s">
        <v>14182</v>
      </c>
      <c r="G25481">
        <v>3065</v>
      </c>
      <c r="H25481">
        <v>3065</v>
      </c>
      <c r="I25481" s="1"/>
      <c r="J25481" s="1" t="s">
        <v>50401</v>
      </c>
      <c r="K25481">
        <v>1</v>
      </c>
      <c r="L25481">
        <v>0</v>
      </c>
      <c r="M25481">
        <v>0</v>
      </c>
      <c r="N25481" s="1" t="s">
        <v>1151</v>
      </c>
      <c r="O25481">
        <v>1724.44</v>
      </c>
      <c r="P25481">
        <v>1724.44</v>
      </c>
    </row>
    <row r="25482" spans="1:16" x14ac:dyDescent="0.25">
      <c r="A25482" s="2">
        <v>44861</v>
      </c>
      <c r="B25482" s="2">
        <v>44874</v>
      </c>
      <c r="C25482" s="1">
        <v>25718</v>
      </c>
      <c r="D25482" s="1" t="s">
        <v>32019</v>
      </c>
      <c r="E25482">
        <v>1</v>
      </c>
      <c r="F25482" s="1" t="s">
        <v>14175</v>
      </c>
      <c r="G25482">
        <v>0</v>
      </c>
      <c r="H25482">
        <v>0</v>
      </c>
      <c r="I25482" s="1" t="s">
        <v>882</v>
      </c>
      <c r="J25482" s="1" t="s">
        <v>45079</v>
      </c>
      <c r="K25482">
        <v>8</v>
      </c>
      <c r="L25482">
        <v>0</v>
      </c>
      <c r="M25482">
        <v>13</v>
      </c>
      <c r="N25482" s="1" t="s">
        <v>1151</v>
      </c>
      <c r="O25482">
        <v>19213.830000000002</v>
      </c>
      <c r="P25482">
        <v>153710.64000000001</v>
      </c>
    </row>
    <row r="25483" spans="1:16" x14ac:dyDescent="0.25">
      <c r="A25483" s="2">
        <v>44861</v>
      </c>
      <c r="B25483" s="2">
        <v>44894</v>
      </c>
      <c r="C25483" s="1">
        <v>25729</v>
      </c>
      <c r="D25483" s="1" t="s">
        <v>32020</v>
      </c>
      <c r="E25483">
        <v>1</v>
      </c>
      <c r="F25483" s="1" t="s">
        <v>14175</v>
      </c>
      <c r="G25483">
        <v>0</v>
      </c>
      <c r="H25483">
        <v>0</v>
      </c>
      <c r="I25483" s="1" t="s">
        <v>911</v>
      </c>
      <c r="J25483" s="1" t="s">
        <v>50401</v>
      </c>
      <c r="K25483">
        <v>13</v>
      </c>
      <c r="L25483">
        <v>0</v>
      </c>
      <c r="M25483">
        <v>33</v>
      </c>
      <c r="N25483" s="1" t="s">
        <v>1151</v>
      </c>
      <c r="O25483">
        <v>97.88</v>
      </c>
      <c r="P25483">
        <v>1272.44</v>
      </c>
    </row>
    <row r="25484" spans="1:16" x14ac:dyDescent="0.25">
      <c r="A25484" s="2">
        <v>44861</v>
      </c>
      <c r="B25484" s="2">
        <v>44866</v>
      </c>
      <c r="C25484" s="1">
        <v>25720</v>
      </c>
      <c r="D25484" s="1" t="s">
        <v>32021</v>
      </c>
      <c r="E25484">
        <v>1</v>
      </c>
      <c r="F25484" s="1" t="s">
        <v>14175</v>
      </c>
      <c r="G25484">
        <v>1708.36</v>
      </c>
      <c r="H25484">
        <v>8541.7999999999993</v>
      </c>
      <c r="I25484" s="1" t="s">
        <v>914</v>
      </c>
      <c r="J25484" s="1" t="s">
        <v>44002</v>
      </c>
      <c r="K25484">
        <v>5</v>
      </c>
      <c r="L25484">
        <v>5</v>
      </c>
      <c r="M25484">
        <v>5</v>
      </c>
      <c r="N25484" s="1" t="s">
        <v>1150</v>
      </c>
      <c r="O25484">
        <v>1649.64</v>
      </c>
      <c r="P25484">
        <v>8248.2000000000007</v>
      </c>
    </row>
    <row r="25485" spans="1:16" x14ac:dyDescent="0.25">
      <c r="A25485" s="2">
        <v>44861</v>
      </c>
      <c r="B25485" s="2">
        <v>44866</v>
      </c>
      <c r="C25485" s="1">
        <v>25721</v>
      </c>
      <c r="D25485" s="1" t="s">
        <v>32022</v>
      </c>
      <c r="E25485">
        <v>1</v>
      </c>
      <c r="F25485" s="1" t="s">
        <v>14175</v>
      </c>
      <c r="G25485">
        <v>863.09</v>
      </c>
      <c r="H25485">
        <v>8630.9</v>
      </c>
      <c r="I25485" s="1" t="s">
        <v>889</v>
      </c>
      <c r="J25485" s="1" t="s">
        <v>46813</v>
      </c>
      <c r="K25485">
        <v>10</v>
      </c>
      <c r="L25485">
        <v>10</v>
      </c>
      <c r="M25485">
        <v>5</v>
      </c>
      <c r="N25485" s="1" t="s">
        <v>1150</v>
      </c>
      <c r="O25485">
        <v>698.19</v>
      </c>
      <c r="P25485">
        <v>6981.9</v>
      </c>
    </row>
    <row r="25486" spans="1:16" x14ac:dyDescent="0.25">
      <c r="A25486" s="2">
        <v>44861</v>
      </c>
      <c r="B25486" s="2">
        <v>44865</v>
      </c>
      <c r="C25486" s="1">
        <v>25719</v>
      </c>
      <c r="D25486" s="1" t="s">
        <v>32023</v>
      </c>
      <c r="E25486">
        <v>1</v>
      </c>
      <c r="F25486" s="1" t="s">
        <v>14175</v>
      </c>
      <c r="G25486">
        <v>1548.88</v>
      </c>
      <c r="H25486">
        <v>13939.92</v>
      </c>
      <c r="I25486" s="1" t="s">
        <v>892</v>
      </c>
      <c r="J25486" s="1" t="s">
        <v>50374</v>
      </c>
      <c r="K25486">
        <v>9</v>
      </c>
      <c r="L25486">
        <v>9</v>
      </c>
      <c r="M25486">
        <v>4</v>
      </c>
      <c r="N25486" s="1" t="s">
        <v>1150</v>
      </c>
      <c r="O25486">
        <v>1397.24</v>
      </c>
      <c r="P25486">
        <v>12575.16</v>
      </c>
    </row>
    <row r="25487" spans="1:16" x14ac:dyDescent="0.25">
      <c r="A25487" s="2">
        <v>44861</v>
      </c>
      <c r="B25487" s="2">
        <v>44943</v>
      </c>
      <c r="C25487" s="1">
        <v>25723</v>
      </c>
      <c r="D25487" s="1" t="s">
        <v>32024</v>
      </c>
      <c r="E25487">
        <v>1</v>
      </c>
      <c r="F25487" s="1" t="s">
        <v>14175</v>
      </c>
      <c r="G25487">
        <v>17.87</v>
      </c>
      <c r="H25487">
        <v>714.8</v>
      </c>
      <c r="I25487" s="1" t="s">
        <v>881</v>
      </c>
      <c r="J25487" s="1" t="s">
        <v>45228</v>
      </c>
      <c r="K25487">
        <v>40</v>
      </c>
      <c r="L25487">
        <v>40</v>
      </c>
      <c r="M25487">
        <v>82</v>
      </c>
      <c r="N25487" s="1" t="s">
        <v>1150</v>
      </c>
      <c r="O25487">
        <v>8.6199999999999992</v>
      </c>
      <c r="P25487">
        <v>344.8</v>
      </c>
    </row>
    <row r="25488" spans="1:16" x14ac:dyDescent="0.25">
      <c r="A25488" s="2">
        <v>44861</v>
      </c>
      <c r="B25488" s="2">
        <v>44999</v>
      </c>
      <c r="C25488" s="1">
        <v>25724</v>
      </c>
      <c r="D25488" s="1" t="s">
        <v>32025</v>
      </c>
      <c r="E25488">
        <v>1</v>
      </c>
      <c r="F25488" s="1" t="s">
        <v>14175</v>
      </c>
      <c r="G25488">
        <v>37.61</v>
      </c>
      <c r="H25488">
        <v>5942.38</v>
      </c>
      <c r="I25488" s="1" t="s">
        <v>894</v>
      </c>
      <c r="J25488" s="1" t="s">
        <v>47624</v>
      </c>
      <c r="K25488">
        <v>158</v>
      </c>
      <c r="L25488">
        <v>158</v>
      </c>
      <c r="M25488">
        <v>138</v>
      </c>
      <c r="N25488" s="1" t="s">
        <v>1150</v>
      </c>
      <c r="O25488">
        <v>26</v>
      </c>
      <c r="P25488">
        <v>4108</v>
      </c>
    </row>
    <row r="25489" spans="1:16" x14ac:dyDescent="0.25">
      <c r="A25489" s="2">
        <v>44861</v>
      </c>
      <c r="B25489" s="2">
        <v>44966</v>
      </c>
      <c r="C25489" s="1">
        <v>25725</v>
      </c>
      <c r="D25489" s="1" t="s">
        <v>32026</v>
      </c>
      <c r="E25489">
        <v>1</v>
      </c>
      <c r="F25489" s="1" t="s">
        <v>14175</v>
      </c>
      <c r="G25489">
        <v>89.75</v>
      </c>
      <c r="H25489">
        <v>4936.25</v>
      </c>
      <c r="I25489" s="1" t="s">
        <v>901</v>
      </c>
      <c r="J25489" s="1" t="s">
        <v>51083</v>
      </c>
      <c r="K25489">
        <v>55</v>
      </c>
      <c r="L25489">
        <v>55</v>
      </c>
      <c r="M25489">
        <v>105</v>
      </c>
      <c r="N25489" s="1" t="s">
        <v>1150</v>
      </c>
      <c r="O25489">
        <v>65.8</v>
      </c>
      <c r="P25489">
        <v>3619</v>
      </c>
    </row>
    <row r="25490" spans="1:16" x14ac:dyDescent="0.25">
      <c r="A25490" s="2">
        <v>44861</v>
      </c>
      <c r="B25490" s="2">
        <v>44866</v>
      </c>
      <c r="C25490" s="1">
        <v>25726</v>
      </c>
      <c r="D25490" s="1" t="s">
        <v>32027</v>
      </c>
      <c r="E25490">
        <v>1</v>
      </c>
      <c r="F25490" s="1" t="s">
        <v>14175</v>
      </c>
      <c r="G25490">
        <v>3908.01</v>
      </c>
      <c r="H25490">
        <v>74252.19</v>
      </c>
      <c r="I25490" s="1" t="s">
        <v>882</v>
      </c>
      <c r="J25490" s="1" t="s">
        <v>52461</v>
      </c>
      <c r="K25490">
        <v>19</v>
      </c>
      <c r="L25490">
        <v>19</v>
      </c>
      <c r="M25490">
        <v>5</v>
      </c>
      <c r="N25490" s="1" t="s">
        <v>1150</v>
      </c>
      <c r="O25490">
        <v>3160.87</v>
      </c>
      <c r="P25490">
        <v>60056.53</v>
      </c>
    </row>
    <row r="25491" spans="1:16" x14ac:dyDescent="0.25">
      <c r="A25491" s="2">
        <v>44861</v>
      </c>
      <c r="B25491" s="2">
        <v>44861</v>
      </c>
      <c r="C25491" s="1">
        <v>25727</v>
      </c>
      <c r="D25491" s="1" t="s">
        <v>32028</v>
      </c>
      <c r="E25491">
        <v>1</v>
      </c>
      <c r="F25491" s="1" t="s">
        <v>14175</v>
      </c>
      <c r="G25491">
        <v>0</v>
      </c>
      <c r="H25491">
        <v>0</v>
      </c>
      <c r="I25491" s="1" t="s">
        <v>900</v>
      </c>
      <c r="J25491" s="1" t="s">
        <v>50401</v>
      </c>
      <c r="K25491">
        <v>3</v>
      </c>
      <c r="L25491">
        <v>0</v>
      </c>
      <c r="M25491">
        <v>0</v>
      </c>
      <c r="N25491" s="1" t="s">
        <v>1151</v>
      </c>
    </row>
    <row r="25492" spans="1:16" x14ac:dyDescent="0.25">
      <c r="A25492" s="2">
        <v>44861</v>
      </c>
      <c r="B25492" s="2">
        <v>44867</v>
      </c>
      <c r="C25492" s="1">
        <v>25722</v>
      </c>
      <c r="D25492" s="1" t="s">
        <v>32029</v>
      </c>
      <c r="E25492">
        <v>1</v>
      </c>
      <c r="F25492" s="1" t="s">
        <v>14175</v>
      </c>
      <c r="G25492">
        <v>7.55</v>
      </c>
      <c r="H25492">
        <v>11007.9</v>
      </c>
      <c r="I25492" s="1" t="s">
        <v>881</v>
      </c>
      <c r="J25492" s="1" t="s">
        <v>49927</v>
      </c>
      <c r="K25492">
        <v>1458</v>
      </c>
      <c r="L25492">
        <v>1458</v>
      </c>
      <c r="M25492">
        <v>6</v>
      </c>
      <c r="N25492" s="1" t="s">
        <v>1150</v>
      </c>
      <c r="O25492">
        <v>3.95</v>
      </c>
      <c r="P25492">
        <v>5759.1</v>
      </c>
    </row>
    <row r="25493" spans="1:16" x14ac:dyDescent="0.25">
      <c r="A25493" s="2">
        <v>44862</v>
      </c>
      <c r="B25493" s="2">
        <v>44965</v>
      </c>
      <c r="C25493" s="1">
        <v>25747</v>
      </c>
      <c r="D25493" s="1" t="s">
        <v>32030</v>
      </c>
      <c r="E25493">
        <v>1</v>
      </c>
      <c r="F25493" s="1" t="s">
        <v>14182</v>
      </c>
      <c r="G25493">
        <v>775</v>
      </c>
      <c r="H25493">
        <v>2325</v>
      </c>
      <c r="I25493" s="1" t="s">
        <v>909</v>
      </c>
      <c r="J25493" s="1" t="s">
        <v>43721</v>
      </c>
      <c r="K25493">
        <v>3</v>
      </c>
      <c r="L25493">
        <v>3</v>
      </c>
      <c r="M25493">
        <v>103</v>
      </c>
      <c r="N25493" s="1" t="s">
        <v>1150</v>
      </c>
      <c r="O25493">
        <v>704.25</v>
      </c>
      <c r="P25493">
        <v>2112.75</v>
      </c>
    </row>
    <row r="25494" spans="1:16" x14ac:dyDescent="0.25">
      <c r="A25494" s="2">
        <v>44862</v>
      </c>
      <c r="B25494" s="2"/>
      <c r="C25494" s="1">
        <v>25748</v>
      </c>
      <c r="D25494" s="1" t="s">
        <v>32031</v>
      </c>
      <c r="E25494">
        <v>1</v>
      </c>
      <c r="F25494" s="1" t="s">
        <v>14188</v>
      </c>
      <c r="G25494">
        <v>95.17</v>
      </c>
      <c r="H25494">
        <v>190.34</v>
      </c>
      <c r="I25494" s="1" t="s">
        <v>904</v>
      </c>
      <c r="J25494" s="1" t="s">
        <v>47906</v>
      </c>
      <c r="K25494">
        <v>2</v>
      </c>
      <c r="L25494">
        <v>2</v>
      </c>
      <c r="N25494" s="1" t="s">
        <v>1150</v>
      </c>
      <c r="O25494">
        <v>78.12</v>
      </c>
      <c r="P25494">
        <v>156.24</v>
      </c>
    </row>
    <row r="25495" spans="1:16" x14ac:dyDescent="0.25">
      <c r="A25495" s="2">
        <v>44865</v>
      </c>
      <c r="B25495" s="2">
        <v>44873</v>
      </c>
      <c r="C25495" s="1">
        <v>25766</v>
      </c>
      <c r="D25495" s="1" t="s">
        <v>32032</v>
      </c>
      <c r="E25495">
        <v>1</v>
      </c>
      <c r="F25495" s="1" t="s">
        <v>14175</v>
      </c>
      <c r="G25495">
        <v>0</v>
      </c>
      <c r="H25495">
        <v>0</v>
      </c>
      <c r="I25495" s="1" t="s">
        <v>889</v>
      </c>
      <c r="J25495" s="1" t="s">
        <v>52494</v>
      </c>
      <c r="K25495">
        <v>40</v>
      </c>
      <c r="L25495">
        <v>0</v>
      </c>
      <c r="M25495">
        <v>8</v>
      </c>
      <c r="N25495" s="1" t="s">
        <v>1151</v>
      </c>
      <c r="O25495">
        <v>129.28</v>
      </c>
      <c r="P25495">
        <v>5171.2</v>
      </c>
    </row>
    <row r="25496" spans="1:16" x14ac:dyDescent="0.25">
      <c r="A25496" s="2">
        <v>44865</v>
      </c>
      <c r="B25496" s="2">
        <v>44879</v>
      </c>
      <c r="C25496" s="1">
        <v>25770</v>
      </c>
      <c r="D25496" s="1" t="s">
        <v>32033</v>
      </c>
      <c r="E25496">
        <v>1</v>
      </c>
      <c r="F25496" s="1" t="s">
        <v>14175</v>
      </c>
      <c r="G25496">
        <v>35.19</v>
      </c>
      <c r="H25496">
        <v>2392.92</v>
      </c>
      <c r="I25496" s="1" t="s">
        <v>881</v>
      </c>
      <c r="J25496" s="1" t="s">
        <v>45189</v>
      </c>
      <c r="K25496">
        <v>68</v>
      </c>
      <c r="L25496">
        <v>0</v>
      </c>
      <c r="M25496">
        <v>14</v>
      </c>
      <c r="N25496" s="1" t="s">
        <v>1151</v>
      </c>
      <c r="O25496">
        <v>14.62</v>
      </c>
      <c r="P25496">
        <v>994.16</v>
      </c>
    </row>
    <row r="25497" spans="1:16" x14ac:dyDescent="0.25">
      <c r="A25497" s="2">
        <v>44865</v>
      </c>
      <c r="B25497" s="2">
        <v>45002</v>
      </c>
      <c r="C25497" s="1">
        <v>25767</v>
      </c>
      <c r="D25497" s="1" t="s">
        <v>32034</v>
      </c>
      <c r="E25497">
        <v>1</v>
      </c>
      <c r="F25497" s="1" t="s">
        <v>14175</v>
      </c>
      <c r="G25497">
        <v>1649.11</v>
      </c>
      <c r="H25497">
        <v>3298.22</v>
      </c>
      <c r="I25497" s="1" t="s">
        <v>880</v>
      </c>
      <c r="J25497" s="1" t="s">
        <v>50401</v>
      </c>
      <c r="K25497">
        <v>2</v>
      </c>
      <c r="L25497">
        <v>0</v>
      </c>
      <c r="M25497">
        <v>137</v>
      </c>
      <c r="N25497" s="1" t="s">
        <v>1151</v>
      </c>
      <c r="O25497">
        <v>1380.65</v>
      </c>
      <c r="P25497">
        <v>2761.3</v>
      </c>
    </row>
    <row r="25498" spans="1:16" x14ac:dyDescent="0.25">
      <c r="A25498" s="2">
        <v>44865</v>
      </c>
      <c r="B25498" s="2">
        <v>44875</v>
      </c>
      <c r="C25498" s="1">
        <v>25768</v>
      </c>
      <c r="D25498" s="1" t="s">
        <v>32035</v>
      </c>
      <c r="E25498">
        <v>1</v>
      </c>
      <c r="F25498" s="1" t="s">
        <v>14175</v>
      </c>
      <c r="G25498">
        <v>11.1</v>
      </c>
      <c r="H25498">
        <v>1454.1</v>
      </c>
      <c r="I25498" s="1" t="s">
        <v>881</v>
      </c>
      <c r="J25498" s="1" t="s">
        <v>47917</v>
      </c>
      <c r="K25498">
        <v>131</v>
      </c>
      <c r="L25498">
        <v>0</v>
      </c>
      <c r="M25498">
        <v>10</v>
      </c>
      <c r="N25498" s="1" t="s">
        <v>1151</v>
      </c>
      <c r="O25498">
        <v>3.03</v>
      </c>
      <c r="P25498">
        <v>396.93</v>
      </c>
    </row>
    <row r="25499" spans="1:16" x14ac:dyDescent="0.25">
      <c r="A25499" s="2">
        <v>44865</v>
      </c>
      <c r="B25499" s="2">
        <v>44875</v>
      </c>
      <c r="C25499" s="1">
        <v>25769</v>
      </c>
      <c r="D25499" s="1" t="s">
        <v>32036</v>
      </c>
      <c r="E25499">
        <v>1</v>
      </c>
      <c r="F25499" s="1" t="s">
        <v>14175</v>
      </c>
      <c r="G25499">
        <v>63.3</v>
      </c>
      <c r="H25499">
        <v>6963</v>
      </c>
      <c r="I25499" s="1" t="s">
        <v>881</v>
      </c>
      <c r="J25499" s="1" t="s">
        <v>52960</v>
      </c>
      <c r="K25499">
        <v>110</v>
      </c>
      <c r="L25499">
        <v>0</v>
      </c>
      <c r="M25499">
        <v>10</v>
      </c>
      <c r="N25499" s="1" t="s">
        <v>1151</v>
      </c>
      <c r="O25499">
        <v>12.83</v>
      </c>
      <c r="P25499">
        <v>1411.3</v>
      </c>
    </row>
    <row r="25500" spans="1:16" x14ac:dyDescent="0.25">
      <c r="A25500" s="2">
        <v>44865</v>
      </c>
      <c r="B25500" s="2">
        <v>44931</v>
      </c>
      <c r="C25500" s="1">
        <v>25771</v>
      </c>
      <c r="D25500" s="1" t="s">
        <v>32037</v>
      </c>
      <c r="E25500">
        <v>1</v>
      </c>
      <c r="F25500" s="1" t="s">
        <v>14175</v>
      </c>
      <c r="G25500">
        <v>236</v>
      </c>
      <c r="H25500">
        <v>1652</v>
      </c>
      <c r="I25500" s="1" t="s">
        <v>881</v>
      </c>
      <c r="J25500" s="1" t="s">
        <v>52961</v>
      </c>
      <c r="K25500">
        <v>7</v>
      </c>
      <c r="L25500">
        <v>7</v>
      </c>
      <c r="M25500">
        <v>66</v>
      </c>
      <c r="N25500" s="1" t="s">
        <v>1150</v>
      </c>
      <c r="O25500">
        <v>155.76</v>
      </c>
      <c r="P25500">
        <v>1090.32</v>
      </c>
    </row>
    <row r="25501" spans="1:16" x14ac:dyDescent="0.25">
      <c r="A25501" s="2">
        <v>44865</v>
      </c>
      <c r="B25501" s="2">
        <v>44867</v>
      </c>
      <c r="C25501" s="1">
        <v>25762</v>
      </c>
      <c r="D25501" s="1" t="s">
        <v>32038</v>
      </c>
      <c r="E25501">
        <v>1</v>
      </c>
      <c r="F25501" s="1" t="s">
        <v>14175</v>
      </c>
      <c r="G25501">
        <v>5070.18</v>
      </c>
      <c r="H25501">
        <v>152105.4</v>
      </c>
      <c r="I25501" s="1" t="s">
        <v>897</v>
      </c>
      <c r="J25501" s="1" t="s">
        <v>43624</v>
      </c>
      <c r="K25501">
        <v>30</v>
      </c>
      <c r="L25501">
        <v>30</v>
      </c>
      <c r="M25501">
        <v>2</v>
      </c>
      <c r="N25501" s="1" t="s">
        <v>1150</v>
      </c>
      <c r="O25501">
        <v>4489.07</v>
      </c>
      <c r="P25501">
        <v>134672.1</v>
      </c>
    </row>
    <row r="25502" spans="1:16" x14ac:dyDescent="0.25">
      <c r="A25502" s="2">
        <v>44865</v>
      </c>
      <c r="B25502" s="2">
        <v>44900</v>
      </c>
      <c r="C25502" s="1">
        <v>25773</v>
      </c>
      <c r="D25502" s="1" t="s">
        <v>32039</v>
      </c>
      <c r="E25502">
        <v>1</v>
      </c>
      <c r="F25502" s="1" t="s">
        <v>14198</v>
      </c>
      <c r="G25502">
        <v>3508.21</v>
      </c>
      <c r="H25502">
        <v>3508.21</v>
      </c>
      <c r="I25502" s="1" t="s">
        <v>1071</v>
      </c>
      <c r="J25502" s="1" t="s">
        <v>52962</v>
      </c>
      <c r="K25502">
        <v>1</v>
      </c>
      <c r="L25502">
        <v>0</v>
      </c>
      <c r="M25502">
        <v>35</v>
      </c>
      <c r="N25502" s="1" t="s">
        <v>1151</v>
      </c>
      <c r="O25502">
        <v>2314.0700000000002</v>
      </c>
      <c r="P25502">
        <v>2314.0700000000002</v>
      </c>
    </row>
    <row r="25503" spans="1:16" x14ac:dyDescent="0.25">
      <c r="A25503" s="2">
        <v>44865</v>
      </c>
      <c r="B25503" s="2">
        <v>45028</v>
      </c>
      <c r="C25503" s="1">
        <v>25750</v>
      </c>
      <c r="D25503" s="1" t="s">
        <v>32040</v>
      </c>
      <c r="E25503">
        <v>1</v>
      </c>
      <c r="F25503" s="1" t="s">
        <v>14180</v>
      </c>
      <c r="G25503">
        <v>39268.589999999997</v>
      </c>
      <c r="H25503">
        <v>78537.179999999993</v>
      </c>
      <c r="I25503" s="1"/>
      <c r="J25503" s="1" t="s">
        <v>50401</v>
      </c>
      <c r="K25503">
        <v>2</v>
      </c>
      <c r="L25503">
        <v>0</v>
      </c>
      <c r="M25503">
        <v>163</v>
      </c>
      <c r="N25503" s="1" t="s">
        <v>1151</v>
      </c>
      <c r="O25503">
        <v>27088.78</v>
      </c>
      <c r="P25503">
        <v>54177.56</v>
      </c>
    </row>
    <row r="25504" spans="1:16" x14ac:dyDescent="0.25">
      <c r="A25504" s="2">
        <v>44865</v>
      </c>
      <c r="B25504" s="2">
        <v>44866</v>
      </c>
      <c r="C25504" s="1">
        <v>25751</v>
      </c>
      <c r="D25504" s="1" t="s">
        <v>32041</v>
      </c>
      <c r="E25504">
        <v>1</v>
      </c>
      <c r="F25504" s="1" t="s">
        <v>14182</v>
      </c>
      <c r="G25504">
        <v>575</v>
      </c>
      <c r="H25504">
        <v>575</v>
      </c>
      <c r="I25504" s="1"/>
      <c r="J25504" s="1" t="s">
        <v>47211</v>
      </c>
      <c r="K25504">
        <v>1</v>
      </c>
      <c r="L25504">
        <v>1</v>
      </c>
      <c r="M25504">
        <v>1</v>
      </c>
      <c r="N25504" s="1" t="s">
        <v>1150</v>
      </c>
      <c r="O25504">
        <v>346</v>
      </c>
      <c r="P25504">
        <v>346</v>
      </c>
    </row>
    <row r="25505" spans="1:16" x14ac:dyDescent="0.25">
      <c r="A25505" s="2">
        <v>44865</v>
      </c>
      <c r="B25505" s="2">
        <v>44866</v>
      </c>
      <c r="C25505" s="1">
        <v>25758</v>
      </c>
      <c r="D25505" s="1" t="s">
        <v>32042</v>
      </c>
      <c r="E25505">
        <v>1</v>
      </c>
      <c r="F25505" s="1" t="s">
        <v>14178</v>
      </c>
      <c r="G25505">
        <v>176.08</v>
      </c>
      <c r="H25505">
        <v>352.16</v>
      </c>
      <c r="I25505" s="1" t="s">
        <v>895</v>
      </c>
      <c r="J25505" s="1" t="s">
        <v>52963</v>
      </c>
      <c r="K25505">
        <v>2</v>
      </c>
      <c r="L25505">
        <v>2</v>
      </c>
      <c r="M25505">
        <v>1</v>
      </c>
      <c r="N25505" s="1" t="s">
        <v>1150</v>
      </c>
      <c r="O25505">
        <v>112.73</v>
      </c>
      <c r="P25505">
        <v>225.46</v>
      </c>
    </row>
    <row r="25506" spans="1:16" x14ac:dyDescent="0.25">
      <c r="A25506" s="2">
        <v>44865</v>
      </c>
      <c r="B25506" s="2">
        <v>44923</v>
      </c>
      <c r="C25506" s="1">
        <v>27071</v>
      </c>
      <c r="D25506" s="1" t="s">
        <v>32042</v>
      </c>
      <c r="E25506">
        <v>2</v>
      </c>
      <c r="F25506" s="1" t="s">
        <v>14178</v>
      </c>
      <c r="G25506">
        <v>176.08</v>
      </c>
      <c r="H25506">
        <v>352.16</v>
      </c>
      <c r="I25506" s="1" t="s">
        <v>895</v>
      </c>
      <c r="J25506" s="1" t="s">
        <v>52963</v>
      </c>
      <c r="K25506">
        <v>2</v>
      </c>
      <c r="L25506">
        <v>2</v>
      </c>
      <c r="M25506">
        <v>58</v>
      </c>
      <c r="N25506" s="1" t="s">
        <v>1150</v>
      </c>
      <c r="O25506">
        <v>112.73</v>
      </c>
      <c r="P25506">
        <v>225.46</v>
      </c>
    </row>
    <row r="25507" spans="1:16" x14ac:dyDescent="0.25">
      <c r="A25507" s="2">
        <v>44865</v>
      </c>
      <c r="B25507" s="2">
        <v>44868</v>
      </c>
      <c r="C25507" s="1">
        <v>25765</v>
      </c>
      <c r="D25507" s="1" t="s">
        <v>32043</v>
      </c>
      <c r="E25507">
        <v>1</v>
      </c>
      <c r="F25507" s="1" t="s">
        <v>14198</v>
      </c>
      <c r="G25507">
        <v>248.43</v>
      </c>
      <c r="H25507">
        <v>2981.16</v>
      </c>
      <c r="I25507" s="1" t="s">
        <v>985</v>
      </c>
      <c r="J25507" s="1" t="s">
        <v>50401</v>
      </c>
      <c r="K25507">
        <v>12</v>
      </c>
      <c r="L25507">
        <v>0</v>
      </c>
      <c r="M25507">
        <v>3</v>
      </c>
      <c r="N25507" s="1" t="s">
        <v>1151</v>
      </c>
      <c r="O25507">
        <v>196.18</v>
      </c>
      <c r="P25507">
        <v>2354.16</v>
      </c>
    </row>
    <row r="25508" spans="1:16" x14ac:dyDescent="0.25">
      <c r="A25508" s="2">
        <v>44865</v>
      </c>
      <c r="B25508" s="2">
        <v>44932</v>
      </c>
      <c r="C25508" s="1">
        <v>25772</v>
      </c>
      <c r="D25508" s="1" t="s">
        <v>32044</v>
      </c>
      <c r="E25508">
        <v>1</v>
      </c>
      <c r="F25508" s="1" t="s">
        <v>14175</v>
      </c>
      <c r="G25508">
        <v>1371.84</v>
      </c>
      <c r="H25508">
        <v>2743.68</v>
      </c>
      <c r="I25508" s="1" t="s">
        <v>899</v>
      </c>
      <c r="J25508" s="1" t="s">
        <v>47308</v>
      </c>
      <c r="K25508">
        <v>2</v>
      </c>
      <c r="L25508">
        <v>0</v>
      </c>
      <c r="M25508">
        <v>67</v>
      </c>
      <c r="N25508" s="1" t="s">
        <v>1151</v>
      </c>
      <c r="O25508">
        <v>1181.93</v>
      </c>
      <c r="P25508">
        <v>2363.86</v>
      </c>
    </row>
    <row r="25509" spans="1:16" x14ac:dyDescent="0.25">
      <c r="A25509" s="2">
        <v>44865</v>
      </c>
      <c r="B25509" s="2">
        <v>44865</v>
      </c>
      <c r="C25509" s="1">
        <v>25764</v>
      </c>
      <c r="D25509" s="1" t="s">
        <v>32045</v>
      </c>
      <c r="E25509">
        <v>1</v>
      </c>
      <c r="F25509" s="1" t="s">
        <v>14175</v>
      </c>
      <c r="G25509">
        <v>0</v>
      </c>
      <c r="H25509">
        <v>0</v>
      </c>
      <c r="I25509" s="1" t="s">
        <v>882</v>
      </c>
      <c r="J25509" s="1" t="s">
        <v>50401</v>
      </c>
      <c r="K25509">
        <v>17</v>
      </c>
      <c r="L25509">
        <v>0</v>
      </c>
      <c r="M25509">
        <v>0</v>
      </c>
      <c r="N25509" s="1" t="s">
        <v>1151</v>
      </c>
    </row>
    <row r="25510" spans="1:16" x14ac:dyDescent="0.25">
      <c r="A25510" s="2">
        <v>44865</v>
      </c>
      <c r="B25510" s="2"/>
      <c r="C25510" s="1">
        <v>25774</v>
      </c>
      <c r="D25510" s="1" t="s">
        <v>32046</v>
      </c>
      <c r="E25510">
        <v>1</v>
      </c>
      <c r="F25510" s="1" t="s">
        <v>14193</v>
      </c>
      <c r="G25510">
        <v>19.824999999999999</v>
      </c>
      <c r="H25510">
        <v>59.475000000000001</v>
      </c>
      <c r="I25510" s="1"/>
      <c r="J25510" s="1" t="s">
        <v>45800</v>
      </c>
      <c r="K25510">
        <v>3</v>
      </c>
      <c r="L25510">
        <v>0</v>
      </c>
      <c r="N25510" s="1" t="s">
        <v>1151</v>
      </c>
      <c r="O25510">
        <v>8.56</v>
      </c>
      <c r="P25510">
        <v>25.68</v>
      </c>
    </row>
    <row r="25511" spans="1:16" x14ac:dyDescent="0.25">
      <c r="A25511" s="2">
        <v>44865</v>
      </c>
      <c r="B25511" s="2">
        <v>44875</v>
      </c>
      <c r="C25511" s="1">
        <v>25763</v>
      </c>
      <c r="D25511" s="1" t="s">
        <v>32047</v>
      </c>
      <c r="E25511">
        <v>1</v>
      </c>
      <c r="F25511" s="1" t="s">
        <v>14175</v>
      </c>
      <c r="G25511">
        <v>1753.73</v>
      </c>
      <c r="H25511">
        <v>1753.73</v>
      </c>
      <c r="I25511" s="1" t="s">
        <v>903</v>
      </c>
      <c r="J25511" s="1" t="s">
        <v>52308</v>
      </c>
      <c r="K25511">
        <v>1</v>
      </c>
      <c r="L25511">
        <v>1</v>
      </c>
      <c r="M25511">
        <v>10</v>
      </c>
      <c r="N25511" s="1" t="s">
        <v>1150</v>
      </c>
      <c r="O25511">
        <v>1025.19</v>
      </c>
      <c r="P25511">
        <v>1025.19</v>
      </c>
    </row>
    <row r="25512" spans="1:16" x14ac:dyDescent="0.25">
      <c r="A25512" s="2">
        <v>44865</v>
      </c>
      <c r="B25512" s="2">
        <v>44895</v>
      </c>
      <c r="C25512" s="1">
        <v>26322</v>
      </c>
      <c r="D25512" s="1" t="s">
        <v>32047</v>
      </c>
      <c r="E25512">
        <v>4</v>
      </c>
      <c r="F25512" s="1" t="s">
        <v>14175</v>
      </c>
      <c r="G25512">
        <v>0</v>
      </c>
      <c r="H25512">
        <v>0</v>
      </c>
      <c r="I25512" s="1"/>
      <c r="J25512" s="1" t="s">
        <v>45108</v>
      </c>
      <c r="K25512">
        <v>1</v>
      </c>
      <c r="L25512">
        <v>1</v>
      </c>
      <c r="M25512">
        <v>30</v>
      </c>
      <c r="N25512" s="1" t="s">
        <v>1150</v>
      </c>
      <c r="O25512">
        <v>97</v>
      </c>
      <c r="P25512">
        <v>97</v>
      </c>
    </row>
    <row r="25513" spans="1:16" x14ac:dyDescent="0.25">
      <c r="A25513" s="2">
        <v>44865</v>
      </c>
      <c r="B25513" s="2"/>
      <c r="C25513" s="1">
        <v>25778</v>
      </c>
      <c r="D25513" s="1" t="s">
        <v>32046</v>
      </c>
      <c r="E25513">
        <v>5</v>
      </c>
      <c r="F25513" s="1" t="s">
        <v>14193</v>
      </c>
      <c r="G25513">
        <v>76.16</v>
      </c>
      <c r="H25513">
        <v>76.16</v>
      </c>
      <c r="I25513" s="1"/>
      <c r="J25513" s="1" t="s">
        <v>46304</v>
      </c>
      <c r="K25513">
        <v>1</v>
      </c>
      <c r="L25513">
        <v>1</v>
      </c>
      <c r="N25513" s="1" t="s">
        <v>1150</v>
      </c>
      <c r="O25513">
        <v>64.540000000000006</v>
      </c>
      <c r="P25513">
        <v>64.540000000000006</v>
      </c>
    </row>
    <row r="25514" spans="1:16" x14ac:dyDescent="0.25">
      <c r="A25514" s="2">
        <v>44865</v>
      </c>
      <c r="B25514" s="2"/>
      <c r="C25514" s="1">
        <v>25782</v>
      </c>
      <c r="D25514" s="1" t="s">
        <v>32046</v>
      </c>
      <c r="E25514">
        <v>9</v>
      </c>
      <c r="F25514" s="1" t="s">
        <v>14193</v>
      </c>
      <c r="G25514">
        <v>150.5925</v>
      </c>
      <c r="H25514">
        <v>150.5925</v>
      </c>
      <c r="I25514" s="1"/>
      <c r="J25514" s="1" t="s">
        <v>46076</v>
      </c>
      <c r="K25514">
        <v>1</v>
      </c>
      <c r="L25514">
        <v>1</v>
      </c>
      <c r="N25514" s="1" t="s">
        <v>1150</v>
      </c>
      <c r="O25514">
        <v>145.5</v>
      </c>
      <c r="P25514">
        <v>145.5</v>
      </c>
    </row>
    <row r="25515" spans="1:16" x14ac:dyDescent="0.25">
      <c r="A25515" s="2">
        <v>44865</v>
      </c>
      <c r="B25515" s="2"/>
      <c r="C25515" s="1">
        <v>25777</v>
      </c>
      <c r="D25515" s="1" t="s">
        <v>32046</v>
      </c>
      <c r="E25515">
        <v>4</v>
      </c>
      <c r="F25515" s="1" t="s">
        <v>14193</v>
      </c>
      <c r="G25515">
        <v>0.72609999999999997</v>
      </c>
      <c r="H25515">
        <v>435.66</v>
      </c>
      <c r="I25515" s="1"/>
      <c r="J25515" s="1" t="s">
        <v>50067</v>
      </c>
      <c r="K25515">
        <v>600</v>
      </c>
      <c r="L25515">
        <v>600</v>
      </c>
      <c r="N25515" s="1" t="s">
        <v>1150</v>
      </c>
      <c r="O25515">
        <v>0.53300000000000003</v>
      </c>
      <c r="P25515">
        <v>319.8</v>
      </c>
    </row>
    <row r="25516" spans="1:16" x14ac:dyDescent="0.25">
      <c r="A25516" s="2">
        <v>44865</v>
      </c>
      <c r="B25516" s="2"/>
      <c r="C25516" s="1">
        <v>25781</v>
      </c>
      <c r="D25516" s="1" t="s">
        <v>32046</v>
      </c>
      <c r="E25516">
        <v>8</v>
      </c>
      <c r="F25516" s="1" t="s">
        <v>14193</v>
      </c>
      <c r="G25516">
        <v>22.653700000000001</v>
      </c>
      <c r="H25516">
        <v>22.653700000000001</v>
      </c>
      <c r="I25516" s="1"/>
      <c r="J25516" s="1" t="s">
        <v>46244</v>
      </c>
      <c r="K25516">
        <v>1</v>
      </c>
      <c r="L25516">
        <v>0</v>
      </c>
      <c r="N25516" s="1" t="s">
        <v>1151</v>
      </c>
      <c r="O25516">
        <v>25</v>
      </c>
      <c r="P25516">
        <v>25</v>
      </c>
    </row>
    <row r="25517" spans="1:16" x14ac:dyDescent="0.25">
      <c r="A25517" s="2">
        <v>44865</v>
      </c>
      <c r="B25517" s="2"/>
      <c r="C25517" s="1">
        <v>25780</v>
      </c>
      <c r="D25517" s="1" t="s">
        <v>32046</v>
      </c>
      <c r="E25517">
        <v>7</v>
      </c>
      <c r="F25517" s="1" t="s">
        <v>14193</v>
      </c>
      <c r="G25517">
        <v>124.16249999999999</v>
      </c>
      <c r="H25517">
        <v>124.16249999999999</v>
      </c>
      <c r="I25517" s="1"/>
      <c r="J25517" s="1" t="s">
        <v>46072</v>
      </c>
      <c r="K25517">
        <v>1</v>
      </c>
      <c r="L25517">
        <v>1</v>
      </c>
      <c r="N25517" s="1" t="s">
        <v>1150</v>
      </c>
      <c r="O25517">
        <v>118.25</v>
      </c>
      <c r="P25517">
        <v>118.25</v>
      </c>
    </row>
    <row r="25518" spans="1:16" x14ac:dyDescent="0.25">
      <c r="A25518" s="2">
        <v>44865</v>
      </c>
      <c r="B25518" s="2"/>
      <c r="C25518" s="1">
        <v>25775</v>
      </c>
      <c r="D25518" s="1" t="s">
        <v>32046</v>
      </c>
      <c r="E25518">
        <v>2</v>
      </c>
      <c r="F25518" s="1" t="s">
        <v>14193</v>
      </c>
      <c r="G25518">
        <v>116.349</v>
      </c>
      <c r="H25518">
        <v>116.349</v>
      </c>
      <c r="I25518" s="1"/>
      <c r="J25518" s="1" t="s">
        <v>50401</v>
      </c>
      <c r="K25518">
        <v>1</v>
      </c>
      <c r="L25518">
        <v>0</v>
      </c>
      <c r="N25518" s="1" t="s">
        <v>1151</v>
      </c>
      <c r="O25518">
        <v>97.6</v>
      </c>
      <c r="P25518">
        <v>97.6</v>
      </c>
    </row>
    <row r="25519" spans="1:16" x14ac:dyDescent="0.25">
      <c r="A25519" s="2">
        <v>44865</v>
      </c>
      <c r="B25519" s="2">
        <v>44964</v>
      </c>
      <c r="C25519" s="1">
        <v>25749</v>
      </c>
      <c r="D25519" s="1" t="s">
        <v>32048</v>
      </c>
      <c r="E25519">
        <v>1</v>
      </c>
      <c r="F25519" s="1" t="s">
        <v>14182</v>
      </c>
      <c r="G25519">
        <v>64.099999999999994</v>
      </c>
      <c r="H25519">
        <v>128.19999999999999</v>
      </c>
      <c r="I25519" s="1" t="s">
        <v>903</v>
      </c>
      <c r="J25519" s="1" t="s">
        <v>52964</v>
      </c>
      <c r="K25519">
        <v>2</v>
      </c>
      <c r="L25519">
        <v>2</v>
      </c>
      <c r="M25519">
        <v>99</v>
      </c>
      <c r="N25519" s="1" t="s">
        <v>1150</v>
      </c>
      <c r="O25519">
        <v>47.47</v>
      </c>
      <c r="P25519">
        <v>94.94</v>
      </c>
    </row>
    <row r="25520" spans="1:16" x14ac:dyDescent="0.25">
      <c r="A25520" s="2">
        <v>44865</v>
      </c>
      <c r="B25520" s="2"/>
      <c r="C25520" s="1">
        <v>25779</v>
      </c>
      <c r="D25520" s="1" t="s">
        <v>32046</v>
      </c>
      <c r="E25520">
        <v>6</v>
      </c>
      <c r="F25520" s="1" t="s">
        <v>14193</v>
      </c>
      <c r="G25520">
        <v>31.704000000000001</v>
      </c>
      <c r="H25520">
        <v>158.52000000000001</v>
      </c>
      <c r="I25520" s="1"/>
      <c r="J25520" s="1" t="s">
        <v>50852</v>
      </c>
      <c r="K25520">
        <v>5</v>
      </c>
      <c r="L25520">
        <v>5</v>
      </c>
      <c r="N25520" s="1" t="s">
        <v>1150</v>
      </c>
      <c r="O25520">
        <v>26.42</v>
      </c>
      <c r="P25520">
        <v>132.1</v>
      </c>
    </row>
    <row r="25521" spans="1:16" x14ac:dyDescent="0.25">
      <c r="A25521" s="2">
        <v>44865</v>
      </c>
      <c r="B25521" s="2">
        <v>44895</v>
      </c>
      <c r="C25521" s="1">
        <v>26321</v>
      </c>
      <c r="D25521" s="1" t="s">
        <v>32047</v>
      </c>
      <c r="E25521">
        <v>3</v>
      </c>
      <c r="F25521" s="1" t="s">
        <v>14175</v>
      </c>
      <c r="G25521">
        <v>0</v>
      </c>
      <c r="H25521">
        <v>0</v>
      </c>
      <c r="I25521" s="1"/>
      <c r="J25521" s="1" t="s">
        <v>44778</v>
      </c>
      <c r="K25521">
        <v>1</v>
      </c>
      <c r="L25521">
        <v>1</v>
      </c>
      <c r="M25521">
        <v>30</v>
      </c>
      <c r="N25521" s="1" t="s">
        <v>1150</v>
      </c>
      <c r="O25521">
        <v>97</v>
      </c>
      <c r="P25521">
        <v>97</v>
      </c>
    </row>
    <row r="25522" spans="1:16" x14ac:dyDescent="0.25">
      <c r="A25522" s="2">
        <v>44865</v>
      </c>
      <c r="B25522" s="2">
        <v>44895</v>
      </c>
      <c r="C25522" s="1">
        <v>26320</v>
      </c>
      <c r="D25522" s="1" t="s">
        <v>32047</v>
      </c>
      <c r="E25522">
        <v>2</v>
      </c>
      <c r="F25522" s="1" t="s">
        <v>14175</v>
      </c>
      <c r="G25522">
        <v>0</v>
      </c>
      <c r="H25522">
        <v>0</v>
      </c>
      <c r="I25522" s="1"/>
      <c r="J25522" s="1" t="s">
        <v>43610</v>
      </c>
      <c r="K25522">
        <v>1</v>
      </c>
      <c r="L25522">
        <v>1</v>
      </c>
      <c r="M25522">
        <v>30</v>
      </c>
      <c r="N25522" s="1" t="s">
        <v>1150</v>
      </c>
      <c r="O25522">
        <v>97</v>
      </c>
      <c r="P25522">
        <v>97</v>
      </c>
    </row>
    <row r="25523" spans="1:16" x14ac:dyDescent="0.25">
      <c r="A25523" s="2">
        <v>44865</v>
      </c>
      <c r="B25523" s="2"/>
      <c r="C25523" s="1">
        <v>25776</v>
      </c>
      <c r="D25523" s="1" t="s">
        <v>32046</v>
      </c>
      <c r="E25523">
        <v>3</v>
      </c>
      <c r="F25523" s="1" t="s">
        <v>14193</v>
      </c>
      <c r="G25523">
        <v>76.083699999999993</v>
      </c>
      <c r="H25523">
        <v>76.083699999999993</v>
      </c>
      <c r="I25523" s="1"/>
      <c r="J25523" s="1" t="s">
        <v>50058</v>
      </c>
      <c r="K25523">
        <v>1</v>
      </c>
      <c r="L25523">
        <v>0</v>
      </c>
      <c r="N25523" s="1" t="s">
        <v>1151</v>
      </c>
      <c r="O25523">
        <v>23.6</v>
      </c>
      <c r="P25523">
        <v>23.6</v>
      </c>
    </row>
    <row r="25524" spans="1:16" x14ac:dyDescent="0.25">
      <c r="A25524" s="2">
        <v>44866</v>
      </c>
      <c r="B25524" s="2"/>
      <c r="C25524" s="1">
        <v>25790</v>
      </c>
      <c r="D25524" s="1" t="s">
        <v>32049</v>
      </c>
      <c r="E25524">
        <v>1</v>
      </c>
      <c r="F25524" s="1" t="s">
        <v>14193</v>
      </c>
      <c r="G25524">
        <v>135.6</v>
      </c>
      <c r="H25524">
        <v>135.6</v>
      </c>
      <c r="I25524" s="1" t="s">
        <v>1064</v>
      </c>
      <c r="J25524" s="1" t="s">
        <v>50062</v>
      </c>
      <c r="K25524">
        <v>1</v>
      </c>
      <c r="L25524">
        <v>1</v>
      </c>
      <c r="N25524" s="1" t="s">
        <v>1150</v>
      </c>
      <c r="O25524">
        <v>122</v>
      </c>
      <c r="P25524">
        <v>122</v>
      </c>
    </row>
    <row r="25525" spans="1:16" x14ac:dyDescent="0.25">
      <c r="A25525" s="2">
        <v>44866</v>
      </c>
      <c r="B25525" s="2">
        <v>44875</v>
      </c>
      <c r="C25525" s="1">
        <v>25799</v>
      </c>
      <c r="D25525" s="1" t="s">
        <v>32050</v>
      </c>
      <c r="E25525">
        <v>1</v>
      </c>
      <c r="F25525" s="1" t="s">
        <v>14175</v>
      </c>
      <c r="G25525">
        <v>3678.7</v>
      </c>
      <c r="H25525">
        <v>279581.2</v>
      </c>
      <c r="I25525" s="1" t="s">
        <v>882</v>
      </c>
      <c r="J25525" s="1" t="s">
        <v>52325</v>
      </c>
      <c r="K25525">
        <v>76</v>
      </c>
      <c r="L25525">
        <v>0</v>
      </c>
      <c r="M25525">
        <v>9</v>
      </c>
      <c r="N25525" s="1" t="s">
        <v>1151</v>
      </c>
      <c r="O25525">
        <v>3270.74</v>
      </c>
      <c r="P25525">
        <v>248576.24</v>
      </c>
    </row>
    <row r="25526" spans="1:16" x14ac:dyDescent="0.25">
      <c r="A25526" s="2">
        <v>44866</v>
      </c>
      <c r="B25526" s="2"/>
      <c r="C25526" s="1">
        <v>25791</v>
      </c>
      <c r="D25526" s="1" t="s">
        <v>32049</v>
      </c>
      <c r="E25526">
        <v>2</v>
      </c>
      <c r="F25526" s="1" t="s">
        <v>14193</v>
      </c>
      <c r="G25526">
        <v>113</v>
      </c>
      <c r="H25526">
        <v>113</v>
      </c>
      <c r="I25526" s="1"/>
      <c r="J25526" s="1" t="s">
        <v>50064</v>
      </c>
      <c r="K25526">
        <v>1</v>
      </c>
      <c r="L25526">
        <v>1</v>
      </c>
      <c r="N25526" s="1" t="s">
        <v>1150</v>
      </c>
      <c r="O25526">
        <v>100</v>
      </c>
      <c r="P25526">
        <v>100</v>
      </c>
    </row>
    <row r="25527" spans="1:16" x14ac:dyDescent="0.25">
      <c r="A25527" s="2">
        <v>44866</v>
      </c>
      <c r="B25527" s="2">
        <v>44866</v>
      </c>
      <c r="C25527" s="1">
        <v>25789</v>
      </c>
      <c r="D25527" s="1" t="s">
        <v>32051</v>
      </c>
      <c r="E25527">
        <v>1</v>
      </c>
      <c r="F25527" s="1" t="s">
        <v>14184</v>
      </c>
      <c r="G25527">
        <v>129.94999999999999</v>
      </c>
      <c r="H25527">
        <v>6497.5</v>
      </c>
      <c r="I25527" s="1" t="s">
        <v>919</v>
      </c>
      <c r="J25527" s="1" t="s">
        <v>48358</v>
      </c>
      <c r="K25527">
        <v>50</v>
      </c>
      <c r="L25527">
        <v>50</v>
      </c>
      <c r="M25527">
        <v>0</v>
      </c>
      <c r="N25527" s="1" t="s">
        <v>1150</v>
      </c>
      <c r="O25527">
        <v>45.63</v>
      </c>
      <c r="P25527">
        <v>2281.5</v>
      </c>
    </row>
    <row r="25528" spans="1:16" x14ac:dyDescent="0.25">
      <c r="A25528" s="2">
        <v>44866</v>
      </c>
      <c r="B25528" s="2">
        <v>44880</v>
      </c>
      <c r="C25528" s="1">
        <v>25802</v>
      </c>
      <c r="D25528" s="1" t="s">
        <v>32052</v>
      </c>
      <c r="E25528">
        <v>1</v>
      </c>
      <c r="F25528" s="1" t="s">
        <v>14175</v>
      </c>
      <c r="G25528">
        <v>36.44</v>
      </c>
      <c r="H25528">
        <v>692.36</v>
      </c>
      <c r="I25528" s="1" t="s">
        <v>894</v>
      </c>
      <c r="J25528" s="1" t="s">
        <v>52443</v>
      </c>
      <c r="K25528">
        <v>19</v>
      </c>
      <c r="L25528">
        <v>19</v>
      </c>
      <c r="M25528">
        <v>14</v>
      </c>
      <c r="N25528" s="1" t="s">
        <v>1150</v>
      </c>
      <c r="O25528">
        <v>13.16</v>
      </c>
      <c r="P25528">
        <v>250.04</v>
      </c>
    </row>
    <row r="25529" spans="1:16" x14ac:dyDescent="0.25">
      <c r="A25529" s="2">
        <v>44866</v>
      </c>
      <c r="B25529" s="2">
        <v>44873</v>
      </c>
      <c r="C25529" s="1">
        <v>25801</v>
      </c>
      <c r="D25529" s="1" t="s">
        <v>32053</v>
      </c>
      <c r="E25529">
        <v>1</v>
      </c>
      <c r="F25529" s="1" t="s">
        <v>14175</v>
      </c>
      <c r="G25529">
        <v>31.73</v>
      </c>
      <c r="H25529">
        <v>6790.22</v>
      </c>
      <c r="I25529" s="1" t="s">
        <v>881</v>
      </c>
      <c r="J25529" s="1" t="s">
        <v>49968</v>
      </c>
      <c r="K25529">
        <v>214</v>
      </c>
      <c r="L25529">
        <v>0</v>
      </c>
      <c r="M25529">
        <v>7</v>
      </c>
      <c r="N25529" s="1" t="s">
        <v>1151</v>
      </c>
      <c r="O25529">
        <v>15.05</v>
      </c>
      <c r="P25529">
        <v>3220.7</v>
      </c>
    </row>
    <row r="25530" spans="1:16" x14ac:dyDescent="0.25">
      <c r="A25530" s="2">
        <v>44866</v>
      </c>
      <c r="B25530" s="2">
        <v>44938</v>
      </c>
      <c r="C25530" s="1">
        <v>25800</v>
      </c>
      <c r="D25530" s="1" t="s">
        <v>32054</v>
      </c>
      <c r="E25530">
        <v>1</v>
      </c>
      <c r="F25530" s="1" t="s">
        <v>14175</v>
      </c>
      <c r="G25530">
        <v>0</v>
      </c>
      <c r="H25530">
        <v>0</v>
      </c>
      <c r="I25530" s="1" t="s">
        <v>881</v>
      </c>
      <c r="J25530" s="1" t="s">
        <v>50401</v>
      </c>
      <c r="K25530">
        <v>463</v>
      </c>
      <c r="L25530">
        <v>0</v>
      </c>
      <c r="M25530">
        <v>72</v>
      </c>
      <c r="N25530" s="1" t="s">
        <v>1151</v>
      </c>
    </row>
    <row r="25531" spans="1:16" x14ac:dyDescent="0.25">
      <c r="A25531" s="2">
        <v>44866</v>
      </c>
      <c r="B25531" s="2">
        <v>44991</v>
      </c>
      <c r="C25531" s="1">
        <v>25798</v>
      </c>
      <c r="D25531" s="1" t="s">
        <v>32055</v>
      </c>
      <c r="E25531">
        <v>1</v>
      </c>
      <c r="F25531" s="1" t="s">
        <v>14175</v>
      </c>
      <c r="G25531">
        <v>5891.64</v>
      </c>
      <c r="H25531">
        <v>11783.28</v>
      </c>
      <c r="I25531" s="1" t="s">
        <v>882</v>
      </c>
      <c r="J25531" s="1" t="s">
        <v>52965</v>
      </c>
      <c r="K25531">
        <v>2</v>
      </c>
      <c r="L25531">
        <v>2</v>
      </c>
      <c r="M25531">
        <v>125</v>
      </c>
      <c r="N25531" s="1" t="s">
        <v>1150</v>
      </c>
      <c r="O25531">
        <v>5098.9399999999996</v>
      </c>
      <c r="P25531">
        <v>10197.879999999999</v>
      </c>
    </row>
    <row r="25532" spans="1:16" x14ac:dyDescent="0.25">
      <c r="A25532" s="2">
        <v>44866</v>
      </c>
      <c r="B25532" s="2">
        <v>44880</v>
      </c>
      <c r="C25532" s="1">
        <v>25794</v>
      </c>
      <c r="D25532" s="1" t="s">
        <v>32056</v>
      </c>
      <c r="E25532">
        <v>1</v>
      </c>
      <c r="F25532" s="1" t="s">
        <v>14175</v>
      </c>
      <c r="G25532">
        <v>14.86</v>
      </c>
      <c r="H25532">
        <v>1500.86</v>
      </c>
      <c r="I25532" s="1" t="s">
        <v>894</v>
      </c>
      <c r="J25532" s="1" t="s">
        <v>47699</v>
      </c>
      <c r="K25532">
        <v>101</v>
      </c>
      <c r="L25532">
        <v>0</v>
      </c>
      <c r="M25532">
        <v>14</v>
      </c>
      <c r="N25532" s="1" t="s">
        <v>1151</v>
      </c>
      <c r="O25532">
        <v>11.07</v>
      </c>
      <c r="P25532">
        <v>1118.07</v>
      </c>
    </row>
    <row r="25533" spans="1:16" x14ac:dyDescent="0.25">
      <c r="A25533" s="2">
        <v>44866</v>
      </c>
      <c r="B25533" s="2"/>
      <c r="C25533" s="1">
        <v>25806</v>
      </c>
      <c r="D25533" s="1" t="s">
        <v>32057</v>
      </c>
      <c r="E25533">
        <v>2</v>
      </c>
      <c r="F25533" s="1" t="s">
        <v>14175</v>
      </c>
      <c r="G25533">
        <v>1280.01</v>
      </c>
      <c r="H25533">
        <v>2560.02</v>
      </c>
      <c r="I25533" s="1" t="s">
        <v>882</v>
      </c>
      <c r="J25533" s="1" t="s">
        <v>47927</v>
      </c>
      <c r="K25533">
        <v>2</v>
      </c>
      <c r="L25533">
        <v>0</v>
      </c>
      <c r="N25533" s="1" t="s">
        <v>1151</v>
      </c>
      <c r="O25533">
        <v>1280.01</v>
      </c>
      <c r="P25533">
        <v>2560.02</v>
      </c>
    </row>
    <row r="25534" spans="1:16" x14ac:dyDescent="0.25">
      <c r="A25534" s="2">
        <v>44866</v>
      </c>
      <c r="B25534" s="2">
        <v>44866</v>
      </c>
      <c r="C25534" s="1">
        <v>25796</v>
      </c>
      <c r="D25534" s="1" t="s">
        <v>32058</v>
      </c>
      <c r="E25534">
        <v>1</v>
      </c>
      <c r="F25534" s="1" t="s">
        <v>14175</v>
      </c>
      <c r="G25534">
        <v>0</v>
      </c>
      <c r="H25534">
        <v>0</v>
      </c>
      <c r="I25534" s="1" t="s">
        <v>882</v>
      </c>
      <c r="J25534" s="1" t="s">
        <v>47647</v>
      </c>
      <c r="K25534">
        <v>12</v>
      </c>
      <c r="L25534">
        <v>0</v>
      </c>
      <c r="M25534">
        <v>0</v>
      </c>
      <c r="N25534" s="1" t="s">
        <v>1151</v>
      </c>
      <c r="O25534">
        <v>17540.66</v>
      </c>
      <c r="P25534">
        <v>210487.92</v>
      </c>
    </row>
    <row r="25535" spans="1:16" x14ac:dyDescent="0.25">
      <c r="A25535" s="2">
        <v>44866</v>
      </c>
      <c r="B25535" s="2">
        <v>44874</v>
      </c>
      <c r="C25535" s="1">
        <v>25795</v>
      </c>
      <c r="D25535" s="1" t="s">
        <v>32059</v>
      </c>
      <c r="E25535">
        <v>1</v>
      </c>
      <c r="F25535" s="1" t="s">
        <v>14175</v>
      </c>
      <c r="G25535">
        <v>6736.79</v>
      </c>
      <c r="H25535">
        <v>6736.79</v>
      </c>
      <c r="I25535" s="1" t="s">
        <v>952</v>
      </c>
      <c r="J25535" s="1" t="s">
        <v>50376</v>
      </c>
      <c r="K25535">
        <v>1</v>
      </c>
      <c r="L25535">
        <v>0</v>
      </c>
      <c r="M25535">
        <v>8</v>
      </c>
      <c r="N25535" s="1" t="s">
        <v>1151</v>
      </c>
      <c r="O25535">
        <v>5689.95</v>
      </c>
      <c r="P25535">
        <v>5689.95</v>
      </c>
    </row>
    <row r="25536" spans="1:16" x14ac:dyDescent="0.25">
      <c r="A25536" s="2">
        <v>44866</v>
      </c>
      <c r="B25536" s="2">
        <v>44881</v>
      </c>
      <c r="C25536" s="1">
        <v>25793</v>
      </c>
      <c r="D25536" s="1" t="s">
        <v>32060</v>
      </c>
      <c r="E25536">
        <v>1</v>
      </c>
      <c r="F25536" s="1" t="s">
        <v>14175</v>
      </c>
      <c r="G25536">
        <v>30001.48</v>
      </c>
      <c r="H25536">
        <v>30001.48</v>
      </c>
      <c r="I25536" s="1" t="s">
        <v>882</v>
      </c>
      <c r="J25536" s="1" t="s">
        <v>45336</v>
      </c>
      <c r="K25536">
        <v>1</v>
      </c>
      <c r="L25536">
        <v>0</v>
      </c>
      <c r="M25536">
        <v>15</v>
      </c>
      <c r="N25536" s="1" t="s">
        <v>1151</v>
      </c>
      <c r="O25536">
        <v>26656.86</v>
      </c>
      <c r="P25536">
        <v>26656.86</v>
      </c>
    </row>
    <row r="25537" spans="1:16" x14ac:dyDescent="0.25">
      <c r="A25537" s="2">
        <v>44866</v>
      </c>
      <c r="B25537" s="2">
        <v>44874</v>
      </c>
      <c r="C25537" s="1">
        <v>25788</v>
      </c>
      <c r="D25537" s="1" t="s">
        <v>32061</v>
      </c>
      <c r="E25537">
        <v>1</v>
      </c>
      <c r="F25537" s="1" t="s">
        <v>14184</v>
      </c>
      <c r="G25537">
        <v>990</v>
      </c>
      <c r="H25537">
        <v>990</v>
      </c>
      <c r="I25537" s="1" t="s">
        <v>903</v>
      </c>
      <c r="J25537" s="1" t="s">
        <v>50401</v>
      </c>
      <c r="K25537">
        <v>1</v>
      </c>
      <c r="L25537">
        <v>0</v>
      </c>
      <c r="M25537">
        <v>8</v>
      </c>
      <c r="N25537" s="1" t="s">
        <v>1151</v>
      </c>
      <c r="O25537">
        <v>691.01</v>
      </c>
      <c r="P25537">
        <v>691.01</v>
      </c>
    </row>
    <row r="25538" spans="1:16" x14ac:dyDescent="0.25">
      <c r="A25538" s="2">
        <v>44866</v>
      </c>
      <c r="B25538" s="2">
        <v>44866</v>
      </c>
      <c r="C25538" s="1">
        <v>25786</v>
      </c>
      <c r="D25538" s="1" t="s">
        <v>32062</v>
      </c>
      <c r="E25538">
        <v>1</v>
      </c>
      <c r="F25538" s="1" t="s">
        <v>14186</v>
      </c>
      <c r="G25538">
        <v>38.5</v>
      </c>
      <c r="H25538">
        <v>3080</v>
      </c>
      <c r="I25538" s="1" t="s">
        <v>910</v>
      </c>
      <c r="J25538" s="1" t="s">
        <v>45055</v>
      </c>
      <c r="K25538">
        <v>80</v>
      </c>
      <c r="L25538">
        <v>80</v>
      </c>
      <c r="M25538">
        <v>0</v>
      </c>
      <c r="N25538" s="1" t="s">
        <v>1150</v>
      </c>
      <c r="O25538">
        <v>32.5</v>
      </c>
      <c r="P25538">
        <v>2600</v>
      </c>
    </row>
    <row r="25539" spans="1:16" x14ac:dyDescent="0.25">
      <c r="A25539" s="2">
        <v>44866</v>
      </c>
      <c r="B25539" s="2">
        <v>44866</v>
      </c>
      <c r="C25539" s="1">
        <v>25787</v>
      </c>
      <c r="D25539" s="1" t="s">
        <v>32062</v>
      </c>
      <c r="E25539">
        <v>2</v>
      </c>
      <c r="F25539" s="1" t="s">
        <v>14186</v>
      </c>
      <c r="G25539">
        <v>24</v>
      </c>
      <c r="H25539">
        <v>480</v>
      </c>
      <c r="I25539" s="1"/>
      <c r="J25539" s="1" t="s">
        <v>43769</v>
      </c>
      <c r="K25539">
        <v>20</v>
      </c>
      <c r="L25539">
        <v>20</v>
      </c>
      <c r="M25539">
        <v>0</v>
      </c>
      <c r="N25539" s="1" t="s">
        <v>1150</v>
      </c>
      <c r="O25539">
        <v>9.1300000000000008</v>
      </c>
      <c r="P25539">
        <v>182.6</v>
      </c>
    </row>
    <row r="25540" spans="1:16" x14ac:dyDescent="0.25">
      <c r="A25540" s="2">
        <v>44866</v>
      </c>
      <c r="B25540" s="2">
        <v>44872</v>
      </c>
      <c r="C25540" s="1">
        <v>25797</v>
      </c>
      <c r="D25540" s="1" t="s">
        <v>32057</v>
      </c>
      <c r="E25540">
        <v>1</v>
      </c>
      <c r="F25540" s="1" t="s">
        <v>14175</v>
      </c>
      <c r="G25540">
        <v>1512.1</v>
      </c>
      <c r="H25540">
        <v>3024.2</v>
      </c>
      <c r="I25540" s="1" t="s">
        <v>882</v>
      </c>
      <c r="J25540" s="1" t="s">
        <v>47927</v>
      </c>
      <c r="K25540">
        <v>2</v>
      </c>
      <c r="L25540">
        <v>0</v>
      </c>
      <c r="M25540">
        <v>6</v>
      </c>
      <c r="N25540" s="1" t="s">
        <v>1151</v>
      </c>
      <c r="O25540">
        <v>1280.01</v>
      </c>
      <c r="P25540">
        <v>2560.02</v>
      </c>
    </row>
    <row r="25541" spans="1:16" x14ac:dyDescent="0.25">
      <c r="A25541" s="2">
        <v>44867</v>
      </c>
      <c r="B25541" s="2">
        <v>44916</v>
      </c>
      <c r="C25541" s="1">
        <v>26680</v>
      </c>
      <c r="D25541" s="1" t="s">
        <v>32063</v>
      </c>
      <c r="E25541">
        <v>2</v>
      </c>
      <c r="F25541" s="1" t="s">
        <v>14175</v>
      </c>
      <c r="G25541">
        <v>0</v>
      </c>
      <c r="H25541">
        <v>0</v>
      </c>
      <c r="I25541" s="1"/>
      <c r="J25541" s="1" t="s">
        <v>43610</v>
      </c>
      <c r="K25541">
        <v>1</v>
      </c>
      <c r="L25541">
        <v>1</v>
      </c>
      <c r="M25541">
        <v>49</v>
      </c>
      <c r="N25541" s="1" t="s">
        <v>1150</v>
      </c>
      <c r="O25541">
        <v>97</v>
      </c>
      <c r="P25541">
        <v>97</v>
      </c>
    </row>
    <row r="25542" spans="1:16" x14ac:dyDescent="0.25">
      <c r="A25542" s="2">
        <v>44867</v>
      </c>
      <c r="B25542" s="2">
        <v>44901</v>
      </c>
      <c r="C25542" s="1">
        <v>25820</v>
      </c>
      <c r="D25542" s="1" t="s">
        <v>32064</v>
      </c>
      <c r="E25542">
        <v>1</v>
      </c>
      <c r="F25542" s="1" t="s">
        <v>14175</v>
      </c>
      <c r="G25542">
        <v>36.979999999999997</v>
      </c>
      <c r="H25542">
        <v>2736.52</v>
      </c>
      <c r="I25542" s="1" t="s">
        <v>894</v>
      </c>
      <c r="J25542" s="1" t="s">
        <v>52966</v>
      </c>
      <c r="K25542">
        <v>74</v>
      </c>
      <c r="L25542">
        <v>74</v>
      </c>
      <c r="M25542">
        <v>34</v>
      </c>
      <c r="N25542" s="1" t="s">
        <v>1150</v>
      </c>
      <c r="O25542">
        <v>17.54</v>
      </c>
      <c r="P25542">
        <v>1297.96</v>
      </c>
    </row>
    <row r="25543" spans="1:16" x14ac:dyDescent="0.25">
      <c r="A25543" s="2">
        <v>44867</v>
      </c>
      <c r="B25543" s="2">
        <v>44881</v>
      </c>
      <c r="C25543" s="1">
        <v>25821</v>
      </c>
      <c r="D25543" s="1" t="s">
        <v>32063</v>
      </c>
      <c r="E25543">
        <v>1</v>
      </c>
      <c r="F25543" s="1" t="s">
        <v>14175</v>
      </c>
      <c r="G25543">
        <v>255.36</v>
      </c>
      <c r="H25543">
        <v>2042.88</v>
      </c>
      <c r="I25543" s="1" t="s">
        <v>899</v>
      </c>
      <c r="J25543" s="1" t="s">
        <v>50531</v>
      </c>
      <c r="K25543">
        <v>8</v>
      </c>
      <c r="L25543">
        <v>8</v>
      </c>
      <c r="M25543">
        <v>14</v>
      </c>
      <c r="N25543" s="1" t="s">
        <v>1150</v>
      </c>
      <c r="O25543">
        <v>186.69</v>
      </c>
      <c r="P25543">
        <v>1493.52</v>
      </c>
    </row>
    <row r="25544" spans="1:16" x14ac:dyDescent="0.25">
      <c r="A25544" s="2">
        <v>44867</v>
      </c>
      <c r="B25544" s="2">
        <v>44881</v>
      </c>
      <c r="C25544" s="1">
        <v>25819</v>
      </c>
      <c r="D25544" s="1" t="s">
        <v>32065</v>
      </c>
      <c r="E25544">
        <v>1</v>
      </c>
      <c r="F25544" s="1" t="s">
        <v>14175</v>
      </c>
      <c r="G25544">
        <v>3.38</v>
      </c>
      <c r="H25544">
        <v>2308.54</v>
      </c>
      <c r="I25544" s="1" t="s">
        <v>896</v>
      </c>
      <c r="J25544" s="1" t="s">
        <v>52967</v>
      </c>
      <c r="K25544">
        <v>683</v>
      </c>
      <c r="L25544">
        <v>683</v>
      </c>
      <c r="M25544">
        <v>14</v>
      </c>
      <c r="N25544" s="1" t="s">
        <v>1150</v>
      </c>
      <c r="O25544">
        <v>0.68</v>
      </c>
      <c r="P25544">
        <v>464.44</v>
      </c>
    </row>
    <row r="25545" spans="1:16" x14ac:dyDescent="0.25">
      <c r="A25545" s="2">
        <v>44867</v>
      </c>
      <c r="B25545" s="2">
        <v>44881</v>
      </c>
      <c r="C25545" s="1">
        <v>25822</v>
      </c>
      <c r="D25545" s="1" t="s">
        <v>32066</v>
      </c>
      <c r="E25545">
        <v>1</v>
      </c>
      <c r="F25545" s="1" t="s">
        <v>14175</v>
      </c>
      <c r="G25545">
        <v>27.24</v>
      </c>
      <c r="H25545">
        <v>2778.48</v>
      </c>
      <c r="I25545" s="1" t="s">
        <v>901</v>
      </c>
      <c r="J25545" s="1" t="s">
        <v>43756</v>
      </c>
      <c r="K25545">
        <v>102</v>
      </c>
      <c r="L25545">
        <v>0</v>
      </c>
      <c r="M25545">
        <v>14</v>
      </c>
      <c r="N25545" s="1" t="s">
        <v>1151</v>
      </c>
      <c r="O25545">
        <v>13.78</v>
      </c>
      <c r="P25545">
        <v>1405.56</v>
      </c>
    </row>
    <row r="25546" spans="1:16" x14ac:dyDescent="0.25">
      <c r="A25546" s="2">
        <v>44867</v>
      </c>
      <c r="B25546" s="2">
        <v>44873</v>
      </c>
      <c r="C25546" s="1">
        <v>25812</v>
      </c>
      <c r="D25546" s="1" t="s">
        <v>32067</v>
      </c>
      <c r="E25546">
        <v>1</v>
      </c>
      <c r="F25546" s="1" t="s">
        <v>14175</v>
      </c>
      <c r="G25546">
        <v>71.62</v>
      </c>
      <c r="H25546">
        <v>4798.54</v>
      </c>
      <c r="I25546" s="1" t="s">
        <v>881</v>
      </c>
      <c r="J25546" s="1" t="s">
        <v>49691</v>
      </c>
      <c r="K25546">
        <v>67</v>
      </c>
      <c r="L25546">
        <v>67</v>
      </c>
      <c r="M25546">
        <v>6</v>
      </c>
      <c r="N25546" s="1" t="s">
        <v>1150</v>
      </c>
      <c r="O25546">
        <v>51.7</v>
      </c>
      <c r="P25546">
        <v>3463.9</v>
      </c>
    </row>
    <row r="25547" spans="1:16" x14ac:dyDescent="0.25">
      <c r="A25547" s="2">
        <v>44867</v>
      </c>
      <c r="B25547" s="2">
        <v>45037</v>
      </c>
      <c r="C25547" s="1">
        <v>35712</v>
      </c>
      <c r="D25547" s="1" t="s">
        <v>32068</v>
      </c>
      <c r="E25547">
        <v>4</v>
      </c>
      <c r="F25547" s="1" t="s">
        <v>14175</v>
      </c>
      <c r="G25547">
        <v>5960.77</v>
      </c>
      <c r="H25547">
        <v>11921.54</v>
      </c>
      <c r="I25547" s="1" t="s">
        <v>960</v>
      </c>
      <c r="J25547" s="1" t="s">
        <v>51021</v>
      </c>
      <c r="K25547">
        <v>2</v>
      </c>
      <c r="L25547">
        <v>2</v>
      </c>
      <c r="M25547">
        <v>170</v>
      </c>
      <c r="N25547" s="1" t="s">
        <v>1150</v>
      </c>
      <c r="O25547">
        <v>5136.51</v>
      </c>
      <c r="P25547">
        <v>10273.02</v>
      </c>
    </row>
    <row r="25548" spans="1:16" x14ac:dyDescent="0.25">
      <c r="A25548" s="2">
        <v>44867</v>
      </c>
      <c r="B25548" s="2">
        <v>44943</v>
      </c>
      <c r="C25548" s="1">
        <v>25823</v>
      </c>
      <c r="D25548" s="1" t="s">
        <v>32068</v>
      </c>
      <c r="E25548">
        <v>1</v>
      </c>
      <c r="F25548" s="1" t="s">
        <v>14175</v>
      </c>
      <c r="G25548">
        <v>0</v>
      </c>
      <c r="H25548">
        <v>0</v>
      </c>
      <c r="I25548" s="1" t="s">
        <v>947</v>
      </c>
      <c r="J25548" s="1" t="s">
        <v>50401</v>
      </c>
      <c r="K25548">
        <v>2</v>
      </c>
      <c r="L25548">
        <v>0</v>
      </c>
      <c r="M25548">
        <v>76</v>
      </c>
      <c r="N25548" s="1" t="s">
        <v>1151</v>
      </c>
      <c r="O25548">
        <v>913.91</v>
      </c>
      <c r="P25548">
        <v>1827.82</v>
      </c>
    </row>
    <row r="25549" spans="1:16" x14ac:dyDescent="0.25">
      <c r="A25549" s="2">
        <v>44867</v>
      </c>
      <c r="B25549" s="2">
        <v>45037</v>
      </c>
      <c r="C25549" s="1">
        <v>35691</v>
      </c>
      <c r="D25549" s="1" t="s">
        <v>32068</v>
      </c>
      <c r="E25549">
        <v>3</v>
      </c>
      <c r="F25549" s="1" t="s">
        <v>14175</v>
      </c>
      <c r="G25549">
        <v>0</v>
      </c>
      <c r="H25549">
        <v>0</v>
      </c>
      <c r="I25549" s="1"/>
      <c r="J25549" s="1" t="s">
        <v>43610</v>
      </c>
      <c r="K25549">
        <v>1</v>
      </c>
      <c r="L25549">
        <v>0</v>
      </c>
      <c r="M25549">
        <v>170</v>
      </c>
      <c r="N25549" s="1" t="s">
        <v>1151</v>
      </c>
      <c r="O25549">
        <v>97</v>
      </c>
      <c r="P25549">
        <v>97</v>
      </c>
    </row>
    <row r="25550" spans="1:16" x14ac:dyDescent="0.25">
      <c r="A25550" s="2">
        <v>44867</v>
      </c>
      <c r="B25550" s="2"/>
      <c r="C25550" s="1">
        <v>25826</v>
      </c>
      <c r="D25550" s="1" t="s">
        <v>32069</v>
      </c>
      <c r="E25550">
        <v>1</v>
      </c>
      <c r="F25550" s="1" t="s">
        <v>14182</v>
      </c>
      <c r="G25550">
        <v>1150</v>
      </c>
      <c r="H25550">
        <v>1150</v>
      </c>
      <c r="I25550" s="1" t="s">
        <v>907</v>
      </c>
      <c r="J25550" s="1" t="s">
        <v>45577</v>
      </c>
      <c r="K25550">
        <v>1</v>
      </c>
      <c r="L25550">
        <v>0</v>
      </c>
      <c r="N25550" s="1" t="s">
        <v>1151</v>
      </c>
      <c r="O25550">
        <v>1099</v>
      </c>
      <c r="P25550">
        <v>1099</v>
      </c>
    </row>
    <row r="25551" spans="1:16" x14ac:dyDescent="0.25">
      <c r="A25551" s="2">
        <v>44867</v>
      </c>
      <c r="B25551" s="2">
        <v>44873</v>
      </c>
      <c r="C25551" s="1">
        <v>25818</v>
      </c>
      <c r="D25551" s="1" t="s">
        <v>32070</v>
      </c>
      <c r="E25551">
        <v>1</v>
      </c>
      <c r="F25551" s="1" t="s">
        <v>14175</v>
      </c>
      <c r="G25551">
        <v>110.14</v>
      </c>
      <c r="H25551">
        <v>4075.18</v>
      </c>
      <c r="I25551" s="1" t="s">
        <v>896</v>
      </c>
      <c r="J25551" s="1" t="s">
        <v>43640</v>
      </c>
      <c r="K25551">
        <v>37</v>
      </c>
      <c r="L25551">
        <v>0</v>
      </c>
      <c r="M25551">
        <v>6</v>
      </c>
      <c r="N25551" s="1" t="s">
        <v>1151</v>
      </c>
      <c r="O25551">
        <v>82.8</v>
      </c>
      <c r="P25551">
        <v>3063.6</v>
      </c>
    </row>
    <row r="25552" spans="1:16" x14ac:dyDescent="0.25">
      <c r="A25552" s="2">
        <v>44867</v>
      </c>
      <c r="B25552" s="2">
        <v>44943</v>
      </c>
      <c r="C25552" s="1">
        <v>27337</v>
      </c>
      <c r="D25552" s="1" t="s">
        <v>32068</v>
      </c>
      <c r="E25552">
        <v>2</v>
      </c>
      <c r="F25552" s="1" t="s">
        <v>14175</v>
      </c>
      <c r="G25552">
        <v>0</v>
      </c>
      <c r="H25552">
        <v>0</v>
      </c>
      <c r="I25552" s="1"/>
      <c r="J25552" s="1" t="s">
        <v>50401</v>
      </c>
      <c r="K25552">
        <v>2</v>
      </c>
      <c r="L25552">
        <v>0</v>
      </c>
      <c r="M25552">
        <v>76</v>
      </c>
      <c r="N25552" s="1" t="s">
        <v>1151</v>
      </c>
      <c r="O25552">
        <v>4174.1000000000004</v>
      </c>
      <c r="P25552">
        <v>8348.2000000000007</v>
      </c>
    </row>
    <row r="25553" spans="1:16" x14ac:dyDescent="0.25">
      <c r="A25553" s="2">
        <v>44867</v>
      </c>
      <c r="B25553" s="2">
        <v>44882</v>
      </c>
      <c r="C25553" s="1">
        <v>25817</v>
      </c>
      <c r="D25553" s="1" t="s">
        <v>32071</v>
      </c>
      <c r="E25553">
        <v>1</v>
      </c>
      <c r="F25553" s="1" t="s">
        <v>14175</v>
      </c>
      <c r="G25553">
        <v>234.87</v>
      </c>
      <c r="H25553">
        <v>7985.58</v>
      </c>
      <c r="I25553" s="1" t="s">
        <v>896</v>
      </c>
      <c r="J25553" s="1" t="s">
        <v>50401</v>
      </c>
      <c r="K25553">
        <v>34</v>
      </c>
      <c r="L25553">
        <v>0</v>
      </c>
      <c r="M25553">
        <v>15</v>
      </c>
      <c r="N25553" s="1" t="s">
        <v>1151</v>
      </c>
      <c r="O25553">
        <v>63</v>
      </c>
      <c r="P25553">
        <v>2142</v>
      </c>
    </row>
    <row r="25554" spans="1:16" x14ac:dyDescent="0.25">
      <c r="A25554" s="2">
        <v>44867</v>
      </c>
      <c r="B25554" s="2">
        <v>44873</v>
      </c>
      <c r="C25554" s="1">
        <v>25811</v>
      </c>
      <c r="D25554" s="1" t="s">
        <v>32072</v>
      </c>
      <c r="E25554">
        <v>1</v>
      </c>
      <c r="F25554" s="1" t="s">
        <v>14175</v>
      </c>
      <c r="G25554">
        <v>70.459999999999994</v>
      </c>
      <c r="H25554">
        <v>23181.34</v>
      </c>
      <c r="I25554" s="1" t="s">
        <v>881</v>
      </c>
      <c r="J25554" s="1" t="s">
        <v>49703</v>
      </c>
      <c r="K25554">
        <v>329</v>
      </c>
      <c r="L25554">
        <v>0</v>
      </c>
      <c r="M25554">
        <v>6</v>
      </c>
      <c r="N25554" s="1" t="s">
        <v>1151</v>
      </c>
      <c r="O25554">
        <v>61.08</v>
      </c>
      <c r="P25554">
        <v>20095.32</v>
      </c>
    </row>
    <row r="25555" spans="1:16" x14ac:dyDescent="0.25">
      <c r="A25555" s="2">
        <v>44867</v>
      </c>
      <c r="B25555" s="2">
        <v>44873</v>
      </c>
      <c r="C25555" s="1">
        <v>25816</v>
      </c>
      <c r="D25555" s="1" t="s">
        <v>32073</v>
      </c>
      <c r="E25555">
        <v>1</v>
      </c>
      <c r="F25555" s="1" t="s">
        <v>14175</v>
      </c>
      <c r="G25555">
        <v>42.2</v>
      </c>
      <c r="H25555">
        <v>8271.2000000000007</v>
      </c>
      <c r="I25555" s="1" t="s">
        <v>896</v>
      </c>
      <c r="J25555" s="1" t="s">
        <v>52968</v>
      </c>
      <c r="K25555">
        <v>196</v>
      </c>
      <c r="L25555">
        <v>196</v>
      </c>
      <c r="M25555">
        <v>6</v>
      </c>
      <c r="N25555" s="1" t="s">
        <v>1150</v>
      </c>
      <c r="O25555">
        <v>30.94</v>
      </c>
      <c r="P25555">
        <v>6064.24</v>
      </c>
    </row>
    <row r="25556" spans="1:16" x14ac:dyDescent="0.25">
      <c r="A25556" s="2">
        <v>44867</v>
      </c>
      <c r="B25556" s="2">
        <v>44881</v>
      </c>
      <c r="C25556" s="1">
        <v>25807</v>
      </c>
      <c r="D25556" s="1" t="s">
        <v>32074</v>
      </c>
      <c r="E25556">
        <v>1</v>
      </c>
      <c r="F25556" s="1" t="s">
        <v>14175</v>
      </c>
      <c r="G25556">
        <v>20.96</v>
      </c>
      <c r="H25556">
        <v>2976.32</v>
      </c>
      <c r="I25556" s="1" t="s">
        <v>890</v>
      </c>
      <c r="J25556" s="1" t="s">
        <v>50601</v>
      </c>
      <c r="K25556">
        <v>142</v>
      </c>
      <c r="L25556">
        <v>142</v>
      </c>
      <c r="M25556">
        <v>14</v>
      </c>
      <c r="N25556" s="1" t="s">
        <v>1150</v>
      </c>
      <c r="O25556">
        <v>11.16</v>
      </c>
      <c r="P25556">
        <v>1584.72</v>
      </c>
    </row>
    <row r="25557" spans="1:16" x14ac:dyDescent="0.25">
      <c r="A25557" s="2">
        <v>44867</v>
      </c>
      <c r="B25557" s="2">
        <v>44881</v>
      </c>
      <c r="C25557" s="1">
        <v>25808</v>
      </c>
      <c r="D25557" s="1" t="s">
        <v>32075</v>
      </c>
      <c r="E25557">
        <v>1</v>
      </c>
      <c r="F25557" s="1" t="s">
        <v>14175</v>
      </c>
      <c r="G25557">
        <v>662.67</v>
      </c>
      <c r="H25557">
        <v>1325.34</v>
      </c>
      <c r="I25557" s="1" t="s">
        <v>890</v>
      </c>
      <c r="J25557" s="1" t="s">
        <v>45645</v>
      </c>
      <c r="K25557">
        <v>2</v>
      </c>
      <c r="L25557">
        <v>2</v>
      </c>
      <c r="M25557">
        <v>14</v>
      </c>
      <c r="N25557" s="1" t="s">
        <v>1150</v>
      </c>
      <c r="O25557">
        <v>529.17999999999995</v>
      </c>
      <c r="P25557">
        <v>1058.3599999999999</v>
      </c>
    </row>
    <row r="25558" spans="1:16" x14ac:dyDescent="0.25">
      <c r="A25558" s="2">
        <v>44867</v>
      </c>
      <c r="B25558" s="2">
        <v>45022</v>
      </c>
      <c r="C25558" s="1">
        <v>25810</v>
      </c>
      <c r="D25558" s="1" t="s">
        <v>32076</v>
      </c>
      <c r="E25558">
        <v>1</v>
      </c>
      <c r="F25558" s="1" t="s">
        <v>14175</v>
      </c>
      <c r="G25558">
        <v>54.9</v>
      </c>
      <c r="H25558">
        <v>3019.5</v>
      </c>
      <c r="I25558" s="1" t="s">
        <v>896</v>
      </c>
      <c r="J25558" s="1" t="s">
        <v>50019</v>
      </c>
      <c r="K25558">
        <v>55</v>
      </c>
      <c r="L25558">
        <v>55</v>
      </c>
      <c r="M25558">
        <v>155</v>
      </c>
      <c r="N25558" s="1" t="s">
        <v>1150</v>
      </c>
      <c r="O25558">
        <v>44.46</v>
      </c>
      <c r="P25558">
        <v>2445.3000000000002</v>
      </c>
    </row>
    <row r="25559" spans="1:16" x14ac:dyDescent="0.25">
      <c r="A25559" s="2">
        <v>44867</v>
      </c>
      <c r="B25559" s="2">
        <v>45065</v>
      </c>
      <c r="C25559" s="1">
        <v>36405</v>
      </c>
      <c r="D25559" s="1" t="s">
        <v>32072</v>
      </c>
      <c r="E25559">
        <v>2</v>
      </c>
      <c r="F25559" s="1" t="s">
        <v>14175</v>
      </c>
      <c r="G25559">
        <v>70.459999999999994</v>
      </c>
      <c r="H25559">
        <v>18671.900000000001</v>
      </c>
      <c r="I25559" s="1" t="s">
        <v>881</v>
      </c>
      <c r="J25559" s="1" t="s">
        <v>49703</v>
      </c>
      <c r="K25559">
        <v>265</v>
      </c>
      <c r="L25559">
        <v>265</v>
      </c>
      <c r="M25559">
        <v>198</v>
      </c>
      <c r="N25559" s="1" t="s">
        <v>1150</v>
      </c>
      <c r="O25559">
        <v>61.08</v>
      </c>
      <c r="P25559">
        <v>16186.2</v>
      </c>
    </row>
    <row r="25560" spans="1:16" x14ac:dyDescent="0.25">
      <c r="A25560" s="2">
        <v>44867</v>
      </c>
      <c r="B25560" s="2">
        <v>44872</v>
      </c>
      <c r="C25560" s="1">
        <v>25809</v>
      </c>
      <c r="D25560" s="1" t="s">
        <v>32077</v>
      </c>
      <c r="E25560">
        <v>1</v>
      </c>
      <c r="F25560" s="1" t="s">
        <v>14175</v>
      </c>
      <c r="G25560">
        <v>86.39</v>
      </c>
      <c r="H25560">
        <v>8639</v>
      </c>
      <c r="I25560" s="1" t="s">
        <v>880</v>
      </c>
      <c r="J25560" s="1" t="s">
        <v>44027</v>
      </c>
      <c r="K25560">
        <v>100</v>
      </c>
      <c r="L25560">
        <v>100</v>
      </c>
      <c r="M25560">
        <v>5</v>
      </c>
      <c r="N25560" s="1" t="s">
        <v>1150</v>
      </c>
      <c r="O25560">
        <v>68.650000000000006</v>
      </c>
      <c r="P25560">
        <v>6865</v>
      </c>
    </row>
    <row r="25561" spans="1:16" x14ac:dyDescent="0.25">
      <c r="A25561" s="2">
        <v>44867</v>
      </c>
      <c r="B25561" s="2">
        <v>44964</v>
      </c>
      <c r="C25561" s="1">
        <v>25813</v>
      </c>
      <c r="D25561" s="1" t="s">
        <v>32078</v>
      </c>
      <c r="E25561">
        <v>1</v>
      </c>
      <c r="F25561" s="1" t="s">
        <v>14175</v>
      </c>
      <c r="G25561">
        <v>1866.16</v>
      </c>
      <c r="H25561">
        <v>5598.48</v>
      </c>
      <c r="I25561" s="1" t="s">
        <v>889</v>
      </c>
      <c r="J25561" s="1" t="s">
        <v>52969</v>
      </c>
      <c r="K25561">
        <v>3</v>
      </c>
      <c r="L25561">
        <v>3</v>
      </c>
      <c r="M25561">
        <v>97</v>
      </c>
      <c r="N25561" s="1" t="s">
        <v>1150</v>
      </c>
      <c r="O25561">
        <v>1589.44</v>
      </c>
      <c r="P25561">
        <v>4768.32</v>
      </c>
    </row>
    <row r="25562" spans="1:16" x14ac:dyDescent="0.25">
      <c r="A25562" s="2">
        <v>44867</v>
      </c>
      <c r="B25562" s="2">
        <v>44880</v>
      </c>
      <c r="C25562" s="1">
        <v>25814</v>
      </c>
      <c r="D25562" s="1" t="s">
        <v>32079</v>
      </c>
      <c r="E25562">
        <v>1</v>
      </c>
      <c r="F25562" s="1" t="s">
        <v>14175</v>
      </c>
      <c r="G25562">
        <v>290.93</v>
      </c>
      <c r="H25562">
        <v>17164.87</v>
      </c>
      <c r="I25562" s="1" t="s">
        <v>890</v>
      </c>
      <c r="J25562" s="1" t="s">
        <v>50030</v>
      </c>
      <c r="K25562">
        <v>59</v>
      </c>
      <c r="L25562">
        <v>0</v>
      </c>
      <c r="M25562">
        <v>13</v>
      </c>
      <c r="N25562" s="1" t="s">
        <v>1151</v>
      </c>
      <c r="O25562">
        <v>290.93</v>
      </c>
      <c r="P25562">
        <v>17164.87</v>
      </c>
    </row>
    <row r="25563" spans="1:16" x14ac:dyDescent="0.25">
      <c r="A25563" s="2">
        <v>44867</v>
      </c>
      <c r="B25563" s="2">
        <v>44881</v>
      </c>
      <c r="C25563" s="1">
        <v>25815</v>
      </c>
      <c r="D25563" s="1" t="s">
        <v>32080</v>
      </c>
      <c r="E25563">
        <v>1</v>
      </c>
      <c r="F25563" s="1" t="s">
        <v>14175</v>
      </c>
      <c r="G25563">
        <v>720.15</v>
      </c>
      <c r="H25563">
        <v>7201.5</v>
      </c>
      <c r="I25563" s="1" t="s">
        <v>890</v>
      </c>
      <c r="J25563" s="1" t="s">
        <v>52970</v>
      </c>
      <c r="K25563">
        <v>10</v>
      </c>
      <c r="L25563">
        <v>0</v>
      </c>
      <c r="M25563">
        <v>14</v>
      </c>
      <c r="N25563" s="1" t="s">
        <v>1151</v>
      </c>
      <c r="O25563">
        <v>720.15</v>
      </c>
      <c r="P25563">
        <v>7201.5</v>
      </c>
    </row>
    <row r="25564" spans="1:16" x14ac:dyDescent="0.25">
      <c r="A25564" s="2">
        <v>44867</v>
      </c>
      <c r="B25564" s="2">
        <v>45212</v>
      </c>
      <c r="C25564" s="1">
        <v>44017</v>
      </c>
      <c r="D25564" s="1" t="s">
        <v>32072</v>
      </c>
      <c r="E25564">
        <v>3</v>
      </c>
      <c r="F25564" s="1" t="s">
        <v>14175</v>
      </c>
      <c r="G25564">
        <v>70.459999999999994</v>
      </c>
      <c r="H25564">
        <v>13176.02</v>
      </c>
      <c r="I25564" s="1" t="s">
        <v>881</v>
      </c>
      <c r="J25564" s="1" t="s">
        <v>49703</v>
      </c>
      <c r="K25564">
        <v>187</v>
      </c>
      <c r="L25564">
        <v>187</v>
      </c>
      <c r="M25564">
        <v>345</v>
      </c>
      <c r="N25564" s="1" t="s">
        <v>1150</v>
      </c>
      <c r="O25564">
        <v>61.08</v>
      </c>
      <c r="P25564">
        <v>11421.96</v>
      </c>
    </row>
    <row r="25565" spans="1:16" x14ac:dyDescent="0.25">
      <c r="A25565" s="2">
        <v>44867</v>
      </c>
      <c r="B25565" s="2">
        <v>44917</v>
      </c>
      <c r="C25565" s="1">
        <v>26684</v>
      </c>
      <c r="D25565" s="1" t="s">
        <v>32073</v>
      </c>
      <c r="E25565">
        <v>2</v>
      </c>
      <c r="F25565" s="1" t="s">
        <v>14175</v>
      </c>
      <c r="G25565">
        <v>0</v>
      </c>
      <c r="H25565">
        <v>0</v>
      </c>
      <c r="I25565" s="1"/>
      <c r="J25565" s="1" t="s">
        <v>45519</v>
      </c>
      <c r="K25565">
        <v>1</v>
      </c>
      <c r="L25565">
        <v>1</v>
      </c>
      <c r="M25565">
        <v>50</v>
      </c>
      <c r="N25565" s="1" t="s">
        <v>1150</v>
      </c>
      <c r="O25565">
        <v>97</v>
      </c>
      <c r="P25565">
        <v>97</v>
      </c>
    </row>
    <row r="25566" spans="1:16" x14ac:dyDescent="0.25">
      <c r="A25566" s="2">
        <v>44868</v>
      </c>
      <c r="B25566" s="2">
        <v>44882</v>
      </c>
      <c r="C25566" s="1">
        <v>25843</v>
      </c>
      <c r="D25566" s="1" t="s">
        <v>32081</v>
      </c>
      <c r="E25566">
        <v>1</v>
      </c>
      <c r="F25566" s="1" t="s">
        <v>14175</v>
      </c>
      <c r="G25566">
        <v>26.88</v>
      </c>
      <c r="H25566">
        <v>430.08</v>
      </c>
      <c r="I25566" s="1" t="s">
        <v>894</v>
      </c>
      <c r="J25566" s="1" t="s">
        <v>45153</v>
      </c>
      <c r="K25566">
        <v>16</v>
      </c>
      <c r="L25566">
        <v>0</v>
      </c>
      <c r="M25566">
        <v>14</v>
      </c>
      <c r="N25566" s="1" t="s">
        <v>1151</v>
      </c>
      <c r="O25566">
        <v>12.15</v>
      </c>
      <c r="P25566">
        <v>194.4</v>
      </c>
    </row>
    <row r="25567" spans="1:16" x14ac:dyDescent="0.25">
      <c r="A25567" s="2">
        <v>44868</v>
      </c>
      <c r="B25567" s="2">
        <v>44869</v>
      </c>
      <c r="C25567" s="1">
        <v>25849</v>
      </c>
      <c r="D25567" s="1" t="s">
        <v>32082</v>
      </c>
      <c r="E25567">
        <v>1</v>
      </c>
      <c r="F25567" s="1" t="s">
        <v>14175</v>
      </c>
      <c r="G25567">
        <v>0</v>
      </c>
      <c r="H25567">
        <v>0</v>
      </c>
      <c r="I25567" s="1" t="s">
        <v>911</v>
      </c>
      <c r="J25567" s="1" t="s">
        <v>50401</v>
      </c>
      <c r="K25567">
        <v>2</v>
      </c>
      <c r="L25567">
        <v>0</v>
      </c>
      <c r="M25567">
        <v>1</v>
      </c>
      <c r="N25567" s="1" t="s">
        <v>1151</v>
      </c>
    </row>
    <row r="25568" spans="1:16" x14ac:dyDescent="0.25">
      <c r="A25568" s="2">
        <v>44868</v>
      </c>
      <c r="B25568" s="2">
        <v>44886</v>
      </c>
      <c r="C25568" s="1">
        <v>25844</v>
      </c>
      <c r="D25568" s="1" t="s">
        <v>32083</v>
      </c>
      <c r="E25568">
        <v>1</v>
      </c>
      <c r="F25568" s="1" t="s">
        <v>14175</v>
      </c>
      <c r="G25568">
        <v>78.650000000000006</v>
      </c>
      <c r="H25568">
        <v>471.9</v>
      </c>
      <c r="I25568" s="1" t="s">
        <v>894</v>
      </c>
      <c r="J25568" s="1" t="s">
        <v>50503</v>
      </c>
      <c r="K25568">
        <v>6</v>
      </c>
      <c r="L25568">
        <v>6</v>
      </c>
      <c r="M25568">
        <v>18</v>
      </c>
      <c r="N25568" s="1" t="s">
        <v>1150</v>
      </c>
      <c r="O25568">
        <v>46.39</v>
      </c>
      <c r="P25568">
        <v>278.33999999999997</v>
      </c>
    </row>
    <row r="25569" spans="1:16" x14ac:dyDescent="0.25">
      <c r="A25569" s="2">
        <v>44868</v>
      </c>
      <c r="B25569" s="2">
        <v>44869</v>
      </c>
      <c r="C25569" s="1">
        <v>25845</v>
      </c>
      <c r="D25569" s="1" t="s">
        <v>32084</v>
      </c>
      <c r="E25569">
        <v>1</v>
      </c>
      <c r="F25569" s="1" t="s">
        <v>14175</v>
      </c>
      <c r="G25569">
        <v>0</v>
      </c>
      <c r="H25569">
        <v>0</v>
      </c>
      <c r="I25569" s="1" t="s">
        <v>1038</v>
      </c>
      <c r="J25569" s="1" t="s">
        <v>43795</v>
      </c>
      <c r="K25569">
        <v>1</v>
      </c>
      <c r="L25569">
        <v>0</v>
      </c>
      <c r="M25569">
        <v>1</v>
      </c>
      <c r="N25569" s="1" t="s">
        <v>1151</v>
      </c>
      <c r="O25569">
        <v>399.97</v>
      </c>
      <c r="P25569">
        <v>399.97</v>
      </c>
    </row>
    <row r="25570" spans="1:16" x14ac:dyDescent="0.25">
      <c r="A25570" s="2">
        <v>44868</v>
      </c>
      <c r="B25570" s="2">
        <v>44881</v>
      </c>
      <c r="C25570" s="1">
        <v>25846</v>
      </c>
      <c r="D25570" s="1" t="s">
        <v>32085</v>
      </c>
      <c r="E25570">
        <v>1</v>
      </c>
      <c r="F25570" s="1" t="s">
        <v>14175</v>
      </c>
      <c r="G25570">
        <v>86461.38</v>
      </c>
      <c r="H25570">
        <v>432306.9</v>
      </c>
      <c r="I25570" s="1" t="s">
        <v>884</v>
      </c>
      <c r="J25570" s="1" t="s">
        <v>52517</v>
      </c>
      <c r="K25570">
        <v>5</v>
      </c>
      <c r="L25570">
        <v>0</v>
      </c>
      <c r="M25570">
        <v>13</v>
      </c>
      <c r="N25570" s="1" t="s">
        <v>1151</v>
      </c>
      <c r="O25570">
        <v>80584.67</v>
      </c>
      <c r="P25570">
        <v>402923.35</v>
      </c>
    </row>
    <row r="25571" spans="1:16" x14ac:dyDescent="0.25">
      <c r="A25571" s="2">
        <v>44868</v>
      </c>
      <c r="B25571" s="2">
        <v>44918</v>
      </c>
      <c r="C25571" s="1">
        <v>25847</v>
      </c>
      <c r="D25571" s="1" t="s">
        <v>32086</v>
      </c>
      <c r="E25571">
        <v>1</v>
      </c>
      <c r="F25571" s="1" t="s">
        <v>14175</v>
      </c>
      <c r="G25571">
        <v>11683.79</v>
      </c>
      <c r="H25571">
        <v>11683.79</v>
      </c>
      <c r="I25571" s="1" t="s">
        <v>888</v>
      </c>
      <c r="J25571" s="1" t="s">
        <v>52971</v>
      </c>
      <c r="K25571">
        <v>1</v>
      </c>
      <c r="L25571">
        <v>0</v>
      </c>
      <c r="M25571">
        <v>50</v>
      </c>
      <c r="N25571" s="1" t="s">
        <v>1151</v>
      </c>
      <c r="O25571">
        <v>9926.73</v>
      </c>
      <c r="P25571">
        <v>9926.73</v>
      </c>
    </row>
    <row r="25572" spans="1:16" x14ac:dyDescent="0.25">
      <c r="A25572" s="2">
        <v>44868</v>
      </c>
      <c r="B25572" s="2">
        <v>44869</v>
      </c>
      <c r="C25572" s="1">
        <v>25848</v>
      </c>
      <c r="D25572" s="1" t="s">
        <v>32087</v>
      </c>
      <c r="E25572">
        <v>1</v>
      </c>
      <c r="F25572" s="1" t="s">
        <v>14175</v>
      </c>
      <c r="G25572">
        <v>0</v>
      </c>
      <c r="H25572">
        <v>0</v>
      </c>
      <c r="I25572" s="1" t="s">
        <v>904</v>
      </c>
      <c r="J25572" s="1" t="s">
        <v>50401</v>
      </c>
      <c r="K25572">
        <v>494</v>
      </c>
      <c r="L25572">
        <v>0</v>
      </c>
      <c r="M25572">
        <v>1</v>
      </c>
      <c r="N25572" s="1" t="s">
        <v>1151</v>
      </c>
    </row>
    <row r="25573" spans="1:16" x14ac:dyDescent="0.25">
      <c r="A25573" s="2">
        <v>44868</v>
      </c>
      <c r="B25573" s="2">
        <v>44950</v>
      </c>
      <c r="C25573" s="1">
        <v>25853</v>
      </c>
      <c r="D25573" s="1" t="s">
        <v>32088</v>
      </c>
      <c r="E25573">
        <v>1</v>
      </c>
      <c r="F25573" s="1" t="s">
        <v>14175</v>
      </c>
      <c r="G25573">
        <v>409.17</v>
      </c>
      <c r="H25573">
        <v>409.17</v>
      </c>
      <c r="I25573" s="1" t="s">
        <v>881</v>
      </c>
      <c r="J25573" s="1" t="s">
        <v>45772</v>
      </c>
      <c r="K25573">
        <v>1</v>
      </c>
      <c r="L25573">
        <v>1</v>
      </c>
      <c r="M25573">
        <v>82</v>
      </c>
      <c r="N25573" s="1" t="s">
        <v>1150</v>
      </c>
      <c r="O25573">
        <v>250</v>
      </c>
      <c r="P25573">
        <v>250</v>
      </c>
    </row>
    <row r="25574" spans="1:16" x14ac:dyDescent="0.25">
      <c r="A25574" s="2">
        <v>44868</v>
      </c>
      <c r="B25574" s="2">
        <v>45190</v>
      </c>
      <c r="C25574" s="1">
        <v>43054</v>
      </c>
      <c r="D25574" s="1" t="s">
        <v>32089</v>
      </c>
      <c r="E25574">
        <v>3</v>
      </c>
      <c r="F25574" s="1" t="s">
        <v>14175</v>
      </c>
      <c r="G25574">
        <v>0</v>
      </c>
      <c r="H25574">
        <v>0</v>
      </c>
      <c r="I25574" s="1"/>
      <c r="J25574" s="1" t="s">
        <v>43610</v>
      </c>
      <c r="K25574">
        <v>1</v>
      </c>
      <c r="L25574">
        <v>1</v>
      </c>
      <c r="M25574">
        <v>322</v>
      </c>
      <c r="N25574" s="1" t="s">
        <v>1150</v>
      </c>
      <c r="O25574">
        <v>250</v>
      </c>
      <c r="P25574">
        <v>250</v>
      </c>
    </row>
    <row r="25575" spans="1:16" x14ac:dyDescent="0.25">
      <c r="A25575" s="2">
        <v>44868</v>
      </c>
      <c r="B25575" s="2">
        <v>45019</v>
      </c>
      <c r="C25575" s="1">
        <v>25851</v>
      </c>
      <c r="D25575" s="1" t="s">
        <v>32090</v>
      </c>
      <c r="E25575">
        <v>1</v>
      </c>
      <c r="F25575" s="1" t="s">
        <v>14175</v>
      </c>
      <c r="G25575">
        <v>537.53</v>
      </c>
      <c r="H25575">
        <v>4837.7700000000004</v>
      </c>
      <c r="I25575" s="1" t="s">
        <v>896</v>
      </c>
      <c r="J25575" s="1" t="s">
        <v>50401</v>
      </c>
      <c r="K25575">
        <v>9</v>
      </c>
      <c r="L25575">
        <v>0</v>
      </c>
      <c r="M25575">
        <v>151</v>
      </c>
      <c r="N25575" s="1" t="s">
        <v>1151</v>
      </c>
      <c r="O25575">
        <v>420.5</v>
      </c>
      <c r="P25575">
        <v>3784.5</v>
      </c>
    </row>
    <row r="25576" spans="1:16" x14ac:dyDescent="0.25">
      <c r="A25576" s="2">
        <v>44868</v>
      </c>
      <c r="B25576" s="2">
        <v>45159</v>
      </c>
      <c r="C25576" s="1">
        <v>25852</v>
      </c>
      <c r="D25576" s="1" t="s">
        <v>32091</v>
      </c>
      <c r="E25576">
        <v>1</v>
      </c>
      <c r="F25576" s="1" t="s">
        <v>14175</v>
      </c>
      <c r="G25576">
        <v>480.01</v>
      </c>
      <c r="H25576">
        <v>1440.03</v>
      </c>
      <c r="I25576" s="1" t="s">
        <v>891</v>
      </c>
      <c r="J25576" s="1" t="s">
        <v>50401</v>
      </c>
      <c r="K25576">
        <v>3</v>
      </c>
      <c r="L25576">
        <v>0</v>
      </c>
      <c r="M25576">
        <v>291</v>
      </c>
      <c r="N25576" s="1" t="s">
        <v>1151</v>
      </c>
      <c r="O25576">
        <v>287.42</v>
      </c>
      <c r="P25576">
        <v>862.26</v>
      </c>
    </row>
    <row r="25577" spans="1:16" x14ac:dyDescent="0.25">
      <c r="A25577" s="2">
        <v>44868</v>
      </c>
      <c r="B25577" s="2">
        <v>44882</v>
      </c>
      <c r="C25577" s="1">
        <v>25842</v>
      </c>
      <c r="D25577" s="1" t="s">
        <v>32092</v>
      </c>
      <c r="E25577">
        <v>1</v>
      </c>
      <c r="F25577" s="1" t="s">
        <v>14175</v>
      </c>
      <c r="G25577">
        <v>1362.45</v>
      </c>
      <c r="H25577">
        <v>1362.45</v>
      </c>
      <c r="I25577" s="1" t="s">
        <v>881</v>
      </c>
      <c r="J25577" s="1" t="s">
        <v>45726</v>
      </c>
      <c r="K25577">
        <v>1</v>
      </c>
      <c r="L25577">
        <v>1</v>
      </c>
      <c r="M25577">
        <v>14</v>
      </c>
      <c r="N25577" s="1" t="s">
        <v>1150</v>
      </c>
      <c r="O25577">
        <v>1022.94</v>
      </c>
      <c r="P25577">
        <v>1022.94</v>
      </c>
    </row>
    <row r="25578" spans="1:16" x14ac:dyDescent="0.25">
      <c r="A25578" s="2">
        <v>44868</v>
      </c>
      <c r="B25578" s="2"/>
      <c r="C25578" s="1">
        <v>25854</v>
      </c>
      <c r="D25578" s="1" t="s">
        <v>32093</v>
      </c>
      <c r="E25578">
        <v>1</v>
      </c>
      <c r="F25578" s="1" t="s">
        <v>14175</v>
      </c>
      <c r="G25578">
        <v>214.29</v>
      </c>
      <c r="H25578">
        <v>428.58</v>
      </c>
      <c r="I25578" s="1" t="s">
        <v>881</v>
      </c>
      <c r="J25578" s="1" t="s">
        <v>47779</v>
      </c>
      <c r="K25578">
        <v>2</v>
      </c>
      <c r="L25578">
        <v>2</v>
      </c>
      <c r="N25578" s="1" t="s">
        <v>1150</v>
      </c>
      <c r="O25578">
        <v>125</v>
      </c>
      <c r="P25578">
        <v>250</v>
      </c>
    </row>
    <row r="25579" spans="1:16" x14ac:dyDescent="0.25">
      <c r="A25579" s="2">
        <v>44868</v>
      </c>
      <c r="B25579" s="2">
        <v>44875</v>
      </c>
      <c r="C25579" s="1">
        <v>25855</v>
      </c>
      <c r="D25579" s="1" t="s">
        <v>32094</v>
      </c>
      <c r="E25579">
        <v>1</v>
      </c>
      <c r="F25579" s="1" t="s">
        <v>14175</v>
      </c>
      <c r="G25579">
        <v>0</v>
      </c>
      <c r="H25579">
        <v>0</v>
      </c>
      <c r="I25579" s="1" t="s">
        <v>881</v>
      </c>
      <c r="J25579" s="1" t="s">
        <v>52972</v>
      </c>
      <c r="K25579">
        <v>51</v>
      </c>
      <c r="L25579">
        <v>0</v>
      </c>
      <c r="M25579">
        <v>7</v>
      </c>
      <c r="N25579" s="1" t="s">
        <v>1151</v>
      </c>
      <c r="O25579">
        <v>1940.57</v>
      </c>
      <c r="P25579">
        <v>98969.07</v>
      </c>
    </row>
    <row r="25580" spans="1:16" x14ac:dyDescent="0.25">
      <c r="A25580" s="2">
        <v>44868</v>
      </c>
      <c r="B25580" s="2">
        <v>44873</v>
      </c>
      <c r="C25580" s="1">
        <v>25856</v>
      </c>
      <c r="D25580" s="1" t="s">
        <v>32095</v>
      </c>
      <c r="E25580">
        <v>1</v>
      </c>
      <c r="F25580" s="1" t="s">
        <v>14175</v>
      </c>
      <c r="G25580">
        <v>2113.37</v>
      </c>
      <c r="H25580">
        <v>2113.37</v>
      </c>
      <c r="I25580" s="1" t="s">
        <v>903</v>
      </c>
      <c r="J25580" s="1" t="s">
        <v>50880</v>
      </c>
      <c r="K25580">
        <v>1</v>
      </c>
      <c r="L25580">
        <v>0</v>
      </c>
      <c r="M25580">
        <v>5</v>
      </c>
      <c r="N25580" s="1" t="s">
        <v>1151</v>
      </c>
      <c r="O25580">
        <v>1600.3</v>
      </c>
      <c r="P25580">
        <v>1600.3</v>
      </c>
    </row>
    <row r="25581" spans="1:16" x14ac:dyDescent="0.25">
      <c r="A25581" s="2">
        <v>44868</v>
      </c>
      <c r="B25581" s="2">
        <v>45187</v>
      </c>
      <c r="C25581" s="1">
        <v>25953</v>
      </c>
      <c r="D25581" s="1" t="s">
        <v>32089</v>
      </c>
      <c r="E25581">
        <v>2</v>
      </c>
      <c r="F25581" s="1" t="s">
        <v>14175</v>
      </c>
      <c r="G25581">
        <v>102.66</v>
      </c>
      <c r="H25581">
        <v>4927.68</v>
      </c>
      <c r="I25581" s="1" t="s">
        <v>896</v>
      </c>
      <c r="J25581" s="1" t="s">
        <v>52954</v>
      </c>
      <c r="K25581">
        <v>48</v>
      </c>
      <c r="L25581">
        <v>48</v>
      </c>
      <c r="M25581">
        <v>319</v>
      </c>
      <c r="N25581" s="1" t="s">
        <v>1150</v>
      </c>
      <c r="O25581">
        <v>47.69</v>
      </c>
      <c r="P25581">
        <v>2289.12</v>
      </c>
    </row>
    <row r="25582" spans="1:16" x14ac:dyDescent="0.25">
      <c r="A25582" s="2">
        <v>44868</v>
      </c>
      <c r="B25582" s="2">
        <v>44895</v>
      </c>
      <c r="C25582" s="1">
        <v>25841</v>
      </c>
      <c r="D25582" s="1" t="s">
        <v>32096</v>
      </c>
      <c r="E25582">
        <v>1</v>
      </c>
      <c r="F25582" s="1" t="s">
        <v>14175</v>
      </c>
      <c r="G25582">
        <v>64.56</v>
      </c>
      <c r="H25582">
        <v>451.92</v>
      </c>
      <c r="I25582" s="1" t="s">
        <v>881</v>
      </c>
      <c r="J25582" s="1" t="s">
        <v>50599</v>
      </c>
      <c r="K25582">
        <v>7</v>
      </c>
      <c r="L25582">
        <v>0</v>
      </c>
      <c r="M25582">
        <v>27</v>
      </c>
      <c r="N25582" s="1" t="s">
        <v>1151</v>
      </c>
      <c r="O25582">
        <v>37.26</v>
      </c>
      <c r="P25582">
        <v>260.82</v>
      </c>
    </row>
    <row r="25583" spans="1:16" x14ac:dyDescent="0.25">
      <c r="A25583" s="2">
        <v>44868</v>
      </c>
      <c r="B25583" s="2">
        <v>45187</v>
      </c>
      <c r="C25583" s="1">
        <v>25850</v>
      </c>
      <c r="D25583" s="1" t="s">
        <v>32089</v>
      </c>
      <c r="E25583">
        <v>1</v>
      </c>
      <c r="F25583" s="1" t="s">
        <v>14175</v>
      </c>
      <c r="G25583">
        <v>102.66</v>
      </c>
      <c r="H25583">
        <v>4927.68</v>
      </c>
      <c r="I25583" s="1" t="s">
        <v>896</v>
      </c>
      <c r="J25583" s="1" t="s">
        <v>52954</v>
      </c>
      <c r="K25583">
        <v>48</v>
      </c>
      <c r="L25583">
        <v>0</v>
      </c>
      <c r="M25583">
        <v>319</v>
      </c>
      <c r="N25583" s="1" t="s">
        <v>1151</v>
      </c>
      <c r="O25583">
        <v>43.3</v>
      </c>
      <c r="P25583">
        <v>2078.4</v>
      </c>
    </row>
    <row r="25584" spans="1:16" x14ac:dyDescent="0.25">
      <c r="A25584" s="2">
        <v>44868</v>
      </c>
      <c r="B25584" s="2">
        <v>44881</v>
      </c>
      <c r="C25584" s="1">
        <v>25839</v>
      </c>
      <c r="D25584" s="1" t="s">
        <v>32097</v>
      </c>
      <c r="E25584">
        <v>1</v>
      </c>
      <c r="F25584" s="1" t="s">
        <v>14175</v>
      </c>
      <c r="G25584">
        <v>443.42</v>
      </c>
      <c r="H25584">
        <v>443.42</v>
      </c>
      <c r="I25584" s="1" t="s">
        <v>881</v>
      </c>
      <c r="J25584" s="1" t="s">
        <v>45150</v>
      </c>
      <c r="K25584">
        <v>1</v>
      </c>
      <c r="L25584">
        <v>1</v>
      </c>
      <c r="M25584">
        <v>13</v>
      </c>
      <c r="N25584" s="1" t="s">
        <v>1150</v>
      </c>
      <c r="O25584">
        <v>250</v>
      </c>
      <c r="P25584">
        <v>250</v>
      </c>
    </row>
    <row r="25585" spans="1:16" x14ac:dyDescent="0.25">
      <c r="A25585" s="2">
        <v>44868</v>
      </c>
      <c r="B25585" s="2">
        <v>44887</v>
      </c>
      <c r="C25585" s="1">
        <v>25840</v>
      </c>
      <c r="D25585" s="1" t="s">
        <v>32098</v>
      </c>
      <c r="E25585">
        <v>1</v>
      </c>
      <c r="F25585" s="1" t="s">
        <v>14175</v>
      </c>
      <c r="G25585">
        <v>256.87</v>
      </c>
      <c r="H25585">
        <v>513.74</v>
      </c>
      <c r="I25585" s="1" t="s">
        <v>881</v>
      </c>
      <c r="J25585" s="1" t="s">
        <v>52973</v>
      </c>
      <c r="K25585">
        <v>2</v>
      </c>
      <c r="L25585">
        <v>2</v>
      </c>
      <c r="M25585">
        <v>19</v>
      </c>
      <c r="N25585" s="1" t="s">
        <v>1150</v>
      </c>
      <c r="O25585">
        <v>162.68</v>
      </c>
      <c r="P25585">
        <v>325.36</v>
      </c>
    </row>
    <row r="25586" spans="1:16" x14ac:dyDescent="0.25">
      <c r="A25586" s="2">
        <v>44868</v>
      </c>
      <c r="B25586" s="2"/>
      <c r="C25586" s="1">
        <v>25827</v>
      </c>
      <c r="D25586" s="1" t="s">
        <v>32099</v>
      </c>
      <c r="E25586">
        <v>1</v>
      </c>
      <c r="F25586" s="1" t="s">
        <v>14183</v>
      </c>
      <c r="G25586">
        <v>53.9</v>
      </c>
      <c r="H25586">
        <v>53.9</v>
      </c>
      <c r="I25586" s="1" t="s">
        <v>895</v>
      </c>
      <c r="J25586" s="1" t="s">
        <v>44704</v>
      </c>
      <c r="K25586">
        <v>1</v>
      </c>
      <c r="L25586">
        <v>1</v>
      </c>
      <c r="N25586" s="1" t="s">
        <v>1150</v>
      </c>
      <c r="O25586">
        <v>38.5</v>
      </c>
      <c r="P25586">
        <v>38.5</v>
      </c>
    </row>
    <row r="25587" spans="1:16" x14ac:dyDescent="0.25">
      <c r="A25587" s="2">
        <v>44868</v>
      </c>
      <c r="B25587" s="2">
        <v>44881</v>
      </c>
      <c r="C25587" s="1">
        <v>25829</v>
      </c>
      <c r="D25587" s="1" t="s">
        <v>32100</v>
      </c>
      <c r="E25587">
        <v>1</v>
      </c>
      <c r="F25587" s="1" t="s">
        <v>14184</v>
      </c>
      <c r="G25587">
        <v>1055</v>
      </c>
      <c r="H25587">
        <v>4220</v>
      </c>
      <c r="I25587" s="1" t="s">
        <v>960</v>
      </c>
      <c r="J25587" s="1" t="s">
        <v>50824</v>
      </c>
      <c r="K25587">
        <v>4</v>
      </c>
      <c r="L25587">
        <v>4</v>
      </c>
      <c r="M25587">
        <v>13</v>
      </c>
      <c r="N25587" s="1" t="s">
        <v>1150</v>
      </c>
      <c r="O25587">
        <v>779</v>
      </c>
      <c r="P25587">
        <v>3116</v>
      </c>
    </row>
    <row r="25588" spans="1:16" x14ac:dyDescent="0.25">
      <c r="A25588" s="2">
        <v>44868</v>
      </c>
      <c r="B25588" s="2">
        <v>44881</v>
      </c>
      <c r="C25588" s="1">
        <v>25830</v>
      </c>
      <c r="D25588" s="1" t="s">
        <v>32100</v>
      </c>
      <c r="E25588">
        <v>2</v>
      </c>
      <c r="F25588" s="1" t="s">
        <v>14184</v>
      </c>
      <c r="G25588">
        <v>1125</v>
      </c>
      <c r="H25588">
        <v>4500</v>
      </c>
      <c r="I25588" s="1"/>
      <c r="J25588" s="1" t="s">
        <v>52974</v>
      </c>
      <c r="K25588">
        <v>4</v>
      </c>
      <c r="L25588">
        <v>4</v>
      </c>
      <c r="M25588">
        <v>13</v>
      </c>
      <c r="N25588" s="1" t="s">
        <v>1150</v>
      </c>
      <c r="O25588">
        <v>839</v>
      </c>
      <c r="P25588">
        <v>3356</v>
      </c>
    </row>
    <row r="25589" spans="1:16" x14ac:dyDescent="0.25">
      <c r="A25589" s="2">
        <v>44868</v>
      </c>
      <c r="B25589" s="2">
        <v>44873</v>
      </c>
      <c r="C25589" s="1">
        <v>25833</v>
      </c>
      <c r="D25589" s="1" t="s">
        <v>32101</v>
      </c>
      <c r="E25589">
        <v>1</v>
      </c>
      <c r="F25589" s="1" t="s">
        <v>14175</v>
      </c>
      <c r="G25589">
        <v>8538.25</v>
      </c>
      <c r="H25589">
        <v>25614.75</v>
      </c>
      <c r="I25589" s="1" t="s">
        <v>882</v>
      </c>
      <c r="J25589" s="1" t="s">
        <v>50666</v>
      </c>
      <c r="K25589">
        <v>3</v>
      </c>
      <c r="L25589">
        <v>0</v>
      </c>
      <c r="M25589">
        <v>5</v>
      </c>
      <c r="N25589" s="1" t="s">
        <v>1151</v>
      </c>
      <c r="O25589">
        <v>7617.13</v>
      </c>
      <c r="P25589">
        <v>22851.39</v>
      </c>
    </row>
    <row r="25590" spans="1:16" x14ac:dyDescent="0.25">
      <c r="A25590" s="2">
        <v>44868</v>
      </c>
      <c r="B25590" s="2">
        <v>44875</v>
      </c>
      <c r="C25590" s="1">
        <v>25834</v>
      </c>
      <c r="D25590" s="1" t="s">
        <v>32102</v>
      </c>
      <c r="E25590">
        <v>1</v>
      </c>
      <c r="F25590" s="1" t="s">
        <v>14175</v>
      </c>
      <c r="G25590">
        <v>2818.37</v>
      </c>
      <c r="H25590">
        <v>25365.33</v>
      </c>
      <c r="I25590" s="1" t="s">
        <v>888</v>
      </c>
      <c r="J25590" s="1" t="s">
        <v>50902</v>
      </c>
      <c r="K25590">
        <v>9</v>
      </c>
      <c r="L25590">
        <v>0</v>
      </c>
      <c r="M25590">
        <v>7</v>
      </c>
      <c r="N25590" s="1" t="s">
        <v>1151</v>
      </c>
      <c r="O25590">
        <v>2522.5500000000002</v>
      </c>
      <c r="P25590">
        <v>22702.95</v>
      </c>
    </row>
    <row r="25591" spans="1:16" x14ac:dyDescent="0.25">
      <c r="A25591" s="2">
        <v>44868</v>
      </c>
      <c r="B25591" s="2">
        <v>44869</v>
      </c>
      <c r="C25591" s="1">
        <v>25835</v>
      </c>
      <c r="D25591" s="1" t="s">
        <v>32103</v>
      </c>
      <c r="E25591">
        <v>1</v>
      </c>
      <c r="F25591" s="1" t="s">
        <v>14175</v>
      </c>
      <c r="G25591">
        <v>7661.09</v>
      </c>
      <c r="H25591">
        <v>22983.27</v>
      </c>
      <c r="I25591" s="1" t="s">
        <v>892</v>
      </c>
      <c r="J25591" s="1" t="s">
        <v>43615</v>
      </c>
      <c r="K25591">
        <v>3</v>
      </c>
      <c r="L25591">
        <v>0</v>
      </c>
      <c r="M25591">
        <v>1</v>
      </c>
      <c r="N25591" s="1" t="s">
        <v>1151</v>
      </c>
      <c r="O25591">
        <v>6861.33</v>
      </c>
      <c r="P25591">
        <v>20583.990000000002</v>
      </c>
    </row>
    <row r="25592" spans="1:16" x14ac:dyDescent="0.25">
      <c r="A25592" s="2">
        <v>44868</v>
      </c>
      <c r="B25592" s="2">
        <v>45033</v>
      </c>
      <c r="C25592" s="1">
        <v>35576</v>
      </c>
      <c r="D25592" s="1" t="s">
        <v>32103</v>
      </c>
      <c r="E25592">
        <v>5</v>
      </c>
      <c r="F25592" s="1" t="s">
        <v>14175</v>
      </c>
      <c r="G25592">
        <v>7661.09</v>
      </c>
      <c r="H25592">
        <v>15322.18</v>
      </c>
      <c r="I25592" s="1" t="s">
        <v>882</v>
      </c>
      <c r="J25592" s="1" t="s">
        <v>43615</v>
      </c>
      <c r="K25592">
        <v>2</v>
      </c>
      <c r="L25592">
        <v>2</v>
      </c>
      <c r="M25592">
        <v>165</v>
      </c>
      <c r="N25592" s="1" t="s">
        <v>1150</v>
      </c>
      <c r="O25592">
        <v>6861.33</v>
      </c>
      <c r="P25592">
        <v>13722.66</v>
      </c>
    </row>
    <row r="25593" spans="1:16" x14ac:dyDescent="0.25">
      <c r="A25593" s="2">
        <v>44868</v>
      </c>
      <c r="B25593" s="2">
        <v>44887</v>
      </c>
      <c r="C25593" s="1">
        <v>25828</v>
      </c>
      <c r="D25593" s="1" t="s">
        <v>32104</v>
      </c>
      <c r="E25593">
        <v>1</v>
      </c>
      <c r="F25593" s="1" t="s">
        <v>14182</v>
      </c>
      <c r="G25593">
        <v>26.88</v>
      </c>
      <c r="H25593">
        <v>53.76</v>
      </c>
      <c r="I25593" s="1"/>
      <c r="J25593" s="1" t="s">
        <v>47916</v>
      </c>
      <c r="K25593">
        <v>2</v>
      </c>
      <c r="L25593">
        <v>2</v>
      </c>
      <c r="M25593">
        <v>19</v>
      </c>
      <c r="N25593" s="1" t="s">
        <v>1150</v>
      </c>
      <c r="O25593">
        <v>12.54</v>
      </c>
      <c r="P25593">
        <v>25.08</v>
      </c>
    </row>
    <row r="25594" spans="1:16" x14ac:dyDescent="0.25">
      <c r="A25594" s="2">
        <v>44868</v>
      </c>
      <c r="B25594" s="2">
        <v>44988</v>
      </c>
      <c r="C25594" s="1">
        <v>28324</v>
      </c>
      <c r="D25594" s="1" t="s">
        <v>32103</v>
      </c>
      <c r="E25594">
        <v>3</v>
      </c>
      <c r="F25594" s="1" t="s">
        <v>14175</v>
      </c>
      <c r="G25594">
        <v>7661.09</v>
      </c>
      <c r="H25594">
        <v>7661.09</v>
      </c>
      <c r="I25594" s="1" t="s">
        <v>882</v>
      </c>
      <c r="J25594" s="1" t="s">
        <v>43615</v>
      </c>
      <c r="K25594">
        <v>1</v>
      </c>
      <c r="L25594">
        <v>1</v>
      </c>
      <c r="M25594">
        <v>120</v>
      </c>
      <c r="N25594" s="1" t="s">
        <v>1150</v>
      </c>
      <c r="O25594">
        <v>6861.33</v>
      </c>
      <c r="P25594">
        <v>6861.33</v>
      </c>
    </row>
    <row r="25595" spans="1:16" x14ac:dyDescent="0.25">
      <c r="A25595" s="2">
        <v>44868</v>
      </c>
      <c r="B25595" s="2">
        <v>44981</v>
      </c>
      <c r="C25595" s="1">
        <v>28214</v>
      </c>
      <c r="D25595" s="1" t="s">
        <v>32103</v>
      </c>
      <c r="E25595">
        <v>2</v>
      </c>
      <c r="F25595" s="1" t="s">
        <v>14175</v>
      </c>
      <c r="G25595">
        <v>7661.09</v>
      </c>
      <c r="H25595">
        <v>7661.09</v>
      </c>
      <c r="I25595" s="1" t="s">
        <v>882</v>
      </c>
      <c r="J25595" s="1" t="s">
        <v>43615</v>
      </c>
      <c r="K25595">
        <v>1</v>
      </c>
      <c r="L25595">
        <v>1</v>
      </c>
      <c r="M25595">
        <v>113</v>
      </c>
      <c r="N25595" s="1" t="s">
        <v>1150</v>
      </c>
      <c r="O25595">
        <v>6861.33</v>
      </c>
      <c r="P25595">
        <v>6861.33</v>
      </c>
    </row>
    <row r="25596" spans="1:16" x14ac:dyDescent="0.25">
      <c r="A25596" s="2">
        <v>44868</v>
      </c>
      <c r="B25596" s="2">
        <v>45141</v>
      </c>
      <c r="C25596" s="1">
        <v>38615</v>
      </c>
      <c r="D25596" s="1" t="s">
        <v>32103</v>
      </c>
      <c r="E25596">
        <v>6</v>
      </c>
      <c r="F25596" s="1" t="s">
        <v>14175</v>
      </c>
      <c r="G25596">
        <v>7661.09</v>
      </c>
      <c r="H25596">
        <v>15322.18</v>
      </c>
      <c r="I25596" s="1" t="s">
        <v>882</v>
      </c>
      <c r="J25596" s="1" t="s">
        <v>43615</v>
      </c>
      <c r="K25596">
        <v>2</v>
      </c>
      <c r="L25596">
        <v>2</v>
      </c>
      <c r="M25596">
        <v>273</v>
      </c>
      <c r="N25596" s="1" t="s">
        <v>1150</v>
      </c>
      <c r="O25596">
        <v>6861.33</v>
      </c>
      <c r="P25596">
        <v>13722.66</v>
      </c>
    </row>
    <row r="25597" spans="1:16" x14ac:dyDescent="0.25">
      <c r="A25597" s="2">
        <v>44868</v>
      </c>
      <c r="B25597" s="2">
        <v>45275</v>
      </c>
      <c r="C25597" s="1">
        <v>45345</v>
      </c>
      <c r="D25597" s="1" t="s">
        <v>32103</v>
      </c>
      <c r="E25597">
        <v>7</v>
      </c>
      <c r="F25597" s="1" t="s">
        <v>14175</v>
      </c>
      <c r="G25597">
        <v>7661.09</v>
      </c>
      <c r="H25597">
        <v>7661.09</v>
      </c>
      <c r="I25597" s="1" t="s">
        <v>882</v>
      </c>
      <c r="J25597" s="1" t="s">
        <v>43615</v>
      </c>
      <c r="K25597">
        <v>1</v>
      </c>
      <c r="L25597">
        <v>1</v>
      </c>
      <c r="M25597">
        <v>407</v>
      </c>
      <c r="N25597" s="1" t="s">
        <v>1150</v>
      </c>
      <c r="O25597">
        <v>6861.33</v>
      </c>
      <c r="P25597">
        <v>6861.33</v>
      </c>
    </row>
    <row r="25598" spans="1:16" x14ac:dyDescent="0.25">
      <c r="A25598" s="2">
        <v>44868</v>
      </c>
      <c r="B25598" s="2">
        <v>44881</v>
      </c>
      <c r="C25598" s="1">
        <v>25836</v>
      </c>
      <c r="D25598" s="1" t="s">
        <v>32105</v>
      </c>
      <c r="E25598">
        <v>1</v>
      </c>
      <c r="F25598" s="1" t="s">
        <v>14175</v>
      </c>
      <c r="G25598">
        <v>1892.21</v>
      </c>
      <c r="H25598">
        <v>1892.21</v>
      </c>
      <c r="I25598" s="1" t="s">
        <v>892</v>
      </c>
      <c r="J25598" s="1" t="s">
        <v>49639</v>
      </c>
      <c r="K25598">
        <v>1</v>
      </c>
      <c r="L25598">
        <v>1</v>
      </c>
      <c r="M25598">
        <v>13</v>
      </c>
      <c r="N25598" s="1" t="s">
        <v>1150</v>
      </c>
      <c r="O25598">
        <v>1549.42</v>
      </c>
      <c r="P25598">
        <v>1549.42</v>
      </c>
    </row>
    <row r="25599" spans="1:16" x14ac:dyDescent="0.25">
      <c r="A25599" s="2">
        <v>44868</v>
      </c>
      <c r="B25599" s="2"/>
      <c r="C25599" s="1">
        <v>25837</v>
      </c>
      <c r="D25599" s="1" t="s">
        <v>32106</v>
      </c>
      <c r="E25599">
        <v>1</v>
      </c>
      <c r="F25599" s="1" t="s">
        <v>14175</v>
      </c>
      <c r="G25599">
        <v>0</v>
      </c>
      <c r="H25599">
        <v>0</v>
      </c>
      <c r="I25599" s="1" t="s">
        <v>885</v>
      </c>
      <c r="J25599" s="1" t="s">
        <v>45438</v>
      </c>
      <c r="K25599">
        <v>3</v>
      </c>
      <c r="L25599">
        <v>0</v>
      </c>
      <c r="N25599" s="1" t="s">
        <v>1151</v>
      </c>
      <c r="O25599">
        <v>10560.23</v>
      </c>
      <c r="P25599">
        <v>31680.69</v>
      </c>
    </row>
    <row r="25600" spans="1:16" x14ac:dyDescent="0.25">
      <c r="A25600" s="2">
        <v>44868</v>
      </c>
      <c r="B25600" s="2">
        <v>45026</v>
      </c>
      <c r="C25600" s="1">
        <v>35404</v>
      </c>
      <c r="D25600" s="1" t="s">
        <v>32103</v>
      </c>
      <c r="E25600">
        <v>4</v>
      </c>
      <c r="F25600" s="1" t="s">
        <v>14175</v>
      </c>
      <c r="G25600">
        <v>7661.09</v>
      </c>
      <c r="H25600">
        <v>7661.09</v>
      </c>
      <c r="I25600" s="1" t="s">
        <v>882</v>
      </c>
      <c r="J25600" s="1" t="s">
        <v>43615</v>
      </c>
      <c r="K25600">
        <v>1</v>
      </c>
      <c r="L25600">
        <v>1</v>
      </c>
      <c r="M25600">
        <v>158</v>
      </c>
      <c r="N25600" s="1" t="s">
        <v>1150</v>
      </c>
      <c r="O25600">
        <v>6861.33</v>
      </c>
      <c r="P25600">
        <v>6861.33</v>
      </c>
    </row>
    <row r="25601" spans="1:16" x14ac:dyDescent="0.25">
      <c r="A25601" s="2">
        <v>44868</v>
      </c>
      <c r="B25601" s="2">
        <v>44881</v>
      </c>
      <c r="C25601" s="1">
        <v>25838</v>
      </c>
      <c r="D25601" s="1" t="s">
        <v>32107</v>
      </c>
      <c r="E25601">
        <v>1</v>
      </c>
      <c r="F25601" s="1" t="s">
        <v>14175</v>
      </c>
      <c r="G25601">
        <v>249.81</v>
      </c>
      <c r="H25601">
        <v>1249.05</v>
      </c>
      <c r="I25601" s="1" t="s">
        <v>896</v>
      </c>
      <c r="J25601" s="1" t="s">
        <v>49924</v>
      </c>
      <c r="K25601">
        <v>5</v>
      </c>
      <c r="L25601">
        <v>5</v>
      </c>
      <c r="M25601">
        <v>13</v>
      </c>
      <c r="N25601" s="1" t="s">
        <v>1150</v>
      </c>
      <c r="O25601">
        <v>185.89</v>
      </c>
      <c r="P25601">
        <v>929.45</v>
      </c>
    </row>
    <row r="25602" spans="1:16" x14ac:dyDescent="0.25">
      <c r="A25602" s="2">
        <v>44869</v>
      </c>
      <c r="B25602" s="2">
        <v>44872</v>
      </c>
      <c r="C25602" s="1">
        <v>25857</v>
      </c>
      <c r="D25602" s="1" t="s">
        <v>32108</v>
      </c>
      <c r="E25602">
        <v>1</v>
      </c>
      <c r="F25602" s="1" t="s">
        <v>14177</v>
      </c>
      <c r="G25602">
        <v>21293.17</v>
      </c>
      <c r="H25602">
        <v>21293.17</v>
      </c>
      <c r="I25602" s="1"/>
      <c r="J25602" s="1" t="s">
        <v>47031</v>
      </c>
      <c r="K25602">
        <v>1</v>
      </c>
      <c r="L25602">
        <v>0</v>
      </c>
      <c r="M25602">
        <v>3</v>
      </c>
      <c r="N25602" s="1" t="s">
        <v>1151</v>
      </c>
      <c r="O25602">
        <v>19141.46</v>
      </c>
      <c r="P25602">
        <v>19141.46</v>
      </c>
    </row>
    <row r="25603" spans="1:16" x14ac:dyDescent="0.25">
      <c r="A25603" s="2">
        <v>44869</v>
      </c>
      <c r="B25603" s="2">
        <v>44874</v>
      </c>
      <c r="C25603" s="1">
        <v>25859</v>
      </c>
      <c r="D25603" s="1" t="s">
        <v>32109</v>
      </c>
      <c r="E25603">
        <v>1</v>
      </c>
      <c r="F25603" s="1" t="s">
        <v>14182</v>
      </c>
      <c r="G25603">
        <v>4980</v>
      </c>
      <c r="H25603">
        <v>24900</v>
      </c>
      <c r="I25603" s="1"/>
      <c r="J25603" s="1" t="s">
        <v>52419</v>
      </c>
      <c r="K25603">
        <v>5</v>
      </c>
      <c r="L25603">
        <v>0</v>
      </c>
      <c r="M25603">
        <v>5</v>
      </c>
      <c r="N25603" s="1" t="s">
        <v>1151</v>
      </c>
      <c r="O25603">
        <v>3950</v>
      </c>
      <c r="P25603">
        <v>19750</v>
      </c>
    </row>
    <row r="25604" spans="1:16" x14ac:dyDescent="0.25">
      <c r="A25604" s="2">
        <v>44872</v>
      </c>
      <c r="B25604" s="2">
        <v>45014</v>
      </c>
      <c r="C25604" s="1">
        <v>25867</v>
      </c>
      <c r="D25604" s="1" t="s">
        <v>32110</v>
      </c>
      <c r="E25604">
        <v>1</v>
      </c>
      <c r="F25604" s="1" t="s">
        <v>14175</v>
      </c>
      <c r="G25604">
        <v>1613.17</v>
      </c>
      <c r="H25604">
        <v>4839.51</v>
      </c>
      <c r="I25604" s="1" t="s">
        <v>918</v>
      </c>
      <c r="J25604" s="1" t="s">
        <v>52495</v>
      </c>
      <c r="K25604">
        <v>3</v>
      </c>
      <c r="L25604">
        <v>3</v>
      </c>
      <c r="M25604">
        <v>142</v>
      </c>
      <c r="N25604" s="1" t="s">
        <v>1150</v>
      </c>
      <c r="O25604">
        <v>1256.79</v>
      </c>
      <c r="P25604">
        <v>3770.37</v>
      </c>
    </row>
    <row r="25605" spans="1:16" x14ac:dyDescent="0.25">
      <c r="A25605" s="2">
        <v>44872</v>
      </c>
      <c r="B25605" s="2">
        <v>44872</v>
      </c>
      <c r="C25605" s="1">
        <v>25868</v>
      </c>
      <c r="D25605" s="1" t="s">
        <v>32111</v>
      </c>
      <c r="E25605">
        <v>1</v>
      </c>
      <c r="F25605" s="1" t="s">
        <v>14175</v>
      </c>
      <c r="G25605">
        <v>0</v>
      </c>
      <c r="H25605">
        <v>0</v>
      </c>
      <c r="I25605" s="1" t="s">
        <v>893</v>
      </c>
      <c r="J25605" s="1" t="s">
        <v>50401</v>
      </c>
      <c r="K25605">
        <v>5</v>
      </c>
      <c r="L25605">
        <v>0</v>
      </c>
      <c r="M25605">
        <v>0</v>
      </c>
      <c r="N25605" s="1" t="s">
        <v>1151</v>
      </c>
    </row>
    <row r="25606" spans="1:16" x14ac:dyDescent="0.25">
      <c r="A25606" s="2">
        <v>44872</v>
      </c>
      <c r="B25606" s="2">
        <v>44893</v>
      </c>
      <c r="C25606" s="1">
        <v>25869</v>
      </c>
      <c r="D25606" s="1" t="s">
        <v>32112</v>
      </c>
      <c r="E25606">
        <v>1</v>
      </c>
      <c r="F25606" s="1" t="s">
        <v>14175</v>
      </c>
      <c r="G25606">
        <v>38.94</v>
      </c>
      <c r="H25606">
        <v>350.46</v>
      </c>
      <c r="I25606" s="1" t="s">
        <v>900</v>
      </c>
      <c r="J25606" s="1" t="s">
        <v>50357</v>
      </c>
      <c r="K25606">
        <v>9</v>
      </c>
      <c r="L25606">
        <v>0</v>
      </c>
      <c r="M25606">
        <v>21</v>
      </c>
      <c r="N25606" s="1" t="s">
        <v>1151</v>
      </c>
      <c r="O25606">
        <v>38.94</v>
      </c>
      <c r="P25606">
        <v>350.46</v>
      </c>
    </row>
    <row r="25607" spans="1:16" x14ac:dyDescent="0.25">
      <c r="A25607" s="2">
        <v>44872</v>
      </c>
      <c r="B25607" s="2">
        <v>44911</v>
      </c>
      <c r="C25607" s="1">
        <v>25870</v>
      </c>
      <c r="D25607" s="1" t="s">
        <v>32113</v>
      </c>
      <c r="E25607">
        <v>1</v>
      </c>
      <c r="F25607" s="1" t="s">
        <v>14175</v>
      </c>
      <c r="G25607">
        <v>2329.14</v>
      </c>
      <c r="H25607">
        <v>146735.82</v>
      </c>
      <c r="I25607" s="1" t="s">
        <v>890</v>
      </c>
      <c r="J25607" s="1" t="s">
        <v>45797</v>
      </c>
      <c r="K25607">
        <v>63</v>
      </c>
      <c r="L25607">
        <v>63</v>
      </c>
      <c r="M25607">
        <v>39</v>
      </c>
      <c r="N25607" s="1" t="s">
        <v>1150</v>
      </c>
      <c r="O25607">
        <v>2094.8000000000002</v>
      </c>
      <c r="P25607">
        <v>131972.4</v>
      </c>
    </row>
    <row r="25608" spans="1:16" x14ac:dyDescent="0.25">
      <c r="A25608" s="2">
        <v>44872</v>
      </c>
      <c r="B25608" s="2">
        <v>44886</v>
      </c>
      <c r="C25608" s="1">
        <v>25871</v>
      </c>
      <c r="D25608" s="1" t="s">
        <v>32114</v>
      </c>
      <c r="E25608">
        <v>1</v>
      </c>
      <c r="F25608" s="1" t="s">
        <v>14175</v>
      </c>
      <c r="G25608">
        <v>48.93</v>
      </c>
      <c r="H25608">
        <v>1321.11</v>
      </c>
      <c r="I25608" s="1" t="s">
        <v>898</v>
      </c>
      <c r="J25608" s="1" t="s">
        <v>52975</v>
      </c>
      <c r="K25608">
        <v>27</v>
      </c>
      <c r="L25608">
        <v>27</v>
      </c>
      <c r="M25608">
        <v>14</v>
      </c>
      <c r="N25608" s="1" t="s">
        <v>1150</v>
      </c>
      <c r="O25608">
        <v>32.49</v>
      </c>
      <c r="P25608">
        <v>877.23</v>
      </c>
    </row>
    <row r="25609" spans="1:16" x14ac:dyDescent="0.25">
      <c r="A25609" s="2">
        <v>44872</v>
      </c>
      <c r="B25609" s="2">
        <v>44908</v>
      </c>
      <c r="C25609" s="1">
        <v>25874</v>
      </c>
      <c r="D25609" s="1" t="s">
        <v>32115</v>
      </c>
      <c r="E25609">
        <v>1</v>
      </c>
      <c r="F25609" s="1" t="s">
        <v>14175</v>
      </c>
      <c r="G25609">
        <v>0</v>
      </c>
      <c r="H25609">
        <v>0</v>
      </c>
      <c r="I25609" s="1" t="s">
        <v>960</v>
      </c>
      <c r="J25609" s="1" t="s">
        <v>50401</v>
      </c>
      <c r="K25609">
        <v>4</v>
      </c>
      <c r="L25609">
        <v>0</v>
      </c>
      <c r="M25609">
        <v>36</v>
      </c>
      <c r="N25609" s="1" t="s">
        <v>1151</v>
      </c>
    </row>
    <row r="25610" spans="1:16" x14ac:dyDescent="0.25">
      <c r="A25610" s="2">
        <v>44872</v>
      </c>
      <c r="B25610" s="2">
        <v>44904</v>
      </c>
      <c r="C25610" s="1">
        <v>25872</v>
      </c>
      <c r="D25610" s="1" t="s">
        <v>32116</v>
      </c>
      <c r="E25610">
        <v>1</v>
      </c>
      <c r="F25610" s="1" t="s">
        <v>14175</v>
      </c>
      <c r="G25610">
        <v>1062.9000000000001</v>
      </c>
      <c r="H25610">
        <v>1062.9000000000001</v>
      </c>
      <c r="I25610" s="1" t="s">
        <v>886</v>
      </c>
      <c r="J25610" s="1" t="s">
        <v>45728</v>
      </c>
      <c r="K25610">
        <v>1</v>
      </c>
      <c r="L25610">
        <v>1</v>
      </c>
      <c r="M25610">
        <v>32</v>
      </c>
      <c r="N25610" s="1" t="s">
        <v>1150</v>
      </c>
      <c r="O25610">
        <v>715.76</v>
      </c>
      <c r="P25610">
        <v>715.76</v>
      </c>
    </row>
    <row r="25611" spans="1:16" x14ac:dyDescent="0.25">
      <c r="A25611" s="2">
        <v>44872</v>
      </c>
      <c r="B25611" s="2">
        <v>44874</v>
      </c>
      <c r="C25611" s="1">
        <v>25873</v>
      </c>
      <c r="D25611" s="1" t="s">
        <v>32117</v>
      </c>
      <c r="E25611">
        <v>1</v>
      </c>
      <c r="F25611" s="1" t="s">
        <v>14175</v>
      </c>
      <c r="G25611">
        <v>709.79</v>
      </c>
      <c r="H25611">
        <v>1419.58</v>
      </c>
      <c r="I25611" s="1" t="s">
        <v>1028</v>
      </c>
      <c r="J25611" s="1" t="s">
        <v>50401</v>
      </c>
      <c r="K25611">
        <v>2</v>
      </c>
      <c r="L25611">
        <v>0</v>
      </c>
      <c r="M25611">
        <v>2</v>
      </c>
      <c r="N25611" s="1" t="s">
        <v>1151</v>
      </c>
      <c r="O25611">
        <v>436.72</v>
      </c>
      <c r="P25611">
        <v>873.44</v>
      </c>
    </row>
    <row r="25612" spans="1:16" x14ac:dyDescent="0.25">
      <c r="A25612" s="2">
        <v>44872</v>
      </c>
      <c r="B25612" s="2">
        <v>44872</v>
      </c>
      <c r="C25612" s="1">
        <v>25860</v>
      </c>
      <c r="D25612" s="1" t="s">
        <v>32118</v>
      </c>
      <c r="E25612">
        <v>1</v>
      </c>
      <c r="F25612" s="1" t="s">
        <v>14182</v>
      </c>
      <c r="G25612">
        <v>1550.5</v>
      </c>
      <c r="H25612">
        <v>1550.5</v>
      </c>
      <c r="I25612" s="1"/>
      <c r="J25612" s="1" t="s">
        <v>45574</v>
      </c>
      <c r="K25612">
        <v>1</v>
      </c>
      <c r="L25612">
        <v>0</v>
      </c>
      <c r="M25612">
        <v>0</v>
      </c>
      <c r="N25612" s="1" t="s">
        <v>1151</v>
      </c>
      <c r="O25612">
        <v>1360</v>
      </c>
      <c r="P25612">
        <v>1360</v>
      </c>
    </row>
    <row r="25613" spans="1:16" x14ac:dyDescent="0.25">
      <c r="A25613" s="2">
        <v>44872</v>
      </c>
      <c r="B25613" s="2">
        <v>44879</v>
      </c>
      <c r="C25613" s="1">
        <v>25866</v>
      </c>
      <c r="D25613" s="1" t="s">
        <v>32119</v>
      </c>
      <c r="E25613">
        <v>1</v>
      </c>
      <c r="F25613" s="1" t="s">
        <v>14175</v>
      </c>
      <c r="G25613">
        <v>4859.1899999999996</v>
      </c>
      <c r="H25613">
        <v>126338.94</v>
      </c>
      <c r="I25613" s="1" t="s">
        <v>903</v>
      </c>
      <c r="J25613" s="1" t="s">
        <v>50643</v>
      </c>
      <c r="K25613">
        <v>26</v>
      </c>
      <c r="L25613">
        <v>26</v>
      </c>
      <c r="M25613">
        <v>7</v>
      </c>
      <c r="N25613" s="1" t="s">
        <v>1150</v>
      </c>
      <c r="O25613">
        <v>4316.8100000000004</v>
      </c>
      <c r="P25613">
        <v>112237.06</v>
      </c>
    </row>
    <row r="25614" spans="1:16" x14ac:dyDescent="0.25">
      <c r="A25614" s="2">
        <v>44872</v>
      </c>
      <c r="B25614" s="2">
        <v>44959</v>
      </c>
      <c r="C25614" s="1">
        <v>27805</v>
      </c>
      <c r="D25614" s="1" t="s">
        <v>32116</v>
      </c>
      <c r="E25614">
        <v>2</v>
      </c>
      <c r="F25614" s="1" t="s">
        <v>14175</v>
      </c>
      <c r="G25614">
        <v>0</v>
      </c>
      <c r="H25614">
        <v>0</v>
      </c>
      <c r="I25614" s="1"/>
      <c r="J25614" s="1" t="s">
        <v>43610</v>
      </c>
      <c r="K25614">
        <v>1</v>
      </c>
      <c r="L25614">
        <v>1</v>
      </c>
      <c r="M25614">
        <v>87</v>
      </c>
      <c r="N25614" s="1" t="s">
        <v>1150</v>
      </c>
      <c r="O25614">
        <v>97</v>
      </c>
      <c r="P25614">
        <v>97</v>
      </c>
    </row>
    <row r="25615" spans="1:16" x14ac:dyDescent="0.25">
      <c r="A25615" s="2">
        <v>44872</v>
      </c>
      <c r="B25615" s="2">
        <v>44886</v>
      </c>
      <c r="C25615" s="1">
        <v>26151</v>
      </c>
      <c r="D25615" s="1" t="s">
        <v>32119</v>
      </c>
      <c r="E25615">
        <v>2</v>
      </c>
      <c r="F25615" s="1" t="s">
        <v>14175</v>
      </c>
      <c r="G25615">
        <v>0</v>
      </c>
      <c r="H25615">
        <v>0</v>
      </c>
      <c r="I25615" s="1"/>
      <c r="J25615" s="1" t="s">
        <v>43610</v>
      </c>
      <c r="K25615">
        <v>1</v>
      </c>
      <c r="L25615">
        <v>1</v>
      </c>
      <c r="M25615">
        <v>14</v>
      </c>
      <c r="N25615" s="1" t="s">
        <v>1150</v>
      </c>
      <c r="O25615">
        <v>97</v>
      </c>
      <c r="P25615">
        <v>97</v>
      </c>
    </row>
    <row r="25616" spans="1:16" x14ac:dyDescent="0.25">
      <c r="A25616" s="2">
        <v>44872</v>
      </c>
      <c r="B25616" s="2">
        <v>44944</v>
      </c>
      <c r="C25616" s="1">
        <v>27431</v>
      </c>
      <c r="D25616" s="1" t="s">
        <v>32120</v>
      </c>
      <c r="E25616">
        <v>2</v>
      </c>
      <c r="F25616" s="1" t="s">
        <v>14175</v>
      </c>
      <c r="G25616">
        <v>0</v>
      </c>
      <c r="H25616">
        <v>0</v>
      </c>
      <c r="I25616" s="1"/>
      <c r="J25616" s="1" t="s">
        <v>43599</v>
      </c>
      <c r="K25616">
        <v>1</v>
      </c>
      <c r="L25616">
        <v>1</v>
      </c>
      <c r="M25616">
        <v>72</v>
      </c>
      <c r="N25616" s="1" t="s">
        <v>1150</v>
      </c>
      <c r="O25616">
        <v>97</v>
      </c>
      <c r="P25616">
        <v>97</v>
      </c>
    </row>
    <row r="25617" spans="1:16" x14ac:dyDescent="0.25">
      <c r="A25617" s="2">
        <v>44872</v>
      </c>
      <c r="B25617" s="2">
        <v>44953</v>
      </c>
      <c r="C25617" s="1">
        <v>25865</v>
      </c>
      <c r="D25617" s="1" t="s">
        <v>32121</v>
      </c>
      <c r="E25617">
        <v>1</v>
      </c>
      <c r="F25617" s="1" t="s">
        <v>14175</v>
      </c>
      <c r="G25617">
        <v>2576.83</v>
      </c>
      <c r="H25617">
        <v>12884.15</v>
      </c>
      <c r="I25617" s="1" t="s">
        <v>910</v>
      </c>
      <c r="J25617" s="1" t="s">
        <v>50669</v>
      </c>
      <c r="K25617">
        <v>5</v>
      </c>
      <c r="L25617">
        <v>5</v>
      </c>
      <c r="M25617">
        <v>81</v>
      </c>
      <c r="N25617" s="1" t="s">
        <v>1150</v>
      </c>
      <c r="O25617">
        <v>2202.12</v>
      </c>
      <c r="P25617">
        <v>11010.6</v>
      </c>
    </row>
    <row r="25618" spans="1:16" x14ac:dyDescent="0.25">
      <c r="A25618" s="2">
        <v>44872</v>
      </c>
      <c r="B25618" s="2">
        <v>44895</v>
      </c>
      <c r="C25618" s="1">
        <v>25864</v>
      </c>
      <c r="D25618" s="1" t="s">
        <v>32122</v>
      </c>
      <c r="E25618">
        <v>1</v>
      </c>
      <c r="F25618" s="1" t="s">
        <v>14175</v>
      </c>
      <c r="G25618">
        <v>417.27</v>
      </c>
      <c r="H25618">
        <v>417.27</v>
      </c>
      <c r="I25618" s="1" t="s">
        <v>891</v>
      </c>
      <c r="J25618" s="1" t="s">
        <v>46778</v>
      </c>
      <c r="K25618">
        <v>1</v>
      </c>
      <c r="L25618">
        <v>0</v>
      </c>
      <c r="M25618">
        <v>23</v>
      </c>
      <c r="N25618" s="1" t="s">
        <v>1151</v>
      </c>
      <c r="O25618">
        <v>232.12</v>
      </c>
      <c r="P25618">
        <v>232.12</v>
      </c>
    </row>
    <row r="25619" spans="1:16" x14ac:dyDescent="0.25">
      <c r="A25619" s="2">
        <v>44872</v>
      </c>
      <c r="B25619" s="2">
        <v>45194</v>
      </c>
      <c r="C25619" s="1">
        <v>25863</v>
      </c>
      <c r="D25619" s="1" t="s">
        <v>32123</v>
      </c>
      <c r="E25619">
        <v>1</v>
      </c>
      <c r="F25619" s="1" t="s">
        <v>14175</v>
      </c>
      <c r="G25619">
        <v>1162.05</v>
      </c>
      <c r="H25619">
        <v>37185.599999999999</v>
      </c>
      <c r="I25619" s="1" t="s">
        <v>900</v>
      </c>
      <c r="J25619" s="1" t="s">
        <v>50644</v>
      </c>
      <c r="K25619">
        <v>32</v>
      </c>
      <c r="L25619">
        <v>32</v>
      </c>
      <c r="M25619">
        <v>322</v>
      </c>
      <c r="N25619" s="1" t="s">
        <v>1150</v>
      </c>
      <c r="O25619">
        <v>995.94</v>
      </c>
      <c r="P25619">
        <v>31870.080000000002</v>
      </c>
    </row>
    <row r="25620" spans="1:16" x14ac:dyDescent="0.25">
      <c r="A25620" s="2">
        <v>44872</v>
      </c>
      <c r="B25620" s="2">
        <v>45194</v>
      </c>
      <c r="C25620" s="1">
        <v>43106</v>
      </c>
      <c r="D25620" s="1" t="s">
        <v>32123</v>
      </c>
      <c r="E25620">
        <v>2</v>
      </c>
      <c r="F25620" s="1" t="s">
        <v>14175</v>
      </c>
      <c r="G25620">
        <v>0</v>
      </c>
      <c r="H25620">
        <v>0</v>
      </c>
      <c r="I25620" s="1"/>
      <c r="J25620" s="1" t="s">
        <v>43610</v>
      </c>
      <c r="K25620">
        <v>1</v>
      </c>
      <c r="L25620">
        <v>1</v>
      </c>
      <c r="M25620">
        <v>322</v>
      </c>
      <c r="N25620" s="1" t="s">
        <v>1150</v>
      </c>
      <c r="O25620">
        <v>250</v>
      </c>
      <c r="P25620">
        <v>250</v>
      </c>
    </row>
    <row r="25621" spans="1:16" x14ac:dyDescent="0.25">
      <c r="A25621" s="2">
        <v>44872</v>
      </c>
      <c r="B25621" s="2">
        <v>44944</v>
      </c>
      <c r="C25621" s="1">
        <v>27435</v>
      </c>
      <c r="D25621" s="1" t="s">
        <v>32120</v>
      </c>
      <c r="E25621">
        <v>5</v>
      </c>
      <c r="F25621" s="1" t="s">
        <v>14175</v>
      </c>
      <c r="G25621">
        <v>0</v>
      </c>
      <c r="H25621">
        <v>0</v>
      </c>
      <c r="I25621" s="1"/>
      <c r="J25621" s="1" t="s">
        <v>45108</v>
      </c>
      <c r="K25621">
        <v>103</v>
      </c>
      <c r="L25621">
        <v>103</v>
      </c>
      <c r="M25621">
        <v>72</v>
      </c>
      <c r="N25621" s="1" t="s">
        <v>1150</v>
      </c>
      <c r="O25621">
        <v>97</v>
      </c>
      <c r="P25621">
        <v>9991</v>
      </c>
    </row>
    <row r="25622" spans="1:16" x14ac:dyDescent="0.25">
      <c r="A25622" s="2">
        <v>44872</v>
      </c>
      <c r="B25622" s="2">
        <v>44944</v>
      </c>
      <c r="C25622" s="1">
        <v>27432</v>
      </c>
      <c r="D25622" s="1" t="s">
        <v>32120</v>
      </c>
      <c r="E25622">
        <v>3</v>
      </c>
      <c r="F25622" s="1" t="s">
        <v>14175</v>
      </c>
      <c r="G25622">
        <v>0</v>
      </c>
      <c r="H25622">
        <v>0</v>
      </c>
      <c r="I25622" s="1"/>
      <c r="J25622" s="1" t="s">
        <v>43610</v>
      </c>
      <c r="K25622">
        <v>1</v>
      </c>
      <c r="L25622">
        <v>1</v>
      </c>
      <c r="M25622">
        <v>72</v>
      </c>
      <c r="N25622" s="1" t="s">
        <v>1150</v>
      </c>
      <c r="O25622">
        <v>97</v>
      </c>
      <c r="P25622">
        <v>97</v>
      </c>
    </row>
    <row r="25623" spans="1:16" x14ac:dyDescent="0.25">
      <c r="A25623" s="2">
        <v>44872</v>
      </c>
      <c r="B25623" s="2">
        <v>44944</v>
      </c>
      <c r="C25623" s="1">
        <v>27433</v>
      </c>
      <c r="D25623" s="1" t="s">
        <v>32120</v>
      </c>
      <c r="E25623">
        <v>4</v>
      </c>
      <c r="F25623" s="1" t="s">
        <v>14175</v>
      </c>
      <c r="G25623">
        <v>0</v>
      </c>
      <c r="H25623">
        <v>0</v>
      </c>
      <c r="I25623" s="1"/>
      <c r="J25623" s="1" t="s">
        <v>44778</v>
      </c>
      <c r="K25623">
        <v>1</v>
      </c>
      <c r="L25623">
        <v>1</v>
      </c>
      <c r="M25623">
        <v>72</v>
      </c>
      <c r="N25623" s="1" t="s">
        <v>1150</v>
      </c>
      <c r="O25623">
        <v>97</v>
      </c>
      <c r="P25623">
        <v>97</v>
      </c>
    </row>
    <row r="25624" spans="1:16" x14ac:dyDescent="0.25">
      <c r="A25624" s="2">
        <v>44872</v>
      </c>
      <c r="B25624" s="2">
        <v>44939</v>
      </c>
      <c r="C25624" s="1">
        <v>25862</v>
      </c>
      <c r="D25624" s="1" t="s">
        <v>32120</v>
      </c>
      <c r="E25624">
        <v>1</v>
      </c>
      <c r="F25624" s="1" t="s">
        <v>14175</v>
      </c>
      <c r="G25624">
        <v>3269.25</v>
      </c>
      <c r="H25624">
        <v>336732.75</v>
      </c>
      <c r="I25624" s="1" t="s">
        <v>893</v>
      </c>
      <c r="J25624" s="1" t="s">
        <v>46830</v>
      </c>
      <c r="K25624">
        <v>103</v>
      </c>
      <c r="L25624">
        <v>103</v>
      </c>
      <c r="M25624">
        <v>67</v>
      </c>
      <c r="N25624" s="1" t="s">
        <v>1150</v>
      </c>
      <c r="O25624">
        <v>2805.99</v>
      </c>
      <c r="P25624">
        <v>289016.96999999997</v>
      </c>
    </row>
    <row r="25625" spans="1:16" x14ac:dyDescent="0.25">
      <c r="A25625" s="2">
        <v>44872</v>
      </c>
      <c r="B25625" s="2">
        <v>44875</v>
      </c>
      <c r="C25625" s="1">
        <v>25861</v>
      </c>
      <c r="D25625" s="1" t="s">
        <v>32124</v>
      </c>
      <c r="E25625">
        <v>1</v>
      </c>
      <c r="F25625" s="1" t="s">
        <v>14175</v>
      </c>
      <c r="G25625">
        <v>1697.2</v>
      </c>
      <c r="H25625">
        <v>8486</v>
      </c>
      <c r="I25625" s="1" t="s">
        <v>892</v>
      </c>
      <c r="J25625" s="1" t="s">
        <v>47532</v>
      </c>
      <c r="K25625">
        <v>5</v>
      </c>
      <c r="L25625">
        <v>0</v>
      </c>
      <c r="M25625">
        <v>3</v>
      </c>
      <c r="N25625" s="1" t="s">
        <v>1151</v>
      </c>
      <c r="O25625">
        <v>1493.83</v>
      </c>
      <c r="P25625">
        <v>7469.15</v>
      </c>
    </row>
    <row r="25626" spans="1:16" x14ac:dyDescent="0.25">
      <c r="A25626" s="2">
        <v>44872</v>
      </c>
      <c r="B25626" s="2"/>
      <c r="C25626" s="1">
        <v>25927</v>
      </c>
      <c r="D25626" s="1" t="s">
        <v>32125</v>
      </c>
      <c r="E25626">
        <v>2</v>
      </c>
      <c r="F25626" s="1" t="s">
        <v>14193</v>
      </c>
      <c r="G25626">
        <v>12588.48</v>
      </c>
      <c r="H25626">
        <v>50353.919999999998</v>
      </c>
      <c r="I25626" s="1"/>
      <c r="J25626" s="1" t="s">
        <v>50401</v>
      </c>
      <c r="K25626">
        <v>4</v>
      </c>
      <c r="L25626">
        <v>0</v>
      </c>
      <c r="N25626" s="1" t="s">
        <v>1151</v>
      </c>
      <c r="O25626">
        <v>11656</v>
      </c>
      <c r="P25626">
        <v>46624</v>
      </c>
    </row>
    <row r="25627" spans="1:16" x14ac:dyDescent="0.25">
      <c r="A25627" s="2">
        <v>44872</v>
      </c>
      <c r="B25627" s="2"/>
      <c r="C25627" s="1">
        <v>25926</v>
      </c>
      <c r="D25627" s="1" t="s">
        <v>32125</v>
      </c>
      <c r="E25627">
        <v>1</v>
      </c>
      <c r="F25627" s="1" t="s">
        <v>14193</v>
      </c>
      <c r="G25627">
        <v>33040.47</v>
      </c>
      <c r="H25627">
        <v>132161.88</v>
      </c>
      <c r="I25627" s="1"/>
      <c r="J25627" s="1" t="s">
        <v>50401</v>
      </c>
      <c r="K25627">
        <v>4</v>
      </c>
      <c r="L25627">
        <v>0</v>
      </c>
      <c r="N25627" s="1" t="s">
        <v>1151</v>
      </c>
      <c r="O25627">
        <v>30593.03</v>
      </c>
      <c r="P25627">
        <v>122372.12</v>
      </c>
    </row>
    <row r="25628" spans="1:16" x14ac:dyDescent="0.25">
      <c r="A25628" s="2">
        <v>44872</v>
      </c>
      <c r="B25628" s="2">
        <v>44953</v>
      </c>
      <c r="C25628" s="1">
        <v>27639</v>
      </c>
      <c r="D25628" s="1" t="s">
        <v>32121</v>
      </c>
      <c r="E25628">
        <v>2</v>
      </c>
      <c r="F25628" s="1" t="s">
        <v>14175</v>
      </c>
      <c r="G25628">
        <v>0</v>
      </c>
      <c r="H25628">
        <v>0</v>
      </c>
      <c r="I25628" s="1"/>
      <c r="J25628" s="1" t="s">
        <v>43610</v>
      </c>
      <c r="K25628">
        <v>1</v>
      </c>
      <c r="L25628">
        <v>1</v>
      </c>
      <c r="M25628">
        <v>81</v>
      </c>
      <c r="N25628" s="1" t="s">
        <v>1150</v>
      </c>
      <c r="O25628">
        <v>97</v>
      </c>
      <c r="P25628">
        <v>97</v>
      </c>
    </row>
    <row r="25629" spans="1:16" x14ac:dyDescent="0.25">
      <c r="A25629" s="2">
        <v>44873</v>
      </c>
      <c r="B25629" s="2">
        <v>44895</v>
      </c>
      <c r="C25629" s="1">
        <v>25890</v>
      </c>
      <c r="D25629" s="1" t="s">
        <v>32126</v>
      </c>
      <c r="E25629">
        <v>1</v>
      </c>
      <c r="F25629" s="1" t="s">
        <v>14175</v>
      </c>
      <c r="G25629">
        <v>203.31</v>
      </c>
      <c r="H25629">
        <v>4066.2</v>
      </c>
      <c r="I25629" s="1" t="s">
        <v>891</v>
      </c>
      <c r="J25629" s="1" t="s">
        <v>47967</v>
      </c>
      <c r="K25629">
        <v>20</v>
      </c>
      <c r="L25629">
        <v>20</v>
      </c>
      <c r="M25629">
        <v>22</v>
      </c>
      <c r="N25629" s="1" t="s">
        <v>1150</v>
      </c>
      <c r="O25629">
        <v>146.80000000000001</v>
      </c>
      <c r="P25629">
        <v>2936</v>
      </c>
    </row>
    <row r="25630" spans="1:16" x14ac:dyDescent="0.25">
      <c r="A25630" s="2">
        <v>44873</v>
      </c>
      <c r="B25630" s="2">
        <v>44895</v>
      </c>
      <c r="C25630" s="1">
        <v>26316</v>
      </c>
      <c r="D25630" s="1" t="s">
        <v>32127</v>
      </c>
      <c r="E25630">
        <v>2</v>
      </c>
      <c r="F25630" s="1" t="s">
        <v>14175</v>
      </c>
      <c r="G25630">
        <v>0</v>
      </c>
      <c r="H25630">
        <v>0</v>
      </c>
      <c r="I25630" s="1"/>
      <c r="J25630" s="1" t="s">
        <v>43610</v>
      </c>
      <c r="K25630">
        <v>1</v>
      </c>
      <c r="L25630">
        <v>1</v>
      </c>
      <c r="M25630">
        <v>22</v>
      </c>
      <c r="N25630" s="1" t="s">
        <v>1150</v>
      </c>
      <c r="O25630">
        <v>97</v>
      </c>
      <c r="P25630">
        <v>97</v>
      </c>
    </row>
    <row r="25631" spans="1:16" x14ac:dyDescent="0.25">
      <c r="A25631" s="2">
        <v>44873</v>
      </c>
      <c r="B25631" s="2">
        <v>44873</v>
      </c>
      <c r="C25631" s="1">
        <v>25881</v>
      </c>
      <c r="D25631" s="1" t="s">
        <v>32128</v>
      </c>
      <c r="E25631">
        <v>1</v>
      </c>
      <c r="F25631" s="1" t="s">
        <v>14182</v>
      </c>
      <c r="G25631">
        <v>585</v>
      </c>
      <c r="H25631">
        <v>585</v>
      </c>
      <c r="I25631" s="1" t="s">
        <v>949</v>
      </c>
      <c r="J25631" s="1" t="s">
        <v>47914</v>
      </c>
      <c r="K25631">
        <v>1</v>
      </c>
      <c r="L25631">
        <v>1</v>
      </c>
      <c r="M25631">
        <v>0</v>
      </c>
      <c r="N25631" s="1" t="s">
        <v>1150</v>
      </c>
      <c r="O25631">
        <v>468.75</v>
      </c>
      <c r="P25631">
        <v>468.75</v>
      </c>
    </row>
    <row r="25632" spans="1:16" x14ac:dyDescent="0.25">
      <c r="A25632" s="2">
        <v>44873</v>
      </c>
      <c r="B25632" s="2">
        <v>44887</v>
      </c>
      <c r="C25632" s="1">
        <v>25891</v>
      </c>
      <c r="D25632" s="1" t="s">
        <v>32129</v>
      </c>
      <c r="E25632">
        <v>1</v>
      </c>
      <c r="F25632" s="1" t="s">
        <v>14175</v>
      </c>
      <c r="G25632">
        <v>2.61</v>
      </c>
      <c r="H25632">
        <v>2565.63</v>
      </c>
      <c r="I25632" s="1" t="s">
        <v>886</v>
      </c>
      <c r="J25632" s="1" t="s">
        <v>45114</v>
      </c>
      <c r="K25632">
        <v>983</v>
      </c>
      <c r="L25632">
        <v>983</v>
      </c>
      <c r="M25632">
        <v>14</v>
      </c>
      <c r="N25632" s="1" t="s">
        <v>1150</v>
      </c>
      <c r="O25632">
        <v>2.12</v>
      </c>
      <c r="P25632">
        <v>2083.96</v>
      </c>
    </row>
    <row r="25633" spans="1:16" x14ac:dyDescent="0.25">
      <c r="A25633" s="2">
        <v>44873</v>
      </c>
      <c r="B25633" s="2">
        <v>44893</v>
      </c>
      <c r="C25633" s="1">
        <v>25889</v>
      </c>
      <c r="D25633" s="1" t="s">
        <v>32127</v>
      </c>
      <c r="E25633">
        <v>1</v>
      </c>
      <c r="F25633" s="1" t="s">
        <v>14175</v>
      </c>
      <c r="G25633">
        <v>422.08</v>
      </c>
      <c r="H25633">
        <v>3798.72</v>
      </c>
      <c r="I25633" s="1" t="s">
        <v>896</v>
      </c>
      <c r="J25633" s="1" t="s">
        <v>52976</v>
      </c>
      <c r="K25633">
        <v>9</v>
      </c>
      <c r="L25633">
        <v>9</v>
      </c>
      <c r="M25633">
        <v>20</v>
      </c>
      <c r="N25633" s="1" t="s">
        <v>1150</v>
      </c>
      <c r="O25633">
        <v>334.36</v>
      </c>
      <c r="P25633">
        <v>3009.24</v>
      </c>
    </row>
    <row r="25634" spans="1:16" x14ac:dyDescent="0.25">
      <c r="A25634" s="2">
        <v>44873</v>
      </c>
      <c r="B25634" s="2">
        <v>45147</v>
      </c>
      <c r="C25634" s="1">
        <v>38757</v>
      </c>
      <c r="D25634" s="1" t="s">
        <v>32130</v>
      </c>
      <c r="E25634">
        <v>2</v>
      </c>
      <c r="F25634" s="1" t="s">
        <v>14175</v>
      </c>
      <c r="G25634">
        <v>0</v>
      </c>
      <c r="H25634">
        <v>0</v>
      </c>
      <c r="I25634" s="1"/>
      <c r="J25634" s="1" t="s">
        <v>43610</v>
      </c>
      <c r="K25634">
        <v>1</v>
      </c>
      <c r="L25634">
        <v>1</v>
      </c>
      <c r="M25634">
        <v>274</v>
      </c>
      <c r="N25634" s="1" t="s">
        <v>1150</v>
      </c>
      <c r="O25634">
        <v>97</v>
      </c>
      <c r="P25634">
        <v>97</v>
      </c>
    </row>
    <row r="25635" spans="1:16" x14ac:dyDescent="0.25">
      <c r="A25635" s="2">
        <v>44873</v>
      </c>
      <c r="B25635" s="2">
        <v>44874</v>
      </c>
      <c r="C25635" s="1">
        <v>25876</v>
      </c>
      <c r="D25635" s="1" t="s">
        <v>32131</v>
      </c>
      <c r="E25635">
        <v>1</v>
      </c>
      <c r="F25635" s="1" t="s">
        <v>14182</v>
      </c>
      <c r="G25635">
        <v>185</v>
      </c>
      <c r="H25635">
        <v>185</v>
      </c>
      <c r="I25635" s="1"/>
      <c r="J25635" s="1" t="s">
        <v>50741</v>
      </c>
      <c r="K25635">
        <v>1</v>
      </c>
      <c r="L25635">
        <v>1</v>
      </c>
      <c r="M25635">
        <v>1</v>
      </c>
      <c r="N25635" s="1" t="s">
        <v>1150</v>
      </c>
      <c r="O25635">
        <v>140</v>
      </c>
      <c r="P25635">
        <v>140</v>
      </c>
    </row>
    <row r="25636" spans="1:16" x14ac:dyDescent="0.25">
      <c r="A25636" s="2">
        <v>44873</v>
      </c>
      <c r="B25636" s="2">
        <v>44873</v>
      </c>
      <c r="C25636" s="1">
        <v>25880</v>
      </c>
      <c r="D25636" s="1" t="s">
        <v>32132</v>
      </c>
      <c r="E25636">
        <v>1</v>
      </c>
      <c r="F25636" s="1" t="s">
        <v>14178</v>
      </c>
      <c r="G25636">
        <v>289.83</v>
      </c>
      <c r="H25636">
        <v>579.66</v>
      </c>
      <c r="I25636" s="1" t="s">
        <v>895</v>
      </c>
      <c r="J25636" s="1" t="s">
        <v>45683</v>
      </c>
      <c r="K25636">
        <v>2</v>
      </c>
      <c r="L25636">
        <v>2</v>
      </c>
      <c r="M25636">
        <v>0</v>
      </c>
      <c r="N25636" s="1" t="s">
        <v>1150</v>
      </c>
      <c r="O25636">
        <v>192.59</v>
      </c>
      <c r="P25636">
        <v>385.18</v>
      </c>
    </row>
    <row r="25637" spans="1:16" x14ac:dyDescent="0.25">
      <c r="A25637" s="2">
        <v>44873</v>
      </c>
      <c r="B25637" s="2">
        <v>45119</v>
      </c>
      <c r="C25637" s="1">
        <v>25892</v>
      </c>
      <c r="D25637" s="1" t="s">
        <v>32130</v>
      </c>
      <c r="E25637">
        <v>1</v>
      </c>
      <c r="F25637" s="1" t="s">
        <v>14175</v>
      </c>
      <c r="G25637">
        <v>877.7</v>
      </c>
      <c r="H25637">
        <v>877.7</v>
      </c>
      <c r="I25637" s="1" t="s">
        <v>886</v>
      </c>
      <c r="J25637" s="1" t="s">
        <v>52977</v>
      </c>
      <c r="K25637">
        <v>1</v>
      </c>
      <c r="L25637">
        <v>1</v>
      </c>
      <c r="M25637">
        <v>246</v>
      </c>
      <c r="N25637" s="1" t="s">
        <v>1150</v>
      </c>
      <c r="O25637">
        <v>551.14</v>
      </c>
      <c r="P25637">
        <v>551.14</v>
      </c>
    </row>
    <row r="25638" spans="1:16" x14ac:dyDescent="0.25">
      <c r="A25638" s="2">
        <v>44873</v>
      </c>
      <c r="B25638" s="2">
        <v>44875</v>
      </c>
      <c r="C25638" s="1">
        <v>25898</v>
      </c>
      <c r="D25638" s="1" t="s">
        <v>32133</v>
      </c>
      <c r="E25638">
        <v>2</v>
      </c>
      <c r="F25638" s="1" t="s">
        <v>14175</v>
      </c>
      <c r="G25638">
        <v>1805.33</v>
      </c>
      <c r="H25638">
        <v>5415.99</v>
      </c>
      <c r="I25638" s="1" t="s">
        <v>889</v>
      </c>
      <c r="J25638" s="1" t="s">
        <v>52969</v>
      </c>
      <c r="K25638">
        <v>3</v>
      </c>
      <c r="L25638">
        <v>0</v>
      </c>
      <c r="M25638">
        <v>2</v>
      </c>
      <c r="N25638" s="1" t="s">
        <v>1151</v>
      </c>
      <c r="O25638">
        <v>1589.44</v>
      </c>
      <c r="P25638">
        <v>4768.32</v>
      </c>
    </row>
    <row r="25639" spans="1:16" x14ac:dyDescent="0.25">
      <c r="A25639" s="2">
        <v>44873</v>
      </c>
      <c r="B25639" s="2">
        <v>44979</v>
      </c>
      <c r="C25639" s="1">
        <v>28187</v>
      </c>
      <c r="D25639" s="1" t="s">
        <v>32134</v>
      </c>
      <c r="E25639">
        <v>2</v>
      </c>
      <c r="F25639" s="1" t="s">
        <v>14175</v>
      </c>
      <c r="G25639">
        <v>0</v>
      </c>
      <c r="H25639">
        <v>0</v>
      </c>
      <c r="I25639" s="1"/>
      <c r="J25639" s="1" t="s">
        <v>43610</v>
      </c>
      <c r="K25639">
        <v>1</v>
      </c>
      <c r="L25639">
        <v>1</v>
      </c>
      <c r="M25639">
        <v>106</v>
      </c>
      <c r="N25639" s="1" t="s">
        <v>1150</v>
      </c>
      <c r="O25639">
        <v>97</v>
      </c>
      <c r="P25639">
        <v>97</v>
      </c>
    </row>
    <row r="25640" spans="1:16" x14ac:dyDescent="0.25">
      <c r="A25640" s="2">
        <v>44873</v>
      </c>
      <c r="B25640" s="2">
        <v>44907</v>
      </c>
      <c r="C25640" s="1">
        <v>25887</v>
      </c>
      <c r="D25640" s="1" t="s">
        <v>32135</v>
      </c>
      <c r="E25640">
        <v>1</v>
      </c>
      <c r="F25640" s="1" t="s">
        <v>14175</v>
      </c>
      <c r="G25640">
        <v>104536.49</v>
      </c>
      <c r="H25640">
        <v>104536.49</v>
      </c>
      <c r="I25640" s="1" t="s">
        <v>977</v>
      </c>
      <c r="J25640" s="1" t="s">
        <v>52951</v>
      </c>
      <c r="K25640">
        <v>1</v>
      </c>
      <c r="L25640">
        <v>0</v>
      </c>
      <c r="M25640">
        <v>34</v>
      </c>
      <c r="N25640" s="1" t="s">
        <v>1151</v>
      </c>
      <c r="O25640">
        <v>98247.89</v>
      </c>
      <c r="P25640">
        <v>98247.89</v>
      </c>
    </row>
    <row r="25641" spans="1:16" x14ac:dyDescent="0.25">
      <c r="A25641" s="2">
        <v>44873</v>
      </c>
      <c r="B25641" s="2">
        <v>44879</v>
      </c>
      <c r="C25641" s="1">
        <v>25882</v>
      </c>
      <c r="D25641" s="1" t="s">
        <v>32136</v>
      </c>
      <c r="E25641">
        <v>1</v>
      </c>
      <c r="F25641" s="1" t="s">
        <v>14175</v>
      </c>
      <c r="G25641">
        <v>21504.77</v>
      </c>
      <c r="H25641">
        <v>172038.16</v>
      </c>
      <c r="I25641" s="1" t="s">
        <v>882</v>
      </c>
      <c r="J25641" s="1" t="s">
        <v>45079</v>
      </c>
      <c r="K25641">
        <v>8</v>
      </c>
      <c r="L25641">
        <v>0</v>
      </c>
      <c r="M25641">
        <v>6</v>
      </c>
      <c r="N25641" s="1" t="s">
        <v>1151</v>
      </c>
      <c r="O25641">
        <v>19213.830000000002</v>
      </c>
      <c r="P25641">
        <v>153710.64000000001</v>
      </c>
    </row>
    <row r="25642" spans="1:16" x14ac:dyDescent="0.25">
      <c r="A25642" s="2">
        <v>44873</v>
      </c>
      <c r="B25642" s="2">
        <v>44896</v>
      </c>
      <c r="C25642" s="1">
        <v>26343</v>
      </c>
      <c r="D25642" s="1" t="s">
        <v>32137</v>
      </c>
      <c r="E25642">
        <v>2</v>
      </c>
      <c r="F25642" s="1" t="s">
        <v>14175</v>
      </c>
      <c r="G25642">
        <v>0</v>
      </c>
      <c r="H25642">
        <v>0</v>
      </c>
      <c r="I25642" s="1"/>
      <c r="J25642" s="1" t="s">
        <v>43610</v>
      </c>
      <c r="K25642">
        <v>1</v>
      </c>
      <c r="L25642">
        <v>1</v>
      </c>
      <c r="M25642">
        <v>23</v>
      </c>
      <c r="N25642" s="1" t="s">
        <v>1150</v>
      </c>
      <c r="O25642">
        <v>97</v>
      </c>
      <c r="P25642">
        <v>97</v>
      </c>
    </row>
    <row r="25643" spans="1:16" x14ac:dyDescent="0.25">
      <c r="A25643" s="2">
        <v>44873</v>
      </c>
      <c r="B25643" s="2">
        <v>44894</v>
      </c>
      <c r="C25643" s="1">
        <v>25883</v>
      </c>
      <c r="D25643" s="1" t="s">
        <v>32137</v>
      </c>
      <c r="E25643">
        <v>1</v>
      </c>
      <c r="F25643" s="1" t="s">
        <v>14175</v>
      </c>
      <c r="G25643">
        <v>486.16</v>
      </c>
      <c r="H25643">
        <v>2430.8000000000002</v>
      </c>
      <c r="I25643" s="1" t="s">
        <v>911</v>
      </c>
      <c r="J25643" s="1" t="s">
        <v>52978</v>
      </c>
      <c r="K25643">
        <v>5</v>
      </c>
      <c r="L25643">
        <v>5</v>
      </c>
      <c r="M25643">
        <v>21</v>
      </c>
      <c r="N25643" s="1" t="s">
        <v>1150</v>
      </c>
      <c r="O25643">
        <v>370.37</v>
      </c>
      <c r="P25643">
        <v>1851.85</v>
      </c>
    </row>
    <row r="25644" spans="1:16" x14ac:dyDescent="0.25">
      <c r="A25644" s="2">
        <v>44873</v>
      </c>
      <c r="B25644" s="2">
        <v>44875</v>
      </c>
      <c r="C25644" s="1">
        <v>25888</v>
      </c>
      <c r="D25644" s="1" t="s">
        <v>32133</v>
      </c>
      <c r="E25644">
        <v>1</v>
      </c>
      <c r="F25644" s="1" t="s">
        <v>14175</v>
      </c>
      <c r="G25644">
        <v>1805.33</v>
      </c>
      <c r="H25644">
        <v>14442.64</v>
      </c>
      <c r="I25644" s="1" t="s">
        <v>889</v>
      </c>
      <c r="J25644" s="1" t="s">
        <v>52969</v>
      </c>
      <c r="K25644">
        <v>8</v>
      </c>
      <c r="L25644">
        <v>0</v>
      </c>
      <c r="M25644">
        <v>2</v>
      </c>
      <c r="N25644" s="1" t="s">
        <v>1151</v>
      </c>
      <c r="O25644">
        <v>1589.44</v>
      </c>
      <c r="P25644">
        <v>12715.52</v>
      </c>
    </row>
    <row r="25645" spans="1:16" x14ac:dyDescent="0.25">
      <c r="A25645" s="2">
        <v>44873</v>
      </c>
      <c r="B25645" s="2">
        <v>44902</v>
      </c>
      <c r="C25645" s="1">
        <v>25884</v>
      </c>
      <c r="D25645" s="1" t="s">
        <v>32138</v>
      </c>
      <c r="E25645">
        <v>1</v>
      </c>
      <c r="F25645" s="1" t="s">
        <v>14175</v>
      </c>
      <c r="G25645">
        <v>351.36</v>
      </c>
      <c r="H25645">
        <v>20730.240000000002</v>
      </c>
      <c r="I25645" s="1" t="s">
        <v>911</v>
      </c>
      <c r="J25645" s="1" t="s">
        <v>52952</v>
      </c>
      <c r="K25645">
        <v>59</v>
      </c>
      <c r="L25645">
        <v>59</v>
      </c>
      <c r="M25645">
        <v>29</v>
      </c>
      <c r="N25645" s="1" t="s">
        <v>1150</v>
      </c>
      <c r="O25645">
        <v>293.88</v>
      </c>
      <c r="P25645">
        <v>17338.919999999998</v>
      </c>
    </row>
    <row r="25646" spans="1:16" x14ac:dyDescent="0.25">
      <c r="A25646" s="2">
        <v>44873</v>
      </c>
      <c r="B25646" s="2">
        <v>45033</v>
      </c>
      <c r="C25646" s="1">
        <v>25885</v>
      </c>
      <c r="D25646" s="1" t="s">
        <v>32139</v>
      </c>
      <c r="E25646">
        <v>1</v>
      </c>
      <c r="F25646" s="1" t="s">
        <v>14175</v>
      </c>
      <c r="G25646">
        <v>1143.02</v>
      </c>
      <c r="H25646">
        <v>310901.44</v>
      </c>
      <c r="I25646" s="1" t="s">
        <v>911</v>
      </c>
      <c r="J25646" s="1" t="s">
        <v>49167</v>
      </c>
      <c r="K25646">
        <v>272</v>
      </c>
      <c r="L25646">
        <v>0</v>
      </c>
      <c r="M25646">
        <v>160</v>
      </c>
      <c r="N25646" s="1" t="s">
        <v>1151</v>
      </c>
      <c r="O25646">
        <v>1056.02</v>
      </c>
      <c r="P25646">
        <v>287237.44</v>
      </c>
    </row>
    <row r="25647" spans="1:16" x14ac:dyDescent="0.25">
      <c r="A25647" s="2">
        <v>44873</v>
      </c>
      <c r="B25647" s="2">
        <v>44887</v>
      </c>
      <c r="C25647" s="1">
        <v>25886</v>
      </c>
      <c r="D25647" s="1" t="s">
        <v>32134</v>
      </c>
      <c r="E25647">
        <v>1</v>
      </c>
      <c r="F25647" s="1" t="s">
        <v>14175</v>
      </c>
      <c r="G25647">
        <v>4377.8999999999996</v>
      </c>
      <c r="H25647">
        <v>17511.599999999999</v>
      </c>
      <c r="I25647" s="1" t="s">
        <v>968</v>
      </c>
      <c r="J25647" s="1" t="s">
        <v>52382</v>
      </c>
      <c r="K25647">
        <v>4</v>
      </c>
      <c r="L25647">
        <v>4</v>
      </c>
      <c r="M25647">
        <v>14</v>
      </c>
      <c r="N25647" s="1" t="s">
        <v>1150</v>
      </c>
      <c r="O25647">
        <v>3764.61</v>
      </c>
      <c r="P25647">
        <v>15058.44</v>
      </c>
    </row>
    <row r="25648" spans="1:16" x14ac:dyDescent="0.25">
      <c r="A25648" s="2">
        <v>44873</v>
      </c>
      <c r="B25648" s="2">
        <v>44907</v>
      </c>
      <c r="C25648" s="1">
        <v>26494</v>
      </c>
      <c r="D25648" s="1" t="s">
        <v>32138</v>
      </c>
      <c r="E25648">
        <v>2</v>
      </c>
      <c r="F25648" s="1" t="s">
        <v>14175</v>
      </c>
      <c r="G25648">
        <v>0</v>
      </c>
      <c r="H25648">
        <v>0</v>
      </c>
      <c r="I25648" s="1"/>
      <c r="J25648" s="1" t="s">
        <v>43610</v>
      </c>
      <c r="K25648">
        <v>1</v>
      </c>
      <c r="L25648">
        <v>1</v>
      </c>
      <c r="M25648">
        <v>34</v>
      </c>
      <c r="N25648" s="1" t="s">
        <v>1150</v>
      </c>
      <c r="O25648">
        <v>97</v>
      </c>
      <c r="P25648">
        <v>97</v>
      </c>
    </row>
    <row r="25649" spans="1:16" x14ac:dyDescent="0.25">
      <c r="A25649" s="2">
        <v>44874</v>
      </c>
      <c r="B25649" s="2">
        <v>44876</v>
      </c>
      <c r="C25649" s="1">
        <v>25925</v>
      </c>
      <c r="D25649" s="1" t="s">
        <v>32140</v>
      </c>
      <c r="E25649">
        <v>12</v>
      </c>
      <c r="F25649" s="1" t="s">
        <v>14182</v>
      </c>
      <c r="G25649">
        <v>4</v>
      </c>
      <c r="H25649">
        <v>8</v>
      </c>
      <c r="I25649" s="1" t="s">
        <v>940</v>
      </c>
      <c r="J25649" s="1" t="s">
        <v>44700</v>
      </c>
      <c r="K25649">
        <v>2</v>
      </c>
      <c r="L25649">
        <v>0</v>
      </c>
      <c r="M25649">
        <v>2</v>
      </c>
      <c r="N25649" s="1" t="s">
        <v>1151</v>
      </c>
      <c r="O25649">
        <v>1.2</v>
      </c>
      <c r="P25649">
        <v>2.4</v>
      </c>
    </row>
    <row r="25650" spans="1:16" x14ac:dyDescent="0.25">
      <c r="A25650" s="2">
        <v>44874</v>
      </c>
      <c r="B25650" s="2">
        <v>44876</v>
      </c>
      <c r="C25650" s="1">
        <v>25920</v>
      </c>
      <c r="D25650" s="1" t="s">
        <v>32140</v>
      </c>
      <c r="E25650">
        <v>7</v>
      </c>
      <c r="F25650" s="1" t="s">
        <v>14182</v>
      </c>
      <c r="G25650">
        <v>11</v>
      </c>
      <c r="H25650">
        <v>22</v>
      </c>
      <c r="I25650" s="1" t="s">
        <v>940</v>
      </c>
      <c r="J25650" s="1" t="s">
        <v>45668</v>
      </c>
      <c r="K25650">
        <v>2</v>
      </c>
      <c r="L25650">
        <v>0</v>
      </c>
      <c r="M25650">
        <v>2</v>
      </c>
      <c r="N25650" s="1" t="s">
        <v>1151</v>
      </c>
      <c r="O25650">
        <v>5.5</v>
      </c>
      <c r="P25650">
        <v>11</v>
      </c>
    </row>
    <row r="25651" spans="1:16" x14ac:dyDescent="0.25">
      <c r="A25651" s="2">
        <v>44874</v>
      </c>
      <c r="B25651" s="2">
        <v>44876</v>
      </c>
      <c r="C25651" s="1">
        <v>25919</v>
      </c>
      <c r="D25651" s="1" t="s">
        <v>32140</v>
      </c>
      <c r="E25651">
        <v>6</v>
      </c>
      <c r="F25651" s="1" t="s">
        <v>14182</v>
      </c>
      <c r="G25651">
        <v>4</v>
      </c>
      <c r="H25651">
        <v>36</v>
      </c>
      <c r="I25651" s="1"/>
      <c r="J25651" s="1" t="s">
        <v>50401</v>
      </c>
      <c r="K25651">
        <v>9</v>
      </c>
      <c r="L25651">
        <v>0</v>
      </c>
      <c r="M25651">
        <v>2</v>
      </c>
      <c r="N25651" s="1" t="s">
        <v>1151</v>
      </c>
      <c r="O25651">
        <v>0.86</v>
      </c>
      <c r="P25651">
        <v>7.74</v>
      </c>
    </row>
    <row r="25652" spans="1:16" x14ac:dyDescent="0.25">
      <c r="A25652" s="2">
        <v>44874</v>
      </c>
      <c r="B25652" s="2">
        <v>44876</v>
      </c>
      <c r="C25652" s="1">
        <v>25929</v>
      </c>
      <c r="D25652" s="1" t="s">
        <v>32140</v>
      </c>
      <c r="E25652">
        <v>13</v>
      </c>
      <c r="F25652" s="1" t="s">
        <v>14182</v>
      </c>
      <c r="G25652">
        <v>21.75</v>
      </c>
      <c r="H25652">
        <v>130.5</v>
      </c>
      <c r="I25652" s="1"/>
      <c r="J25652" s="1" t="s">
        <v>50401</v>
      </c>
      <c r="K25652">
        <v>6</v>
      </c>
      <c r="L25652">
        <v>0</v>
      </c>
      <c r="M25652">
        <v>2</v>
      </c>
      <c r="N25652" s="1" t="s">
        <v>1151</v>
      </c>
      <c r="O25652">
        <v>9.6</v>
      </c>
      <c r="P25652">
        <v>57.6</v>
      </c>
    </row>
    <row r="25653" spans="1:16" x14ac:dyDescent="0.25">
      <c r="A25653" s="2">
        <v>44874</v>
      </c>
      <c r="B25653" s="2">
        <v>44876</v>
      </c>
      <c r="C25653" s="1">
        <v>25922</v>
      </c>
      <c r="D25653" s="1" t="s">
        <v>32140</v>
      </c>
      <c r="E25653">
        <v>9</v>
      </c>
      <c r="F25653" s="1" t="s">
        <v>14182</v>
      </c>
      <c r="G25653">
        <v>4</v>
      </c>
      <c r="H25653">
        <v>4</v>
      </c>
      <c r="I25653" s="1" t="s">
        <v>940</v>
      </c>
      <c r="J25653" s="1" t="s">
        <v>50401</v>
      </c>
      <c r="K25653">
        <v>1</v>
      </c>
      <c r="L25653">
        <v>0</v>
      </c>
      <c r="M25653">
        <v>2</v>
      </c>
      <c r="N25653" s="1" t="s">
        <v>1151</v>
      </c>
      <c r="O25653">
        <v>0.7</v>
      </c>
      <c r="P25653">
        <v>0.7</v>
      </c>
    </row>
    <row r="25654" spans="1:16" x14ac:dyDescent="0.25">
      <c r="A25654" s="2">
        <v>44874</v>
      </c>
      <c r="B25654" s="2">
        <v>44876</v>
      </c>
      <c r="C25654" s="1">
        <v>25921</v>
      </c>
      <c r="D25654" s="1" t="s">
        <v>32140</v>
      </c>
      <c r="E25654">
        <v>8</v>
      </c>
      <c r="F25654" s="1" t="s">
        <v>14182</v>
      </c>
      <c r="G25654">
        <v>3.5</v>
      </c>
      <c r="H25654">
        <v>7</v>
      </c>
      <c r="I25654" s="1" t="s">
        <v>940</v>
      </c>
      <c r="J25654" s="1" t="s">
        <v>50959</v>
      </c>
      <c r="K25654">
        <v>2</v>
      </c>
      <c r="L25654">
        <v>0</v>
      </c>
      <c r="M25654">
        <v>2</v>
      </c>
      <c r="N25654" s="1" t="s">
        <v>1151</v>
      </c>
      <c r="O25654">
        <v>0.5</v>
      </c>
      <c r="P25654">
        <v>1</v>
      </c>
    </row>
    <row r="25655" spans="1:16" x14ac:dyDescent="0.25">
      <c r="A25655" s="2">
        <v>44874</v>
      </c>
      <c r="B25655" s="2">
        <v>44876</v>
      </c>
      <c r="C25655" s="1">
        <v>25897</v>
      </c>
      <c r="D25655" s="1" t="s">
        <v>32140</v>
      </c>
      <c r="E25655">
        <v>5</v>
      </c>
      <c r="F25655" s="1" t="s">
        <v>14182</v>
      </c>
      <c r="G25655">
        <v>42.9</v>
      </c>
      <c r="H25655">
        <v>171.6</v>
      </c>
      <c r="I25655" s="1"/>
      <c r="J25655" s="1" t="s">
        <v>44794</v>
      </c>
      <c r="K25655">
        <v>4</v>
      </c>
      <c r="L25655">
        <v>0</v>
      </c>
      <c r="M25655">
        <v>2</v>
      </c>
      <c r="N25655" s="1" t="s">
        <v>1151</v>
      </c>
      <c r="O25655">
        <v>31.75</v>
      </c>
      <c r="P25655">
        <v>127</v>
      </c>
    </row>
    <row r="25656" spans="1:16" x14ac:dyDescent="0.25">
      <c r="A25656" s="2">
        <v>44874</v>
      </c>
      <c r="B25656" s="2">
        <v>44876</v>
      </c>
      <c r="C25656" s="1">
        <v>25896</v>
      </c>
      <c r="D25656" s="1" t="s">
        <v>32140</v>
      </c>
      <c r="E25656">
        <v>4</v>
      </c>
      <c r="F25656" s="1" t="s">
        <v>14182</v>
      </c>
      <c r="G25656">
        <v>23.2</v>
      </c>
      <c r="H25656">
        <v>46.4</v>
      </c>
      <c r="I25656" s="1"/>
      <c r="J25656" s="1" t="s">
        <v>44766</v>
      </c>
      <c r="K25656">
        <v>2</v>
      </c>
      <c r="L25656">
        <v>0</v>
      </c>
      <c r="M25656">
        <v>2</v>
      </c>
      <c r="N25656" s="1" t="s">
        <v>1151</v>
      </c>
    </row>
    <row r="25657" spans="1:16" x14ac:dyDescent="0.25">
      <c r="A25657" s="2">
        <v>44874</v>
      </c>
      <c r="B25657" s="2">
        <v>44876</v>
      </c>
      <c r="C25657" s="1">
        <v>25893</v>
      </c>
      <c r="D25657" s="1" t="s">
        <v>32140</v>
      </c>
      <c r="E25657">
        <v>1</v>
      </c>
      <c r="F25657" s="1" t="s">
        <v>14182</v>
      </c>
      <c r="G25657">
        <v>5.5</v>
      </c>
      <c r="H25657">
        <v>27.5</v>
      </c>
      <c r="I25657" s="1"/>
      <c r="J25657" s="1" t="s">
        <v>44037</v>
      </c>
      <c r="K25657">
        <v>5</v>
      </c>
      <c r="L25657">
        <v>0</v>
      </c>
      <c r="M25657">
        <v>2</v>
      </c>
      <c r="N25657" s="1" t="s">
        <v>1151</v>
      </c>
    </row>
    <row r="25658" spans="1:16" x14ac:dyDescent="0.25">
      <c r="A25658" s="2">
        <v>44874</v>
      </c>
      <c r="B25658" s="2">
        <v>44876</v>
      </c>
      <c r="C25658" s="1">
        <v>25923</v>
      </c>
      <c r="D25658" s="1" t="s">
        <v>32140</v>
      </c>
      <c r="E25658">
        <v>10</v>
      </c>
      <c r="F25658" s="1" t="s">
        <v>14182</v>
      </c>
      <c r="G25658">
        <v>3.5</v>
      </c>
      <c r="H25658">
        <v>14</v>
      </c>
      <c r="I25658" s="1" t="s">
        <v>940</v>
      </c>
      <c r="J25658" s="1" t="s">
        <v>50401</v>
      </c>
      <c r="K25658">
        <v>4</v>
      </c>
      <c r="L25658">
        <v>0</v>
      </c>
      <c r="M25658">
        <v>2</v>
      </c>
      <c r="N25658" s="1" t="s">
        <v>1151</v>
      </c>
      <c r="O25658">
        <v>0.5</v>
      </c>
      <c r="P25658">
        <v>2</v>
      </c>
    </row>
    <row r="25659" spans="1:16" x14ac:dyDescent="0.25">
      <c r="A25659" s="2">
        <v>44874</v>
      </c>
      <c r="B25659" s="2">
        <v>44876</v>
      </c>
      <c r="C25659" s="1">
        <v>25924</v>
      </c>
      <c r="D25659" s="1" t="s">
        <v>32140</v>
      </c>
      <c r="E25659">
        <v>11</v>
      </c>
      <c r="F25659" s="1" t="s">
        <v>14182</v>
      </c>
      <c r="G25659">
        <v>4</v>
      </c>
      <c r="H25659">
        <v>8</v>
      </c>
      <c r="I25659" s="1" t="s">
        <v>940</v>
      </c>
      <c r="J25659" s="1" t="s">
        <v>50962</v>
      </c>
      <c r="K25659">
        <v>2</v>
      </c>
      <c r="L25659">
        <v>0</v>
      </c>
      <c r="M25659">
        <v>2</v>
      </c>
      <c r="N25659" s="1" t="s">
        <v>1151</v>
      </c>
      <c r="O25659">
        <v>1.1000000000000001</v>
      </c>
      <c r="P25659">
        <v>2.2000000000000002</v>
      </c>
    </row>
    <row r="25660" spans="1:16" x14ac:dyDescent="0.25">
      <c r="A25660" s="2">
        <v>44874</v>
      </c>
      <c r="B25660" s="2">
        <v>44876</v>
      </c>
      <c r="C25660" s="1">
        <v>25894</v>
      </c>
      <c r="D25660" s="1" t="s">
        <v>32140</v>
      </c>
      <c r="E25660">
        <v>2</v>
      </c>
      <c r="F25660" s="1" t="s">
        <v>14182</v>
      </c>
      <c r="G25660">
        <v>360</v>
      </c>
      <c r="H25660">
        <v>360</v>
      </c>
      <c r="I25660" s="1"/>
      <c r="J25660" s="1" t="s">
        <v>52290</v>
      </c>
      <c r="K25660">
        <v>1</v>
      </c>
      <c r="L25660">
        <v>0</v>
      </c>
      <c r="M25660">
        <v>2</v>
      </c>
      <c r="N25660" s="1" t="s">
        <v>1151</v>
      </c>
      <c r="O25660">
        <v>303.64999999999998</v>
      </c>
      <c r="P25660">
        <v>303.64999999999998</v>
      </c>
    </row>
    <row r="25661" spans="1:16" x14ac:dyDescent="0.25">
      <c r="A25661" s="2">
        <v>44874</v>
      </c>
      <c r="B25661" s="2">
        <v>44876</v>
      </c>
      <c r="C25661" s="1">
        <v>25895</v>
      </c>
      <c r="D25661" s="1" t="s">
        <v>32140</v>
      </c>
      <c r="E25661">
        <v>3</v>
      </c>
      <c r="F25661" s="1" t="s">
        <v>14182</v>
      </c>
      <c r="G25661">
        <v>516</v>
      </c>
      <c r="H25661">
        <v>516</v>
      </c>
      <c r="I25661" s="1" t="s">
        <v>927</v>
      </c>
      <c r="J25661" s="1" t="s">
        <v>50401</v>
      </c>
      <c r="K25661">
        <v>1</v>
      </c>
      <c r="L25661">
        <v>0</v>
      </c>
      <c r="M25661">
        <v>2</v>
      </c>
      <c r="N25661" s="1" t="s">
        <v>1151</v>
      </c>
      <c r="O25661">
        <v>437.28</v>
      </c>
      <c r="P25661">
        <v>437.28</v>
      </c>
    </row>
    <row r="25662" spans="1:16" x14ac:dyDescent="0.25">
      <c r="A25662" s="2">
        <v>44874</v>
      </c>
      <c r="B25662" s="2">
        <v>44917</v>
      </c>
      <c r="C25662" s="1">
        <v>25904</v>
      </c>
      <c r="D25662" s="1" t="s">
        <v>32141</v>
      </c>
      <c r="E25662">
        <v>1</v>
      </c>
      <c r="F25662" s="1" t="s">
        <v>14175</v>
      </c>
      <c r="G25662">
        <v>0</v>
      </c>
      <c r="H25662">
        <v>0</v>
      </c>
      <c r="I25662" s="1" t="s">
        <v>889</v>
      </c>
      <c r="J25662" s="1" t="s">
        <v>45065</v>
      </c>
      <c r="K25662">
        <v>2</v>
      </c>
      <c r="L25662">
        <v>0</v>
      </c>
      <c r="M25662">
        <v>43</v>
      </c>
      <c r="N25662" s="1" t="s">
        <v>1151</v>
      </c>
      <c r="O25662">
        <v>43491.25</v>
      </c>
      <c r="P25662">
        <v>86982.5</v>
      </c>
    </row>
    <row r="25663" spans="1:16" x14ac:dyDescent="0.25">
      <c r="A25663" s="2">
        <v>44874</v>
      </c>
      <c r="B25663" s="2">
        <v>44909</v>
      </c>
      <c r="C25663" s="1">
        <v>25903</v>
      </c>
      <c r="D25663" s="1" t="s">
        <v>32142</v>
      </c>
      <c r="E25663">
        <v>1</v>
      </c>
      <c r="F25663" s="1" t="s">
        <v>14175</v>
      </c>
      <c r="G25663">
        <v>826.29</v>
      </c>
      <c r="H25663">
        <v>6610.32</v>
      </c>
      <c r="I25663" s="1" t="s">
        <v>892</v>
      </c>
      <c r="J25663" s="1" t="s">
        <v>52979</v>
      </c>
      <c r="K25663">
        <v>8</v>
      </c>
      <c r="L25663">
        <v>0</v>
      </c>
      <c r="M25663">
        <v>35</v>
      </c>
      <c r="N25663" s="1" t="s">
        <v>1151</v>
      </c>
      <c r="O25663">
        <v>701.81</v>
      </c>
      <c r="P25663">
        <v>5614.48</v>
      </c>
    </row>
    <row r="25664" spans="1:16" x14ac:dyDescent="0.25">
      <c r="A25664" s="2">
        <v>44874</v>
      </c>
      <c r="B25664" s="2">
        <v>44875</v>
      </c>
      <c r="C25664" s="1">
        <v>25902</v>
      </c>
      <c r="D25664" s="1" t="s">
        <v>32143</v>
      </c>
      <c r="E25664">
        <v>1</v>
      </c>
      <c r="F25664" s="1" t="s">
        <v>14175</v>
      </c>
      <c r="G25664">
        <v>0</v>
      </c>
      <c r="H25664">
        <v>0</v>
      </c>
      <c r="I25664" s="1" t="s">
        <v>897</v>
      </c>
      <c r="J25664" s="1" t="s">
        <v>50401</v>
      </c>
      <c r="K25664">
        <v>210</v>
      </c>
      <c r="L25664">
        <v>0</v>
      </c>
      <c r="M25664">
        <v>1</v>
      </c>
      <c r="N25664" s="1" t="s">
        <v>1151</v>
      </c>
      <c r="O25664">
        <v>510.66</v>
      </c>
      <c r="P25664">
        <v>107238.6</v>
      </c>
    </row>
    <row r="25665" spans="1:16" x14ac:dyDescent="0.25">
      <c r="A25665" s="2">
        <v>44874</v>
      </c>
      <c r="B25665" s="2">
        <v>44881</v>
      </c>
      <c r="C25665" s="1">
        <v>25901</v>
      </c>
      <c r="D25665" s="1" t="s">
        <v>32144</v>
      </c>
      <c r="E25665">
        <v>1</v>
      </c>
      <c r="F25665" s="1" t="s">
        <v>14175</v>
      </c>
      <c r="G25665">
        <v>92.04</v>
      </c>
      <c r="H25665">
        <v>77313.600000000006</v>
      </c>
      <c r="I25665" s="1" t="s">
        <v>901</v>
      </c>
      <c r="J25665" s="1" t="s">
        <v>46756</v>
      </c>
      <c r="K25665">
        <v>840</v>
      </c>
      <c r="L25665">
        <v>0</v>
      </c>
      <c r="M25665">
        <v>7</v>
      </c>
      <c r="N25665" s="1" t="s">
        <v>1151</v>
      </c>
      <c r="O25665">
        <v>80.11</v>
      </c>
      <c r="P25665">
        <v>67292.399999999994</v>
      </c>
    </row>
    <row r="25666" spans="1:16" x14ac:dyDescent="0.25">
      <c r="A25666" s="2">
        <v>44874</v>
      </c>
      <c r="B25666" s="2">
        <v>45243</v>
      </c>
      <c r="C25666" s="1">
        <v>44432</v>
      </c>
      <c r="D25666" s="1" t="s">
        <v>32144</v>
      </c>
      <c r="E25666">
        <v>3</v>
      </c>
      <c r="F25666" s="1" t="s">
        <v>14175</v>
      </c>
      <c r="G25666">
        <v>92.04</v>
      </c>
      <c r="H25666">
        <v>12885.6</v>
      </c>
      <c r="I25666" s="1" t="s">
        <v>901</v>
      </c>
      <c r="J25666" s="1" t="s">
        <v>46756</v>
      </c>
      <c r="K25666">
        <v>140</v>
      </c>
      <c r="L25666">
        <v>140</v>
      </c>
      <c r="M25666">
        <v>369</v>
      </c>
      <c r="N25666" s="1" t="s">
        <v>1150</v>
      </c>
      <c r="O25666">
        <v>80.11</v>
      </c>
      <c r="P25666">
        <v>11215.4</v>
      </c>
    </row>
    <row r="25667" spans="1:16" x14ac:dyDescent="0.25">
      <c r="A25667" s="2">
        <v>44874</v>
      </c>
      <c r="B25667" s="2">
        <v>44925</v>
      </c>
      <c r="C25667" s="1">
        <v>27120</v>
      </c>
      <c r="D25667" s="1" t="s">
        <v>32144</v>
      </c>
      <c r="E25667">
        <v>2</v>
      </c>
      <c r="F25667" s="1" t="s">
        <v>14175</v>
      </c>
      <c r="G25667">
        <v>92.04</v>
      </c>
      <c r="H25667">
        <v>31845.84</v>
      </c>
      <c r="I25667" s="1" t="s">
        <v>901</v>
      </c>
      <c r="J25667" s="1" t="s">
        <v>46756</v>
      </c>
      <c r="K25667">
        <v>346</v>
      </c>
      <c r="L25667">
        <v>346</v>
      </c>
      <c r="M25667">
        <v>51</v>
      </c>
      <c r="N25667" s="1" t="s">
        <v>1150</v>
      </c>
      <c r="O25667">
        <v>80.11</v>
      </c>
      <c r="P25667">
        <v>27718.06</v>
      </c>
    </row>
    <row r="25668" spans="1:16" x14ac:dyDescent="0.25">
      <c r="A25668" s="2">
        <v>44874</v>
      </c>
      <c r="B25668" s="2">
        <v>44916</v>
      </c>
      <c r="C25668" s="1">
        <v>25900</v>
      </c>
      <c r="D25668" s="1" t="s">
        <v>32145</v>
      </c>
      <c r="E25668">
        <v>1</v>
      </c>
      <c r="F25668" s="1" t="s">
        <v>14175</v>
      </c>
      <c r="G25668">
        <v>114.98</v>
      </c>
      <c r="H25668">
        <v>26560.38</v>
      </c>
      <c r="I25668" s="1" t="s">
        <v>881</v>
      </c>
      <c r="J25668" s="1" t="s">
        <v>49557</v>
      </c>
      <c r="K25668">
        <v>231</v>
      </c>
      <c r="L25668">
        <v>0</v>
      </c>
      <c r="M25668">
        <v>42</v>
      </c>
      <c r="N25668" s="1" t="s">
        <v>1151</v>
      </c>
      <c r="O25668">
        <v>44.96</v>
      </c>
      <c r="P25668">
        <v>10385.76</v>
      </c>
    </row>
    <row r="25669" spans="1:16" x14ac:dyDescent="0.25">
      <c r="A25669" s="2">
        <v>44874</v>
      </c>
      <c r="B25669" s="2">
        <v>44907</v>
      </c>
      <c r="C25669" s="1">
        <v>25899</v>
      </c>
      <c r="D25669" s="1" t="s">
        <v>32146</v>
      </c>
      <c r="E25669">
        <v>1</v>
      </c>
      <c r="F25669" s="1" t="s">
        <v>14175</v>
      </c>
      <c r="G25669">
        <v>179.34</v>
      </c>
      <c r="H25669">
        <v>1434.72</v>
      </c>
      <c r="I25669" s="1" t="s">
        <v>958</v>
      </c>
      <c r="J25669" s="1" t="s">
        <v>52980</v>
      </c>
      <c r="K25669">
        <v>8</v>
      </c>
      <c r="L25669">
        <v>8</v>
      </c>
      <c r="M25669">
        <v>33</v>
      </c>
      <c r="N25669" s="1" t="s">
        <v>1150</v>
      </c>
      <c r="O25669">
        <v>137.16</v>
      </c>
      <c r="P25669">
        <v>1097.28</v>
      </c>
    </row>
    <row r="25670" spans="1:16" x14ac:dyDescent="0.25">
      <c r="A25670" s="2">
        <v>44875</v>
      </c>
      <c r="B25670" s="2"/>
      <c r="C25670" s="1">
        <v>25914</v>
      </c>
      <c r="D25670" s="1" t="s">
        <v>32147</v>
      </c>
      <c r="E25670">
        <v>1</v>
      </c>
      <c r="F25670" s="1" t="s">
        <v>14185</v>
      </c>
      <c r="G25670">
        <v>2517.5</v>
      </c>
      <c r="H25670">
        <v>15105</v>
      </c>
      <c r="I25670" s="1" t="s">
        <v>1118</v>
      </c>
      <c r="J25670" s="1" t="s">
        <v>49232</v>
      </c>
      <c r="K25670">
        <v>6</v>
      </c>
      <c r="L25670">
        <v>0</v>
      </c>
      <c r="N25670" s="1" t="s">
        <v>1151</v>
      </c>
      <c r="O25670">
        <v>2375</v>
      </c>
      <c r="P25670">
        <v>14250</v>
      </c>
    </row>
    <row r="25671" spans="1:16" x14ac:dyDescent="0.25">
      <c r="A25671" s="2">
        <v>44875</v>
      </c>
      <c r="B25671" s="2">
        <v>44875</v>
      </c>
      <c r="C25671" s="1">
        <v>25912</v>
      </c>
      <c r="D25671" s="1" t="s">
        <v>32148</v>
      </c>
      <c r="E25671">
        <v>1</v>
      </c>
      <c r="F25671" s="1" t="s">
        <v>14190</v>
      </c>
      <c r="G25671">
        <v>145</v>
      </c>
      <c r="H25671">
        <v>435</v>
      </c>
      <c r="I25671" s="1" t="s">
        <v>881</v>
      </c>
      <c r="J25671" s="1" t="s">
        <v>50401</v>
      </c>
      <c r="K25671">
        <v>3</v>
      </c>
      <c r="L25671">
        <v>0</v>
      </c>
      <c r="M25671">
        <v>0</v>
      </c>
      <c r="N25671" s="1" t="s">
        <v>1151</v>
      </c>
      <c r="O25671">
        <v>37.35</v>
      </c>
      <c r="P25671">
        <v>112.05</v>
      </c>
    </row>
    <row r="25672" spans="1:16" x14ac:dyDescent="0.25">
      <c r="A25672" s="2">
        <v>44875</v>
      </c>
      <c r="B25672" s="2">
        <v>44879</v>
      </c>
      <c r="C25672" s="1">
        <v>25911</v>
      </c>
      <c r="D25672" s="1" t="s">
        <v>32149</v>
      </c>
      <c r="E25672">
        <v>1</v>
      </c>
      <c r="F25672" s="1" t="s">
        <v>14178</v>
      </c>
      <c r="G25672">
        <v>1221.33</v>
      </c>
      <c r="H25672">
        <v>1221.33</v>
      </c>
      <c r="I25672" s="1" t="s">
        <v>895</v>
      </c>
      <c r="J25672" s="1" t="s">
        <v>52981</v>
      </c>
      <c r="K25672">
        <v>1</v>
      </c>
      <c r="L25672">
        <v>0</v>
      </c>
      <c r="M25672">
        <v>4</v>
      </c>
      <c r="N25672" s="1" t="s">
        <v>1151</v>
      </c>
      <c r="O25672">
        <v>1003.7</v>
      </c>
      <c r="P25672">
        <v>1003.7</v>
      </c>
    </row>
    <row r="25673" spans="1:16" x14ac:dyDescent="0.25">
      <c r="A25673" s="2">
        <v>44875</v>
      </c>
      <c r="B25673" s="2">
        <v>44875</v>
      </c>
      <c r="C25673" s="1">
        <v>25910</v>
      </c>
      <c r="D25673" s="1" t="s">
        <v>32150</v>
      </c>
      <c r="E25673">
        <v>3</v>
      </c>
      <c r="F25673" s="1" t="s">
        <v>14182</v>
      </c>
      <c r="G25673">
        <v>268.45</v>
      </c>
      <c r="H25673">
        <v>268.45</v>
      </c>
      <c r="I25673" s="1" t="s">
        <v>902</v>
      </c>
      <c r="J25673" s="1" t="s">
        <v>44747</v>
      </c>
      <c r="K25673">
        <v>1</v>
      </c>
      <c r="L25673">
        <v>0</v>
      </c>
      <c r="M25673">
        <v>0</v>
      </c>
      <c r="N25673" s="1" t="s">
        <v>1151</v>
      </c>
      <c r="O25673">
        <v>227.49</v>
      </c>
      <c r="P25673">
        <v>227.49</v>
      </c>
    </row>
    <row r="25674" spans="1:16" x14ac:dyDescent="0.25">
      <c r="A25674" s="2">
        <v>44875</v>
      </c>
      <c r="B25674" s="2">
        <v>44875</v>
      </c>
      <c r="C25674" s="1">
        <v>25908</v>
      </c>
      <c r="D25674" s="1" t="s">
        <v>32150</v>
      </c>
      <c r="E25674">
        <v>1</v>
      </c>
      <c r="F25674" s="1" t="s">
        <v>14182</v>
      </c>
      <c r="G25674">
        <v>3.25</v>
      </c>
      <c r="H25674">
        <v>325</v>
      </c>
      <c r="I25674" s="1"/>
      <c r="J25674" s="1" t="s">
        <v>44697</v>
      </c>
      <c r="K25674">
        <v>100</v>
      </c>
      <c r="L25674">
        <v>0</v>
      </c>
      <c r="M25674">
        <v>0</v>
      </c>
      <c r="N25674" s="1" t="s">
        <v>1151</v>
      </c>
    </row>
    <row r="25675" spans="1:16" x14ac:dyDescent="0.25">
      <c r="A25675" s="2">
        <v>44875</v>
      </c>
      <c r="B25675" s="2">
        <v>44886</v>
      </c>
      <c r="C25675" s="1">
        <v>25907</v>
      </c>
      <c r="D25675" s="1" t="s">
        <v>32151</v>
      </c>
      <c r="E25675">
        <v>2</v>
      </c>
      <c r="F25675" s="1" t="s">
        <v>14177</v>
      </c>
      <c r="G25675">
        <v>516451.74</v>
      </c>
      <c r="H25675">
        <v>516451.74</v>
      </c>
      <c r="I25675" s="1"/>
      <c r="J25675" s="1" t="s">
        <v>52982</v>
      </c>
      <c r="K25675">
        <v>1</v>
      </c>
      <c r="L25675">
        <v>0</v>
      </c>
      <c r="M25675">
        <v>11</v>
      </c>
      <c r="N25675" s="1" t="s">
        <v>1151</v>
      </c>
      <c r="O25675">
        <v>476355.91</v>
      </c>
      <c r="P25675">
        <v>476355.91</v>
      </c>
    </row>
    <row r="25676" spans="1:16" x14ac:dyDescent="0.25">
      <c r="A25676" s="2">
        <v>44875</v>
      </c>
      <c r="B25676" s="2">
        <v>44886</v>
      </c>
      <c r="C25676" s="1">
        <v>25906</v>
      </c>
      <c r="D25676" s="1" t="s">
        <v>32151</v>
      </c>
      <c r="E25676">
        <v>1</v>
      </c>
      <c r="F25676" s="1" t="s">
        <v>14177</v>
      </c>
      <c r="G25676">
        <v>28796.07</v>
      </c>
      <c r="H25676">
        <v>28796.07</v>
      </c>
      <c r="I25676" s="1" t="s">
        <v>882</v>
      </c>
      <c r="J25676" s="1" t="s">
        <v>52386</v>
      </c>
      <c r="K25676">
        <v>1</v>
      </c>
      <c r="L25676">
        <v>0</v>
      </c>
      <c r="M25676">
        <v>11</v>
      </c>
      <c r="N25676" s="1" t="s">
        <v>1151</v>
      </c>
      <c r="O25676">
        <v>25859.11</v>
      </c>
      <c r="P25676">
        <v>25859.11</v>
      </c>
    </row>
    <row r="25677" spans="1:16" x14ac:dyDescent="0.25">
      <c r="A25677" s="2">
        <v>44875</v>
      </c>
      <c r="B25677" s="2">
        <v>45000</v>
      </c>
      <c r="C25677" s="1">
        <v>25905</v>
      </c>
      <c r="D25677" s="1" t="s">
        <v>32152</v>
      </c>
      <c r="E25677">
        <v>1</v>
      </c>
      <c r="F25677" s="1" t="s">
        <v>14182</v>
      </c>
      <c r="G25677">
        <v>375</v>
      </c>
      <c r="H25677">
        <v>375</v>
      </c>
      <c r="I25677" s="1"/>
      <c r="J25677" s="1" t="s">
        <v>52983</v>
      </c>
      <c r="K25677">
        <v>1</v>
      </c>
      <c r="L25677">
        <v>1</v>
      </c>
      <c r="M25677">
        <v>125</v>
      </c>
      <c r="N25677" s="1" t="s">
        <v>1150</v>
      </c>
      <c r="O25677">
        <v>339</v>
      </c>
      <c r="P25677">
        <v>339</v>
      </c>
    </row>
    <row r="25678" spans="1:16" x14ac:dyDescent="0.25">
      <c r="A25678" s="2">
        <v>44875</v>
      </c>
      <c r="B25678" s="2">
        <v>45000</v>
      </c>
      <c r="C25678" s="1">
        <v>27208</v>
      </c>
      <c r="D25678" s="1" t="s">
        <v>32152</v>
      </c>
      <c r="E25678">
        <v>2</v>
      </c>
      <c r="F25678" s="1" t="s">
        <v>14182</v>
      </c>
      <c r="G25678">
        <v>22</v>
      </c>
      <c r="H25678">
        <v>22</v>
      </c>
      <c r="I25678" s="1"/>
      <c r="J25678" s="1" t="s">
        <v>50778</v>
      </c>
      <c r="K25678">
        <v>1</v>
      </c>
      <c r="L25678">
        <v>1</v>
      </c>
      <c r="M25678">
        <v>125</v>
      </c>
      <c r="N25678" s="1" t="s">
        <v>1150</v>
      </c>
      <c r="O25678">
        <v>14.35</v>
      </c>
      <c r="P25678">
        <v>14.35</v>
      </c>
    </row>
    <row r="25679" spans="1:16" x14ac:dyDescent="0.25">
      <c r="A25679" s="2">
        <v>44875</v>
      </c>
      <c r="B25679" s="2">
        <v>44875</v>
      </c>
      <c r="C25679" s="1">
        <v>25909</v>
      </c>
      <c r="D25679" s="1" t="s">
        <v>32150</v>
      </c>
      <c r="E25679">
        <v>2</v>
      </c>
      <c r="F25679" s="1" t="s">
        <v>14182</v>
      </c>
      <c r="G25679">
        <v>3.25</v>
      </c>
      <c r="H25679">
        <v>325</v>
      </c>
      <c r="I25679" s="1"/>
      <c r="J25679" s="1" t="s">
        <v>44701</v>
      </c>
      <c r="K25679">
        <v>100</v>
      </c>
      <c r="L25679">
        <v>0</v>
      </c>
      <c r="M25679">
        <v>0</v>
      </c>
      <c r="N25679" s="1" t="s">
        <v>1151</v>
      </c>
    </row>
    <row r="25680" spans="1:16" x14ac:dyDescent="0.25">
      <c r="A25680" s="2">
        <v>44879</v>
      </c>
      <c r="B25680" s="2">
        <v>44907</v>
      </c>
      <c r="C25680" s="1">
        <v>26036</v>
      </c>
      <c r="D25680" s="1" t="s">
        <v>32153</v>
      </c>
      <c r="E25680">
        <v>1</v>
      </c>
      <c r="F25680" s="1" t="s">
        <v>14175</v>
      </c>
      <c r="G25680">
        <v>3151.86</v>
      </c>
      <c r="H25680">
        <v>18911.16</v>
      </c>
      <c r="I25680" s="1" t="s">
        <v>889</v>
      </c>
      <c r="J25680" s="1" t="s">
        <v>50401</v>
      </c>
      <c r="K25680">
        <v>6</v>
      </c>
      <c r="L25680">
        <v>0</v>
      </c>
      <c r="M25680">
        <v>28</v>
      </c>
      <c r="N25680" s="1" t="s">
        <v>1151</v>
      </c>
      <c r="O25680">
        <v>2734.08</v>
      </c>
      <c r="P25680">
        <v>16404.48</v>
      </c>
    </row>
    <row r="25681" spans="1:16" x14ac:dyDescent="0.25">
      <c r="A25681" s="2">
        <v>44879</v>
      </c>
      <c r="B25681" s="2">
        <v>44881</v>
      </c>
      <c r="C25681" s="1">
        <v>26026</v>
      </c>
      <c r="D25681" s="1" t="s">
        <v>32154</v>
      </c>
      <c r="E25681">
        <v>1</v>
      </c>
      <c r="F25681" s="1" t="s">
        <v>14175</v>
      </c>
      <c r="G25681">
        <v>75573.91</v>
      </c>
      <c r="H25681">
        <v>75573.91</v>
      </c>
      <c r="I25681" s="1" t="s">
        <v>902</v>
      </c>
      <c r="J25681" s="1" t="s">
        <v>46814</v>
      </c>
      <c r="K25681">
        <v>1</v>
      </c>
      <c r="L25681">
        <v>0</v>
      </c>
      <c r="M25681">
        <v>2</v>
      </c>
      <c r="N25681" s="1" t="s">
        <v>1151</v>
      </c>
      <c r="O25681">
        <v>65856.240000000005</v>
      </c>
      <c r="P25681">
        <v>65856.240000000005</v>
      </c>
    </row>
    <row r="25682" spans="1:16" x14ac:dyDescent="0.25">
      <c r="A25682" s="2">
        <v>44879</v>
      </c>
      <c r="B25682" s="2">
        <v>44910</v>
      </c>
      <c r="C25682" s="1">
        <v>26027</v>
      </c>
      <c r="D25682" s="1" t="s">
        <v>32155</v>
      </c>
      <c r="E25682">
        <v>1</v>
      </c>
      <c r="F25682" s="1" t="s">
        <v>14175</v>
      </c>
      <c r="G25682">
        <v>8967.48</v>
      </c>
      <c r="H25682">
        <v>8967.48</v>
      </c>
      <c r="I25682" s="1" t="s">
        <v>902</v>
      </c>
      <c r="J25682" s="1" t="s">
        <v>52984</v>
      </c>
      <c r="K25682">
        <v>1</v>
      </c>
      <c r="L25682">
        <v>1</v>
      </c>
      <c r="M25682">
        <v>31</v>
      </c>
      <c r="N25682" s="1" t="s">
        <v>1150</v>
      </c>
      <c r="O25682">
        <v>7749.34</v>
      </c>
      <c r="P25682">
        <v>7749.34</v>
      </c>
    </row>
    <row r="25683" spans="1:16" x14ac:dyDescent="0.25">
      <c r="A25683" s="2">
        <v>44879</v>
      </c>
      <c r="B25683" s="2">
        <v>44908</v>
      </c>
      <c r="C25683" s="1">
        <v>26028</v>
      </c>
      <c r="D25683" s="1" t="s">
        <v>32156</v>
      </c>
      <c r="E25683">
        <v>1</v>
      </c>
      <c r="F25683" s="1" t="s">
        <v>14175</v>
      </c>
      <c r="G25683">
        <v>0</v>
      </c>
      <c r="H25683">
        <v>0</v>
      </c>
      <c r="I25683" s="1" t="s">
        <v>902</v>
      </c>
      <c r="J25683" s="1" t="s">
        <v>52985</v>
      </c>
      <c r="K25683">
        <v>6</v>
      </c>
      <c r="L25683">
        <v>0</v>
      </c>
      <c r="M25683">
        <v>29</v>
      </c>
      <c r="N25683" s="1" t="s">
        <v>1151</v>
      </c>
      <c r="O25683">
        <v>2621.5</v>
      </c>
      <c r="P25683">
        <v>15729</v>
      </c>
    </row>
    <row r="25684" spans="1:16" x14ac:dyDescent="0.25">
      <c r="A25684" s="2">
        <v>44879</v>
      </c>
      <c r="B25684" s="2">
        <v>44902</v>
      </c>
      <c r="C25684" s="1">
        <v>26029</v>
      </c>
      <c r="D25684" s="1" t="s">
        <v>32157</v>
      </c>
      <c r="E25684">
        <v>1</v>
      </c>
      <c r="F25684" s="1" t="s">
        <v>14175</v>
      </c>
      <c r="G25684">
        <v>18284.88</v>
      </c>
      <c r="H25684">
        <v>18284.88</v>
      </c>
      <c r="I25684" s="1" t="s">
        <v>902</v>
      </c>
      <c r="J25684" s="1" t="s">
        <v>52479</v>
      </c>
      <c r="K25684">
        <v>1</v>
      </c>
      <c r="L25684">
        <v>1</v>
      </c>
      <c r="M25684">
        <v>23</v>
      </c>
      <c r="N25684" s="1" t="s">
        <v>1150</v>
      </c>
      <c r="O25684">
        <v>16401.060000000001</v>
      </c>
      <c r="P25684">
        <v>16401.060000000001</v>
      </c>
    </row>
    <row r="25685" spans="1:16" x14ac:dyDescent="0.25">
      <c r="A25685" s="2">
        <v>44879</v>
      </c>
      <c r="B25685" s="2">
        <v>44879</v>
      </c>
      <c r="C25685" s="1">
        <v>26032</v>
      </c>
      <c r="D25685" s="1" t="s">
        <v>32158</v>
      </c>
      <c r="E25685">
        <v>1</v>
      </c>
      <c r="F25685" s="1" t="s">
        <v>14175</v>
      </c>
      <c r="G25685">
        <v>0</v>
      </c>
      <c r="H25685">
        <v>0</v>
      </c>
      <c r="I25685" s="1" t="s">
        <v>904</v>
      </c>
      <c r="J25685" s="1" t="s">
        <v>50401</v>
      </c>
      <c r="K25685">
        <v>3875</v>
      </c>
      <c r="L25685">
        <v>0</v>
      </c>
      <c r="M25685">
        <v>0</v>
      </c>
      <c r="N25685" s="1" t="s">
        <v>1151</v>
      </c>
    </row>
    <row r="25686" spans="1:16" x14ac:dyDescent="0.25">
      <c r="A25686" s="2">
        <v>44879</v>
      </c>
      <c r="B25686" s="2">
        <v>44896</v>
      </c>
      <c r="C25686" s="1">
        <v>26031</v>
      </c>
      <c r="D25686" s="1" t="s">
        <v>32159</v>
      </c>
      <c r="E25686">
        <v>1</v>
      </c>
      <c r="F25686" s="1" t="s">
        <v>14175</v>
      </c>
      <c r="G25686">
        <v>1882.48</v>
      </c>
      <c r="H25686">
        <v>7529.92</v>
      </c>
      <c r="I25686" s="1" t="s">
        <v>904</v>
      </c>
      <c r="J25686" s="1" t="s">
        <v>52986</v>
      </c>
      <c r="K25686">
        <v>4</v>
      </c>
      <c r="L25686">
        <v>4</v>
      </c>
      <c r="M25686">
        <v>17</v>
      </c>
      <c r="N25686" s="1" t="s">
        <v>1150</v>
      </c>
      <c r="O25686">
        <v>1628.21</v>
      </c>
      <c r="P25686">
        <v>6512.84</v>
      </c>
    </row>
    <row r="25687" spans="1:16" x14ac:dyDescent="0.25">
      <c r="A25687" s="2">
        <v>44879</v>
      </c>
      <c r="B25687" s="2">
        <v>44896</v>
      </c>
      <c r="C25687" s="1">
        <v>26033</v>
      </c>
      <c r="D25687" s="1" t="s">
        <v>32160</v>
      </c>
      <c r="E25687">
        <v>1</v>
      </c>
      <c r="F25687" s="1" t="s">
        <v>14175</v>
      </c>
      <c r="G25687">
        <v>60.16</v>
      </c>
      <c r="H25687">
        <v>3790.08</v>
      </c>
      <c r="I25687" s="1" t="s">
        <v>904</v>
      </c>
      <c r="J25687" s="1" t="s">
        <v>50411</v>
      </c>
      <c r="K25687">
        <v>63</v>
      </c>
      <c r="L25687">
        <v>63</v>
      </c>
      <c r="M25687">
        <v>17</v>
      </c>
      <c r="N25687" s="1" t="s">
        <v>1150</v>
      </c>
      <c r="O25687">
        <v>47.51</v>
      </c>
      <c r="P25687">
        <v>2993.13</v>
      </c>
    </row>
    <row r="25688" spans="1:16" x14ac:dyDescent="0.25">
      <c r="A25688" s="2">
        <v>44879</v>
      </c>
      <c r="B25688" s="2"/>
      <c r="C25688" s="1">
        <v>26034</v>
      </c>
      <c r="D25688" s="1" t="s">
        <v>32161</v>
      </c>
      <c r="E25688">
        <v>1</v>
      </c>
      <c r="F25688" s="1" t="s">
        <v>14175</v>
      </c>
      <c r="G25688">
        <v>0</v>
      </c>
      <c r="H25688">
        <v>0</v>
      </c>
      <c r="I25688" s="1" t="s">
        <v>904</v>
      </c>
      <c r="J25688" s="1" t="s">
        <v>47258</v>
      </c>
      <c r="K25688">
        <v>225</v>
      </c>
      <c r="L25688">
        <v>0</v>
      </c>
      <c r="N25688" s="1" t="s">
        <v>1151</v>
      </c>
      <c r="O25688">
        <v>72.78</v>
      </c>
      <c r="P25688">
        <v>16375.5</v>
      </c>
    </row>
    <row r="25689" spans="1:16" x14ac:dyDescent="0.25">
      <c r="A25689" s="2">
        <v>44879</v>
      </c>
      <c r="B25689" s="2">
        <v>44897</v>
      </c>
      <c r="C25689" s="1">
        <v>26035</v>
      </c>
      <c r="D25689" s="1" t="s">
        <v>32162</v>
      </c>
      <c r="E25689">
        <v>1</v>
      </c>
      <c r="F25689" s="1" t="s">
        <v>14175</v>
      </c>
      <c r="G25689">
        <v>190.4</v>
      </c>
      <c r="H25689">
        <v>952</v>
      </c>
      <c r="I25689" s="1" t="s">
        <v>904</v>
      </c>
      <c r="J25689" s="1" t="s">
        <v>44548</v>
      </c>
      <c r="K25689">
        <v>5</v>
      </c>
      <c r="L25689">
        <v>0</v>
      </c>
      <c r="M25689">
        <v>18</v>
      </c>
      <c r="N25689" s="1" t="s">
        <v>1151</v>
      </c>
      <c r="O25689">
        <v>138.81</v>
      </c>
      <c r="P25689">
        <v>694.05</v>
      </c>
    </row>
    <row r="25690" spans="1:16" x14ac:dyDescent="0.25">
      <c r="A25690" s="2">
        <v>44879</v>
      </c>
      <c r="B25690" s="2">
        <v>44896</v>
      </c>
      <c r="C25690" s="1">
        <v>26030</v>
      </c>
      <c r="D25690" s="1" t="s">
        <v>32163</v>
      </c>
      <c r="E25690">
        <v>1</v>
      </c>
      <c r="F25690" s="1" t="s">
        <v>14175</v>
      </c>
      <c r="G25690">
        <v>688.36</v>
      </c>
      <c r="H25690">
        <v>4818.5200000000004</v>
      </c>
      <c r="I25690" s="1" t="s">
        <v>883</v>
      </c>
      <c r="J25690" s="1" t="s">
        <v>44859</v>
      </c>
      <c r="K25690">
        <v>7</v>
      </c>
      <c r="L25690">
        <v>7</v>
      </c>
      <c r="M25690">
        <v>17</v>
      </c>
      <c r="N25690" s="1" t="s">
        <v>1150</v>
      </c>
      <c r="O25690">
        <v>584.75</v>
      </c>
      <c r="P25690">
        <v>4093.25</v>
      </c>
    </row>
    <row r="25691" spans="1:16" x14ac:dyDescent="0.25">
      <c r="A25691" s="2">
        <v>44879</v>
      </c>
      <c r="B25691" s="2">
        <v>45019</v>
      </c>
      <c r="C25691" s="1">
        <v>26025</v>
      </c>
      <c r="D25691" s="1" t="s">
        <v>32164</v>
      </c>
      <c r="E25691">
        <v>1</v>
      </c>
      <c r="F25691" s="1" t="s">
        <v>14175</v>
      </c>
      <c r="G25691">
        <v>7384.78</v>
      </c>
      <c r="H25691">
        <v>14769.56</v>
      </c>
      <c r="I25691" s="1" t="s">
        <v>892</v>
      </c>
      <c r="J25691" s="1" t="s">
        <v>44815</v>
      </c>
      <c r="K25691">
        <v>2</v>
      </c>
      <c r="L25691">
        <v>2</v>
      </c>
      <c r="M25691">
        <v>140</v>
      </c>
      <c r="N25691" s="1" t="s">
        <v>1150</v>
      </c>
      <c r="O25691">
        <v>6565.58</v>
      </c>
      <c r="P25691">
        <v>13131.16</v>
      </c>
    </row>
    <row r="25692" spans="1:16" x14ac:dyDescent="0.25">
      <c r="A25692" s="2">
        <v>44879</v>
      </c>
      <c r="B25692" s="2">
        <v>44897</v>
      </c>
      <c r="C25692" s="1">
        <v>26022</v>
      </c>
      <c r="D25692" s="1" t="s">
        <v>32165</v>
      </c>
      <c r="E25692">
        <v>1</v>
      </c>
      <c r="F25692" s="1" t="s">
        <v>14175</v>
      </c>
      <c r="G25692">
        <v>1240.8499999999999</v>
      </c>
      <c r="H25692">
        <v>2481.6999999999998</v>
      </c>
      <c r="I25692" s="1" t="s">
        <v>888</v>
      </c>
      <c r="J25692" s="1" t="s">
        <v>52987</v>
      </c>
      <c r="K25692">
        <v>2</v>
      </c>
      <c r="L25692">
        <v>2</v>
      </c>
      <c r="M25692">
        <v>18</v>
      </c>
      <c r="N25692" s="1" t="s">
        <v>1150</v>
      </c>
      <c r="O25692">
        <v>1047.82</v>
      </c>
      <c r="P25692">
        <v>2095.64</v>
      </c>
    </row>
    <row r="25693" spans="1:16" x14ac:dyDescent="0.25">
      <c r="A25693" s="2">
        <v>44879</v>
      </c>
      <c r="B25693" s="2">
        <v>44918</v>
      </c>
      <c r="C25693" s="1">
        <v>26023</v>
      </c>
      <c r="D25693" s="1" t="s">
        <v>32166</v>
      </c>
      <c r="E25693">
        <v>1</v>
      </c>
      <c r="F25693" s="1" t="s">
        <v>14175</v>
      </c>
      <c r="G25693">
        <v>11683.79</v>
      </c>
      <c r="H25693">
        <v>11683.79</v>
      </c>
      <c r="I25693" s="1" t="s">
        <v>888</v>
      </c>
      <c r="J25693" s="1" t="s">
        <v>52971</v>
      </c>
      <c r="K25693">
        <v>1</v>
      </c>
      <c r="L25693">
        <v>1</v>
      </c>
      <c r="M25693">
        <v>39</v>
      </c>
      <c r="N25693" s="1" t="s">
        <v>1150</v>
      </c>
      <c r="O25693">
        <v>9926.73</v>
      </c>
      <c r="P25693">
        <v>9926.73</v>
      </c>
    </row>
    <row r="25694" spans="1:16" x14ac:dyDescent="0.25">
      <c r="A25694" s="2">
        <v>44879</v>
      </c>
      <c r="B25694" s="2">
        <v>44896</v>
      </c>
      <c r="C25694" s="1">
        <v>26021</v>
      </c>
      <c r="D25694" s="1" t="s">
        <v>32167</v>
      </c>
      <c r="E25694">
        <v>1</v>
      </c>
      <c r="F25694" s="1" t="s">
        <v>14175</v>
      </c>
      <c r="G25694">
        <v>0</v>
      </c>
      <c r="H25694">
        <v>0</v>
      </c>
      <c r="I25694" s="1" t="s">
        <v>888</v>
      </c>
      <c r="J25694" s="1" t="s">
        <v>45792</v>
      </c>
      <c r="K25694">
        <v>3</v>
      </c>
      <c r="L25694">
        <v>0</v>
      </c>
      <c r="M25694">
        <v>17</v>
      </c>
      <c r="N25694" s="1" t="s">
        <v>1151</v>
      </c>
      <c r="O25694">
        <v>4686.3500000000004</v>
      </c>
      <c r="P25694">
        <v>14059.05</v>
      </c>
    </row>
    <row r="25695" spans="1:16" x14ac:dyDescent="0.25">
      <c r="A25695" s="2">
        <v>44879</v>
      </c>
      <c r="B25695" s="2">
        <v>44907</v>
      </c>
      <c r="C25695" s="1">
        <v>26020</v>
      </c>
      <c r="D25695" s="1" t="s">
        <v>32168</v>
      </c>
      <c r="E25695">
        <v>1</v>
      </c>
      <c r="F25695" s="1" t="s">
        <v>14175</v>
      </c>
      <c r="G25695">
        <v>0</v>
      </c>
      <c r="H25695">
        <v>0</v>
      </c>
      <c r="I25695" s="1" t="s">
        <v>897</v>
      </c>
      <c r="J25695" s="1" t="s">
        <v>45504</v>
      </c>
      <c r="K25695">
        <v>8</v>
      </c>
      <c r="L25695">
        <v>0</v>
      </c>
      <c r="M25695">
        <v>28</v>
      </c>
      <c r="N25695" s="1" t="s">
        <v>1151</v>
      </c>
      <c r="O25695">
        <v>7449.57</v>
      </c>
      <c r="P25695">
        <v>59596.56</v>
      </c>
    </row>
    <row r="25696" spans="1:16" x14ac:dyDescent="0.25">
      <c r="A25696" s="2">
        <v>44879</v>
      </c>
      <c r="B25696" s="2">
        <v>44896</v>
      </c>
      <c r="C25696" s="1">
        <v>26019</v>
      </c>
      <c r="D25696" s="1" t="s">
        <v>32169</v>
      </c>
      <c r="E25696">
        <v>1</v>
      </c>
      <c r="F25696" s="1" t="s">
        <v>14175</v>
      </c>
      <c r="G25696">
        <v>306.86</v>
      </c>
      <c r="H25696">
        <v>10740.1</v>
      </c>
      <c r="I25696" s="1" t="s">
        <v>897</v>
      </c>
      <c r="J25696" s="1" t="s">
        <v>45464</v>
      </c>
      <c r="K25696">
        <v>35</v>
      </c>
      <c r="L25696">
        <v>0</v>
      </c>
      <c r="M25696">
        <v>17</v>
      </c>
      <c r="N25696" s="1" t="s">
        <v>1151</v>
      </c>
      <c r="O25696">
        <v>249.64</v>
      </c>
      <c r="P25696">
        <v>8737.4</v>
      </c>
    </row>
    <row r="25697" spans="1:16" x14ac:dyDescent="0.25">
      <c r="A25697" s="2">
        <v>44879</v>
      </c>
      <c r="B25697" s="2">
        <v>44902</v>
      </c>
      <c r="C25697" s="1">
        <v>26018</v>
      </c>
      <c r="D25697" s="1" t="s">
        <v>32170</v>
      </c>
      <c r="E25697">
        <v>1</v>
      </c>
      <c r="F25697" s="1" t="s">
        <v>14175</v>
      </c>
      <c r="G25697">
        <v>0</v>
      </c>
      <c r="H25697">
        <v>0</v>
      </c>
      <c r="I25697" s="1" t="s">
        <v>882</v>
      </c>
      <c r="J25697" s="1" t="s">
        <v>43730</v>
      </c>
      <c r="K25697">
        <v>2</v>
      </c>
      <c r="L25697">
        <v>0</v>
      </c>
      <c r="M25697">
        <v>23</v>
      </c>
      <c r="N25697" s="1" t="s">
        <v>1151</v>
      </c>
      <c r="O25697">
        <v>68567.37</v>
      </c>
      <c r="P25697">
        <v>137134.74</v>
      </c>
    </row>
    <row r="25698" spans="1:16" x14ac:dyDescent="0.25">
      <c r="A25698" s="2">
        <v>44879</v>
      </c>
      <c r="B25698" s="2">
        <v>44896</v>
      </c>
      <c r="C25698" s="1">
        <v>26017</v>
      </c>
      <c r="D25698" s="1" t="s">
        <v>32171</v>
      </c>
      <c r="E25698">
        <v>1</v>
      </c>
      <c r="F25698" s="1" t="s">
        <v>14175</v>
      </c>
      <c r="G25698">
        <v>3531.34</v>
      </c>
      <c r="H25698">
        <v>3531.34</v>
      </c>
      <c r="I25698" s="1" t="s">
        <v>882</v>
      </c>
      <c r="J25698" s="1" t="s">
        <v>52988</v>
      </c>
      <c r="K25698">
        <v>1</v>
      </c>
      <c r="L25698">
        <v>1</v>
      </c>
      <c r="M25698">
        <v>17</v>
      </c>
      <c r="N25698" s="1" t="s">
        <v>1150</v>
      </c>
      <c r="O25698">
        <v>3032.83</v>
      </c>
      <c r="P25698">
        <v>3032.83</v>
      </c>
    </row>
    <row r="25699" spans="1:16" x14ac:dyDescent="0.25">
      <c r="A25699" s="2">
        <v>44879</v>
      </c>
      <c r="B25699" s="2">
        <v>44896</v>
      </c>
      <c r="C25699" s="1">
        <v>26016</v>
      </c>
      <c r="D25699" s="1" t="s">
        <v>32172</v>
      </c>
      <c r="E25699">
        <v>1</v>
      </c>
      <c r="F25699" s="1" t="s">
        <v>14175</v>
      </c>
      <c r="G25699">
        <v>63.43</v>
      </c>
      <c r="H25699">
        <v>3869.23</v>
      </c>
      <c r="I25699" s="1" t="s">
        <v>882</v>
      </c>
      <c r="J25699" s="1" t="s">
        <v>52989</v>
      </c>
      <c r="K25699">
        <v>61</v>
      </c>
      <c r="L25699">
        <v>61</v>
      </c>
      <c r="M25699">
        <v>17</v>
      </c>
      <c r="N25699" s="1" t="s">
        <v>1150</v>
      </c>
      <c r="O25699">
        <v>43.1</v>
      </c>
      <c r="P25699">
        <v>2629.1</v>
      </c>
    </row>
    <row r="25700" spans="1:16" x14ac:dyDescent="0.25">
      <c r="A25700" s="2">
        <v>44879</v>
      </c>
      <c r="B25700" s="2">
        <v>44896</v>
      </c>
      <c r="C25700" s="1">
        <v>26015</v>
      </c>
      <c r="D25700" s="1" t="s">
        <v>32173</v>
      </c>
      <c r="E25700">
        <v>1</v>
      </c>
      <c r="F25700" s="1" t="s">
        <v>14175</v>
      </c>
      <c r="G25700">
        <v>92.5</v>
      </c>
      <c r="H25700">
        <v>2405</v>
      </c>
      <c r="I25700" s="1" t="s">
        <v>882</v>
      </c>
      <c r="J25700" s="1" t="s">
        <v>52990</v>
      </c>
      <c r="K25700">
        <v>26</v>
      </c>
      <c r="L25700">
        <v>0</v>
      </c>
      <c r="M25700">
        <v>17</v>
      </c>
      <c r="N25700" s="1" t="s">
        <v>1151</v>
      </c>
      <c r="O25700">
        <v>60.31</v>
      </c>
      <c r="P25700">
        <v>1568.06</v>
      </c>
    </row>
    <row r="25701" spans="1:16" x14ac:dyDescent="0.25">
      <c r="A25701" s="2">
        <v>44879</v>
      </c>
      <c r="B25701" s="2">
        <v>45077</v>
      </c>
      <c r="C25701" s="1">
        <v>26012</v>
      </c>
      <c r="D25701" s="1" t="s">
        <v>32174</v>
      </c>
      <c r="E25701">
        <v>1</v>
      </c>
      <c r="F25701" s="1" t="s">
        <v>14175</v>
      </c>
      <c r="G25701">
        <v>215.08</v>
      </c>
      <c r="H25701">
        <v>1075.4000000000001</v>
      </c>
      <c r="I25701" s="1" t="s">
        <v>882</v>
      </c>
      <c r="J25701" s="1" t="s">
        <v>52991</v>
      </c>
      <c r="K25701">
        <v>5</v>
      </c>
      <c r="L25701">
        <v>5</v>
      </c>
      <c r="M25701">
        <v>198</v>
      </c>
      <c r="N25701" s="1" t="s">
        <v>1150</v>
      </c>
      <c r="O25701">
        <v>166.48</v>
      </c>
      <c r="P25701">
        <v>832.4</v>
      </c>
    </row>
    <row r="25702" spans="1:16" x14ac:dyDescent="0.25">
      <c r="A25702" s="2">
        <v>44879</v>
      </c>
      <c r="B25702" s="2">
        <v>44909</v>
      </c>
      <c r="C25702" s="1">
        <v>26014</v>
      </c>
      <c r="D25702" s="1" t="s">
        <v>32175</v>
      </c>
      <c r="E25702">
        <v>1</v>
      </c>
      <c r="F25702" s="1" t="s">
        <v>14175</v>
      </c>
      <c r="G25702">
        <v>7697.36</v>
      </c>
      <c r="H25702">
        <v>7697.36</v>
      </c>
      <c r="I25702" s="1" t="s">
        <v>882</v>
      </c>
      <c r="J25702" s="1" t="s">
        <v>45144</v>
      </c>
      <c r="K25702">
        <v>1</v>
      </c>
      <c r="L25702">
        <v>0</v>
      </c>
      <c r="M25702">
        <v>30</v>
      </c>
      <c r="N25702" s="1" t="s">
        <v>1151</v>
      </c>
      <c r="O25702">
        <v>6790.94</v>
      </c>
      <c r="P25702">
        <v>6790.94</v>
      </c>
    </row>
    <row r="25703" spans="1:16" x14ac:dyDescent="0.25">
      <c r="A25703" s="2">
        <v>44879</v>
      </c>
      <c r="B25703" s="2">
        <v>44909</v>
      </c>
      <c r="C25703" s="1">
        <v>26013</v>
      </c>
      <c r="D25703" s="1" t="s">
        <v>32176</v>
      </c>
      <c r="E25703">
        <v>1</v>
      </c>
      <c r="F25703" s="1" t="s">
        <v>14175</v>
      </c>
      <c r="G25703">
        <v>5414.54</v>
      </c>
      <c r="H25703">
        <v>16243.62</v>
      </c>
      <c r="I25703" s="1" t="s">
        <v>882</v>
      </c>
      <c r="J25703" s="1" t="s">
        <v>45552</v>
      </c>
      <c r="K25703">
        <v>3</v>
      </c>
      <c r="L25703">
        <v>0</v>
      </c>
      <c r="M25703">
        <v>30</v>
      </c>
      <c r="N25703" s="1" t="s">
        <v>1151</v>
      </c>
      <c r="O25703">
        <v>4737.6400000000003</v>
      </c>
      <c r="P25703">
        <v>14212.92</v>
      </c>
    </row>
    <row r="25704" spans="1:16" x14ac:dyDescent="0.25">
      <c r="A25704" s="2">
        <v>44879</v>
      </c>
      <c r="B25704" s="2">
        <v>44909</v>
      </c>
      <c r="C25704" s="1">
        <v>26024</v>
      </c>
      <c r="D25704" s="1" t="s">
        <v>32177</v>
      </c>
      <c r="E25704">
        <v>1</v>
      </c>
      <c r="F25704" s="1" t="s">
        <v>14175</v>
      </c>
      <c r="G25704">
        <v>2122.84</v>
      </c>
      <c r="H25704">
        <v>6368.52</v>
      </c>
      <c r="I25704" s="1" t="s">
        <v>892</v>
      </c>
      <c r="J25704" s="1" t="s">
        <v>52992</v>
      </c>
      <c r="K25704">
        <v>3</v>
      </c>
      <c r="L25704">
        <v>0</v>
      </c>
      <c r="M25704">
        <v>30</v>
      </c>
      <c r="N25704" s="1" t="s">
        <v>1151</v>
      </c>
      <c r="O25704">
        <v>1803.62</v>
      </c>
      <c r="P25704">
        <v>5410.86</v>
      </c>
    </row>
    <row r="25705" spans="1:16" x14ac:dyDescent="0.25">
      <c r="A25705" s="2">
        <v>44879</v>
      </c>
      <c r="B25705" s="2"/>
      <c r="C25705" s="1">
        <v>26037</v>
      </c>
      <c r="D25705" s="1" t="s">
        <v>32178</v>
      </c>
      <c r="E25705">
        <v>1</v>
      </c>
      <c r="F25705" s="1" t="s">
        <v>14175</v>
      </c>
      <c r="G25705">
        <v>0</v>
      </c>
      <c r="H25705">
        <v>0</v>
      </c>
      <c r="I25705" s="1" t="s">
        <v>889</v>
      </c>
      <c r="J25705" s="1" t="s">
        <v>50401</v>
      </c>
      <c r="K25705">
        <v>6</v>
      </c>
      <c r="L25705">
        <v>0</v>
      </c>
      <c r="N25705" s="1" t="s">
        <v>1151</v>
      </c>
      <c r="O25705">
        <v>2560.0100000000002</v>
      </c>
      <c r="P25705">
        <v>15360.06</v>
      </c>
    </row>
    <row r="25706" spans="1:16" x14ac:dyDescent="0.25">
      <c r="A25706" s="2">
        <v>44879</v>
      </c>
      <c r="B25706" s="2">
        <v>44880</v>
      </c>
      <c r="C25706" s="1">
        <v>25945</v>
      </c>
      <c r="D25706" s="1" t="s">
        <v>32179</v>
      </c>
      <c r="E25706">
        <v>10</v>
      </c>
      <c r="F25706" s="1" t="s">
        <v>14182</v>
      </c>
      <c r="G25706">
        <v>145</v>
      </c>
      <c r="H25706">
        <v>145</v>
      </c>
      <c r="I25706" s="1" t="s">
        <v>1082</v>
      </c>
      <c r="J25706" s="1" t="s">
        <v>45280</v>
      </c>
      <c r="K25706">
        <v>1</v>
      </c>
      <c r="L25706">
        <v>1</v>
      </c>
      <c r="M25706">
        <v>1</v>
      </c>
      <c r="N25706" s="1" t="s">
        <v>1150</v>
      </c>
      <c r="O25706">
        <v>118.61</v>
      </c>
      <c r="P25706">
        <v>118.61</v>
      </c>
    </row>
    <row r="25707" spans="1:16" x14ac:dyDescent="0.25">
      <c r="A25707" s="2">
        <v>44879</v>
      </c>
      <c r="B25707" s="2">
        <v>45322</v>
      </c>
      <c r="C25707" s="1">
        <v>26039</v>
      </c>
      <c r="D25707" s="1" t="s">
        <v>32180</v>
      </c>
      <c r="E25707">
        <v>1</v>
      </c>
      <c r="F25707" s="1" t="s">
        <v>14175</v>
      </c>
      <c r="G25707">
        <v>3348.38</v>
      </c>
      <c r="H25707">
        <v>13393.52</v>
      </c>
      <c r="I25707" s="1" t="s">
        <v>885</v>
      </c>
      <c r="J25707" s="1" t="s">
        <v>52993</v>
      </c>
      <c r="K25707">
        <v>4</v>
      </c>
      <c r="L25707">
        <v>4</v>
      </c>
      <c r="M25707">
        <v>443</v>
      </c>
      <c r="N25707" s="1" t="s">
        <v>1150</v>
      </c>
      <c r="O25707">
        <v>2956.49</v>
      </c>
      <c r="P25707">
        <v>11825.96</v>
      </c>
    </row>
    <row r="25708" spans="1:16" x14ac:dyDescent="0.25">
      <c r="A25708" s="2">
        <v>44879</v>
      </c>
      <c r="B25708" s="2"/>
      <c r="C25708" s="1">
        <v>26053</v>
      </c>
      <c r="D25708" s="1" t="s">
        <v>32181</v>
      </c>
      <c r="E25708">
        <v>1</v>
      </c>
      <c r="F25708" s="1" t="s">
        <v>14194</v>
      </c>
      <c r="G25708">
        <v>322.98</v>
      </c>
      <c r="H25708">
        <v>322.98</v>
      </c>
      <c r="I25708" s="1" t="s">
        <v>902</v>
      </c>
      <c r="J25708" s="1" t="s">
        <v>52994</v>
      </c>
      <c r="K25708">
        <v>1</v>
      </c>
      <c r="L25708">
        <v>1</v>
      </c>
      <c r="N25708" s="1" t="s">
        <v>1150</v>
      </c>
      <c r="O25708">
        <v>273.70999999999998</v>
      </c>
      <c r="P25708">
        <v>273.70999999999998</v>
      </c>
    </row>
    <row r="25709" spans="1:16" x14ac:dyDescent="0.25">
      <c r="A25709" s="2">
        <v>44879</v>
      </c>
      <c r="B25709" s="2"/>
      <c r="C25709" s="1">
        <v>25952</v>
      </c>
      <c r="D25709" s="1" t="s">
        <v>32182</v>
      </c>
      <c r="E25709">
        <v>1</v>
      </c>
      <c r="F25709" s="1" t="s">
        <v>14193</v>
      </c>
      <c r="G25709">
        <v>1839.1</v>
      </c>
      <c r="H25709">
        <v>1839.1</v>
      </c>
      <c r="I25709" s="1" t="s">
        <v>1034</v>
      </c>
      <c r="J25709" s="1" t="s">
        <v>50966</v>
      </c>
      <c r="K25709">
        <v>1</v>
      </c>
      <c r="L25709">
        <v>1</v>
      </c>
      <c r="N25709" s="1" t="s">
        <v>1150</v>
      </c>
      <c r="O25709">
        <v>1735</v>
      </c>
      <c r="P25709">
        <v>1735</v>
      </c>
    </row>
    <row r="25710" spans="1:16" x14ac:dyDescent="0.25">
      <c r="A25710" s="2">
        <v>44879</v>
      </c>
      <c r="B25710" s="2">
        <v>44880</v>
      </c>
      <c r="C25710" s="1">
        <v>25950</v>
      </c>
      <c r="D25710" s="1" t="s">
        <v>32183</v>
      </c>
      <c r="E25710">
        <v>1</v>
      </c>
      <c r="F25710" s="1" t="s">
        <v>14182</v>
      </c>
      <c r="G25710">
        <v>1113.25</v>
      </c>
      <c r="H25710">
        <v>1113.25</v>
      </c>
      <c r="I25710" s="1"/>
      <c r="J25710" s="1" t="s">
        <v>46774</v>
      </c>
      <c r="K25710">
        <v>1</v>
      </c>
      <c r="L25710">
        <v>1</v>
      </c>
      <c r="M25710">
        <v>1</v>
      </c>
      <c r="N25710" s="1" t="s">
        <v>1150</v>
      </c>
      <c r="O25710">
        <v>968</v>
      </c>
      <c r="P25710">
        <v>968</v>
      </c>
    </row>
    <row r="25711" spans="1:16" x14ac:dyDescent="0.25">
      <c r="A25711" s="2">
        <v>44879</v>
      </c>
      <c r="B25711" s="2">
        <v>44880</v>
      </c>
      <c r="C25711" s="1">
        <v>25940</v>
      </c>
      <c r="D25711" s="1" t="s">
        <v>32179</v>
      </c>
      <c r="E25711">
        <v>5</v>
      </c>
      <c r="F25711" s="1" t="s">
        <v>14182</v>
      </c>
      <c r="G25711">
        <v>40</v>
      </c>
      <c r="H25711">
        <v>40</v>
      </c>
      <c r="I25711" s="1"/>
      <c r="J25711" s="1" t="s">
        <v>50302</v>
      </c>
      <c r="K25711">
        <v>1</v>
      </c>
      <c r="L25711">
        <v>1</v>
      </c>
      <c r="M25711">
        <v>1</v>
      </c>
      <c r="N25711" s="1" t="s">
        <v>1150</v>
      </c>
      <c r="O25711">
        <v>22.09</v>
      </c>
      <c r="P25711">
        <v>22.09</v>
      </c>
    </row>
    <row r="25712" spans="1:16" x14ac:dyDescent="0.25">
      <c r="A25712" s="2">
        <v>44879</v>
      </c>
      <c r="B25712" s="2">
        <v>44880</v>
      </c>
      <c r="C25712" s="1">
        <v>25942</v>
      </c>
      <c r="D25712" s="1" t="s">
        <v>32179</v>
      </c>
      <c r="E25712">
        <v>7</v>
      </c>
      <c r="F25712" s="1" t="s">
        <v>14182</v>
      </c>
      <c r="G25712">
        <v>49</v>
      </c>
      <c r="H25712">
        <v>147</v>
      </c>
      <c r="I25712" s="1"/>
      <c r="J25712" s="1" t="s">
        <v>44634</v>
      </c>
      <c r="K25712">
        <v>3</v>
      </c>
      <c r="L25712">
        <v>3</v>
      </c>
      <c r="M25712">
        <v>1</v>
      </c>
      <c r="N25712" s="1" t="s">
        <v>1150</v>
      </c>
      <c r="O25712">
        <v>35</v>
      </c>
      <c r="P25712">
        <v>105</v>
      </c>
    </row>
    <row r="25713" spans="1:16" x14ac:dyDescent="0.25">
      <c r="A25713" s="2">
        <v>44879</v>
      </c>
      <c r="B25713" s="2">
        <v>44880</v>
      </c>
      <c r="C25713" s="1">
        <v>25941</v>
      </c>
      <c r="D25713" s="1" t="s">
        <v>32179</v>
      </c>
      <c r="E25713">
        <v>6</v>
      </c>
      <c r="F25713" s="1" t="s">
        <v>14182</v>
      </c>
      <c r="G25713">
        <v>58</v>
      </c>
      <c r="H25713">
        <v>58</v>
      </c>
      <c r="I25713" s="1"/>
      <c r="J25713" s="1" t="s">
        <v>44636</v>
      </c>
      <c r="K25713">
        <v>1</v>
      </c>
      <c r="L25713">
        <v>1</v>
      </c>
      <c r="M25713">
        <v>1</v>
      </c>
      <c r="N25713" s="1" t="s">
        <v>1150</v>
      </c>
      <c r="O25713">
        <v>35</v>
      </c>
      <c r="P25713">
        <v>35</v>
      </c>
    </row>
    <row r="25714" spans="1:16" x14ac:dyDescent="0.25">
      <c r="A25714" s="2">
        <v>44879</v>
      </c>
      <c r="B25714" s="2">
        <v>44880</v>
      </c>
      <c r="C25714" s="1">
        <v>25939</v>
      </c>
      <c r="D25714" s="1" t="s">
        <v>32179</v>
      </c>
      <c r="E25714">
        <v>4</v>
      </c>
      <c r="F25714" s="1" t="s">
        <v>14182</v>
      </c>
      <c r="G25714">
        <v>88.5</v>
      </c>
      <c r="H25714">
        <v>88.5</v>
      </c>
      <c r="I25714" s="1"/>
      <c r="J25714" s="1" t="s">
        <v>44629</v>
      </c>
      <c r="K25714">
        <v>1</v>
      </c>
      <c r="L25714">
        <v>1</v>
      </c>
      <c r="M25714">
        <v>1</v>
      </c>
      <c r="N25714" s="1" t="s">
        <v>1150</v>
      </c>
      <c r="O25714">
        <v>68</v>
      </c>
      <c r="P25714">
        <v>68</v>
      </c>
    </row>
    <row r="25715" spans="1:16" x14ac:dyDescent="0.25">
      <c r="A25715" s="2">
        <v>44879</v>
      </c>
      <c r="B25715" s="2">
        <v>44880</v>
      </c>
      <c r="C25715" s="1">
        <v>25938</v>
      </c>
      <c r="D25715" s="1" t="s">
        <v>32179</v>
      </c>
      <c r="E25715">
        <v>3</v>
      </c>
      <c r="F25715" s="1" t="s">
        <v>14182</v>
      </c>
      <c r="G25715">
        <v>88.5</v>
      </c>
      <c r="H25715">
        <v>88.5</v>
      </c>
      <c r="I25715" s="1"/>
      <c r="J25715" s="1" t="s">
        <v>48218</v>
      </c>
      <c r="K25715">
        <v>1</v>
      </c>
      <c r="L25715">
        <v>1</v>
      </c>
      <c r="M25715">
        <v>1</v>
      </c>
      <c r="N25715" s="1" t="s">
        <v>1150</v>
      </c>
      <c r="O25715">
        <v>68</v>
      </c>
      <c r="P25715">
        <v>68</v>
      </c>
    </row>
    <row r="25716" spans="1:16" x14ac:dyDescent="0.25">
      <c r="A25716" s="2">
        <v>44879</v>
      </c>
      <c r="B25716" s="2">
        <v>44880</v>
      </c>
      <c r="C25716" s="1">
        <v>25944</v>
      </c>
      <c r="D25716" s="1" t="s">
        <v>32179</v>
      </c>
      <c r="E25716">
        <v>9</v>
      </c>
      <c r="F25716" s="1" t="s">
        <v>14182</v>
      </c>
      <c r="G25716">
        <v>225</v>
      </c>
      <c r="H25716">
        <v>450</v>
      </c>
      <c r="I25716" s="1"/>
      <c r="J25716" s="1" t="s">
        <v>45064</v>
      </c>
      <c r="K25716">
        <v>2</v>
      </c>
      <c r="L25716">
        <v>2</v>
      </c>
      <c r="M25716">
        <v>1</v>
      </c>
      <c r="N25716" s="1" t="s">
        <v>1150</v>
      </c>
      <c r="O25716">
        <v>145</v>
      </c>
      <c r="P25716">
        <v>290</v>
      </c>
    </row>
    <row r="25717" spans="1:16" x14ac:dyDescent="0.25">
      <c r="A25717" s="2">
        <v>44879</v>
      </c>
      <c r="B25717" s="2">
        <v>44880</v>
      </c>
      <c r="C25717" s="1">
        <v>25936</v>
      </c>
      <c r="D25717" s="1" t="s">
        <v>32179</v>
      </c>
      <c r="E25717">
        <v>1</v>
      </c>
      <c r="F25717" s="1" t="s">
        <v>14182</v>
      </c>
      <c r="G25717">
        <v>130</v>
      </c>
      <c r="H25717">
        <v>130</v>
      </c>
      <c r="I25717" s="1"/>
      <c r="J25717" s="1" t="s">
        <v>46985</v>
      </c>
      <c r="K25717">
        <v>1</v>
      </c>
      <c r="L25717">
        <v>1</v>
      </c>
      <c r="M25717">
        <v>1</v>
      </c>
      <c r="N25717" s="1" t="s">
        <v>1150</v>
      </c>
      <c r="O25717">
        <v>108.14</v>
      </c>
      <c r="P25717">
        <v>108.14</v>
      </c>
    </row>
    <row r="25718" spans="1:16" x14ac:dyDescent="0.25">
      <c r="A25718" s="2">
        <v>44879</v>
      </c>
      <c r="B25718" s="2">
        <v>44880</v>
      </c>
      <c r="C25718" s="1">
        <v>25943</v>
      </c>
      <c r="D25718" s="1" t="s">
        <v>32179</v>
      </c>
      <c r="E25718">
        <v>8</v>
      </c>
      <c r="F25718" s="1" t="s">
        <v>14182</v>
      </c>
      <c r="G25718">
        <v>342</v>
      </c>
      <c r="H25718">
        <v>684</v>
      </c>
      <c r="I25718" s="1"/>
      <c r="J25718" s="1" t="s">
        <v>45770</v>
      </c>
      <c r="K25718">
        <v>2</v>
      </c>
      <c r="L25718">
        <v>2</v>
      </c>
      <c r="M25718">
        <v>1</v>
      </c>
      <c r="N25718" s="1" t="s">
        <v>1150</v>
      </c>
      <c r="O25718">
        <v>294.48</v>
      </c>
      <c r="P25718">
        <v>588.96</v>
      </c>
    </row>
    <row r="25719" spans="1:16" x14ac:dyDescent="0.25">
      <c r="A25719" s="2">
        <v>44879</v>
      </c>
      <c r="B25719" s="2">
        <v>44896</v>
      </c>
      <c r="C25719" s="1">
        <v>26011</v>
      </c>
      <c r="D25719" s="1" t="s">
        <v>32184</v>
      </c>
      <c r="E25719">
        <v>1</v>
      </c>
      <c r="F25719" s="1" t="s">
        <v>14175</v>
      </c>
      <c r="G25719">
        <v>995.32</v>
      </c>
      <c r="H25719">
        <v>4976.6000000000004</v>
      </c>
      <c r="I25719" s="1" t="s">
        <v>882</v>
      </c>
      <c r="J25719" s="1" t="s">
        <v>47737</v>
      </c>
      <c r="K25719">
        <v>5</v>
      </c>
      <c r="L25719">
        <v>5</v>
      </c>
      <c r="M25719">
        <v>17</v>
      </c>
      <c r="N25719" s="1" t="s">
        <v>1150</v>
      </c>
      <c r="O25719">
        <v>843.49</v>
      </c>
      <c r="P25719">
        <v>4217.45</v>
      </c>
    </row>
    <row r="25720" spans="1:16" x14ac:dyDescent="0.25">
      <c r="A25720" s="2">
        <v>44879</v>
      </c>
      <c r="B25720" s="2">
        <v>44896</v>
      </c>
      <c r="C25720" s="1">
        <v>26038</v>
      </c>
      <c r="D25720" s="1" t="s">
        <v>32185</v>
      </c>
      <c r="E25720">
        <v>1</v>
      </c>
      <c r="F25720" s="1" t="s">
        <v>14175</v>
      </c>
      <c r="G25720">
        <v>4974.38</v>
      </c>
      <c r="H25720">
        <v>4974.38</v>
      </c>
      <c r="I25720" s="1" t="s">
        <v>889</v>
      </c>
      <c r="J25720" s="1" t="s">
        <v>46933</v>
      </c>
      <c r="K25720">
        <v>1</v>
      </c>
      <c r="L25720">
        <v>1</v>
      </c>
      <c r="M25720">
        <v>17</v>
      </c>
      <c r="N25720" s="1" t="s">
        <v>1150</v>
      </c>
      <c r="O25720">
        <v>4282.87</v>
      </c>
      <c r="P25720">
        <v>4282.87</v>
      </c>
    </row>
    <row r="25721" spans="1:16" x14ac:dyDescent="0.25">
      <c r="A25721" s="2">
        <v>44879</v>
      </c>
      <c r="B25721" s="2">
        <v>44880</v>
      </c>
      <c r="C25721" s="1">
        <v>25937</v>
      </c>
      <c r="D25721" s="1" t="s">
        <v>32179</v>
      </c>
      <c r="E25721">
        <v>2</v>
      </c>
      <c r="F25721" s="1" t="s">
        <v>14182</v>
      </c>
      <c r="G25721">
        <v>550</v>
      </c>
      <c r="H25721">
        <v>1100</v>
      </c>
      <c r="I25721" s="1"/>
      <c r="J25721" s="1" t="s">
        <v>44693</v>
      </c>
      <c r="K25721">
        <v>2</v>
      </c>
      <c r="L25721">
        <v>2</v>
      </c>
      <c r="M25721">
        <v>1</v>
      </c>
      <c r="N25721" s="1" t="s">
        <v>1150</v>
      </c>
      <c r="O25721">
        <v>476.32</v>
      </c>
      <c r="P25721">
        <v>952.64</v>
      </c>
    </row>
    <row r="25722" spans="1:16" x14ac:dyDescent="0.25">
      <c r="A25722" s="2">
        <v>44879</v>
      </c>
      <c r="B25722" s="2">
        <v>44953</v>
      </c>
      <c r="C25722" s="1">
        <v>26050</v>
      </c>
      <c r="D25722" s="1" t="s">
        <v>32186</v>
      </c>
      <c r="E25722">
        <v>1</v>
      </c>
      <c r="F25722" s="1" t="s">
        <v>14175</v>
      </c>
      <c r="G25722">
        <v>34.08</v>
      </c>
      <c r="H25722">
        <v>579.36</v>
      </c>
      <c r="I25722" s="1" t="s">
        <v>894</v>
      </c>
      <c r="J25722" s="1" t="s">
        <v>52995</v>
      </c>
      <c r="K25722">
        <v>17</v>
      </c>
      <c r="L25722">
        <v>17</v>
      </c>
      <c r="M25722">
        <v>74</v>
      </c>
      <c r="N25722" s="1" t="s">
        <v>1150</v>
      </c>
      <c r="O25722">
        <v>14.71</v>
      </c>
      <c r="P25722">
        <v>250.07</v>
      </c>
    </row>
    <row r="25723" spans="1:16" x14ac:dyDescent="0.25">
      <c r="A25723" s="2">
        <v>44879</v>
      </c>
      <c r="B25723" s="2">
        <v>45161</v>
      </c>
      <c r="C25723" s="1">
        <v>39288</v>
      </c>
      <c r="D25723" s="1" t="s">
        <v>32187</v>
      </c>
      <c r="E25723">
        <v>2</v>
      </c>
      <c r="F25723" s="1" t="s">
        <v>14175</v>
      </c>
      <c r="G25723">
        <v>0</v>
      </c>
      <c r="H25723">
        <v>0</v>
      </c>
      <c r="I25723" s="1"/>
      <c r="J25723" s="1" t="s">
        <v>45027</v>
      </c>
      <c r="K25723">
        <v>1</v>
      </c>
      <c r="L25723">
        <v>1</v>
      </c>
      <c r="M25723">
        <v>282</v>
      </c>
      <c r="N25723" s="1" t="s">
        <v>1150</v>
      </c>
      <c r="O25723">
        <v>97</v>
      </c>
      <c r="P25723">
        <v>97</v>
      </c>
    </row>
    <row r="25724" spans="1:16" x14ac:dyDescent="0.25">
      <c r="A25724" s="2">
        <v>44879</v>
      </c>
      <c r="B25724" s="2">
        <v>44901</v>
      </c>
      <c r="C25724" s="1">
        <v>26049</v>
      </c>
      <c r="D25724" s="1" t="s">
        <v>32187</v>
      </c>
      <c r="E25724">
        <v>1</v>
      </c>
      <c r="F25724" s="1" t="s">
        <v>14175</v>
      </c>
      <c r="G25724">
        <v>13.61</v>
      </c>
      <c r="H25724">
        <v>2327.31</v>
      </c>
      <c r="I25724" s="1" t="s">
        <v>894</v>
      </c>
      <c r="J25724" s="1" t="s">
        <v>50416</v>
      </c>
      <c r="K25724">
        <v>171</v>
      </c>
      <c r="L25724">
        <v>171</v>
      </c>
      <c r="M25724">
        <v>22</v>
      </c>
      <c r="N25724" s="1" t="s">
        <v>1150</v>
      </c>
      <c r="O25724">
        <v>5.31</v>
      </c>
      <c r="P25724">
        <v>908.01</v>
      </c>
    </row>
    <row r="25725" spans="1:16" x14ac:dyDescent="0.25">
      <c r="A25725" s="2">
        <v>44879</v>
      </c>
      <c r="B25725" s="2">
        <v>44938</v>
      </c>
      <c r="C25725" s="1">
        <v>26048</v>
      </c>
      <c r="D25725" s="1" t="s">
        <v>32188</v>
      </c>
      <c r="E25725">
        <v>1</v>
      </c>
      <c r="F25725" s="1" t="s">
        <v>14175</v>
      </c>
      <c r="G25725">
        <v>18.260000000000002</v>
      </c>
      <c r="H25725">
        <v>26604.82</v>
      </c>
      <c r="I25725" s="1" t="s">
        <v>894</v>
      </c>
      <c r="J25725" s="1" t="s">
        <v>47643</v>
      </c>
      <c r="K25725">
        <v>1457</v>
      </c>
      <c r="L25725">
        <v>0</v>
      </c>
      <c r="M25725">
        <v>59</v>
      </c>
      <c r="N25725" s="1" t="s">
        <v>1151</v>
      </c>
      <c r="O25725">
        <v>18.260000000000002</v>
      </c>
      <c r="P25725">
        <v>26604.82</v>
      </c>
    </row>
    <row r="25726" spans="1:16" x14ac:dyDescent="0.25">
      <c r="A25726" s="2">
        <v>44879</v>
      </c>
      <c r="B25726" s="2">
        <v>44911</v>
      </c>
      <c r="C25726" s="1">
        <v>26047</v>
      </c>
      <c r="D25726" s="1" t="s">
        <v>32189</v>
      </c>
      <c r="E25726">
        <v>1</v>
      </c>
      <c r="F25726" s="1" t="s">
        <v>14175</v>
      </c>
      <c r="G25726">
        <v>78.760000000000005</v>
      </c>
      <c r="H25726">
        <v>28668.639999999999</v>
      </c>
      <c r="I25726" s="1" t="s">
        <v>881</v>
      </c>
      <c r="J25726" s="1" t="s">
        <v>52996</v>
      </c>
      <c r="K25726">
        <v>364</v>
      </c>
      <c r="L25726">
        <v>0</v>
      </c>
      <c r="M25726">
        <v>32</v>
      </c>
      <c r="N25726" s="1" t="s">
        <v>1151</v>
      </c>
      <c r="O25726">
        <v>65.86</v>
      </c>
      <c r="P25726">
        <v>23973.040000000001</v>
      </c>
    </row>
    <row r="25727" spans="1:16" x14ac:dyDescent="0.25">
      <c r="A25727" s="2">
        <v>44879</v>
      </c>
      <c r="B25727" s="2">
        <v>44909</v>
      </c>
      <c r="C25727" s="1">
        <v>26046</v>
      </c>
      <c r="D25727" s="1" t="s">
        <v>32190</v>
      </c>
      <c r="E25727">
        <v>1</v>
      </c>
      <c r="F25727" s="1" t="s">
        <v>14175</v>
      </c>
      <c r="G25727">
        <v>84.94</v>
      </c>
      <c r="H25727">
        <v>27435.62</v>
      </c>
      <c r="I25727" s="1" t="s">
        <v>881</v>
      </c>
      <c r="J25727" s="1" t="s">
        <v>52997</v>
      </c>
      <c r="K25727">
        <v>323</v>
      </c>
      <c r="L25727">
        <v>323</v>
      </c>
      <c r="M25727">
        <v>30</v>
      </c>
      <c r="N25727" s="1" t="s">
        <v>1150</v>
      </c>
      <c r="O25727">
        <v>67.64</v>
      </c>
      <c r="P25727">
        <v>21847.72</v>
      </c>
    </row>
    <row r="25728" spans="1:16" x14ac:dyDescent="0.25">
      <c r="A25728" s="2">
        <v>44879</v>
      </c>
      <c r="B25728" s="2">
        <v>44901</v>
      </c>
      <c r="C25728" s="1">
        <v>26045</v>
      </c>
      <c r="D25728" s="1" t="s">
        <v>32191</v>
      </c>
      <c r="E25728">
        <v>1</v>
      </c>
      <c r="F25728" s="1" t="s">
        <v>14175</v>
      </c>
      <c r="G25728">
        <v>100.35</v>
      </c>
      <c r="H25728">
        <v>702.45</v>
      </c>
      <c r="I25728" s="1" t="s">
        <v>881</v>
      </c>
      <c r="J25728" s="1" t="s">
        <v>52998</v>
      </c>
      <c r="K25728">
        <v>7</v>
      </c>
      <c r="L25728">
        <v>7</v>
      </c>
      <c r="M25728">
        <v>22</v>
      </c>
      <c r="N25728" s="1" t="s">
        <v>1150</v>
      </c>
      <c r="O25728">
        <v>71.760000000000005</v>
      </c>
      <c r="P25728">
        <v>502.32</v>
      </c>
    </row>
    <row r="25729" spans="1:16" x14ac:dyDescent="0.25">
      <c r="A25729" s="2">
        <v>44879</v>
      </c>
      <c r="B25729" s="2">
        <v>44945</v>
      </c>
      <c r="C25729" s="1">
        <v>26044</v>
      </c>
      <c r="D25729" s="1" t="s">
        <v>32192</v>
      </c>
      <c r="E25729">
        <v>1</v>
      </c>
      <c r="F25729" s="1" t="s">
        <v>14175</v>
      </c>
      <c r="G25729">
        <v>13.9</v>
      </c>
      <c r="H25729">
        <v>1320.5</v>
      </c>
      <c r="I25729" s="1" t="s">
        <v>881</v>
      </c>
      <c r="J25729" s="1" t="s">
        <v>52999</v>
      </c>
      <c r="K25729">
        <v>95</v>
      </c>
      <c r="L25729">
        <v>95</v>
      </c>
      <c r="M25729">
        <v>66</v>
      </c>
      <c r="N25729" s="1" t="s">
        <v>1150</v>
      </c>
      <c r="O25729">
        <v>7.79</v>
      </c>
      <c r="P25729">
        <v>740.05</v>
      </c>
    </row>
    <row r="25730" spans="1:16" x14ac:dyDescent="0.25">
      <c r="A25730" s="2">
        <v>44879</v>
      </c>
      <c r="B25730" s="2">
        <v>44910</v>
      </c>
      <c r="C25730" s="1">
        <v>26043</v>
      </c>
      <c r="D25730" s="1" t="s">
        <v>32193</v>
      </c>
      <c r="E25730">
        <v>1</v>
      </c>
      <c r="F25730" s="1" t="s">
        <v>14175</v>
      </c>
      <c r="G25730">
        <v>62.09</v>
      </c>
      <c r="H25730">
        <v>6333.18</v>
      </c>
      <c r="I25730" s="1" t="s">
        <v>881</v>
      </c>
      <c r="J25730" s="1" t="s">
        <v>53000</v>
      </c>
      <c r="K25730">
        <v>102</v>
      </c>
      <c r="L25730">
        <v>0</v>
      </c>
      <c r="M25730">
        <v>31</v>
      </c>
      <c r="N25730" s="1" t="s">
        <v>1151</v>
      </c>
      <c r="O25730">
        <v>47.36</v>
      </c>
      <c r="P25730">
        <v>4830.72</v>
      </c>
    </row>
    <row r="25731" spans="1:16" x14ac:dyDescent="0.25">
      <c r="A25731" s="2">
        <v>44879</v>
      </c>
      <c r="B25731" s="2">
        <v>44910</v>
      </c>
      <c r="C25731" s="1">
        <v>26042</v>
      </c>
      <c r="D25731" s="1" t="s">
        <v>32194</v>
      </c>
      <c r="E25731">
        <v>1</v>
      </c>
      <c r="F25731" s="1" t="s">
        <v>14175</v>
      </c>
      <c r="G25731">
        <v>59.97</v>
      </c>
      <c r="H25731">
        <v>2158.92</v>
      </c>
      <c r="I25731" s="1" t="s">
        <v>881</v>
      </c>
      <c r="J25731" s="1" t="s">
        <v>50401</v>
      </c>
      <c r="K25731">
        <v>36</v>
      </c>
      <c r="L25731">
        <v>0</v>
      </c>
      <c r="M25731">
        <v>31</v>
      </c>
      <c r="N25731" s="1" t="s">
        <v>1151</v>
      </c>
      <c r="O25731">
        <v>38.85</v>
      </c>
      <c r="P25731">
        <v>1398.6</v>
      </c>
    </row>
    <row r="25732" spans="1:16" x14ac:dyDescent="0.25">
      <c r="A25732" s="2">
        <v>44879</v>
      </c>
      <c r="B25732" s="2">
        <v>44907</v>
      </c>
      <c r="C25732" s="1">
        <v>26041</v>
      </c>
      <c r="D25732" s="1" t="s">
        <v>32195</v>
      </c>
      <c r="E25732">
        <v>1</v>
      </c>
      <c r="F25732" s="1" t="s">
        <v>14175</v>
      </c>
      <c r="G25732">
        <v>19091.07</v>
      </c>
      <c r="H25732">
        <v>38182.14</v>
      </c>
      <c r="I25732" s="1" t="s">
        <v>890</v>
      </c>
      <c r="J25732" s="1" t="s">
        <v>49963</v>
      </c>
      <c r="K25732">
        <v>2</v>
      </c>
      <c r="L25732">
        <v>0</v>
      </c>
      <c r="M25732">
        <v>28</v>
      </c>
      <c r="N25732" s="1" t="s">
        <v>1151</v>
      </c>
      <c r="O25732">
        <v>17167.13</v>
      </c>
      <c r="P25732">
        <v>34334.26</v>
      </c>
    </row>
    <row r="25733" spans="1:16" x14ac:dyDescent="0.25">
      <c r="A25733" s="2">
        <v>44879</v>
      </c>
      <c r="B25733" s="2">
        <v>44896</v>
      </c>
      <c r="C25733" s="1">
        <v>26040</v>
      </c>
      <c r="D25733" s="1" t="s">
        <v>32196</v>
      </c>
      <c r="E25733">
        <v>1</v>
      </c>
      <c r="F25733" s="1" t="s">
        <v>14175</v>
      </c>
      <c r="G25733">
        <v>322.79000000000002</v>
      </c>
      <c r="H25733">
        <v>10652.07</v>
      </c>
      <c r="I25733" s="1" t="s">
        <v>890</v>
      </c>
      <c r="J25733" s="1" t="s">
        <v>52543</v>
      </c>
      <c r="K25733">
        <v>33</v>
      </c>
      <c r="L25733">
        <v>0</v>
      </c>
      <c r="M25733">
        <v>17</v>
      </c>
      <c r="N25733" s="1" t="s">
        <v>1151</v>
      </c>
      <c r="O25733">
        <v>255.29</v>
      </c>
      <c r="P25733">
        <v>8424.57</v>
      </c>
    </row>
    <row r="25734" spans="1:16" x14ac:dyDescent="0.25">
      <c r="A25734" s="2">
        <v>44879</v>
      </c>
      <c r="B25734" s="2">
        <v>44936</v>
      </c>
      <c r="C25734" s="1">
        <v>26051</v>
      </c>
      <c r="D25734" s="1" t="s">
        <v>32197</v>
      </c>
      <c r="E25734">
        <v>1</v>
      </c>
      <c r="F25734" s="1" t="s">
        <v>14175</v>
      </c>
      <c r="G25734">
        <v>394.59</v>
      </c>
      <c r="H25734">
        <v>13810.65</v>
      </c>
      <c r="I25734" s="1" t="s">
        <v>899</v>
      </c>
      <c r="J25734" s="1" t="s">
        <v>47941</v>
      </c>
      <c r="K25734">
        <v>35</v>
      </c>
      <c r="L25734">
        <v>0</v>
      </c>
      <c r="M25734">
        <v>57</v>
      </c>
      <c r="N25734" s="1" t="s">
        <v>1151</v>
      </c>
      <c r="O25734">
        <v>334.74</v>
      </c>
      <c r="P25734">
        <v>11715.9</v>
      </c>
    </row>
    <row r="25735" spans="1:16" x14ac:dyDescent="0.25">
      <c r="A25735" s="2">
        <v>44879</v>
      </c>
      <c r="B25735" s="2">
        <v>44914</v>
      </c>
      <c r="C25735" s="1">
        <v>26010</v>
      </c>
      <c r="D25735" s="1" t="s">
        <v>32198</v>
      </c>
      <c r="E25735">
        <v>1</v>
      </c>
      <c r="F25735" s="1" t="s">
        <v>14175</v>
      </c>
      <c r="G25735">
        <v>0</v>
      </c>
      <c r="H25735">
        <v>0</v>
      </c>
      <c r="I25735" s="1" t="s">
        <v>882</v>
      </c>
      <c r="J25735" s="1" t="s">
        <v>50401</v>
      </c>
      <c r="K25735">
        <v>2</v>
      </c>
      <c r="L25735">
        <v>0</v>
      </c>
      <c r="M25735">
        <v>35</v>
      </c>
      <c r="N25735" s="1" t="s">
        <v>1151</v>
      </c>
      <c r="O25735">
        <v>1490.28</v>
      </c>
      <c r="P25735">
        <v>2980.56</v>
      </c>
    </row>
    <row r="25736" spans="1:16" x14ac:dyDescent="0.25">
      <c r="A25736" s="2">
        <v>44879</v>
      </c>
      <c r="B25736" s="2">
        <v>44894</v>
      </c>
      <c r="C25736" s="1">
        <v>26004</v>
      </c>
      <c r="D25736" s="1" t="s">
        <v>32199</v>
      </c>
      <c r="E25736">
        <v>1</v>
      </c>
      <c r="F25736" s="1" t="s">
        <v>14175</v>
      </c>
      <c r="G25736">
        <v>79.44</v>
      </c>
      <c r="H25736">
        <v>5640.24</v>
      </c>
      <c r="I25736" s="1" t="s">
        <v>894</v>
      </c>
      <c r="J25736" s="1" t="s">
        <v>51037</v>
      </c>
      <c r="K25736">
        <v>71</v>
      </c>
      <c r="L25736">
        <v>71</v>
      </c>
      <c r="M25736">
        <v>15</v>
      </c>
      <c r="N25736" s="1" t="s">
        <v>1150</v>
      </c>
      <c r="O25736">
        <v>58.25</v>
      </c>
      <c r="P25736">
        <v>4135.75</v>
      </c>
    </row>
    <row r="25737" spans="1:16" x14ac:dyDescent="0.25">
      <c r="A25737" s="2">
        <v>44879</v>
      </c>
      <c r="B25737" s="2"/>
      <c r="C25737" s="1">
        <v>26008</v>
      </c>
      <c r="D25737" s="1" t="s">
        <v>32200</v>
      </c>
      <c r="E25737">
        <v>1</v>
      </c>
      <c r="F25737" s="1" t="s">
        <v>14175</v>
      </c>
      <c r="G25737">
        <v>78.89</v>
      </c>
      <c r="H25737">
        <v>21852.53</v>
      </c>
      <c r="I25737" s="1" t="s">
        <v>882</v>
      </c>
      <c r="J25737" s="1" t="s">
        <v>50401</v>
      </c>
      <c r="K25737">
        <v>277</v>
      </c>
      <c r="L25737">
        <v>0</v>
      </c>
      <c r="N25737" s="1" t="s">
        <v>1151</v>
      </c>
      <c r="O25737">
        <v>57.34</v>
      </c>
      <c r="P25737">
        <v>15883.18</v>
      </c>
    </row>
    <row r="25738" spans="1:16" x14ac:dyDescent="0.25">
      <c r="A25738" s="2">
        <v>44879</v>
      </c>
      <c r="B25738" s="2">
        <v>44893</v>
      </c>
      <c r="C25738" s="1">
        <v>25977</v>
      </c>
      <c r="D25738" s="1" t="s">
        <v>32201</v>
      </c>
      <c r="E25738">
        <v>1</v>
      </c>
      <c r="F25738" s="1" t="s">
        <v>14175</v>
      </c>
      <c r="G25738">
        <v>3876.79</v>
      </c>
      <c r="H25738">
        <v>7753.58</v>
      </c>
      <c r="I25738" s="1" t="s">
        <v>892</v>
      </c>
      <c r="J25738" s="1" t="s">
        <v>49561</v>
      </c>
      <c r="K25738">
        <v>2</v>
      </c>
      <c r="L25738">
        <v>2</v>
      </c>
      <c r="M25738">
        <v>14</v>
      </c>
      <c r="N25738" s="1" t="s">
        <v>1150</v>
      </c>
      <c r="O25738">
        <v>3331.27</v>
      </c>
      <c r="P25738">
        <v>6662.54</v>
      </c>
    </row>
    <row r="25739" spans="1:16" x14ac:dyDescent="0.25">
      <c r="A25739" s="2">
        <v>44879</v>
      </c>
      <c r="B25739" s="2">
        <v>44893</v>
      </c>
      <c r="C25739" s="1">
        <v>25976</v>
      </c>
      <c r="D25739" s="1" t="s">
        <v>32202</v>
      </c>
      <c r="E25739">
        <v>1</v>
      </c>
      <c r="F25739" s="1" t="s">
        <v>14175</v>
      </c>
      <c r="G25739">
        <v>267.61</v>
      </c>
      <c r="H25739">
        <v>1605.66</v>
      </c>
      <c r="I25739" s="1" t="s">
        <v>892</v>
      </c>
      <c r="J25739" s="1" t="s">
        <v>53001</v>
      </c>
      <c r="K25739">
        <v>6</v>
      </c>
      <c r="L25739">
        <v>6</v>
      </c>
      <c r="M25739">
        <v>14</v>
      </c>
      <c r="N25739" s="1" t="s">
        <v>1150</v>
      </c>
      <c r="O25739">
        <v>193.73</v>
      </c>
      <c r="P25739">
        <v>1162.3800000000001</v>
      </c>
    </row>
    <row r="25740" spans="1:16" x14ac:dyDescent="0.25">
      <c r="A25740" s="2">
        <v>44879</v>
      </c>
      <c r="B25740" s="2">
        <v>44887</v>
      </c>
      <c r="C25740" s="1">
        <v>25975</v>
      </c>
      <c r="D25740" s="1" t="s">
        <v>32203</v>
      </c>
      <c r="E25740">
        <v>1</v>
      </c>
      <c r="F25740" s="1" t="s">
        <v>14175</v>
      </c>
      <c r="G25740">
        <v>18432.009999999998</v>
      </c>
      <c r="H25740">
        <v>18432.009999999998</v>
      </c>
      <c r="I25740" s="1" t="s">
        <v>888</v>
      </c>
      <c r="J25740" s="1" t="s">
        <v>44127</v>
      </c>
      <c r="K25740">
        <v>1</v>
      </c>
      <c r="L25740">
        <v>1</v>
      </c>
      <c r="M25740">
        <v>8</v>
      </c>
      <c r="N25740" s="1" t="s">
        <v>1150</v>
      </c>
      <c r="O25740">
        <v>16603.8</v>
      </c>
      <c r="P25740">
        <v>16603.8</v>
      </c>
    </row>
    <row r="25741" spans="1:16" x14ac:dyDescent="0.25">
      <c r="A25741" s="2">
        <v>44879</v>
      </c>
      <c r="B25741" s="2">
        <v>44887</v>
      </c>
      <c r="C25741" s="1">
        <v>25974</v>
      </c>
      <c r="D25741" s="1" t="s">
        <v>32204</v>
      </c>
      <c r="E25741">
        <v>1</v>
      </c>
      <c r="F25741" s="1" t="s">
        <v>14175</v>
      </c>
      <c r="G25741">
        <v>35463.769999999997</v>
      </c>
      <c r="H25741">
        <v>35463.769999999997</v>
      </c>
      <c r="I25741" s="1" t="s">
        <v>888</v>
      </c>
      <c r="J25741" s="1" t="s">
        <v>48398</v>
      </c>
      <c r="K25741">
        <v>1</v>
      </c>
      <c r="L25741">
        <v>0</v>
      </c>
      <c r="M25741">
        <v>8</v>
      </c>
      <c r="N25741" s="1" t="s">
        <v>1151</v>
      </c>
      <c r="O25741">
        <v>32596.51</v>
      </c>
      <c r="P25741">
        <v>32596.51</v>
      </c>
    </row>
    <row r="25742" spans="1:16" x14ac:dyDescent="0.25">
      <c r="A25742" s="2">
        <v>44879</v>
      </c>
      <c r="B25742" s="2">
        <v>44908</v>
      </c>
      <c r="C25742" s="1">
        <v>25973</v>
      </c>
      <c r="D25742" s="1" t="s">
        <v>32205</v>
      </c>
      <c r="E25742">
        <v>1</v>
      </c>
      <c r="F25742" s="1" t="s">
        <v>14175</v>
      </c>
      <c r="G25742">
        <v>56024.32</v>
      </c>
      <c r="H25742">
        <v>560243.19999999995</v>
      </c>
      <c r="I25742" s="1" t="s">
        <v>909</v>
      </c>
      <c r="J25742" s="1" t="s">
        <v>47431</v>
      </c>
      <c r="K25742">
        <v>10</v>
      </c>
      <c r="L25742">
        <v>10</v>
      </c>
      <c r="M25742">
        <v>29</v>
      </c>
      <c r="N25742" s="1" t="s">
        <v>1150</v>
      </c>
      <c r="O25742">
        <v>51993.09</v>
      </c>
      <c r="P25742">
        <v>519930.9</v>
      </c>
    </row>
    <row r="25743" spans="1:16" x14ac:dyDescent="0.25">
      <c r="A25743" s="2">
        <v>44879</v>
      </c>
      <c r="B25743" s="2">
        <v>44893</v>
      </c>
      <c r="C25743" s="1">
        <v>25972</v>
      </c>
      <c r="D25743" s="1" t="s">
        <v>32206</v>
      </c>
      <c r="E25743">
        <v>1</v>
      </c>
      <c r="F25743" s="1" t="s">
        <v>14175</v>
      </c>
      <c r="G25743">
        <v>3964.09</v>
      </c>
      <c r="H25743">
        <v>7928.18</v>
      </c>
      <c r="I25743" s="1" t="s">
        <v>909</v>
      </c>
      <c r="J25743" s="1" t="s">
        <v>47938</v>
      </c>
      <c r="K25743">
        <v>2</v>
      </c>
      <c r="L25743">
        <v>2</v>
      </c>
      <c r="M25743">
        <v>14</v>
      </c>
      <c r="N25743" s="1" t="s">
        <v>1150</v>
      </c>
      <c r="O25743">
        <v>3387.96</v>
      </c>
      <c r="P25743">
        <v>6775.92</v>
      </c>
    </row>
    <row r="25744" spans="1:16" x14ac:dyDescent="0.25">
      <c r="A25744" s="2">
        <v>44879</v>
      </c>
      <c r="B25744" s="2">
        <v>44882</v>
      </c>
      <c r="C25744" s="1">
        <v>25971</v>
      </c>
      <c r="D25744" s="1" t="s">
        <v>32207</v>
      </c>
      <c r="E25744">
        <v>1</v>
      </c>
      <c r="F25744" s="1" t="s">
        <v>14175</v>
      </c>
      <c r="G25744">
        <v>36211.870000000003</v>
      </c>
      <c r="H25744">
        <v>36211.870000000003</v>
      </c>
      <c r="I25744" s="1" t="s">
        <v>884</v>
      </c>
      <c r="J25744" s="1" t="s">
        <v>53002</v>
      </c>
      <c r="K25744">
        <v>1</v>
      </c>
      <c r="L25744">
        <v>1</v>
      </c>
      <c r="M25744">
        <v>3</v>
      </c>
      <c r="N25744" s="1" t="s">
        <v>1150</v>
      </c>
      <c r="O25744">
        <v>33357.67</v>
      </c>
      <c r="P25744">
        <v>33357.67</v>
      </c>
    </row>
    <row r="25745" spans="1:16" x14ac:dyDescent="0.25">
      <c r="A25745" s="2">
        <v>44879</v>
      </c>
      <c r="B25745" s="2">
        <v>44887</v>
      </c>
      <c r="C25745" s="1">
        <v>25970</v>
      </c>
      <c r="D25745" s="1" t="s">
        <v>32208</v>
      </c>
      <c r="E25745">
        <v>1</v>
      </c>
      <c r="F25745" s="1" t="s">
        <v>14175</v>
      </c>
      <c r="G25745">
        <v>1632.03</v>
      </c>
      <c r="H25745">
        <v>4896.09</v>
      </c>
      <c r="I25745" s="1" t="s">
        <v>919</v>
      </c>
      <c r="J25745" s="1" t="s">
        <v>44171</v>
      </c>
      <c r="K25745">
        <v>3</v>
      </c>
      <c r="L25745">
        <v>3</v>
      </c>
      <c r="M25745">
        <v>8</v>
      </c>
      <c r="N25745" s="1" t="s">
        <v>1150</v>
      </c>
      <c r="O25745">
        <v>1393.22</v>
      </c>
      <c r="P25745">
        <v>4179.66</v>
      </c>
    </row>
    <row r="25746" spans="1:16" x14ac:dyDescent="0.25">
      <c r="A25746" s="2">
        <v>44879</v>
      </c>
      <c r="B25746" s="2">
        <v>44900</v>
      </c>
      <c r="C25746" s="1">
        <v>25969</v>
      </c>
      <c r="D25746" s="1" t="s">
        <v>32209</v>
      </c>
      <c r="E25746">
        <v>1</v>
      </c>
      <c r="F25746" s="1" t="s">
        <v>14175</v>
      </c>
      <c r="G25746">
        <v>0</v>
      </c>
      <c r="H25746">
        <v>0</v>
      </c>
      <c r="I25746" s="1" t="s">
        <v>918</v>
      </c>
      <c r="J25746" s="1" t="s">
        <v>47015</v>
      </c>
      <c r="K25746">
        <v>3</v>
      </c>
      <c r="L25746">
        <v>0</v>
      </c>
      <c r="M25746">
        <v>21</v>
      </c>
      <c r="N25746" s="1" t="s">
        <v>1151</v>
      </c>
      <c r="O25746">
        <v>8904.7800000000007</v>
      </c>
      <c r="P25746">
        <v>26714.34</v>
      </c>
    </row>
    <row r="25747" spans="1:16" x14ac:dyDescent="0.25">
      <c r="A25747" s="2">
        <v>44879</v>
      </c>
      <c r="B25747" s="2">
        <v>44908</v>
      </c>
      <c r="C25747" s="1">
        <v>26009</v>
      </c>
      <c r="D25747" s="1" t="s">
        <v>32210</v>
      </c>
      <c r="E25747">
        <v>1</v>
      </c>
      <c r="F25747" s="1" t="s">
        <v>14175</v>
      </c>
      <c r="G25747">
        <v>0</v>
      </c>
      <c r="H25747">
        <v>0</v>
      </c>
      <c r="I25747" s="1" t="s">
        <v>882</v>
      </c>
      <c r="J25747" s="1" t="s">
        <v>49974</v>
      </c>
      <c r="K25747">
        <v>2</v>
      </c>
      <c r="L25747">
        <v>0</v>
      </c>
      <c r="M25747">
        <v>29</v>
      </c>
      <c r="N25747" s="1" t="s">
        <v>1151</v>
      </c>
      <c r="O25747">
        <v>1616.75</v>
      </c>
      <c r="P25747">
        <v>3233.5</v>
      </c>
    </row>
    <row r="25748" spans="1:16" x14ac:dyDescent="0.25">
      <c r="A25748" s="2">
        <v>44879</v>
      </c>
      <c r="B25748" s="2">
        <v>44881</v>
      </c>
      <c r="C25748" s="1">
        <v>25967</v>
      </c>
      <c r="D25748" s="1" t="s">
        <v>32211</v>
      </c>
      <c r="E25748">
        <v>1</v>
      </c>
      <c r="F25748" s="1" t="s">
        <v>14175</v>
      </c>
      <c r="G25748">
        <v>3149.26</v>
      </c>
      <c r="H25748">
        <v>75582.240000000005</v>
      </c>
      <c r="I25748" s="1" t="s">
        <v>897</v>
      </c>
      <c r="J25748" s="1" t="s">
        <v>49888</v>
      </c>
      <c r="K25748">
        <v>24</v>
      </c>
      <c r="L25748">
        <v>24</v>
      </c>
      <c r="M25748">
        <v>2</v>
      </c>
      <c r="N25748" s="1" t="s">
        <v>1150</v>
      </c>
      <c r="O25748">
        <v>2876.06</v>
      </c>
      <c r="P25748">
        <v>69025.440000000002</v>
      </c>
    </row>
    <row r="25749" spans="1:16" x14ac:dyDescent="0.25">
      <c r="A25749" s="2">
        <v>44879</v>
      </c>
      <c r="B25749" s="2">
        <v>44893</v>
      </c>
      <c r="C25749" s="1">
        <v>25978</v>
      </c>
      <c r="D25749" s="1" t="s">
        <v>32212</v>
      </c>
      <c r="E25749">
        <v>1</v>
      </c>
      <c r="F25749" s="1" t="s">
        <v>14175</v>
      </c>
      <c r="G25749">
        <v>1793.42</v>
      </c>
      <c r="H25749">
        <v>8967.1</v>
      </c>
      <c r="I25749" s="1" t="s">
        <v>892</v>
      </c>
      <c r="J25749" s="1" t="s">
        <v>50374</v>
      </c>
      <c r="K25749">
        <v>5</v>
      </c>
      <c r="L25749">
        <v>5</v>
      </c>
      <c r="M25749">
        <v>14</v>
      </c>
      <c r="N25749" s="1" t="s">
        <v>1150</v>
      </c>
      <c r="O25749">
        <v>1519.5</v>
      </c>
      <c r="P25749">
        <v>7597.5</v>
      </c>
    </row>
    <row r="25750" spans="1:16" x14ac:dyDescent="0.25">
      <c r="A25750" s="2">
        <v>44879</v>
      </c>
      <c r="B25750" s="2">
        <v>44893</v>
      </c>
      <c r="C25750" s="1">
        <v>25966</v>
      </c>
      <c r="D25750" s="1" t="s">
        <v>32213</v>
      </c>
      <c r="E25750">
        <v>1</v>
      </c>
      <c r="F25750" s="1" t="s">
        <v>14175</v>
      </c>
      <c r="G25750">
        <v>346.91</v>
      </c>
      <c r="H25750">
        <v>27405.89</v>
      </c>
      <c r="I25750" s="1" t="s">
        <v>897</v>
      </c>
      <c r="J25750" s="1" t="s">
        <v>53003</v>
      </c>
      <c r="K25750">
        <v>79</v>
      </c>
      <c r="L25750">
        <v>0</v>
      </c>
      <c r="M25750">
        <v>14</v>
      </c>
      <c r="N25750" s="1" t="s">
        <v>1151</v>
      </c>
      <c r="O25750">
        <v>303.38</v>
      </c>
      <c r="P25750">
        <v>23967.02</v>
      </c>
    </row>
    <row r="25751" spans="1:16" x14ac:dyDescent="0.25">
      <c r="A25751" s="2">
        <v>44879</v>
      </c>
      <c r="B25751" s="2">
        <v>44909</v>
      </c>
      <c r="C25751" s="1">
        <v>25964</v>
      </c>
      <c r="D25751" s="1" t="s">
        <v>32214</v>
      </c>
      <c r="E25751">
        <v>1</v>
      </c>
      <c r="F25751" s="1" t="s">
        <v>14175</v>
      </c>
      <c r="G25751">
        <v>1583.05</v>
      </c>
      <c r="H25751">
        <v>12664.4</v>
      </c>
      <c r="I25751" s="1" t="s">
        <v>882</v>
      </c>
      <c r="J25751" s="1" t="s">
        <v>53004</v>
      </c>
      <c r="K25751">
        <v>8</v>
      </c>
      <c r="L25751">
        <v>8</v>
      </c>
      <c r="M25751">
        <v>30</v>
      </c>
      <c r="N25751" s="1" t="s">
        <v>1150</v>
      </c>
      <c r="O25751">
        <v>1365.05</v>
      </c>
      <c r="P25751">
        <v>10920.4</v>
      </c>
    </row>
    <row r="25752" spans="1:16" x14ac:dyDescent="0.25">
      <c r="A25752" s="2">
        <v>44879</v>
      </c>
      <c r="B25752" s="2">
        <v>44908</v>
      </c>
      <c r="C25752" s="1">
        <v>25963</v>
      </c>
      <c r="D25752" s="1" t="s">
        <v>32215</v>
      </c>
      <c r="E25752">
        <v>1</v>
      </c>
      <c r="F25752" s="1" t="s">
        <v>14175</v>
      </c>
      <c r="G25752">
        <v>0</v>
      </c>
      <c r="H25752">
        <v>0</v>
      </c>
      <c r="I25752" s="1" t="s">
        <v>882</v>
      </c>
      <c r="J25752" s="1" t="s">
        <v>53005</v>
      </c>
      <c r="K25752">
        <v>8</v>
      </c>
      <c r="L25752">
        <v>0</v>
      </c>
      <c r="M25752">
        <v>29</v>
      </c>
      <c r="N25752" s="1" t="s">
        <v>1151</v>
      </c>
      <c r="O25752">
        <v>1534.26</v>
      </c>
      <c r="P25752">
        <v>12274.08</v>
      </c>
    </row>
    <row r="25753" spans="1:16" x14ac:dyDescent="0.25">
      <c r="A25753" s="2">
        <v>44879</v>
      </c>
      <c r="B25753" s="2">
        <v>44882</v>
      </c>
      <c r="C25753" s="1">
        <v>25962</v>
      </c>
      <c r="D25753" s="1" t="s">
        <v>32216</v>
      </c>
      <c r="E25753">
        <v>1</v>
      </c>
      <c r="F25753" s="1" t="s">
        <v>14175</v>
      </c>
      <c r="G25753">
        <v>1095.8399999999999</v>
      </c>
      <c r="H25753">
        <v>39450.239999999998</v>
      </c>
      <c r="I25753" s="1" t="s">
        <v>882</v>
      </c>
      <c r="J25753" s="1" t="s">
        <v>51024</v>
      </c>
      <c r="K25753">
        <v>36</v>
      </c>
      <c r="L25753">
        <v>36</v>
      </c>
      <c r="M25753">
        <v>3</v>
      </c>
      <c r="N25753" s="1" t="s">
        <v>1150</v>
      </c>
      <c r="O25753">
        <v>961.26</v>
      </c>
      <c r="P25753">
        <v>34605.360000000001</v>
      </c>
    </row>
    <row r="25754" spans="1:16" x14ac:dyDescent="0.25">
      <c r="A25754" s="2">
        <v>44879</v>
      </c>
      <c r="B25754" s="2">
        <v>44881</v>
      </c>
      <c r="C25754" s="1">
        <v>25961</v>
      </c>
      <c r="D25754" s="1" t="s">
        <v>32217</v>
      </c>
      <c r="E25754">
        <v>1</v>
      </c>
      <c r="F25754" s="1" t="s">
        <v>14175</v>
      </c>
      <c r="G25754">
        <v>11312.2</v>
      </c>
      <c r="H25754">
        <v>158370.79999999999</v>
      </c>
      <c r="I25754" s="1" t="s">
        <v>882</v>
      </c>
      <c r="J25754" s="1" t="s">
        <v>43929</v>
      </c>
      <c r="K25754">
        <v>14</v>
      </c>
      <c r="L25754">
        <v>14</v>
      </c>
      <c r="M25754">
        <v>2</v>
      </c>
      <c r="N25754" s="1" t="s">
        <v>1150</v>
      </c>
      <c r="O25754">
        <v>10137.719999999999</v>
      </c>
      <c r="P25754">
        <v>141928.07999999999</v>
      </c>
    </row>
    <row r="25755" spans="1:16" x14ac:dyDescent="0.25">
      <c r="A25755" s="2">
        <v>44879</v>
      </c>
      <c r="B25755" s="2">
        <v>44893</v>
      </c>
      <c r="C25755" s="1">
        <v>25960</v>
      </c>
      <c r="D25755" s="1" t="s">
        <v>32218</v>
      </c>
      <c r="E25755">
        <v>1</v>
      </c>
      <c r="F25755" s="1" t="s">
        <v>14175</v>
      </c>
      <c r="G25755">
        <v>250.83</v>
      </c>
      <c r="H25755">
        <v>8528.2199999999993</v>
      </c>
      <c r="I25755" s="1" t="s">
        <v>882</v>
      </c>
      <c r="J25755" s="1" t="s">
        <v>48194</v>
      </c>
      <c r="K25755">
        <v>34</v>
      </c>
      <c r="L25755">
        <v>34</v>
      </c>
      <c r="M25755">
        <v>14</v>
      </c>
      <c r="N25755" s="1" t="s">
        <v>1150</v>
      </c>
      <c r="O25755">
        <v>192.49</v>
      </c>
      <c r="P25755">
        <v>6544.66</v>
      </c>
    </row>
    <row r="25756" spans="1:16" x14ac:dyDescent="0.25">
      <c r="A25756" s="2">
        <v>44879</v>
      </c>
      <c r="B25756" s="2">
        <v>44908</v>
      </c>
      <c r="C25756" s="1">
        <v>25959</v>
      </c>
      <c r="D25756" s="1" t="s">
        <v>32219</v>
      </c>
      <c r="E25756">
        <v>1</v>
      </c>
      <c r="F25756" s="1" t="s">
        <v>14175</v>
      </c>
      <c r="G25756">
        <v>19543.71</v>
      </c>
      <c r="H25756">
        <v>39087.42</v>
      </c>
      <c r="I25756" s="1" t="s">
        <v>882</v>
      </c>
      <c r="J25756" s="1" t="s">
        <v>50864</v>
      </c>
      <c r="K25756">
        <v>2</v>
      </c>
      <c r="L25756">
        <v>2</v>
      </c>
      <c r="M25756">
        <v>29</v>
      </c>
      <c r="N25756" s="1" t="s">
        <v>1150</v>
      </c>
      <c r="O25756">
        <v>18078.32</v>
      </c>
      <c r="P25756">
        <v>36156.639999999999</v>
      </c>
    </row>
    <row r="25757" spans="1:16" x14ac:dyDescent="0.25">
      <c r="A25757" s="2">
        <v>44879</v>
      </c>
      <c r="B25757" s="2">
        <v>44911</v>
      </c>
      <c r="C25757" s="1">
        <v>25958</v>
      </c>
      <c r="D25757" s="1" t="s">
        <v>32220</v>
      </c>
      <c r="E25757">
        <v>1</v>
      </c>
      <c r="F25757" s="1" t="s">
        <v>14175</v>
      </c>
      <c r="G25757">
        <v>14890.86</v>
      </c>
      <c r="H25757">
        <v>29781.72</v>
      </c>
      <c r="I25757" s="1" t="s">
        <v>882</v>
      </c>
      <c r="J25757" s="1" t="s">
        <v>50401</v>
      </c>
      <c r="K25757">
        <v>2</v>
      </c>
      <c r="L25757">
        <v>0</v>
      </c>
      <c r="M25757">
        <v>32</v>
      </c>
      <c r="N25757" s="1" t="s">
        <v>1151</v>
      </c>
      <c r="O25757">
        <v>13387.79</v>
      </c>
      <c r="P25757">
        <v>26775.58</v>
      </c>
    </row>
    <row r="25758" spans="1:16" x14ac:dyDescent="0.25">
      <c r="A25758" s="2">
        <v>44879</v>
      </c>
      <c r="B25758" s="2">
        <v>44887</v>
      </c>
      <c r="C25758" s="1">
        <v>25957</v>
      </c>
      <c r="D25758" s="1" t="s">
        <v>32221</v>
      </c>
      <c r="E25758">
        <v>1</v>
      </c>
      <c r="F25758" s="1" t="s">
        <v>14175</v>
      </c>
      <c r="G25758">
        <v>3082.85</v>
      </c>
      <c r="H25758">
        <v>33911.35</v>
      </c>
      <c r="I25758" s="1" t="s">
        <v>882</v>
      </c>
      <c r="J25758" s="1" t="s">
        <v>50557</v>
      </c>
      <c r="K25758">
        <v>11</v>
      </c>
      <c r="L25758">
        <v>0</v>
      </c>
      <c r="M25758">
        <v>8</v>
      </c>
      <c r="N25758" s="1" t="s">
        <v>1151</v>
      </c>
      <c r="O25758">
        <v>2725.54</v>
      </c>
      <c r="P25758">
        <v>29980.94</v>
      </c>
    </row>
    <row r="25759" spans="1:16" x14ac:dyDescent="0.25">
      <c r="A25759" s="2">
        <v>44879</v>
      </c>
      <c r="B25759" s="2">
        <v>44887</v>
      </c>
      <c r="C25759" s="1">
        <v>25956</v>
      </c>
      <c r="D25759" s="1" t="s">
        <v>32222</v>
      </c>
      <c r="E25759">
        <v>1</v>
      </c>
      <c r="F25759" s="1" t="s">
        <v>14175</v>
      </c>
      <c r="G25759">
        <v>783.77</v>
      </c>
      <c r="H25759">
        <v>15675.4</v>
      </c>
      <c r="I25759" s="1" t="s">
        <v>882</v>
      </c>
      <c r="J25759" s="1" t="s">
        <v>45766</v>
      </c>
      <c r="K25759">
        <v>20</v>
      </c>
      <c r="L25759">
        <v>20</v>
      </c>
      <c r="M25759">
        <v>8</v>
      </c>
      <c r="N25759" s="1" t="s">
        <v>1150</v>
      </c>
      <c r="O25759">
        <v>689.34</v>
      </c>
      <c r="P25759">
        <v>13786.8</v>
      </c>
    </row>
    <row r="25760" spans="1:16" x14ac:dyDescent="0.25">
      <c r="A25760" s="2">
        <v>44879</v>
      </c>
      <c r="B25760" s="2">
        <v>44908</v>
      </c>
      <c r="C25760" s="1">
        <v>25955</v>
      </c>
      <c r="D25760" s="1" t="s">
        <v>32223</v>
      </c>
      <c r="E25760">
        <v>1</v>
      </c>
      <c r="F25760" s="1" t="s">
        <v>14175</v>
      </c>
      <c r="G25760">
        <v>0</v>
      </c>
      <c r="H25760">
        <v>0</v>
      </c>
      <c r="I25760" s="1" t="s">
        <v>882</v>
      </c>
      <c r="J25760" s="1" t="s">
        <v>50543</v>
      </c>
      <c r="K25760">
        <v>27</v>
      </c>
      <c r="L25760">
        <v>0</v>
      </c>
      <c r="M25760">
        <v>29</v>
      </c>
      <c r="N25760" s="1" t="s">
        <v>1151</v>
      </c>
      <c r="O25760">
        <v>686.36</v>
      </c>
      <c r="P25760">
        <v>18531.72</v>
      </c>
    </row>
    <row r="25761" spans="1:16" x14ac:dyDescent="0.25">
      <c r="A25761" s="2">
        <v>44879</v>
      </c>
      <c r="B25761" s="2">
        <v>44886</v>
      </c>
      <c r="C25761" s="1">
        <v>25954</v>
      </c>
      <c r="D25761" s="1" t="s">
        <v>32224</v>
      </c>
      <c r="E25761">
        <v>1</v>
      </c>
      <c r="F25761" s="1" t="s">
        <v>14175</v>
      </c>
      <c r="G25761">
        <v>86</v>
      </c>
      <c r="H25761">
        <v>3698</v>
      </c>
      <c r="I25761" s="1" t="s">
        <v>882</v>
      </c>
      <c r="J25761" s="1" t="s">
        <v>43641</v>
      </c>
      <c r="K25761">
        <v>43</v>
      </c>
      <c r="L25761">
        <v>43</v>
      </c>
      <c r="M25761">
        <v>7</v>
      </c>
      <c r="N25761" s="1" t="s">
        <v>1150</v>
      </c>
      <c r="O25761">
        <v>64.87</v>
      </c>
      <c r="P25761">
        <v>2789.41</v>
      </c>
    </row>
    <row r="25762" spans="1:16" x14ac:dyDescent="0.25">
      <c r="A25762" s="2">
        <v>44879</v>
      </c>
      <c r="B25762" s="2">
        <v>44881</v>
      </c>
      <c r="C25762" s="1">
        <v>25965</v>
      </c>
      <c r="D25762" s="1" t="s">
        <v>32225</v>
      </c>
      <c r="E25762">
        <v>1</v>
      </c>
      <c r="F25762" s="1" t="s">
        <v>14175</v>
      </c>
      <c r="G25762">
        <v>26957.21</v>
      </c>
      <c r="H25762">
        <v>53914.42</v>
      </c>
      <c r="I25762" s="1" t="s">
        <v>882</v>
      </c>
      <c r="J25762" s="1" t="s">
        <v>43629</v>
      </c>
      <c r="K25762">
        <v>2</v>
      </c>
      <c r="L25762">
        <v>2</v>
      </c>
      <c r="M25762">
        <v>2</v>
      </c>
      <c r="N25762" s="1" t="s">
        <v>1150</v>
      </c>
      <c r="O25762">
        <v>25028.85</v>
      </c>
      <c r="P25762">
        <v>50057.7</v>
      </c>
    </row>
    <row r="25763" spans="1:16" x14ac:dyDescent="0.25">
      <c r="A25763" s="2">
        <v>44879</v>
      </c>
      <c r="B25763" s="2">
        <v>44893</v>
      </c>
      <c r="C25763" s="1">
        <v>25979</v>
      </c>
      <c r="D25763" s="1" t="s">
        <v>32226</v>
      </c>
      <c r="E25763">
        <v>1</v>
      </c>
      <c r="F25763" s="1" t="s">
        <v>14175</v>
      </c>
      <c r="G25763">
        <v>5425.25</v>
      </c>
      <c r="H25763">
        <v>5425.25</v>
      </c>
      <c r="I25763" s="1" t="s">
        <v>902</v>
      </c>
      <c r="J25763" s="1" t="s">
        <v>50628</v>
      </c>
      <c r="K25763">
        <v>1</v>
      </c>
      <c r="L25763">
        <v>1</v>
      </c>
      <c r="M25763">
        <v>14</v>
      </c>
      <c r="N25763" s="1" t="s">
        <v>1150</v>
      </c>
      <c r="O25763">
        <v>4627.05</v>
      </c>
      <c r="P25763">
        <v>4627.05</v>
      </c>
    </row>
    <row r="25764" spans="1:16" x14ac:dyDescent="0.25">
      <c r="A25764" s="2">
        <v>44879</v>
      </c>
      <c r="B25764" s="2">
        <v>44902</v>
      </c>
      <c r="C25764" s="1">
        <v>25968</v>
      </c>
      <c r="D25764" s="1" t="s">
        <v>32227</v>
      </c>
      <c r="E25764">
        <v>1</v>
      </c>
      <c r="F25764" s="1" t="s">
        <v>14175</v>
      </c>
      <c r="G25764">
        <v>9807.0499999999993</v>
      </c>
      <c r="H25764">
        <v>39228.199999999997</v>
      </c>
      <c r="I25764" s="1" t="s">
        <v>918</v>
      </c>
      <c r="J25764" s="1" t="s">
        <v>47015</v>
      </c>
      <c r="K25764">
        <v>4</v>
      </c>
      <c r="L25764">
        <v>0</v>
      </c>
      <c r="M25764">
        <v>23</v>
      </c>
      <c r="N25764" s="1" t="s">
        <v>1151</v>
      </c>
      <c r="O25764">
        <v>8904.7800000000007</v>
      </c>
      <c r="P25764">
        <v>35619.120000000003</v>
      </c>
    </row>
    <row r="25765" spans="1:16" x14ac:dyDescent="0.25">
      <c r="A25765" s="2">
        <v>44879</v>
      </c>
      <c r="B25765" s="2">
        <v>44893</v>
      </c>
      <c r="C25765" s="1">
        <v>25981</v>
      </c>
      <c r="D25765" s="1" t="s">
        <v>32228</v>
      </c>
      <c r="E25765">
        <v>1</v>
      </c>
      <c r="F25765" s="1" t="s">
        <v>14175</v>
      </c>
      <c r="G25765">
        <v>1756.48</v>
      </c>
      <c r="H25765">
        <v>24590.720000000001</v>
      </c>
      <c r="I25765" s="1" t="s">
        <v>908</v>
      </c>
      <c r="J25765" s="1" t="s">
        <v>43616</v>
      </c>
      <c r="K25765">
        <v>14</v>
      </c>
      <c r="L25765">
        <v>0</v>
      </c>
      <c r="M25765">
        <v>14</v>
      </c>
      <c r="N25765" s="1" t="s">
        <v>1151</v>
      </c>
      <c r="O25765">
        <v>1581.62</v>
      </c>
      <c r="P25765">
        <v>22142.68</v>
      </c>
    </row>
    <row r="25766" spans="1:16" x14ac:dyDescent="0.25">
      <c r="A25766" s="2">
        <v>44879</v>
      </c>
      <c r="B25766" s="2">
        <v>44900</v>
      </c>
      <c r="C25766" s="1">
        <v>25980</v>
      </c>
      <c r="D25766" s="1" t="s">
        <v>32229</v>
      </c>
      <c r="E25766">
        <v>1</v>
      </c>
      <c r="F25766" s="1" t="s">
        <v>14175</v>
      </c>
      <c r="G25766">
        <v>0</v>
      </c>
      <c r="H25766">
        <v>0</v>
      </c>
      <c r="I25766" s="1" t="s">
        <v>958</v>
      </c>
      <c r="J25766" s="1" t="s">
        <v>53006</v>
      </c>
      <c r="K25766">
        <v>4</v>
      </c>
      <c r="L25766">
        <v>0</v>
      </c>
      <c r="M25766">
        <v>21</v>
      </c>
      <c r="N25766" s="1" t="s">
        <v>1151</v>
      </c>
      <c r="O25766">
        <v>5490.47</v>
      </c>
      <c r="P25766">
        <v>21961.88</v>
      </c>
    </row>
    <row r="25767" spans="1:16" x14ac:dyDescent="0.25">
      <c r="A25767" s="2">
        <v>44879</v>
      </c>
      <c r="B25767" s="2">
        <v>44896</v>
      </c>
      <c r="C25767" s="1">
        <v>26006</v>
      </c>
      <c r="D25767" s="1" t="s">
        <v>32230</v>
      </c>
      <c r="E25767">
        <v>1</v>
      </c>
      <c r="F25767" s="1" t="s">
        <v>14175</v>
      </c>
      <c r="G25767">
        <v>9987.9</v>
      </c>
      <c r="H25767">
        <v>9987.9</v>
      </c>
      <c r="I25767" s="1" t="s">
        <v>968</v>
      </c>
      <c r="J25767" s="1" t="s">
        <v>45484</v>
      </c>
      <c r="K25767">
        <v>1</v>
      </c>
      <c r="L25767">
        <v>0</v>
      </c>
      <c r="M25767">
        <v>17</v>
      </c>
      <c r="N25767" s="1" t="s">
        <v>1151</v>
      </c>
      <c r="O25767">
        <v>8992.6200000000008</v>
      </c>
      <c r="P25767">
        <v>8992.6200000000008</v>
      </c>
    </row>
    <row r="25768" spans="1:16" x14ac:dyDescent="0.25">
      <c r="A25768" s="2">
        <v>44879</v>
      </c>
      <c r="B25768" s="2">
        <v>44894</v>
      </c>
      <c r="C25768" s="1">
        <v>26005</v>
      </c>
      <c r="D25768" s="1" t="s">
        <v>32231</v>
      </c>
      <c r="E25768">
        <v>1</v>
      </c>
      <c r="F25768" s="1" t="s">
        <v>14175</v>
      </c>
      <c r="G25768">
        <v>0</v>
      </c>
      <c r="H25768">
        <v>0</v>
      </c>
      <c r="I25768" s="1" t="s">
        <v>907</v>
      </c>
      <c r="J25768" s="1" t="s">
        <v>45572</v>
      </c>
      <c r="K25768">
        <v>1</v>
      </c>
      <c r="L25768">
        <v>0</v>
      </c>
      <c r="M25768">
        <v>15</v>
      </c>
      <c r="N25768" s="1" t="s">
        <v>1151</v>
      </c>
      <c r="O25768">
        <v>19766.439999999999</v>
      </c>
      <c r="P25768">
        <v>19766.439999999999</v>
      </c>
    </row>
    <row r="25769" spans="1:16" x14ac:dyDescent="0.25">
      <c r="A25769" s="2">
        <v>44879</v>
      </c>
      <c r="B25769" s="2">
        <v>44893</v>
      </c>
      <c r="C25769" s="1">
        <v>26003</v>
      </c>
      <c r="D25769" s="1" t="s">
        <v>32232</v>
      </c>
      <c r="E25769">
        <v>1</v>
      </c>
      <c r="F25769" s="1" t="s">
        <v>14175</v>
      </c>
      <c r="G25769">
        <v>0</v>
      </c>
      <c r="H25769">
        <v>0</v>
      </c>
      <c r="I25769" s="1" t="s">
        <v>894</v>
      </c>
      <c r="J25769" s="1" t="s">
        <v>46962</v>
      </c>
      <c r="K25769">
        <v>52</v>
      </c>
      <c r="L25769">
        <v>0</v>
      </c>
      <c r="M25769">
        <v>14</v>
      </c>
      <c r="N25769" s="1" t="s">
        <v>1151</v>
      </c>
      <c r="O25769">
        <v>345.11</v>
      </c>
      <c r="P25769">
        <v>17945.72</v>
      </c>
    </row>
    <row r="25770" spans="1:16" x14ac:dyDescent="0.25">
      <c r="A25770" s="2">
        <v>44879</v>
      </c>
      <c r="B25770" s="2">
        <v>44902</v>
      </c>
      <c r="C25770" s="1">
        <v>26001</v>
      </c>
      <c r="D25770" s="1" t="s">
        <v>32233</v>
      </c>
      <c r="E25770">
        <v>1</v>
      </c>
      <c r="F25770" s="1" t="s">
        <v>14175</v>
      </c>
      <c r="G25770">
        <v>306.27</v>
      </c>
      <c r="H25770">
        <v>1837.62</v>
      </c>
      <c r="I25770" s="1" t="s">
        <v>881</v>
      </c>
      <c r="J25770" s="1" t="s">
        <v>47950</v>
      </c>
      <c r="K25770">
        <v>6</v>
      </c>
      <c r="L25770">
        <v>6</v>
      </c>
      <c r="M25770">
        <v>23</v>
      </c>
      <c r="N25770" s="1" t="s">
        <v>1150</v>
      </c>
      <c r="O25770">
        <v>232.94</v>
      </c>
      <c r="P25770">
        <v>1397.64</v>
      </c>
    </row>
    <row r="25771" spans="1:16" x14ac:dyDescent="0.25">
      <c r="A25771" s="2">
        <v>44879</v>
      </c>
      <c r="B25771" s="2"/>
      <c r="C25771" s="1">
        <v>26000</v>
      </c>
      <c r="D25771" s="1" t="s">
        <v>32234</v>
      </c>
      <c r="E25771">
        <v>1</v>
      </c>
      <c r="F25771" s="1" t="s">
        <v>14175</v>
      </c>
      <c r="G25771">
        <v>13.07</v>
      </c>
      <c r="H25771">
        <v>12560.27</v>
      </c>
      <c r="I25771" s="1" t="s">
        <v>881</v>
      </c>
      <c r="J25771" s="1" t="s">
        <v>45451</v>
      </c>
      <c r="K25771">
        <v>961</v>
      </c>
      <c r="L25771">
        <v>0</v>
      </c>
      <c r="N25771" s="1" t="s">
        <v>1151</v>
      </c>
      <c r="O25771">
        <v>13.07</v>
      </c>
      <c r="P25771">
        <v>12560.27</v>
      </c>
    </row>
    <row r="25772" spans="1:16" x14ac:dyDescent="0.25">
      <c r="A25772" s="2">
        <v>44879</v>
      </c>
      <c r="B25772" s="2">
        <v>44909</v>
      </c>
      <c r="C25772" s="1">
        <v>25999</v>
      </c>
      <c r="D25772" s="1" t="s">
        <v>32235</v>
      </c>
      <c r="E25772">
        <v>1</v>
      </c>
      <c r="F25772" s="1" t="s">
        <v>14175</v>
      </c>
      <c r="G25772">
        <v>254.86</v>
      </c>
      <c r="H25772">
        <v>4077.76</v>
      </c>
      <c r="I25772" s="1" t="s">
        <v>881</v>
      </c>
      <c r="J25772" s="1" t="s">
        <v>53007</v>
      </c>
      <c r="K25772">
        <v>16</v>
      </c>
      <c r="L25772">
        <v>0</v>
      </c>
      <c r="M25772">
        <v>30</v>
      </c>
      <c r="N25772" s="1" t="s">
        <v>1151</v>
      </c>
      <c r="O25772">
        <v>125.9</v>
      </c>
      <c r="P25772">
        <v>2014.4</v>
      </c>
    </row>
    <row r="25773" spans="1:16" x14ac:dyDescent="0.25">
      <c r="A25773" s="2">
        <v>44879</v>
      </c>
      <c r="B25773" s="2">
        <v>44893</v>
      </c>
      <c r="C25773" s="1">
        <v>25998</v>
      </c>
      <c r="D25773" s="1" t="s">
        <v>32236</v>
      </c>
      <c r="E25773">
        <v>1</v>
      </c>
      <c r="F25773" s="1" t="s">
        <v>14175</v>
      </c>
      <c r="G25773">
        <v>0</v>
      </c>
      <c r="H25773">
        <v>0</v>
      </c>
      <c r="I25773" s="1" t="s">
        <v>881</v>
      </c>
      <c r="J25773" s="1" t="s">
        <v>49819</v>
      </c>
      <c r="K25773">
        <v>17</v>
      </c>
      <c r="L25773">
        <v>0</v>
      </c>
      <c r="M25773">
        <v>14</v>
      </c>
      <c r="N25773" s="1" t="s">
        <v>1151</v>
      </c>
      <c r="O25773">
        <v>1141.6400000000001</v>
      </c>
      <c r="P25773">
        <v>19407.88</v>
      </c>
    </row>
    <row r="25774" spans="1:16" x14ac:dyDescent="0.25">
      <c r="A25774" s="2">
        <v>44879</v>
      </c>
      <c r="B25774" s="2">
        <v>44895</v>
      </c>
      <c r="C25774" s="1">
        <v>25997</v>
      </c>
      <c r="D25774" s="1" t="s">
        <v>32237</v>
      </c>
      <c r="E25774">
        <v>1</v>
      </c>
      <c r="F25774" s="1" t="s">
        <v>14175</v>
      </c>
      <c r="G25774">
        <v>14.03</v>
      </c>
      <c r="H25774">
        <v>2581.52</v>
      </c>
      <c r="I25774" s="1" t="s">
        <v>881</v>
      </c>
      <c r="J25774" s="1" t="s">
        <v>47241</v>
      </c>
      <c r="K25774">
        <v>184</v>
      </c>
      <c r="L25774">
        <v>184</v>
      </c>
      <c r="M25774">
        <v>16</v>
      </c>
      <c r="N25774" s="1" t="s">
        <v>1150</v>
      </c>
      <c r="O25774">
        <v>6.38</v>
      </c>
      <c r="P25774">
        <v>1173.92</v>
      </c>
    </row>
    <row r="25775" spans="1:16" x14ac:dyDescent="0.25">
      <c r="A25775" s="2">
        <v>44879</v>
      </c>
      <c r="B25775" s="2">
        <v>45043</v>
      </c>
      <c r="C25775" s="1">
        <v>25996</v>
      </c>
      <c r="D25775" s="1" t="s">
        <v>32238</v>
      </c>
      <c r="E25775">
        <v>1</v>
      </c>
      <c r="F25775" s="1" t="s">
        <v>14175</v>
      </c>
      <c r="G25775">
        <v>886.64</v>
      </c>
      <c r="H25775">
        <v>3546.56</v>
      </c>
      <c r="I25775" s="1" t="s">
        <v>885</v>
      </c>
      <c r="J25775" s="1" t="s">
        <v>46749</v>
      </c>
      <c r="K25775">
        <v>4</v>
      </c>
      <c r="L25775">
        <v>4</v>
      </c>
      <c r="M25775">
        <v>164</v>
      </c>
      <c r="N25775" s="1" t="s">
        <v>1150</v>
      </c>
      <c r="O25775">
        <v>706.65</v>
      </c>
      <c r="P25775">
        <v>2826.6</v>
      </c>
    </row>
    <row r="25776" spans="1:16" x14ac:dyDescent="0.25">
      <c r="A25776" s="2">
        <v>44879</v>
      </c>
      <c r="B25776" s="2">
        <v>44894</v>
      </c>
      <c r="C25776" s="1">
        <v>25995</v>
      </c>
      <c r="D25776" s="1" t="s">
        <v>32239</v>
      </c>
      <c r="E25776">
        <v>1</v>
      </c>
      <c r="F25776" s="1" t="s">
        <v>14175</v>
      </c>
      <c r="G25776">
        <v>477.19</v>
      </c>
      <c r="H25776">
        <v>4771.8999999999996</v>
      </c>
      <c r="I25776" s="1" t="s">
        <v>889</v>
      </c>
      <c r="J25776" s="1" t="s">
        <v>46990</v>
      </c>
      <c r="K25776">
        <v>10</v>
      </c>
      <c r="L25776">
        <v>10</v>
      </c>
      <c r="M25776">
        <v>15</v>
      </c>
      <c r="N25776" s="1" t="s">
        <v>1150</v>
      </c>
      <c r="O25776">
        <v>292.66000000000003</v>
      </c>
      <c r="P25776">
        <v>2926.6</v>
      </c>
    </row>
    <row r="25777" spans="1:16" x14ac:dyDescent="0.25">
      <c r="A25777" s="2">
        <v>44879</v>
      </c>
      <c r="B25777" s="2">
        <v>44894</v>
      </c>
      <c r="C25777" s="1">
        <v>25994</v>
      </c>
      <c r="D25777" s="1" t="s">
        <v>32240</v>
      </c>
      <c r="E25777">
        <v>1</v>
      </c>
      <c r="F25777" s="1" t="s">
        <v>14175</v>
      </c>
      <c r="G25777">
        <v>10660.03</v>
      </c>
      <c r="H25777">
        <v>10660.03</v>
      </c>
      <c r="I25777" s="1" t="s">
        <v>889</v>
      </c>
      <c r="J25777" s="1" t="s">
        <v>44775</v>
      </c>
      <c r="K25777">
        <v>1</v>
      </c>
      <c r="L25777">
        <v>1</v>
      </c>
      <c r="M25777">
        <v>15</v>
      </c>
      <c r="N25777" s="1" t="s">
        <v>1150</v>
      </c>
      <c r="O25777">
        <v>9516.26</v>
      </c>
      <c r="P25777">
        <v>9516.26</v>
      </c>
    </row>
    <row r="25778" spans="1:16" x14ac:dyDescent="0.25">
      <c r="A25778" s="2">
        <v>44879</v>
      </c>
      <c r="B25778" s="2">
        <v>44909</v>
      </c>
      <c r="C25778" s="1">
        <v>26007</v>
      </c>
      <c r="D25778" s="1" t="s">
        <v>32241</v>
      </c>
      <c r="E25778">
        <v>1</v>
      </c>
      <c r="F25778" s="1" t="s">
        <v>14175</v>
      </c>
      <c r="G25778">
        <v>1284.5999999999999</v>
      </c>
      <c r="H25778">
        <v>19269</v>
      </c>
      <c r="I25778" s="1" t="s">
        <v>882</v>
      </c>
      <c r="J25778" s="1" t="s">
        <v>50401</v>
      </c>
      <c r="K25778">
        <v>15</v>
      </c>
      <c r="L25778">
        <v>0</v>
      </c>
      <c r="M25778">
        <v>30</v>
      </c>
      <c r="N25778" s="1" t="s">
        <v>1151</v>
      </c>
      <c r="O25778">
        <v>1098.48</v>
      </c>
      <c r="P25778">
        <v>16477.2</v>
      </c>
    </row>
    <row r="25779" spans="1:16" x14ac:dyDescent="0.25">
      <c r="A25779" s="2">
        <v>44879</v>
      </c>
      <c r="B25779" s="2">
        <v>44938</v>
      </c>
      <c r="C25779" s="1">
        <v>25992</v>
      </c>
      <c r="D25779" s="1" t="s">
        <v>32242</v>
      </c>
      <c r="E25779">
        <v>1</v>
      </c>
      <c r="F25779" s="1" t="s">
        <v>14175</v>
      </c>
      <c r="G25779">
        <v>0</v>
      </c>
      <c r="H25779">
        <v>0</v>
      </c>
      <c r="I25779" s="1" t="s">
        <v>889</v>
      </c>
      <c r="J25779" s="1" t="s">
        <v>50401</v>
      </c>
      <c r="K25779">
        <v>13</v>
      </c>
      <c r="L25779">
        <v>0</v>
      </c>
      <c r="M25779">
        <v>59</v>
      </c>
      <c r="N25779" s="1" t="s">
        <v>1151</v>
      </c>
      <c r="O25779">
        <v>1388.69</v>
      </c>
      <c r="P25779">
        <v>18052.97</v>
      </c>
    </row>
    <row r="25780" spans="1:16" x14ac:dyDescent="0.25">
      <c r="A25780" s="2">
        <v>44879</v>
      </c>
      <c r="B25780" s="2"/>
      <c r="C25780" s="1">
        <v>25993</v>
      </c>
      <c r="D25780" s="1" t="s">
        <v>32243</v>
      </c>
      <c r="E25780">
        <v>1</v>
      </c>
      <c r="F25780" s="1" t="s">
        <v>14175</v>
      </c>
      <c r="G25780">
        <v>0</v>
      </c>
      <c r="H25780">
        <v>0</v>
      </c>
      <c r="I25780" s="1" t="s">
        <v>889</v>
      </c>
      <c r="J25780" s="1" t="s">
        <v>52502</v>
      </c>
      <c r="K25780">
        <v>5</v>
      </c>
      <c r="L25780">
        <v>0</v>
      </c>
      <c r="N25780" s="1" t="s">
        <v>1151</v>
      </c>
      <c r="O25780">
        <v>354.23</v>
      </c>
      <c r="P25780">
        <v>1771.15</v>
      </c>
    </row>
    <row r="25781" spans="1:16" x14ac:dyDescent="0.25">
      <c r="A25781" s="2">
        <v>44879</v>
      </c>
      <c r="B25781" s="2">
        <v>45005</v>
      </c>
      <c r="C25781" s="1">
        <v>25982</v>
      </c>
      <c r="D25781" s="1" t="s">
        <v>32244</v>
      </c>
      <c r="E25781">
        <v>1</v>
      </c>
      <c r="F25781" s="1" t="s">
        <v>14175</v>
      </c>
      <c r="G25781">
        <v>3407.53</v>
      </c>
      <c r="H25781">
        <v>10222.59</v>
      </c>
      <c r="I25781" s="1" t="s">
        <v>883</v>
      </c>
      <c r="J25781" s="1" t="s">
        <v>50343</v>
      </c>
      <c r="K25781">
        <v>3</v>
      </c>
      <c r="L25781">
        <v>3</v>
      </c>
      <c r="M25781">
        <v>126</v>
      </c>
      <c r="N25781" s="1" t="s">
        <v>1150</v>
      </c>
      <c r="O25781">
        <v>2892.82</v>
      </c>
      <c r="P25781">
        <v>8678.4599999999991</v>
      </c>
    </row>
    <row r="25782" spans="1:16" x14ac:dyDescent="0.25">
      <c r="A25782" s="2">
        <v>44879</v>
      </c>
      <c r="B25782" s="2">
        <v>44893</v>
      </c>
      <c r="C25782" s="1">
        <v>25983</v>
      </c>
      <c r="D25782" s="1" t="s">
        <v>32245</v>
      </c>
      <c r="E25782">
        <v>1</v>
      </c>
      <c r="F25782" s="1" t="s">
        <v>14175</v>
      </c>
      <c r="G25782">
        <v>730.18</v>
      </c>
      <c r="H25782">
        <v>18254.5</v>
      </c>
      <c r="I25782" s="1" t="s">
        <v>904</v>
      </c>
      <c r="J25782" s="1" t="s">
        <v>53008</v>
      </c>
      <c r="K25782">
        <v>25</v>
      </c>
      <c r="L25782">
        <v>0</v>
      </c>
      <c r="M25782">
        <v>14</v>
      </c>
      <c r="N25782" s="1" t="s">
        <v>1151</v>
      </c>
      <c r="O25782">
        <v>607.14</v>
      </c>
      <c r="P25782">
        <v>15178.5</v>
      </c>
    </row>
    <row r="25783" spans="1:16" x14ac:dyDescent="0.25">
      <c r="A25783" s="2">
        <v>44879</v>
      </c>
      <c r="B25783" s="2">
        <v>44893</v>
      </c>
      <c r="C25783" s="1">
        <v>25984</v>
      </c>
      <c r="D25783" s="1" t="s">
        <v>32246</v>
      </c>
      <c r="E25783">
        <v>1</v>
      </c>
      <c r="F25783" s="1" t="s">
        <v>14175</v>
      </c>
      <c r="G25783">
        <v>239.31</v>
      </c>
      <c r="H25783">
        <v>1196.55</v>
      </c>
      <c r="I25783" s="1" t="s">
        <v>904</v>
      </c>
      <c r="J25783" s="1" t="s">
        <v>52369</v>
      </c>
      <c r="K25783">
        <v>5</v>
      </c>
      <c r="L25783">
        <v>5</v>
      </c>
      <c r="M25783">
        <v>14</v>
      </c>
      <c r="N25783" s="1" t="s">
        <v>1150</v>
      </c>
      <c r="O25783">
        <v>184.67</v>
      </c>
      <c r="P25783">
        <v>923.35</v>
      </c>
    </row>
    <row r="25784" spans="1:16" x14ac:dyDescent="0.25">
      <c r="A25784" s="2">
        <v>44879</v>
      </c>
      <c r="B25784" s="2">
        <v>44894</v>
      </c>
      <c r="C25784" s="1">
        <v>25985</v>
      </c>
      <c r="D25784" s="1" t="s">
        <v>32247</v>
      </c>
      <c r="E25784">
        <v>1</v>
      </c>
      <c r="F25784" s="1" t="s">
        <v>14175</v>
      </c>
      <c r="G25784">
        <v>243.13</v>
      </c>
      <c r="H25784">
        <v>3403.82</v>
      </c>
      <c r="I25784" s="1" t="s">
        <v>904</v>
      </c>
      <c r="J25784" s="1" t="s">
        <v>50657</v>
      </c>
      <c r="K25784">
        <v>14</v>
      </c>
      <c r="L25784">
        <v>14</v>
      </c>
      <c r="M25784">
        <v>15</v>
      </c>
      <c r="N25784" s="1" t="s">
        <v>1150</v>
      </c>
      <c r="O25784">
        <v>199.03</v>
      </c>
      <c r="P25784">
        <v>2786.42</v>
      </c>
    </row>
    <row r="25785" spans="1:16" x14ac:dyDescent="0.25">
      <c r="A25785" s="2">
        <v>44879</v>
      </c>
      <c r="B25785" s="2">
        <v>44908</v>
      </c>
      <c r="C25785" s="1">
        <v>26002</v>
      </c>
      <c r="D25785" s="1" t="s">
        <v>32248</v>
      </c>
      <c r="E25785">
        <v>1</v>
      </c>
      <c r="F25785" s="1" t="s">
        <v>14175</v>
      </c>
      <c r="G25785">
        <v>0</v>
      </c>
      <c r="H25785">
        <v>0</v>
      </c>
      <c r="I25785" s="1" t="s">
        <v>894</v>
      </c>
      <c r="J25785" s="1" t="s">
        <v>51035</v>
      </c>
      <c r="K25785">
        <v>12</v>
      </c>
      <c r="L25785">
        <v>0</v>
      </c>
      <c r="M25785">
        <v>29</v>
      </c>
      <c r="N25785" s="1" t="s">
        <v>1151</v>
      </c>
      <c r="O25785">
        <v>631.98</v>
      </c>
      <c r="P25785">
        <v>7583.76</v>
      </c>
    </row>
    <row r="25786" spans="1:16" x14ac:dyDescent="0.25">
      <c r="A25786" s="2">
        <v>44879</v>
      </c>
      <c r="B25786" s="2">
        <v>44894</v>
      </c>
      <c r="C25786" s="1">
        <v>25987</v>
      </c>
      <c r="D25786" s="1" t="s">
        <v>32249</v>
      </c>
      <c r="E25786">
        <v>1</v>
      </c>
      <c r="F25786" s="1" t="s">
        <v>14175</v>
      </c>
      <c r="G25786">
        <v>562.59</v>
      </c>
      <c r="H25786">
        <v>6751.08</v>
      </c>
      <c r="I25786" s="1" t="s">
        <v>904</v>
      </c>
      <c r="J25786" s="1" t="s">
        <v>47090</v>
      </c>
      <c r="K25786">
        <v>12</v>
      </c>
      <c r="L25786">
        <v>12</v>
      </c>
      <c r="M25786">
        <v>15</v>
      </c>
      <c r="N25786" s="1" t="s">
        <v>1150</v>
      </c>
      <c r="O25786">
        <v>461.99</v>
      </c>
      <c r="P25786">
        <v>5543.88</v>
      </c>
    </row>
    <row r="25787" spans="1:16" x14ac:dyDescent="0.25">
      <c r="A25787" s="2">
        <v>44879</v>
      </c>
      <c r="B25787" s="2">
        <v>44893</v>
      </c>
      <c r="C25787" s="1">
        <v>25988</v>
      </c>
      <c r="D25787" s="1" t="s">
        <v>32250</v>
      </c>
      <c r="E25787">
        <v>1</v>
      </c>
      <c r="F25787" s="1" t="s">
        <v>14175</v>
      </c>
      <c r="G25787">
        <v>2176.89</v>
      </c>
      <c r="H25787">
        <v>6530.67</v>
      </c>
      <c r="I25787" s="1" t="s">
        <v>914</v>
      </c>
      <c r="J25787" s="1" t="s">
        <v>45141</v>
      </c>
      <c r="K25787">
        <v>3</v>
      </c>
      <c r="L25787">
        <v>3</v>
      </c>
      <c r="M25787">
        <v>14</v>
      </c>
      <c r="N25787" s="1" t="s">
        <v>1150</v>
      </c>
      <c r="O25787">
        <v>1879.68</v>
      </c>
      <c r="P25787">
        <v>5639.04</v>
      </c>
    </row>
    <row r="25788" spans="1:16" x14ac:dyDescent="0.25">
      <c r="A25788" s="2">
        <v>44879</v>
      </c>
      <c r="B25788" s="2">
        <v>44902</v>
      </c>
      <c r="C25788" s="1">
        <v>25989</v>
      </c>
      <c r="D25788" s="1" t="s">
        <v>32251</v>
      </c>
      <c r="E25788">
        <v>1</v>
      </c>
      <c r="F25788" s="1" t="s">
        <v>14175</v>
      </c>
      <c r="G25788">
        <v>246.47</v>
      </c>
      <c r="H25788">
        <v>16513.490000000002</v>
      </c>
      <c r="I25788" s="1" t="s">
        <v>889</v>
      </c>
      <c r="J25788" s="1" t="s">
        <v>50829</v>
      </c>
      <c r="K25788">
        <v>67</v>
      </c>
      <c r="L25788">
        <v>0</v>
      </c>
      <c r="M25788">
        <v>23</v>
      </c>
      <c r="N25788" s="1" t="s">
        <v>1151</v>
      </c>
      <c r="O25788">
        <v>204.96</v>
      </c>
      <c r="P25788">
        <v>13732.32</v>
      </c>
    </row>
    <row r="25789" spans="1:16" x14ac:dyDescent="0.25">
      <c r="A25789" s="2">
        <v>44879</v>
      </c>
      <c r="B25789" s="2">
        <v>44893</v>
      </c>
      <c r="C25789" s="1">
        <v>25990</v>
      </c>
      <c r="D25789" s="1" t="s">
        <v>32252</v>
      </c>
      <c r="E25789">
        <v>1</v>
      </c>
      <c r="F25789" s="1" t="s">
        <v>14175</v>
      </c>
      <c r="G25789">
        <v>1219.47</v>
      </c>
      <c r="H25789">
        <v>6097.35</v>
      </c>
      <c r="I25789" s="1" t="s">
        <v>889</v>
      </c>
      <c r="J25789" s="1" t="s">
        <v>52316</v>
      </c>
      <c r="K25789">
        <v>5</v>
      </c>
      <c r="L25789">
        <v>5</v>
      </c>
      <c r="M25789">
        <v>14</v>
      </c>
      <c r="N25789" s="1" t="s">
        <v>1150</v>
      </c>
      <c r="O25789">
        <v>1041.02</v>
      </c>
      <c r="P25789">
        <v>5205.1000000000004</v>
      </c>
    </row>
    <row r="25790" spans="1:16" x14ac:dyDescent="0.25">
      <c r="A25790" s="2">
        <v>44879</v>
      </c>
      <c r="B25790" s="2">
        <v>44902</v>
      </c>
      <c r="C25790" s="1">
        <v>25986</v>
      </c>
      <c r="D25790" s="1" t="s">
        <v>32253</v>
      </c>
      <c r="E25790">
        <v>1</v>
      </c>
      <c r="F25790" s="1" t="s">
        <v>14175</v>
      </c>
      <c r="G25790">
        <v>20307.8</v>
      </c>
      <c r="H25790">
        <v>20307.8</v>
      </c>
      <c r="I25790" s="1" t="s">
        <v>904</v>
      </c>
      <c r="J25790" s="1" t="s">
        <v>45142</v>
      </c>
      <c r="K25790">
        <v>1</v>
      </c>
      <c r="L25790">
        <v>0</v>
      </c>
      <c r="M25790">
        <v>23</v>
      </c>
      <c r="N25790" s="1" t="s">
        <v>1151</v>
      </c>
      <c r="O25790">
        <v>17601.78</v>
      </c>
      <c r="P25790">
        <v>17601.78</v>
      </c>
    </row>
    <row r="25791" spans="1:16" x14ac:dyDescent="0.25">
      <c r="A25791" s="2">
        <v>44879</v>
      </c>
      <c r="B25791" s="2">
        <v>44894</v>
      </c>
      <c r="C25791" s="1">
        <v>25991</v>
      </c>
      <c r="D25791" s="1" t="s">
        <v>32254</v>
      </c>
      <c r="E25791">
        <v>1</v>
      </c>
      <c r="F25791" s="1" t="s">
        <v>14175</v>
      </c>
      <c r="G25791">
        <v>1601.57</v>
      </c>
      <c r="H25791">
        <v>8007.85</v>
      </c>
      <c r="I25791" s="1" t="s">
        <v>889</v>
      </c>
      <c r="J25791" s="1" t="s">
        <v>44791</v>
      </c>
      <c r="K25791">
        <v>5</v>
      </c>
      <c r="L25791">
        <v>5</v>
      </c>
      <c r="M25791">
        <v>15</v>
      </c>
      <c r="N25791" s="1" t="s">
        <v>1150</v>
      </c>
      <c r="O25791">
        <v>1346.54</v>
      </c>
      <c r="P25791">
        <v>6732.7</v>
      </c>
    </row>
    <row r="25792" spans="1:16" x14ac:dyDescent="0.25">
      <c r="A25792" s="2">
        <v>44880</v>
      </c>
      <c r="B25792" s="2">
        <v>44915</v>
      </c>
      <c r="C25792" s="1">
        <v>26078</v>
      </c>
      <c r="D25792" s="1" t="s">
        <v>32255</v>
      </c>
      <c r="E25792">
        <v>1</v>
      </c>
      <c r="F25792" s="1" t="s">
        <v>14175</v>
      </c>
      <c r="G25792">
        <v>2136.66</v>
      </c>
      <c r="H25792">
        <v>2136.66</v>
      </c>
      <c r="I25792" s="1" t="s">
        <v>900</v>
      </c>
      <c r="J25792" s="1" t="s">
        <v>53009</v>
      </c>
      <c r="K25792">
        <v>1</v>
      </c>
      <c r="L25792">
        <v>1</v>
      </c>
      <c r="M25792">
        <v>35</v>
      </c>
      <c r="N25792" s="1" t="s">
        <v>1150</v>
      </c>
      <c r="O25792">
        <v>1677.76</v>
      </c>
      <c r="P25792">
        <v>1677.76</v>
      </c>
    </row>
    <row r="25793" spans="1:16" x14ac:dyDescent="0.25">
      <c r="A25793" s="2">
        <v>44880</v>
      </c>
      <c r="B25793" s="2">
        <v>44914</v>
      </c>
      <c r="C25793" s="1">
        <v>26085</v>
      </c>
      <c r="D25793" s="1" t="s">
        <v>32256</v>
      </c>
      <c r="E25793">
        <v>1</v>
      </c>
      <c r="F25793" s="1" t="s">
        <v>14175</v>
      </c>
      <c r="G25793">
        <v>0</v>
      </c>
      <c r="H25793">
        <v>0</v>
      </c>
      <c r="I25793" s="1" t="s">
        <v>896</v>
      </c>
      <c r="J25793" s="1" t="s">
        <v>49975</v>
      </c>
      <c r="K25793">
        <v>655</v>
      </c>
      <c r="L25793">
        <v>0</v>
      </c>
      <c r="M25793">
        <v>34</v>
      </c>
      <c r="N25793" s="1" t="s">
        <v>1151</v>
      </c>
      <c r="O25793">
        <v>22.84</v>
      </c>
      <c r="P25793">
        <v>14960.2</v>
      </c>
    </row>
    <row r="25794" spans="1:16" x14ac:dyDescent="0.25">
      <c r="A25794" s="2">
        <v>44880</v>
      </c>
      <c r="B25794" s="2">
        <v>45001</v>
      </c>
      <c r="C25794" s="1">
        <v>28623</v>
      </c>
      <c r="D25794" s="1" t="s">
        <v>32257</v>
      </c>
      <c r="E25794">
        <v>2</v>
      </c>
      <c r="F25794" s="1" t="s">
        <v>14175</v>
      </c>
      <c r="G25794">
        <v>0</v>
      </c>
      <c r="H25794">
        <v>0</v>
      </c>
      <c r="I25794" s="1"/>
      <c r="J25794" s="1" t="s">
        <v>43610</v>
      </c>
      <c r="K25794">
        <v>1</v>
      </c>
      <c r="L25794">
        <v>1</v>
      </c>
      <c r="M25794">
        <v>121</v>
      </c>
      <c r="N25794" s="1" t="s">
        <v>1150</v>
      </c>
      <c r="O25794">
        <v>97</v>
      </c>
      <c r="P25794">
        <v>97</v>
      </c>
    </row>
    <row r="25795" spans="1:16" x14ac:dyDescent="0.25">
      <c r="A25795" s="2">
        <v>44880</v>
      </c>
      <c r="B25795" s="2">
        <v>44993</v>
      </c>
      <c r="C25795" s="1">
        <v>26084</v>
      </c>
      <c r="D25795" s="1" t="s">
        <v>32257</v>
      </c>
      <c r="E25795">
        <v>1</v>
      </c>
      <c r="F25795" s="1" t="s">
        <v>14175</v>
      </c>
      <c r="G25795">
        <v>7.67</v>
      </c>
      <c r="H25795">
        <v>1510.99</v>
      </c>
      <c r="I25795" s="1" t="s">
        <v>911</v>
      </c>
      <c r="J25795" s="1" t="s">
        <v>49926</v>
      </c>
      <c r="K25795">
        <v>197</v>
      </c>
      <c r="L25795">
        <v>197</v>
      </c>
      <c r="M25795">
        <v>113</v>
      </c>
      <c r="N25795" s="1" t="s">
        <v>1150</v>
      </c>
      <c r="O25795">
        <v>3.6</v>
      </c>
      <c r="P25795">
        <v>709.2</v>
      </c>
    </row>
    <row r="25796" spans="1:16" x14ac:dyDescent="0.25">
      <c r="A25796" s="2">
        <v>44880</v>
      </c>
      <c r="B25796" s="2">
        <v>44907</v>
      </c>
      <c r="C25796" s="1">
        <v>26081</v>
      </c>
      <c r="D25796" s="1" t="s">
        <v>32258</v>
      </c>
      <c r="E25796">
        <v>1</v>
      </c>
      <c r="F25796" s="1" t="s">
        <v>14175</v>
      </c>
      <c r="G25796">
        <v>2509.1</v>
      </c>
      <c r="H25796">
        <v>7527.3</v>
      </c>
      <c r="I25796" s="1" t="s">
        <v>889</v>
      </c>
      <c r="J25796" s="1" t="s">
        <v>47391</v>
      </c>
      <c r="K25796">
        <v>3</v>
      </c>
      <c r="L25796">
        <v>3</v>
      </c>
      <c r="M25796">
        <v>27</v>
      </c>
      <c r="N25796" s="1" t="s">
        <v>1150</v>
      </c>
      <c r="O25796">
        <v>2056.73</v>
      </c>
      <c r="P25796">
        <v>6170.19</v>
      </c>
    </row>
    <row r="25797" spans="1:16" x14ac:dyDescent="0.25">
      <c r="A25797" s="2">
        <v>44880</v>
      </c>
      <c r="B25797" s="2">
        <v>44886</v>
      </c>
      <c r="C25797" s="1">
        <v>26082</v>
      </c>
      <c r="D25797" s="1" t="s">
        <v>32259</v>
      </c>
      <c r="E25797">
        <v>1</v>
      </c>
      <c r="F25797" s="1" t="s">
        <v>14175</v>
      </c>
      <c r="G25797">
        <v>6889.41</v>
      </c>
      <c r="H25797">
        <v>41336.46</v>
      </c>
      <c r="I25797" s="1" t="s">
        <v>889</v>
      </c>
      <c r="J25797" s="1" t="s">
        <v>50941</v>
      </c>
      <c r="K25797">
        <v>6</v>
      </c>
      <c r="L25797">
        <v>0</v>
      </c>
      <c r="M25797">
        <v>6</v>
      </c>
      <c r="N25797" s="1" t="s">
        <v>1151</v>
      </c>
      <c r="O25797">
        <v>6099.52</v>
      </c>
      <c r="P25797">
        <v>36597.120000000003</v>
      </c>
    </row>
    <row r="25798" spans="1:16" x14ac:dyDescent="0.25">
      <c r="A25798" s="2">
        <v>44880</v>
      </c>
      <c r="B25798" s="2">
        <v>44939</v>
      </c>
      <c r="C25798" s="1">
        <v>26086</v>
      </c>
      <c r="D25798" s="1" t="s">
        <v>32260</v>
      </c>
      <c r="E25798">
        <v>1</v>
      </c>
      <c r="F25798" s="1" t="s">
        <v>14175</v>
      </c>
      <c r="G25798">
        <v>5.98</v>
      </c>
      <c r="H25798">
        <v>2601.3000000000002</v>
      </c>
      <c r="I25798" s="1" t="s">
        <v>891</v>
      </c>
      <c r="J25798" s="1" t="s">
        <v>50401</v>
      </c>
      <c r="K25798">
        <v>435</v>
      </c>
      <c r="L25798">
        <v>0</v>
      </c>
      <c r="M25798">
        <v>59</v>
      </c>
      <c r="N25798" s="1" t="s">
        <v>1151</v>
      </c>
      <c r="O25798">
        <v>1.55</v>
      </c>
      <c r="P25798">
        <v>674.25</v>
      </c>
    </row>
    <row r="25799" spans="1:16" x14ac:dyDescent="0.25">
      <c r="A25799" s="2">
        <v>44880</v>
      </c>
      <c r="B25799" s="2">
        <v>44881</v>
      </c>
      <c r="C25799" s="1">
        <v>26080</v>
      </c>
      <c r="D25799" s="1" t="s">
        <v>32261</v>
      </c>
      <c r="E25799">
        <v>1</v>
      </c>
      <c r="F25799" s="1" t="s">
        <v>14175</v>
      </c>
      <c r="G25799">
        <v>0</v>
      </c>
      <c r="H25799">
        <v>0</v>
      </c>
      <c r="I25799" s="1" t="s">
        <v>902</v>
      </c>
      <c r="J25799" s="1" t="s">
        <v>45590</v>
      </c>
      <c r="K25799">
        <v>1</v>
      </c>
      <c r="L25799">
        <v>0</v>
      </c>
      <c r="M25799">
        <v>1</v>
      </c>
      <c r="N25799" s="1" t="s">
        <v>1151</v>
      </c>
      <c r="O25799">
        <v>188770.93</v>
      </c>
      <c r="P25799">
        <v>188770.93</v>
      </c>
    </row>
    <row r="25800" spans="1:16" x14ac:dyDescent="0.25">
      <c r="A25800" s="2">
        <v>44880</v>
      </c>
      <c r="B25800" s="2">
        <v>45594</v>
      </c>
      <c r="C25800" s="1">
        <v>26079</v>
      </c>
      <c r="D25800" s="1" t="s">
        <v>32262</v>
      </c>
      <c r="E25800">
        <v>1</v>
      </c>
      <c r="F25800" s="1" t="s">
        <v>14175</v>
      </c>
      <c r="G25800">
        <v>692.39</v>
      </c>
      <c r="H25800">
        <v>19386.919999999998</v>
      </c>
      <c r="I25800" s="1" t="s">
        <v>900</v>
      </c>
      <c r="J25800" s="1" t="s">
        <v>45511</v>
      </c>
      <c r="K25800">
        <v>28</v>
      </c>
      <c r="L25800">
        <v>28</v>
      </c>
      <c r="M25800">
        <v>714</v>
      </c>
      <c r="N25800" s="1" t="s">
        <v>1150</v>
      </c>
      <c r="O25800">
        <v>635.29999999999995</v>
      </c>
      <c r="P25800">
        <v>17788.400000000001</v>
      </c>
    </row>
    <row r="25801" spans="1:16" x14ac:dyDescent="0.25">
      <c r="A25801" s="2">
        <v>44880</v>
      </c>
      <c r="B25801" s="2">
        <v>44931</v>
      </c>
      <c r="C25801" s="1">
        <v>27150</v>
      </c>
      <c r="D25801" s="1" t="s">
        <v>32255</v>
      </c>
      <c r="E25801">
        <v>2</v>
      </c>
      <c r="F25801" s="1" t="s">
        <v>14175</v>
      </c>
      <c r="G25801">
        <v>0</v>
      </c>
      <c r="H25801">
        <v>0</v>
      </c>
      <c r="I25801" s="1"/>
      <c r="J25801" s="1" t="s">
        <v>43610</v>
      </c>
      <c r="K25801">
        <v>1</v>
      </c>
      <c r="L25801">
        <v>1</v>
      </c>
      <c r="M25801">
        <v>51</v>
      </c>
      <c r="N25801" s="1" t="s">
        <v>1150</v>
      </c>
      <c r="O25801">
        <v>97</v>
      </c>
      <c r="P25801">
        <v>97</v>
      </c>
    </row>
    <row r="25802" spans="1:16" x14ac:dyDescent="0.25">
      <c r="A25802" s="2">
        <v>44880</v>
      </c>
      <c r="B25802" s="2">
        <v>44901</v>
      </c>
      <c r="C25802" s="1">
        <v>26083</v>
      </c>
      <c r="D25802" s="1" t="s">
        <v>32263</v>
      </c>
      <c r="E25802">
        <v>1</v>
      </c>
      <c r="F25802" s="1" t="s">
        <v>14175</v>
      </c>
      <c r="G25802">
        <v>0</v>
      </c>
      <c r="H25802">
        <v>0</v>
      </c>
      <c r="I25802" s="1" t="s">
        <v>889</v>
      </c>
      <c r="J25802" s="1" t="s">
        <v>52969</v>
      </c>
      <c r="K25802">
        <v>8</v>
      </c>
      <c r="L25802">
        <v>0</v>
      </c>
      <c r="M25802">
        <v>21</v>
      </c>
      <c r="N25802" s="1" t="s">
        <v>1151</v>
      </c>
      <c r="O25802">
        <v>1589.44</v>
      </c>
      <c r="P25802">
        <v>12715.52</v>
      </c>
    </row>
    <row r="25803" spans="1:16" x14ac:dyDescent="0.25">
      <c r="A25803" s="2">
        <v>44880</v>
      </c>
      <c r="B25803" s="2"/>
      <c r="C25803" s="1">
        <v>26087</v>
      </c>
      <c r="D25803" s="1" t="s">
        <v>32264</v>
      </c>
      <c r="E25803">
        <v>1</v>
      </c>
      <c r="F25803" s="1" t="s">
        <v>14198</v>
      </c>
      <c r="G25803">
        <v>0</v>
      </c>
      <c r="H25803">
        <v>0</v>
      </c>
      <c r="I25803" s="1" t="s">
        <v>891</v>
      </c>
      <c r="J25803" s="1" t="s">
        <v>50401</v>
      </c>
      <c r="K25803">
        <v>2</v>
      </c>
      <c r="L25803">
        <v>0</v>
      </c>
      <c r="N25803" s="1" t="s">
        <v>1151</v>
      </c>
      <c r="O25803">
        <v>439.78</v>
      </c>
      <c r="P25803">
        <v>879.56</v>
      </c>
    </row>
    <row r="25804" spans="1:16" x14ac:dyDescent="0.25">
      <c r="A25804" s="2">
        <v>44880</v>
      </c>
      <c r="B25804" s="2">
        <v>44904</v>
      </c>
      <c r="C25804" s="1">
        <v>26090</v>
      </c>
      <c r="D25804" s="1" t="s">
        <v>32265</v>
      </c>
      <c r="E25804">
        <v>1</v>
      </c>
      <c r="F25804" s="1" t="s">
        <v>14175</v>
      </c>
      <c r="G25804">
        <v>123.23</v>
      </c>
      <c r="H25804">
        <v>492.92</v>
      </c>
      <c r="I25804" s="1" t="s">
        <v>881</v>
      </c>
      <c r="J25804" s="1" t="s">
        <v>44396</v>
      </c>
      <c r="K25804">
        <v>4</v>
      </c>
      <c r="L25804">
        <v>4</v>
      </c>
      <c r="M25804">
        <v>24</v>
      </c>
      <c r="N25804" s="1" t="s">
        <v>1150</v>
      </c>
      <c r="O25804">
        <v>63.26</v>
      </c>
      <c r="P25804">
        <v>253.04</v>
      </c>
    </row>
    <row r="25805" spans="1:16" x14ac:dyDescent="0.25">
      <c r="A25805" s="2">
        <v>44880</v>
      </c>
      <c r="B25805" s="2">
        <v>44880</v>
      </c>
      <c r="C25805" s="1">
        <v>26089</v>
      </c>
      <c r="D25805" s="1" t="s">
        <v>32266</v>
      </c>
      <c r="E25805">
        <v>1</v>
      </c>
      <c r="F25805" s="1" t="s">
        <v>14175</v>
      </c>
      <c r="G25805">
        <v>0</v>
      </c>
      <c r="H25805">
        <v>0</v>
      </c>
      <c r="I25805" s="1" t="s">
        <v>881</v>
      </c>
      <c r="J25805" s="1" t="s">
        <v>50401</v>
      </c>
      <c r="K25805">
        <v>34</v>
      </c>
      <c r="L25805">
        <v>0</v>
      </c>
      <c r="M25805">
        <v>0</v>
      </c>
      <c r="N25805" s="1" t="s">
        <v>1151</v>
      </c>
    </row>
    <row r="25806" spans="1:16" x14ac:dyDescent="0.25">
      <c r="A25806" s="2">
        <v>44880</v>
      </c>
      <c r="B25806" s="2">
        <v>44908</v>
      </c>
      <c r="C25806" s="1">
        <v>26091</v>
      </c>
      <c r="D25806" s="1" t="s">
        <v>32267</v>
      </c>
      <c r="E25806">
        <v>1</v>
      </c>
      <c r="F25806" s="1" t="s">
        <v>14175</v>
      </c>
      <c r="G25806">
        <v>144.81</v>
      </c>
      <c r="H25806">
        <v>25341.75</v>
      </c>
      <c r="I25806" s="1" t="s">
        <v>881</v>
      </c>
      <c r="J25806" s="1" t="s">
        <v>52318</v>
      </c>
      <c r="K25806">
        <v>175</v>
      </c>
      <c r="L25806">
        <v>175</v>
      </c>
      <c r="M25806">
        <v>28</v>
      </c>
      <c r="N25806" s="1" t="s">
        <v>1150</v>
      </c>
      <c r="O25806">
        <v>73.790000000000006</v>
      </c>
      <c r="P25806">
        <v>12913.25</v>
      </c>
    </row>
    <row r="25807" spans="1:16" x14ac:dyDescent="0.25">
      <c r="A25807" s="2">
        <v>44880</v>
      </c>
      <c r="B25807" s="2">
        <v>44929</v>
      </c>
      <c r="C25807" s="1">
        <v>27123</v>
      </c>
      <c r="D25807" s="1" t="s">
        <v>32268</v>
      </c>
      <c r="E25807">
        <v>2</v>
      </c>
      <c r="F25807" s="1" t="s">
        <v>14175</v>
      </c>
      <c r="G25807">
        <v>0</v>
      </c>
      <c r="H25807">
        <v>0</v>
      </c>
      <c r="I25807" s="1"/>
      <c r="J25807" s="1" t="s">
        <v>43610</v>
      </c>
      <c r="K25807">
        <v>1</v>
      </c>
      <c r="L25807">
        <v>1</v>
      </c>
      <c r="M25807">
        <v>49</v>
      </c>
      <c r="N25807" s="1" t="s">
        <v>1150</v>
      </c>
      <c r="O25807">
        <v>97</v>
      </c>
      <c r="P25807">
        <v>97</v>
      </c>
    </row>
    <row r="25808" spans="1:16" x14ac:dyDescent="0.25">
      <c r="A25808" s="2">
        <v>44880</v>
      </c>
      <c r="B25808" s="2">
        <v>44925</v>
      </c>
      <c r="C25808" s="1">
        <v>26092</v>
      </c>
      <c r="D25808" s="1" t="s">
        <v>32268</v>
      </c>
      <c r="E25808">
        <v>1</v>
      </c>
      <c r="F25808" s="1" t="s">
        <v>14175</v>
      </c>
      <c r="G25808">
        <v>856.36</v>
      </c>
      <c r="H25808">
        <v>2569.08</v>
      </c>
      <c r="I25808" s="1" t="s">
        <v>886</v>
      </c>
      <c r="J25808" s="1" t="s">
        <v>53010</v>
      </c>
      <c r="K25808">
        <v>3</v>
      </c>
      <c r="L25808">
        <v>3</v>
      </c>
      <c r="M25808">
        <v>45</v>
      </c>
      <c r="N25808" s="1" t="s">
        <v>1150</v>
      </c>
      <c r="O25808">
        <v>641.23</v>
      </c>
      <c r="P25808">
        <v>1923.69</v>
      </c>
    </row>
    <row r="25809" spans="1:16" x14ac:dyDescent="0.25">
      <c r="A25809" s="2">
        <v>44880</v>
      </c>
      <c r="B25809" s="2">
        <v>44902</v>
      </c>
      <c r="C25809" s="1">
        <v>26094</v>
      </c>
      <c r="D25809" s="1" t="s">
        <v>32269</v>
      </c>
      <c r="E25809">
        <v>1</v>
      </c>
      <c r="F25809" s="1" t="s">
        <v>14198</v>
      </c>
      <c r="G25809">
        <v>17926.080000000002</v>
      </c>
      <c r="H25809">
        <v>17926.080000000002</v>
      </c>
      <c r="I25809" s="1" t="s">
        <v>961</v>
      </c>
      <c r="J25809" s="1" t="s">
        <v>52877</v>
      </c>
      <c r="K25809">
        <v>1</v>
      </c>
      <c r="L25809">
        <v>0</v>
      </c>
      <c r="M25809">
        <v>22</v>
      </c>
      <c r="N25809" s="1" t="s">
        <v>1151</v>
      </c>
      <c r="O25809">
        <v>15108.89</v>
      </c>
      <c r="P25809">
        <v>15108.89</v>
      </c>
    </row>
    <row r="25810" spans="1:16" x14ac:dyDescent="0.25">
      <c r="A25810" s="2">
        <v>44880</v>
      </c>
      <c r="B25810" s="2">
        <v>44880</v>
      </c>
      <c r="C25810" s="1">
        <v>26095</v>
      </c>
      <c r="D25810" s="1" t="s">
        <v>32270</v>
      </c>
      <c r="E25810">
        <v>1</v>
      </c>
      <c r="F25810" s="1" t="s">
        <v>14175</v>
      </c>
      <c r="G25810">
        <v>0</v>
      </c>
      <c r="H25810">
        <v>0</v>
      </c>
      <c r="I25810" s="1" t="s">
        <v>1071</v>
      </c>
      <c r="J25810" s="1" t="s">
        <v>45014</v>
      </c>
      <c r="K25810">
        <v>1</v>
      </c>
      <c r="L25810">
        <v>0</v>
      </c>
      <c r="M25810">
        <v>0</v>
      </c>
      <c r="N25810" s="1" t="s">
        <v>1151</v>
      </c>
      <c r="O25810">
        <v>1632.18</v>
      </c>
      <c r="P25810">
        <v>1632.18</v>
      </c>
    </row>
    <row r="25811" spans="1:16" x14ac:dyDescent="0.25">
      <c r="A25811" s="2">
        <v>44880</v>
      </c>
      <c r="B25811" s="2">
        <v>44881</v>
      </c>
      <c r="C25811" s="1">
        <v>26054</v>
      </c>
      <c r="D25811" s="1" t="s">
        <v>32271</v>
      </c>
      <c r="E25811">
        <v>1</v>
      </c>
      <c r="F25811" s="1" t="s">
        <v>14186</v>
      </c>
      <c r="G25811">
        <v>1305.5</v>
      </c>
      <c r="H25811">
        <v>1305.5</v>
      </c>
      <c r="I25811" s="1"/>
      <c r="J25811" s="1" t="s">
        <v>53011</v>
      </c>
      <c r="K25811">
        <v>1</v>
      </c>
      <c r="L25811">
        <v>1</v>
      </c>
      <c r="M25811">
        <v>1</v>
      </c>
      <c r="N25811" s="1" t="s">
        <v>1150</v>
      </c>
      <c r="O25811">
        <v>1145</v>
      </c>
      <c r="P25811">
        <v>1145</v>
      </c>
    </row>
    <row r="25812" spans="1:16" x14ac:dyDescent="0.25">
      <c r="A25812" s="2">
        <v>44880</v>
      </c>
      <c r="B25812" s="2">
        <v>44882</v>
      </c>
      <c r="C25812" s="1">
        <v>26096</v>
      </c>
      <c r="D25812" s="1" t="s">
        <v>32272</v>
      </c>
      <c r="E25812">
        <v>1</v>
      </c>
      <c r="F25812" s="1" t="s">
        <v>14178</v>
      </c>
      <c r="G25812">
        <v>622.23</v>
      </c>
      <c r="H25812">
        <v>1244.46</v>
      </c>
      <c r="I25812" s="1" t="s">
        <v>895</v>
      </c>
      <c r="J25812" s="1" t="s">
        <v>45399</v>
      </c>
      <c r="K25812">
        <v>2</v>
      </c>
      <c r="L25812">
        <v>2</v>
      </c>
      <c r="M25812">
        <v>2</v>
      </c>
      <c r="N25812" s="1" t="s">
        <v>1150</v>
      </c>
      <c r="O25812">
        <v>459.47</v>
      </c>
      <c r="P25812">
        <v>918.94</v>
      </c>
    </row>
    <row r="25813" spans="1:16" x14ac:dyDescent="0.25">
      <c r="A25813" s="2">
        <v>44880</v>
      </c>
      <c r="B25813" s="2">
        <v>44882</v>
      </c>
      <c r="C25813" s="1">
        <v>26097</v>
      </c>
      <c r="D25813" s="1" t="s">
        <v>32273</v>
      </c>
      <c r="E25813">
        <v>1</v>
      </c>
      <c r="F25813" s="1" t="s">
        <v>14178</v>
      </c>
      <c r="G25813">
        <v>1155.19</v>
      </c>
      <c r="H25813">
        <v>1155.19</v>
      </c>
      <c r="I25813" s="1" t="s">
        <v>895</v>
      </c>
      <c r="J25813" s="1" t="s">
        <v>45677</v>
      </c>
      <c r="K25813">
        <v>1</v>
      </c>
      <c r="L25813">
        <v>1</v>
      </c>
      <c r="M25813">
        <v>2</v>
      </c>
      <c r="N25813" s="1" t="s">
        <v>1150</v>
      </c>
      <c r="O25813">
        <v>907.13</v>
      </c>
      <c r="P25813">
        <v>907.13</v>
      </c>
    </row>
    <row r="25814" spans="1:16" x14ac:dyDescent="0.25">
      <c r="A25814" s="2">
        <v>44880</v>
      </c>
      <c r="B25814" s="2">
        <v>44965</v>
      </c>
      <c r="C25814" s="1">
        <v>27897</v>
      </c>
      <c r="D25814" s="1" t="s">
        <v>32273</v>
      </c>
      <c r="E25814">
        <v>2</v>
      </c>
      <c r="F25814" s="1" t="s">
        <v>14178</v>
      </c>
      <c r="G25814">
        <v>1155.19</v>
      </c>
      <c r="H25814">
        <v>1155.19</v>
      </c>
      <c r="I25814" s="1" t="s">
        <v>895</v>
      </c>
      <c r="J25814" s="1" t="s">
        <v>45677</v>
      </c>
      <c r="K25814">
        <v>1</v>
      </c>
      <c r="L25814">
        <v>1</v>
      </c>
      <c r="M25814">
        <v>85</v>
      </c>
      <c r="N25814" s="1" t="s">
        <v>1150</v>
      </c>
      <c r="O25814">
        <v>907.13</v>
      </c>
      <c r="P25814">
        <v>907.13</v>
      </c>
    </row>
    <row r="25815" spans="1:16" x14ac:dyDescent="0.25">
      <c r="A25815" s="2">
        <v>44880</v>
      </c>
      <c r="B25815" s="2"/>
      <c r="C25815" s="1">
        <v>26088</v>
      </c>
      <c r="D25815" s="1" t="s">
        <v>32274</v>
      </c>
      <c r="E25815">
        <v>1</v>
      </c>
      <c r="F25815" s="1" t="s">
        <v>14175</v>
      </c>
      <c r="G25815">
        <v>0</v>
      </c>
      <c r="H25815">
        <v>0</v>
      </c>
      <c r="I25815" s="1" t="s">
        <v>898</v>
      </c>
      <c r="J25815" s="1" t="s">
        <v>50401</v>
      </c>
      <c r="K25815">
        <v>1</v>
      </c>
      <c r="L25815">
        <v>0</v>
      </c>
      <c r="N25815" s="1" t="s">
        <v>1151</v>
      </c>
    </row>
    <row r="25816" spans="1:16" x14ac:dyDescent="0.25">
      <c r="A25816" s="2">
        <v>44880</v>
      </c>
      <c r="B25816" s="2">
        <v>44902</v>
      </c>
      <c r="C25816" s="1">
        <v>26093</v>
      </c>
      <c r="D25816" s="1" t="s">
        <v>32275</v>
      </c>
      <c r="E25816">
        <v>1</v>
      </c>
      <c r="F25816" s="1" t="s">
        <v>14175</v>
      </c>
      <c r="G25816">
        <v>0</v>
      </c>
      <c r="H25816">
        <v>0</v>
      </c>
      <c r="I25816" s="1" t="s">
        <v>961</v>
      </c>
      <c r="J25816" s="1" t="s">
        <v>52652</v>
      </c>
      <c r="K25816">
        <v>1</v>
      </c>
      <c r="L25816">
        <v>0</v>
      </c>
      <c r="M25816">
        <v>22</v>
      </c>
      <c r="N25816" s="1" t="s">
        <v>1151</v>
      </c>
      <c r="O25816">
        <v>13222.46</v>
      </c>
      <c r="P25816">
        <v>13222.46</v>
      </c>
    </row>
    <row r="25817" spans="1:16" x14ac:dyDescent="0.25">
      <c r="A25817" s="2">
        <v>44880</v>
      </c>
      <c r="B25817" s="2"/>
      <c r="C25817" s="1">
        <v>26076</v>
      </c>
      <c r="D25817" s="1" t="s">
        <v>32276</v>
      </c>
      <c r="E25817">
        <v>1</v>
      </c>
      <c r="F25817" s="1" t="s">
        <v>14175</v>
      </c>
      <c r="G25817">
        <v>0</v>
      </c>
      <c r="H25817">
        <v>0</v>
      </c>
      <c r="I25817" s="1" t="s">
        <v>882</v>
      </c>
      <c r="J25817" s="1" t="s">
        <v>50401</v>
      </c>
      <c r="K25817">
        <v>7</v>
      </c>
      <c r="L25817">
        <v>0</v>
      </c>
      <c r="N25817" s="1" t="s">
        <v>1151</v>
      </c>
    </row>
    <row r="25818" spans="1:16" x14ac:dyDescent="0.25">
      <c r="A25818" s="2">
        <v>44880</v>
      </c>
      <c r="B25818" s="2">
        <v>44914</v>
      </c>
      <c r="C25818" s="1">
        <v>26075</v>
      </c>
      <c r="D25818" s="1" t="s">
        <v>32277</v>
      </c>
      <c r="E25818">
        <v>1</v>
      </c>
      <c r="F25818" s="1" t="s">
        <v>14175</v>
      </c>
      <c r="G25818">
        <v>1794.28</v>
      </c>
      <c r="H25818">
        <v>14354.24</v>
      </c>
      <c r="I25818" s="1" t="s">
        <v>882</v>
      </c>
      <c r="J25818" s="1" t="s">
        <v>53012</v>
      </c>
      <c r="K25818">
        <v>8</v>
      </c>
      <c r="L25818">
        <v>8</v>
      </c>
      <c r="M25818">
        <v>34</v>
      </c>
      <c r="N25818" s="1" t="s">
        <v>1150</v>
      </c>
      <c r="O25818">
        <v>1551.15</v>
      </c>
      <c r="P25818">
        <v>12409.2</v>
      </c>
    </row>
    <row r="25819" spans="1:16" x14ac:dyDescent="0.25">
      <c r="A25819" s="2">
        <v>44880</v>
      </c>
      <c r="B25819" s="2">
        <v>44915</v>
      </c>
      <c r="C25819" s="1">
        <v>26077</v>
      </c>
      <c r="D25819" s="1" t="s">
        <v>32278</v>
      </c>
      <c r="E25819">
        <v>1</v>
      </c>
      <c r="F25819" s="1" t="s">
        <v>14175</v>
      </c>
      <c r="G25819">
        <v>384.85</v>
      </c>
      <c r="H25819">
        <v>10390.950000000001</v>
      </c>
      <c r="I25819" s="1" t="s">
        <v>897</v>
      </c>
      <c r="J25819" s="1" t="s">
        <v>50401</v>
      </c>
      <c r="K25819">
        <v>27</v>
      </c>
      <c r="L25819">
        <v>0</v>
      </c>
      <c r="M25819">
        <v>35</v>
      </c>
      <c r="N25819" s="1" t="s">
        <v>1151</v>
      </c>
      <c r="O25819">
        <v>307.2</v>
      </c>
      <c r="P25819">
        <v>8294.4</v>
      </c>
    </row>
    <row r="25820" spans="1:16" x14ac:dyDescent="0.25">
      <c r="A25820" s="2">
        <v>44880</v>
      </c>
      <c r="B25820" s="2"/>
      <c r="C25820" s="1">
        <v>26098</v>
      </c>
      <c r="D25820" s="1" t="s">
        <v>32279</v>
      </c>
      <c r="E25820">
        <v>1</v>
      </c>
      <c r="F25820" s="1" t="s">
        <v>14188</v>
      </c>
      <c r="G25820">
        <v>16.760000000000002</v>
      </c>
      <c r="H25820">
        <v>50.28</v>
      </c>
      <c r="I25820" s="1"/>
      <c r="J25820" s="1" t="s">
        <v>45072</v>
      </c>
      <c r="K25820">
        <v>3</v>
      </c>
      <c r="L25820">
        <v>3</v>
      </c>
      <c r="N25820" s="1" t="s">
        <v>1150</v>
      </c>
      <c r="O25820">
        <v>11.48</v>
      </c>
      <c r="P25820">
        <v>34.44</v>
      </c>
    </row>
    <row r="25821" spans="1:16" x14ac:dyDescent="0.25">
      <c r="A25821" s="2">
        <v>44880</v>
      </c>
      <c r="B25821" s="2"/>
      <c r="C25821" s="1">
        <v>26099</v>
      </c>
      <c r="D25821" s="1" t="s">
        <v>32279</v>
      </c>
      <c r="E25821">
        <v>2</v>
      </c>
      <c r="F25821" s="1" t="s">
        <v>14188</v>
      </c>
      <c r="G25821">
        <v>3238.32</v>
      </c>
      <c r="H25821">
        <v>6476.64</v>
      </c>
      <c r="I25821" s="1"/>
      <c r="J25821" s="1" t="s">
        <v>48540</v>
      </c>
      <c r="K25821">
        <v>2</v>
      </c>
      <c r="L25821">
        <v>0</v>
      </c>
      <c r="N25821" s="1" t="s">
        <v>1151</v>
      </c>
      <c r="O25821">
        <v>3144</v>
      </c>
      <c r="P25821">
        <v>6288</v>
      </c>
    </row>
    <row r="25822" spans="1:16" x14ac:dyDescent="0.25">
      <c r="A25822" s="2">
        <v>44880</v>
      </c>
      <c r="B25822" s="2">
        <v>44901</v>
      </c>
      <c r="C25822" s="1">
        <v>26055</v>
      </c>
      <c r="D25822" s="1" t="s">
        <v>32280</v>
      </c>
      <c r="E25822">
        <v>1</v>
      </c>
      <c r="F25822" s="1" t="s">
        <v>14175</v>
      </c>
      <c r="G25822">
        <v>123.33</v>
      </c>
      <c r="H25822">
        <v>1109.97</v>
      </c>
      <c r="I25822" s="1" t="s">
        <v>923</v>
      </c>
      <c r="J25822" s="1" t="s">
        <v>52361</v>
      </c>
      <c r="K25822">
        <v>9</v>
      </c>
      <c r="L25822">
        <v>9</v>
      </c>
      <c r="M25822">
        <v>21</v>
      </c>
      <c r="N25822" s="1" t="s">
        <v>1150</v>
      </c>
      <c r="O25822">
        <v>88.59</v>
      </c>
      <c r="P25822">
        <v>797.31</v>
      </c>
    </row>
    <row r="25823" spans="1:16" x14ac:dyDescent="0.25">
      <c r="A25823" s="2">
        <v>44880</v>
      </c>
      <c r="B25823" s="2">
        <v>45041</v>
      </c>
      <c r="C25823" s="1">
        <v>26056</v>
      </c>
      <c r="D25823" s="1" t="s">
        <v>32281</v>
      </c>
      <c r="E25823">
        <v>1</v>
      </c>
      <c r="F25823" s="1" t="s">
        <v>14175</v>
      </c>
      <c r="G25823">
        <v>2646.19</v>
      </c>
      <c r="H25823">
        <v>190525.68</v>
      </c>
      <c r="I25823" s="1" t="s">
        <v>882</v>
      </c>
      <c r="J25823" s="1" t="s">
        <v>51029</v>
      </c>
      <c r="K25823">
        <v>72</v>
      </c>
      <c r="L25823">
        <v>72</v>
      </c>
      <c r="M25823">
        <v>161</v>
      </c>
      <c r="N25823" s="1" t="s">
        <v>1150</v>
      </c>
      <c r="O25823">
        <v>2396.62</v>
      </c>
      <c r="P25823">
        <v>172556.64</v>
      </c>
    </row>
    <row r="25824" spans="1:16" x14ac:dyDescent="0.25">
      <c r="A25824" s="2">
        <v>44880</v>
      </c>
      <c r="B25824" s="2">
        <v>44886</v>
      </c>
      <c r="C25824" s="1">
        <v>26057</v>
      </c>
      <c r="D25824" s="1" t="s">
        <v>32282</v>
      </c>
      <c r="E25824">
        <v>1</v>
      </c>
      <c r="F25824" s="1" t="s">
        <v>14175</v>
      </c>
      <c r="G25824">
        <v>10061.1</v>
      </c>
      <c r="H25824">
        <v>60366.6</v>
      </c>
      <c r="I25824" s="1" t="s">
        <v>882</v>
      </c>
      <c r="J25824" s="1" t="s">
        <v>50994</v>
      </c>
      <c r="K25824">
        <v>6</v>
      </c>
      <c r="L25824">
        <v>6</v>
      </c>
      <c r="M25824">
        <v>6</v>
      </c>
      <c r="N25824" s="1" t="s">
        <v>1150</v>
      </c>
      <c r="O25824">
        <v>9092.0400000000009</v>
      </c>
      <c r="P25824">
        <v>54552.24</v>
      </c>
    </row>
    <row r="25825" spans="1:16" x14ac:dyDescent="0.25">
      <c r="A25825" s="2">
        <v>44880</v>
      </c>
      <c r="B25825" s="2">
        <v>44902</v>
      </c>
      <c r="C25825" s="1">
        <v>26059</v>
      </c>
      <c r="D25825" s="1" t="s">
        <v>32283</v>
      </c>
      <c r="E25825">
        <v>1</v>
      </c>
      <c r="F25825" s="1" t="s">
        <v>14175</v>
      </c>
      <c r="G25825">
        <v>4573.71</v>
      </c>
      <c r="H25825">
        <v>9147.42</v>
      </c>
      <c r="I25825" s="1" t="s">
        <v>909</v>
      </c>
      <c r="J25825" s="1" t="s">
        <v>53013</v>
      </c>
      <c r="K25825">
        <v>2</v>
      </c>
      <c r="L25825">
        <v>0</v>
      </c>
      <c r="M25825">
        <v>22</v>
      </c>
      <c r="N25825" s="1" t="s">
        <v>1151</v>
      </c>
      <c r="O25825">
        <v>3966.9</v>
      </c>
      <c r="P25825">
        <v>7933.8</v>
      </c>
    </row>
    <row r="25826" spans="1:16" x14ac:dyDescent="0.25">
      <c r="A25826" s="2">
        <v>44880</v>
      </c>
      <c r="B25826" s="2"/>
      <c r="C25826" s="1">
        <v>26060</v>
      </c>
      <c r="D25826" s="1" t="s">
        <v>32284</v>
      </c>
      <c r="E25826">
        <v>1</v>
      </c>
      <c r="F25826" s="1" t="s">
        <v>14175</v>
      </c>
      <c r="G25826">
        <v>2114.67</v>
      </c>
      <c r="H25826">
        <v>2114.67</v>
      </c>
      <c r="I25826" s="1" t="s">
        <v>893</v>
      </c>
      <c r="J25826" s="1" t="s">
        <v>50401</v>
      </c>
      <c r="K25826">
        <v>1</v>
      </c>
      <c r="L25826">
        <v>0</v>
      </c>
      <c r="N25826" s="1" t="s">
        <v>1151</v>
      </c>
      <c r="O25826">
        <v>2114.67</v>
      </c>
      <c r="P25826">
        <v>2114.67</v>
      </c>
    </row>
    <row r="25827" spans="1:16" x14ac:dyDescent="0.25">
      <c r="A25827" s="2">
        <v>44880</v>
      </c>
      <c r="B25827" s="2">
        <v>44904</v>
      </c>
      <c r="C25827" s="1">
        <v>26061</v>
      </c>
      <c r="D25827" s="1" t="s">
        <v>32285</v>
      </c>
      <c r="E25827">
        <v>1</v>
      </c>
      <c r="F25827" s="1" t="s">
        <v>14175</v>
      </c>
      <c r="G25827">
        <v>3049.87</v>
      </c>
      <c r="H25827">
        <v>12199.48</v>
      </c>
      <c r="I25827" s="1" t="s">
        <v>900</v>
      </c>
      <c r="J25827" s="1" t="s">
        <v>44015</v>
      </c>
      <c r="K25827">
        <v>4</v>
      </c>
      <c r="L25827">
        <v>0</v>
      </c>
      <c r="M25827">
        <v>24</v>
      </c>
      <c r="N25827" s="1" t="s">
        <v>1151</v>
      </c>
      <c r="O25827">
        <v>2495.16</v>
      </c>
      <c r="P25827">
        <v>9980.64</v>
      </c>
    </row>
    <row r="25828" spans="1:16" x14ac:dyDescent="0.25">
      <c r="A25828" s="2">
        <v>44880</v>
      </c>
      <c r="B25828" s="2">
        <v>44902</v>
      </c>
      <c r="C25828" s="1">
        <v>26062</v>
      </c>
      <c r="D25828" s="1" t="s">
        <v>32286</v>
      </c>
      <c r="E25828">
        <v>1</v>
      </c>
      <c r="F25828" s="1" t="s">
        <v>14175</v>
      </c>
      <c r="G25828">
        <v>2073.4499999999998</v>
      </c>
      <c r="H25828">
        <v>6220.35</v>
      </c>
      <c r="I25828" s="1" t="s">
        <v>904</v>
      </c>
      <c r="J25828" s="1" t="s">
        <v>52869</v>
      </c>
      <c r="K25828">
        <v>3</v>
      </c>
      <c r="L25828">
        <v>3</v>
      </c>
      <c r="M25828">
        <v>22</v>
      </c>
      <c r="N25828" s="1" t="s">
        <v>1150</v>
      </c>
      <c r="O25828">
        <v>1798.45</v>
      </c>
      <c r="P25828">
        <v>5395.35</v>
      </c>
    </row>
    <row r="25829" spans="1:16" x14ac:dyDescent="0.25">
      <c r="A25829" s="2">
        <v>44880</v>
      </c>
      <c r="B25829" s="2">
        <v>44903</v>
      </c>
      <c r="C25829" s="1">
        <v>26063</v>
      </c>
      <c r="D25829" s="1" t="s">
        <v>32287</v>
      </c>
      <c r="E25829">
        <v>1</v>
      </c>
      <c r="F25829" s="1" t="s">
        <v>14175</v>
      </c>
      <c r="G25829">
        <v>1128.54</v>
      </c>
      <c r="H25829">
        <v>2257.08</v>
      </c>
      <c r="I25829" s="1" t="s">
        <v>889</v>
      </c>
      <c r="J25829" s="1" t="s">
        <v>50940</v>
      </c>
      <c r="K25829">
        <v>2</v>
      </c>
      <c r="L25829">
        <v>2</v>
      </c>
      <c r="M25829">
        <v>23</v>
      </c>
      <c r="N25829" s="1" t="s">
        <v>1150</v>
      </c>
      <c r="O25829">
        <v>964.96</v>
      </c>
      <c r="P25829">
        <v>1929.92</v>
      </c>
    </row>
    <row r="25830" spans="1:16" x14ac:dyDescent="0.25">
      <c r="A25830" s="2">
        <v>44880</v>
      </c>
      <c r="B25830" s="2">
        <v>44897</v>
      </c>
      <c r="C25830" s="1">
        <v>26058</v>
      </c>
      <c r="D25830" s="1" t="s">
        <v>32288</v>
      </c>
      <c r="E25830">
        <v>1</v>
      </c>
      <c r="F25830" s="1" t="s">
        <v>14175</v>
      </c>
      <c r="G25830">
        <v>403.05</v>
      </c>
      <c r="H25830">
        <v>2418.3000000000002</v>
      </c>
      <c r="I25830" s="1" t="s">
        <v>884</v>
      </c>
      <c r="J25830" s="1" t="s">
        <v>50570</v>
      </c>
      <c r="K25830">
        <v>6</v>
      </c>
      <c r="L25830">
        <v>6</v>
      </c>
      <c r="M25830">
        <v>17</v>
      </c>
      <c r="N25830" s="1" t="s">
        <v>1150</v>
      </c>
      <c r="O25830">
        <v>294.45999999999998</v>
      </c>
      <c r="P25830">
        <v>1766.76</v>
      </c>
    </row>
    <row r="25831" spans="1:16" x14ac:dyDescent="0.25">
      <c r="A25831" s="2">
        <v>44880</v>
      </c>
      <c r="B25831" s="2">
        <v>45084</v>
      </c>
      <c r="C25831" s="1">
        <v>26064</v>
      </c>
      <c r="D25831" s="1" t="s">
        <v>32289</v>
      </c>
      <c r="E25831">
        <v>1</v>
      </c>
      <c r="F25831" s="1" t="s">
        <v>14175</v>
      </c>
      <c r="G25831">
        <v>334.79</v>
      </c>
      <c r="H25831">
        <v>2008.74</v>
      </c>
      <c r="I25831" s="1" t="s">
        <v>891</v>
      </c>
      <c r="J25831" s="1" t="s">
        <v>53014</v>
      </c>
      <c r="K25831">
        <v>6</v>
      </c>
      <c r="L25831">
        <v>6</v>
      </c>
      <c r="M25831">
        <v>204</v>
      </c>
      <c r="N25831" s="1" t="s">
        <v>1150</v>
      </c>
      <c r="O25831">
        <v>229.07</v>
      </c>
      <c r="P25831">
        <v>1374.42</v>
      </c>
    </row>
    <row r="25832" spans="1:16" x14ac:dyDescent="0.25">
      <c r="A25832" s="2">
        <v>44880</v>
      </c>
      <c r="B25832" s="2">
        <v>45112</v>
      </c>
      <c r="C25832" s="1">
        <v>37014</v>
      </c>
      <c r="D25832" s="1" t="s">
        <v>32289</v>
      </c>
      <c r="E25832">
        <v>2</v>
      </c>
      <c r="F25832" s="1" t="s">
        <v>14175</v>
      </c>
      <c r="G25832">
        <v>0</v>
      </c>
      <c r="H25832">
        <v>0</v>
      </c>
      <c r="I25832" s="1"/>
      <c r="J25832" s="1" t="s">
        <v>43610</v>
      </c>
      <c r="K25832">
        <v>1</v>
      </c>
      <c r="L25832">
        <v>1</v>
      </c>
      <c r="M25832">
        <v>232</v>
      </c>
      <c r="N25832" s="1" t="s">
        <v>1150</v>
      </c>
      <c r="O25832">
        <v>97</v>
      </c>
      <c r="P25832">
        <v>97</v>
      </c>
    </row>
    <row r="25833" spans="1:16" x14ac:dyDescent="0.25">
      <c r="A25833" s="2">
        <v>44880</v>
      </c>
      <c r="B25833" s="2">
        <v>44902</v>
      </c>
      <c r="C25833" s="1">
        <v>26073</v>
      </c>
      <c r="D25833" s="1" t="s">
        <v>32290</v>
      </c>
      <c r="E25833">
        <v>1</v>
      </c>
      <c r="F25833" s="1" t="s">
        <v>14175</v>
      </c>
      <c r="G25833">
        <v>2450.1</v>
      </c>
      <c r="H25833">
        <v>4900.2</v>
      </c>
      <c r="I25833" s="1" t="s">
        <v>933</v>
      </c>
      <c r="J25833" s="1" t="s">
        <v>51093</v>
      </c>
      <c r="K25833">
        <v>2</v>
      </c>
      <c r="L25833">
        <v>0</v>
      </c>
      <c r="M25833">
        <v>22</v>
      </c>
      <c r="N25833" s="1" t="s">
        <v>1151</v>
      </c>
      <c r="O25833">
        <v>2004.05</v>
      </c>
      <c r="P25833">
        <v>4008.1</v>
      </c>
    </row>
    <row r="25834" spans="1:16" x14ac:dyDescent="0.25">
      <c r="A25834" s="2">
        <v>44880</v>
      </c>
      <c r="B25834" s="2">
        <v>44886</v>
      </c>
      <c r="C25834" s="1">
        <v>26072</v>
      </c>
      <c r="D25834" s="1" t="s">
        <v>32291</v>
      </c>
      <c r="E25834">
        <v>1</v>
      </c>
      <c r="F25834" s="1" t="s">
        <v>14175</v>
      </c>
      <c r="G25834">
        <v>2378.48</v>
      </c>
      <c r="H25834">
        <v>40434.160000000003</v>
      </c>
      <c r="I25834" s="1" t="s">
        <v>906</v>
      </c>
      <c r="J25834" s="1" t="s">
        <v>45487</v>
      </c>
      <c r="K25834">
        <v>17</v>
      </c>
      <c r="L25834">
        <v>0</v>
      </c>
      <c r="M25834">
        <v>6</v>
      </c>
      <c r="N25834" s="1" t="s">
        <v>1151</v>
      </c>
      <c r="O25834">
        <v>2128.75</v>
      </c>
      <c r="P25834">
        <v>36188.75</v>
      </c>
    </row>
    <row r="25835" spans="1:16" x14ac:dyDescent="0.25">
      <c r="A25835" s="2">
        <v>44880</v>
      </c>
      <c r="B25835" s="2">
        <v>44901</v>
      </c>
      <c r="C25835" s="1">
        <v>26071</v>
      </c>
      <c r="D25835" s="1" t="s">
        <v>32292</v>
      </c>
      <c r="E25835">
        <v>1</v>
      </c>
      <c r="F25835" s="1" t="s">
        <v>14175</v>
      </c>
      <c r="G25835">
        <v>0</v>
      </c>
      <c r="H25835">
        <v>0</v>
      </c>
      <c r="I25835" s="1" t="s">
        <v>886</v>
      </c>
      <c r="J25835" s="1" t="s">
        <v>49946</v>
      </c>
      <c r="K25835">
        <v>11</v>
      </c>
      <c r="L25835">
        <v>0</v>
      </c>
      <c r="M25835">
        <v>21</v>
      </c>
      <c r="N25835" s="1" t="s">
        <v>1151</v>
      </c>
      <c r="O25835">
        <v>1109.72</v>
      </c>
      <c r="P25835">
        <v>12206.92</v>
      </c>
    </row>
    <row r="25836" spans="1:16" x14ac:dyDescent="0.25">
      <c r="A25836" s="2">
        <v>44880</v>
      </c>
      <c r="B25836" s="2">
        <v>44908</v>
      </c>
      <c r="C25836" s="1">
        <v>26070</v>
      </c>
      <c r="D25836" s="1" t="s">
        <v>32293</v>
      </c>
      <c r="E25836">
        <v>1</v>
      </c>
      <c r="F25836" s="1" t="s">
        <v>14175</v>
      </c>
      <c r="G25836">
        <v>0</v>
      </c>
      <c r="H25836">
        <v>0</v>
      </c>
      <c r="I25836" s="1" t="s">
        <v>886</v>
      </c>
      <c r="J25836" s="1" t="s">
        <v>52549</v>
      </c>
      <c r="K25836">
        <v>33</v>
      </c>
      <c r="L25836">
        <v>0</v>
      </c>
      <c r="M25836">
        <v>28</v>
      </c>
      <c r="N25836" s="1" t="s">
        <v>1151</v>
      </c>
      <c r="O25836">
        <v>454.42</v>
      </c>
      <c r="P25836">
        <v>14995.86</v>
      </c>
    </row>
    <row r="25837" spans="1:16" x14ac:dyDescent="0.25">
      <c r="A25837" s="2">
        <v>44880</v>
      </c>
      <c r="B25837" s="2">
        <v>44922</v>
      </c>
      <c r="C25837" s="1">
        <v>26074</v>
      </c>
      <c r="D25837" s="1" t="s">
        <v>32294</v>
      </c>
      <c r="E25837">
        <v>1</v>
      </c>
      <c r="F25837" s="1" t="s">
        <v>14175</v>
      </c>
      <c r="G25837">
        <v>0</v>
      </c>
      <c r="H25837">
        <v>0</v>
      </c>
      <c r="I25837" s="1" t="s">
        <v>882</v>
      </c>
      <c r="J25837" s="1" t="s">
        <v>49791</v>
      </c>
      <c r="K25837">
        <v>2</v>
      </c>
      <c r="L25837">
        <v>0</v>
      </c>
      <c r="M25837">
        <v>42</v>
      </c>
      <c r="N25837" s="1" t="s">
        <v>1151</v>
      </c>
      <c r="O25837">
        <v>1176.43</v>
      </c>
      <c r="P25837">
        <v>2352.86</v>
      </c>
    </row>
    <row r="25838" spans="1:16" x14ac:dyDescent="0.25">
      <c r="A25838" s="2">
        <v>44880</v>
      </c>
      <c r="B25838" s="2">
        <v>44894</v>
      </c>
      <c r="C25838" s="1">
        <v>26068</v>
      </c>
      <c r="D25838" s="1" t="s">
        <v>32295</v>
      </c>
      <c r="E25838">
        <v>1</v>
      </c>
      <c r="F25838" s="1" t="s">
        <v>14175</v>
      </c>
      <c r="G25838">
        <v>198.26</v>
      </c>
      <c r="H25838">
        <v>1189.56</v>
      </c>
      <c r="I25838" s="1" t="s">
        <v>894</v>
      </c>
      <c r="J25838" s="1" t="s">
        <v>52328</v>
      </c>
      <c r="K25838">
        <v>6</v>
      </c>
      <c r="L25838">
        <v>6</v>
      </c>
      <c r="M25838">
        <v>14</v>
      </c>
      <c r="N25838" s="1" t="s">
        <v>1150</v>
      </c>
      <c r="O25838">
        <v>118.57</v>
      </c>
      <c r="P25838">
        <v>711.42</v>
      </c>
    </row>
    <row r="25839" spans="1:16" x14ac:dyDescent="0.25">
      <c r="A25839" s="2">
        <v>44880</v>
      </c>
      <c r="B25839" s="2">
        <v>44907</v>
      </c>
      <c r="C25839" s="1">
        <v>26067</v>
      </c>
      <c r="D25839" s="1" t="s">
        <v>32296</v>
      </c>
      <c r="E25839">
        <v>1</v>
      </c>
      <c r="F25839" s="1" t="s">
        <v>14175</v>
      </c>
      <c r="G25839">
        <v>92.27</v>
      </c>
      <c r="H25839">
        <v>1384.05</v>
      </c>
      <c r="I25839" s="1" t="s">
        <v>881</v>
      </c>
      <c r="J25839" s="1" t="s">
        <v>51056</v>
      </c>
      <c r="K25839">
        <v>15</v>
      </c>
      <c r="L25839">
        <v>15</v>
      </c>
      <c r="M25839">
        <v>27</v>
      </c>
      <c r="N25839" s="1" t="s">
        <v>1150</v>
      </c>
      <c r="O25839">
        <v>52.92</v>
      </c>
      <c r="P25839">
        <v>793.8</v>
      </c>
    </row>
    <row r="25840" spans="1:16" x14ac:dyDescent="0.25">
      <c r="A25840" s="2">
        <v>44880</v>
      </c>
      <c r="B25840" s="2">
        <v>44894</v>
      </c>
      <c r="C25840" s="1">
        <v>26066</v>
      </c>
      <c r="D25840" s="1" t="s">
        <v>32297</v>
      </c>
      <c r="E25840">
        <v>1</v>
      </c>
      <c r="F25840" s="1" t="s">
        <v>14175</v>
      </c>
      <c r="G25840">
        <v>1536.11</v>
      </c>
      <c r="H25840">
        <v>26113.87</v>
      </c>
      <c r="I25840" s="1" t="s">
        <v>881</v>
      </c>
      <c r="J25840" s="1" t="s">
        <v>48216</v>
      </c>
      <c r="K25840">
        <v>17</v>
      </c>
      <c r="L25840">
        <v>17</v>
      </c>
      <c r="M25840">
        <v>14</v>
      </c>
      <c r="N25840" s="1" t="s">
        <v>1150</v>
      </c>
      <c r="O25840">
        <v>1337.23</v>
      </c>
      <c r="P25840">
        <v>22732.91</v>
      </c>
    </row>
    <row r="25841" spans="1:16" x14ac:dyDescent="0.25">
      <c r="A25841" s="2">
        <v>44880</v>
      </c>
      <c r="B25841" s="2">
        <v>44903</v>
      </c>
      <c r="C25841" s="1">
        <v>26065</v>
      </c>
      <c r="D25841" s="1" t="s">
        <v>32298</v>
      </c>
      <c r="E25841">
        <v>1</v>
      </c>
      <c r="F25841" s="1" t="s">
        <v>14175</v>
      </c>
      <c r="G25841">
        <v>60.21</v>
      </c>
      <c r="H25841">
        <v>1083.78</v>
      </c>
      <c r="I25841" s="1" t="s">
        <v>881</v>
      </c>
      <c r="J25841" s="1" t="s">
        <v>49668</v>
      </c>
      <c r="K25841">
        <v>18</v>
      </c>
      <c r="L25841">
        <v>18</v>
      </c>
      <c r="M25841">
        <v>23</v>
      </c>
      <c r="N25841" s="1" t="s">
        <v>1150</v>
      </c>
      <c r="O25841">
        <v>40.75</v>
      </c>
      <c r="P25841">
        <v>733.5</v>
      </c>
    </row>
    <row r="25842" spans="1:16" x14ac:dyDescent="0.25">
      <c r="A25842" s="2">
        <v>44880</v>
      </c>
      <c r="B25842" s="2">
        <v>44894</v>
      </c>
      <c r="C25842" s="1">
        <v>26069</v>
      </c>
      <c r="D25842" s="1" t="s">
        <v>32299</v>
      </c>
      <c r="E25842">
        <v>1</v>
      </c>
      <c r="F25842" s="1" t="s">
        <v>14175</v>
      </c>
      <c r="G25842">
        <v>55.3</v>
      </c>
      <c r="H25842">
        <v>2322.6</v>
      </c>
      <c r="I25842" s="1" t="s">
        <v>894</v>
      </c>
      <c r="J25842" s="1" t="s">
        <v>52385</v>
      </c>
      <c r="K25842">
        <v>42</v>
      </c>
      <c r="L25842">
        <v>42</v>
      </c>
      <c r="M25842">
        <v>14</v>
      </c>
      <c r="N25842" s="1" t="s">
        <v>1150</v>
      </c>
      <c r="O25842">
        <v>31.23</v>
      </c>
      <c r="P25842">
        <v>1311.66</v>
      </c>
    </row>
    <row r="25843" spans="1:16" x14ac:dyDescent="0.25">
      <c r="A25843" s="2">
        <v>44881</v>
      </c>
      <c r="B25843" s="2">
        <v>44881</v>
      </c>
      <c r="C25843" s="1">
        <v>26117</v>
      </c>
      <c r="D25843" s="1" t="s">
        <v>32300</v>
      </c>
      <c r="E25843">
        <v>1</v>
      </c>
      <c r="F25843" s="1" t="s">
        <v>14175</v>
      </c>
      <c r="G25843">
        <v>0</v>
      </c>
      <c r="H25843">
        <v>0</v>
      </c>
      <c r="I25843" s="1" t="s">
        <v>904</v>
      </c>
      <c r="J25843" s="1" t="s">
        <v>47421</v>
      </c>
      <c r="K25843">
        <v>2599</v>
      </c>
      <c r="L25843">
        <v>0</v>
      </c>
      <c r="M25843">
        <v>0</v>
      </c>
      <c r="N25843" s="1" t="s">
        <v>1151</v>
      </c>
    </row>
    <row r="25844" spans="1:16" x14ac:dyDescent="0.25">
      <c r="A25844" s="2">
        <v>44881</v>
      </c>
      <c r="B25844" s="2">
        <v>44904</v>
      </c>
      <c r="C25844" s="1">
        <v>26118</v>
      </c>
      <c r="D25844" s="1" t="s">
        <v>32301</v>
      </c>
      <c r="E25844">
        <v>1</v>
      </c>
      <c r="F25844" s="1" t="s">
        <v>14175</v>
      </c>
      <c r="G25844">
        <v>814.3</v>
      </c>
      <c r="H25844">
        <v>1628.6</v>
      </c>
      <c r="I25844" s="1" t="s">
        <v>889</v>
      </c>
      <c r="J25844" s="1" t="s">
        <v>52331</v>
      </c>
      <c r="K25844">
        <v>2</v>
      </c>
      <c r="L25844">
        <v>0</v>
      </c>
      <c r="M25844">
        <v>23</v>
      </c>
      <c r="N25844" s="1" t="s">
        <v>1151</v>
      </c>
      <c r="O25844">
        <v>524.26</v>
      </c>
      <c r="P25844">
        <v>1048.52</v>
      </c>
    </row>
    <row r="25845" spans="1:16" x14ac:dyDescent="0.25">
      <c r="A25845" s="2">
        <v>44881</v>
      </c>
      <c r="B25845" s="2">
        <v>44965</v>
      </c>
      <c r="C25845" s="1">
        <v>27904</v>
      </c>
      <c r="D25845" s="1" t="s">
        <v>32302</v>
      </c>
      <c r="E25845">
        <v>2</v>
      </c>
      <c r="F25845" s="1" t="s">
        <v>14175</v>
      </c>
      <c r="G25845">
        <v>0</v>
      </c>
      <c r="H25845">
        <v>0</v>
      </c>
      <c r="I25845" s="1"/>
      <c r="J25845" s="1" t="s">
        <v>43599</v>
      </c>
      <c r="K25845">
        <v>1</v>
      </c>
      <c r="L25845">
        <v>1</v>
      </c>
      <c r="M25845">
        <v>84</v>
      </c>
      <c r="N25845" s="1" t="s">
        <v>1150</v>
      </c>
      <c r="O25845">
        <v>97</v>
      </c>
      <c r="P25845">
        <v>97</v>
      </c>
    </row>
    <row r="25846" spans="1:16" x14ac:dyDescent="0.25">
      <c r="A25846" s="2">
        <v>44881</v>
      </c>
      <c r="B25846" s="2">
        <v>44907</v>
      </c>
      <c r="C25846" s="1">
        <v>26119</v>
      </c>
      <c r="D25846" s="1" t="s">
        <v>32302</v>
      </c>
      <c r="E25846">
        <v>1</v>
      </c>
      <c r="F25846" s="1" t="s">
        <v>14175</v>
      </c>
      <c r="G25846">
        <v>1136.49</v>
      </c>
      <c r="H25846">
        <v>2272.98</v>
      </c>
      <c r="I25846" s="1" t="s">
        <v>881</v>
      </c>
      <c r="J25846" s="1" t="s">
        <v>53015</v>
      </c>
      <c r="K25846">
        <v>2</v>
      </c>
      <c r="L25846">
        <v>2</v>
      </c>
      <c r="M25846">
        <v>26</v>
      </c>
      <c r="N25846" s="1" t="s">
        <v>1150</v>
      </c>
      <c r="O25846">
        <v>918.74</v>
      </c>
      <c r="P25846">
        <v>1837.48</v>
      </c>
    </row>
    <row r="25847" spans="1:16" x14ac:dyDescent="0.25">
      <c r="A25847" s="2">
        <v>44881</v>
      </c>
      <c r="B25847" s="2">
        <v>44902</v>
      </c>
      <c r="C25847" s="1">
        <v>26120</v>
      </c>
      <c r="D25847" s="1" t="s">
        <v>32303</v>
      </c>
      <c r="E25847">
        <v>1</v>
      </c>
      <c r="F25847" s="1" t="s">
        <v>14175</v>
      </c>
      <c r="G25847">
        <v>88.26</v>
      </c>
      <c r="H25847">
        <v>882.6</v>
      </c>
      <c r="I25847" s="1" t="s">
        <v>881</v>
      </c>
      <c r="J25847" s="1" t="s">
        <v>52327</v>
      </c>
      <c r="K25847">
        <v>10</v>
      </c>
      <c r="L25847">
        <v>10</v>
      </c>
      <c r="M25847">
        <v>21</v>
      </c>
      <c r="N25847" s="1" t="s">
        <v>1150</v>
      </c>
      <c r="O25847">
        <v>33.6</v>
      </c>
      <c r="P25847">
        <v>336</v>
      </c>
    </row>
    <row r="25848" spans="1:16" x14ac:dyDescent="0.25">
      <c r="A25848" s="2">
        <v>44881</v>
      </c>
      <c r="B25848" s="2">
        <v>44882</v>
      </c>
      <c r="C25848" s="1">
        <v>26103</v>
      </c>
      <c r="D25848" s="1" t="s">
        <v>32304</v>
      </c>
      <c r="E25848">
        <v>1</v>
      </c>
      <c r="F25848" s="1" t="s">
        <v>14184</v>
      </c>
      <c r="G25848">
        <v>475</v>
      </c>
      <c r="H25848">
        <v>475</v>
      </c>
      <c r="I25848" s="1" t="s">
        <v>889</v>
      </c>
      <c r="J25848" s="1" t="s">
        <v>52456</v>
      </c>
      <c r="K25848">
        <v>1</v>
      </c>
      <c r="L25848">
        <v>1</v>
      </c>
      <c r="M25848">
        <v>1</v>
      </c>
      <c r="N25848" s="1" t="s">
        <v>1150</v>
      </c>
      <c r="O25848">
        <v>322.8</v>
      </c>
      <c r="P25848">
        <v>322.8</v>
      </c>
    </row>
    <row r="25849" spans="1:16" x14ac:dyDescent="0.25">
      <c r="A25849" s="2">
        <v>44881</v>
      </c>
      <c r="B25849" s="2">
        <v>44958</v>
      </c>
      <c r="C25849" s="1">
        <v>26102</v>
      </c>
      <c r="D25849" s="1" t="s">
        <v>32305</v>
      </c>
      <c r="E25849">
        <v>1</v>
      </c>
      <c r="F25849" s="1" t="s">
        <v>14182</v>
      </c>
      <c r="G25849">
        <v>585</v>
      </c>
      <c r="H25849">
        <v>585</v>
      </c>
      <c r="I25849" s="1" t="s">
        <v>947</v>
      </c>
      <c r="J25849" s="1" t="s">
        <v>47914</v>
      </c>
      <c r="K25849">
        <v>1</v>
      </c>
      <c r="L25849">
        <v>1</v>
      </c>
      <c r="M25849">
        <v>77</v>
      </c>
      <c r="N25849" s="1" t="s">
        <v>1150</v>
      </c>
      <c r="O25849">
        <v>468.75</v>
      </c>
      <c r="P25849">
        <v>468.75</v>
      </c>
    </row>
    <row r="25850" spans="1:16" x14ac:dyDescent="0.25">
      <c r="A25850" s="2">
        <v>44881</v>
      </c>
      <c r="B25850" s="2">
        <v>44883</v>
      </c>
      <c r="C25850" s="1">
        <v>26104</v>
      </c>
      <c r="D25850" s="1" t="s">
        <v>32306</v>
      </c>
      <c r="E25850">
        <v>1</v>
      </c>
      <c r="F25850" s="1" t="s">
        <v>14178</v>
      </c>
      <c r="G25850">
        <v>1061.72</v>
      </c>
      <c r="H25850">
        <v>2123.44</v>
      </c>
      <c r="I25850" s="1" t="s">
        <v>895</v>
      </c>
      <c r="J25850" s="1" t="s">
        <v>47111</v>
      </c>
      <c r="K25850">
        <v>2</v>
      </c>
      <c r="L25850">
        <v>2</v>
      </c>
      <c r="M25850">
        <v>2</v>
      </c>
      <c r="N25850" s="1" t="s">
        <v>1150</v>
      </c>
      <c r="O25850">
        <v>857.28</v>
      </c>
      <c r="P25850">
        <v>1714.56</v>
      </c>
    </row>
    <row r="25851" spans="1:16" x14ac:dyDescent="0.25">
      <c r="A25851" s="2">
        <v>44881</v>
      </c>
      <c r="B25851" s="2">
        <v>44900</v>
      </c>
      <c r="C25851" s="1">
        <v>26122</v>
      </c>
      <c r="D25851" s="1" t="s">
        <v>32307</v>
      </c>
      <c r="E25851">
        <v>2</v>
      </c>
      <c r="F25851" s="1" t="s">
        <v>14182</v>
      </c>
      <c r="G25851">
        <v>5.5</v>
      </c>
      <c r="H25851">
        <v>5.5</v>
      </c>
      <c r="I25851" s="1"/>
      <c r="J25851" s="1" t="s">
        <v>44037</v>
      </c>
      <c r="K25851">
        <v>1</v>
      </c>
      <c r="L25851">
        <v>1</v>
      </c>
      <c r="M25851">
        <v>19</v>
      </c>
      <c r="N25851" s="1" t="s">
        <v>1150</v>
      </c>
      <c r="O25851">
        <v>3.59</v>
      </c>
      <c r="P25851">
        <v>3.59</v>
      </c>
    </row>
    <row r="25852" spans="1:16" x14ac:dyDescent="0.25">
      <c r="A25852" s="2">
        <v>44881</v>
      </c>
      <c r="B25852" s="2">
        <v>44900</v>
      </c>
      <c r="C25852" s="1">
        <v>26121</v>
      </c>
      <c r="D25852" s="1" t="s">
        <v>32307</v>
      </c>
      <c r="E25852">
        <v>1</v>
      </c>
      <c r="F25852" s="1" t="s">
        <v>14182</v>
      </c>
      <c r="G25852">
        <v>960</v>
      </c>
      <c r="H25852">
        <v>960</v>
      </c>
      <c r="I25852" s="1"/>
      <c r="J25852" s="1" t="s">
        <v>47572</v>
      </c>
      <c r="K25852">
        <v>1</v>
      </c>
      <c r="L25852">
        <v>1</v>
      </c>
      <c r="M25852">
        <v>19</v>
      </c>
      <c r="N25852" s="1" t="s">
        <v>1150</v>
      </c>
      <c r="O25852">
        <v>831.54</v>
      </c>
      <c r="P25852">
        <v>831.54</v>
      </c>
    </row>
    <row r="25853" spans="1:16" x14ac:dyDescent="0.25">
      <c r="A25853" s="2">
        <v>44881</v>
      </c>
      <c r="B25853" s="2"/>
      <c r="C25853" s="1">
        <v>26101</v>
      </c>
      <c r="D25853" s="1" t="s">
        <v>32308</v>
      </c>
      <c r="E25853">
        <v>1</v>
      </c>
      <c r="F25853" s="1" t="s">
        <v>14178</v>
      </c>
      <c r="G25853">
        <v>1072.25</v>
      </c>
      <c r="H25853">
        <v>1072.25</v>
      </c>
      <c r="I25853" s="1" t="s">
        <v>895</v>
      </c>
      <c r="J25853" s="1" t="s">
        <v>53016</v>
      </c>
      <c r="K25853">
        <v>1</v>
      </c>
      <c r="L25853">
        <v>0</v>
      </c>
      <c r="N25853" s="1" t="s">
        <v>1151</v>
      </c>
      <c r="O25853">
        <v>866.64</v>
      </c>
      <c r="P25853">
        <v>866.64</v>
      </c>
    </row>
    <row r="25854" spans="1:16" x14ac:dyDescent="0.25">
      <c r="A25854" s="2">
        <v>44881</v>
      </c>
      <c r="B25854" s="2">
        <v>44910</v>
      </c>
      <c r="C25854" s="1">
        <v>26116</v>
      </c>
      <c r="D25854" s="1" t="s">
        <v>32309</v>
      </c>
      <c r="E25854">
        <v>1</v>
      </c>
      <c r="F25854" s="1" t="s">
        <v>14175</v>
      </c>
      <c r="G25854">
        <v>5509.92</v>
      </c>
      <c r="H25854">
        <v>16529.759999999998</v>
      </c>
      <c r="I25854" s="1" t="s">
        <v>920</v>
      </c>
      <c r="J25854" s="1" t="s">
        <v>50867</v>
      </c>
      <c r="K25854">
        <v>3</v>
      </c>
      <c r="L25854">
        <v>0</v>
      </c>
      <c r="M25854">
        <v>29</v>
      </c>
      <c r="N25854" s="1" t="s">
        <v>1151</v>
      </c>
      <c r="O25854">
        <v>4909.03</v>
      </c>
      <c r="P25854">
        <v>14727.09</v>
      </c>
    </row>
    <row r="25855" spans="1:16" x14ac:dyDescent="0.25">
      <c r="A25855" s="2">
        <v>44881</v>
      </c>
      <c r="B25855" s="2">
        <v>44904</v>
      </c>
      <c r="C25855" s="1">
        <v>26108</v>
      </c>
      <c r="D25855" s="1" t="s">
        <v>32310</v>
      </c>
      <c r="E25855">
        <v>1</v>
      </c>
      <c r="F25855" s="1" t="s">
        <v>14175</v>
      </c>
      <c r="G25855">
        <v>24.24</v>
      </c>
      <c r="H25855">
        <v>2448.2399999999998</v>
      </c>
      <c r="I25855" s="1" t="s">
        <v>894</v>
      </c>
      <c r="J25855" s="1" t="s">
        <v>47699</v>
      </c>
      <c r="K25855">
        <v>101</v>
      </c>
      <c r="L25855">
        <v>0</v>
      </c>
      <c r="M25855">
        <v>23</v>
      </c>
      <c r="N25855" s="1" t="s">
        <v>1151</v>
      </c>
      <c r="O25855">
        <v>11.07</v>
      </c>
      <c r="P25855">
        <v>1118.07</v>
      </c>
    </row>
    <row r="25856" spans="1:16" x14ac:dyDescent="0.25">
      <c r="A25856" s="2">
        <v>44881</v>
      </c>
      <c r="B25856" s="2">
        <v>44910</v>
      </c>
      <c r="C25856" s="1">
        <v>26114</v>
      </c>
      <c r="D25856" s="1" t="s">
        <v>32311</v>
      </c>
      <c r="E25856">
        <v>1</v>
      </c>
      <c r="F25856" s="1" t="s">
        <v>14175</v>
      </c>
      <c r="G25856">
        <v>4116.33</v>
      </c>
      <c r="H25856">
        <v>16465.32</v>
      </c>
      <c r="I25856" s="1" t="s">
        <v>909</v>
      </c>
      <c r="J25856" s="1" t="s">
        <v>50401</v>
      </c>
      <c r="K25856">
        <v>4</v>
      </c>
      <c r="L25856">
        <v>0</v>
      </c>
      <c r="M25856">
        <v>29</v>
      </c>
      <c r="N25856" s="1" t="s">
        <v>1151</v>
      </c>
      <c r="O25856">
        <v>3594.64</v>
      </c>
      <c r="P25856">
        <v>14378.56</v>
      </c>
    </row>
    <row r="25857" spans="1:16" x14ac:dyDescent="0.25">
      <c r="A25857" s="2">
        <v>44881</v>
      </c>
      <c r="B25857" s="2">
        <v>44881</v>
      </c>
      <c r="C25857" s="1">
        <v>26115</v>
      </c>
      <c r="D25857" s="1" t="s">
        <v>32312</v>
      </c>
      <c r="E25857">
        <v>1</v>
      </c>
      <c r="F25857" s="1" t="s">
        <v>14175</v>
      </c>
      <c r="G25857">
        <v>0</v>
      </c>
      <c r="H25857">
        <v>0</v>
      </c>
      <c r="I25857" s="1" t="s">
        <v>893</v>
      </c>
      <c r="J25857" s="1" t="s">
        <v>50401</v>
      </c>
      <c r="K25857">
        <v>4</v>
      </c>
      <c r="L25857">
        <v>0</v>
      </c>
      <c r="M25857">
        <v>0</v>
      </c>
      <c r="N25857" s="1" t="s">
        <v>1151</v>
      </c>
      <c r="O25857">
        <v>1217.17</v>
      </c>
      <c r="P25857">
        <v>4868.68</v>
      </c>
    </row>
    <row r="25858" spans="1:16" x14ac:dyDescent="0.25">
      <c r="A25858" s="2">
        <v>44881</v>
      </c>
      <c r="B25858" s="2">
        <v>44893</v>
      </c>
      <c r="C25858" s="1">
        <v>26106</v>
      </c>
      <c r="D25858" s="1" t="s">
        <v>32313</v>
      </c>
      <c r="E25858">
        <v>1</v>
      </c>
      <c r="F25858" s="1" t="s">
        <v>14175</v>
      </c>
      <c r="G25858">
        <v>7751.4</v>
      </c>
      <c r="H25858">
        <v>23254.2</v>
      </c>
      <c r="I25858" s="1" t="s">
        <v>935</v>
      </c>
      <c r="J25858" s="1" t="s">
        <v>52645</v>
      </c>
      <c r="K25858">
        <v>3</v>
      </c>
      <c r="L25858">
        <v>3</v>
      </c>
      <c r="M25858">
        <v>12</v>
      </c>
      <c r="N25858" s="1" t="s">
        <v>1150</v>
      </c>
      <c r="O25858">
        <v>6951.33</v>
      </c>
      <c r="P25858">
        <v>20853.990000000002</v>
      </c>
    </row>
    <row r="25859" spans="1:16" x14ac:dyDescent="0.25">
      <c r="A25859" s="2">
        <v>44881</v>
      </c>
      <c r="B25859" s="2"/>
      <c r="C25859" s="1">
        <v>26107</v>
      </c>
      <c r="D25859" s="1" t="s">
        <v>32314</v>
      </c>
      <c r="E25859">
        <v>1</v>
      </c>
      <c r="F25859" s="1" t="s">
        <v>14175</v>
      </c>
      <c r="G25859">
        <v>0</v>
      </c>
      <c r="H25859">
        <v>0</v>
      </c>
      <c r="I25859" s="1" t="s">
        <v>881</v>
      </c>
      <c r="J25859" s="1" t="s">
        <v>47843</v>
      </c>
      <c r="K25859">
        <v>207</v>
      </c>
      <c r="L25859">
        <v>0</v>
      </c>
      <c r="N25859" s="1" t="s">
        <v>1151</v>
      </c>
      <c r="O25859">
        <v>59.14</v>
      </c>
      <c r="P25859">
        <v>12241.98</v>
      </c>
    </row>
    <row r="25860" spans="1:16" x14ac:dyDescent="0.25">
      <c r="A25860" s="2">
        <v>44881</v>
      </c>
      <c r="B25860" s="2">
        <v>45064</v>
      </c>
      <c r="C25860" s="1">
        <v>36404</v>
      </c>
      <c r="D25860" s="1" t="s">
        <v>32310</v>
      </c>
      <c r="E25860">
        <v>2</v>
      </c>
      <c r="F25860" s="1" t="s">
        <v>14175</v>
      </c>
      <c r="G25860">
        <v>24.24</v>
      </c>
      <c r="H25860">
        <v>775.68</v>
      </c>
      <c r="I25860" s="1" t="s">
        <v>894</v>
      </c>
      <c r="J25860" s="1" t="s">
        <v>47699</v>
      </c>
      <c r="K25860">
        <v>32</v>
      </c>
      <c r="L25860">
        <v>32</v>
      </c>
      <c r="M25860">
        <v>183</v>
      </c>
      <c r="N25860" s="1" t="s">
        <v>1150</v>
      </c>
      <c r="O25860">
        <v>11.07</v>
      </c>
      <c r="P25860">
        <v>354.24</v>
      </c>
    </row>
    <row r="25861" spans="1:16" x14ac:dyDescent="0.25">
      <c r="A25861" s="2">
        <v>44881</v>
      </c>
      <c r="B25861" s="2">
        <v>44907</v>
      </c>
      <c r="C25861" s="1">
        <v>26105</v>
      </c>
      <c r="D25861" s="1" t="s">
        <v>32315</v>
      </c>
      <c r="E25861">
        <v>1</v>
      </c>
      <c r="F25861" s="1" t="s">
        <v>14175</v>
      </c>
      <c r="G25861">
        <v>4728.1000000000004</v>
      </c>
      <c r="H25861">
        <v>799048.9</v>
      </c>
      <c r="I25861" s="1" t="s">
        <v>897</v>
      </c>
      <c r="J25861" s="1" t="s">
        <v>43624</v>
      </c>
      <c r="K25861">
        <v>169</v>
      </c>
      <c r="L25861">
        <v>169</v>
      </c>
      <c r="M25861">
        <v>26</v>
      </c>
      <c r="N25861" s="1" t="s">
        <v>1150</v>
      </c>
      <c r="O25861">
        <v>4489.07</v>
      </c>
      <c r="P25861">
        <v>758652.83</v>
      </c>
    </row>
    <row r="25862" spans="1:16" x14ac:dyDescent="0.25">
      <c r="A25862" s="2">
        <v>44881</v>
      </c>
      <c r="B25862" s="2">
        <v>44886</v>
      </c>
      <c r="C25862" s="1">
        <v>26110</v>
      </c>
      <c r="D25862" s="1" t="s">
        <v>32316</v>
      </c>
      <c r="E25862">
        <v>1</v>
      </c>
      <c r="F25862" s="1" t="s">
        <v>14175</v>
      </c>
      <c r="G25862">
        <v>1168.8699999999999</v>
      </c>
      <c r="H25862">
        <v>70132.2</v>
      </c>
      <c r="I25862" s="1" t="s">
        <v>899</v>
      </c>
      <c r="J25862" s="1" t="s">
        <v>50727</v>
      </c>
      <c r="K25862">
        <v>60</v>
      </c>
      <c r="L25862">
        <v>0</v>
      </c>
      <c r="M25862">
        <v>5</v>
      </c>
      <c r="N25862" s="1" t="s">
        <v>1151</v>
      </c>
      <c r="O25862">
        <v>1014.83</v>
      </c>
      <c r="P25862">
        <v>60889.8</v>
      </c>
    </row>
    <row r="25863" spans="1:16" x14ac:dyDescent="0.25">
      <c r="A25863" s="2">
        <v>44881</v>
      </c>
      <c r="B25863" s="2">
        <v>44911</v>
      </c>
      <c r="C25863" s="1">
        <v>26111</v>
      </c>
      <c r="D25863" s="1" t="s">
        <v>32317</v>
      </c>
      <c r="E25863">
        <v>1</v>
      </c>
      <c r="F25863" s="1" t="s">
        <v>14175</v>
      </c>
      <c r="G25863">
        <v>2355.48</v>
      </c>
      <c r="H25863">
        <v>84797.28</v>
      </c>
      <c r="I25863" s="1" t="s">
        <v>906</v>
      </c>
      <c r="J25863" s="1" t="s">
        <v>45487</v>
      </c>
      <c r="K25863">
        <v>36</v>
      </c>
      <c r="L25863">
        <v>36</v>
      </c>
      <c r="M25863">
        <v>30</v>
      </c>
      <c r="N25863" s="1" t="s">
        <v>1150</v>
      </c>
      <c r="O25863">
        <v>2128.75</v>
      </c>
      <c r="P25863">
        <v>76635</v>
      </c>
    </row>
    <row r="25864" spans="1:16" x14ac:dyDescent="0.25">
      <c r="A25864" s="2">
        <v>44881</v>
      </c>
      <c r="B25864" s="2">
        <v>44881</v>
      </c>
      <c r="C25864" s="1">
        <v>26112</v>
      </c>
      <c r="D25864" s="1" t="s">
        <v>32318</v>
      </c>
      <c r="E25864">
        <v>1</v>
      </c>
      <c r="F25864" s="1" t="s">
        <v>14175</v>
      </c>
      <c r="G25864">
        <v>0</v>
      </c>
      <c r="H25864">
        <v>0</v>
      </c>
      <c r="I25864" s="1" t="s">
        <v>882</v>
      </c>
      <c r="J25864" s="1" t="s">
        <v>50401</v>
      </c>
      <c r="K25864">
        <v>24</v>
      </c>
      <c r="L25864">
        <v>0</v>
      </c>
      <c r="M25864">
        <v>0</v>
      </c>
      <c r="N25864" s="1" t="s">
        <v>1151</v>
      </c>
    </row>
    <row r="25865" spans="1:16" x14ac:dyDescent="0.25">
      <c r="A25865" s="2">
        <v>44881</v>
      </c>
      <c r="B25865" s="2">
        <v>44909</v>
      </c>
      <c r="C25865" s="1">
        <v>26113</v>
      </c>
      <c r="D25865" s="1" t="s">
        <v>32319</v>
      </c>
      <c r="E25865">
        <v>1</v>
      </c>
      <c r="F25865" s="1" t="s">
        <v>14175</v>
      </c>
      <c r="G25865">
        <v>34107.910000000003</v>
      </c>
      <c r="H25865">
        <v>34107.910000000003</v>
      </c>
      <c r="I25865" s="1" t="s">
        <v>897</v>
      </c>
      <c r="J25865" s="1" t="s">
        <v>53017</v>
      </c>
      <c r="K25865">
        <v>1</v>
      </c>
      <c r="L25865">
        <v>1</v>
      </c>
      <c r="M25865">
        <v>28</v>
      </c>
      <c r="N25865" s="1" t="s">
        <v>1150</v>
      </c>
      <c r="O25865">
        <v>31376.92</v>
      </c>
      <c r="P25865">
        <v>31376.92</v>
      </c>
    </row>
    <row r="25866" spans="1:16" x14ac:dyDescent="0.25">
      <c r="A25866" s="2">
        <v>44881</v>
      </c>
      <c r="B25866" s="2">
        <v>44902</v>
      </c>
      <c r="C25866" s="1">
        <v>26109</v>
      </c>
      <c r="D25866" s="1" t="s">
        <v>32320</v>
      </c>
      <c r="E25866">
        <v>1</v>
      </c>
      <c r="F25866" s="1" t="s">
        <v>14175</v>
      </c>
      <c r="G25866">
        <v>112.13</v>
      </c>
      <c r="H25866">
        <v>7176.32</v>
      </c>
      <c r="I25866" s="1" t="s">
        <v>894</v>
      </c>
      <c r="J25866" s="1" t="s">
        <v>51032</v>
      </c>
      <c r="K25866">
        <v>64</v>
      </c>
      <c r="L25866">
        <v>64</v>
      </c>
      <c r="M25866">
        <v>21</v>
      </c>
      <c r="N25866" s="1" t="s">
        <v>1150</v>
      </c>
      <c r="O25866">
        <v>60.98</v>
      </c>
      <c r="P25866">
        <v>3902.72</v>
      </c>
    </row>
    <row r="25867" spans="1:16" x14ac:dyDescent="0.25">
      <c r="A25867" s="2">
        <v>44882</v>
      </c>
      <c r="B25867" s="2">
        <v>44914</v>
      </c>
      <c r="C25867" s="1">
        <v>26139</v>
      </c>
      <c r="D25867" s="1" t="s">
        <v>32321</v>
      </c>
      <c r="E25867">
        <v>1</v>
      </c>
      <c r="F25867" s="1" t="s">
        <v>14175</v>
      </c>
      <c r="G25867">
        <v>707.83</v>
      </c>
      <c r="H25867">
        <v>4246.9799999999996</v>
      </c>
      <c r="I25867" s="1" t="s">
        <v>881</v>
      </c>
      <c r="J25867" s="1" t="s">
        <v>52874</v>
      </c>
      <c r="K25867">
        <v>6</v>
      </c>
      <c r="L25867">
        <v>6</v>
      </c>
      <c r="M25867">
        <v>32</v>
      </c>
      <c r="N25867" s="1" t="s">
        <v>1150</v>
      </c>
      <c r="O25867">
        <v>609.66</v>
      </c>
      <c r="P25867">
        <v>3657.96</v>
      </c>
    </row>
    <row r="25868" spans="1:16" x14ac:dyDescent="0.25">
      <c r="A25868" s="2">
        <v>44882</v>
      </c>
      <c r="B25868" s="2"/>
      <c r="C25868" s="1">
        <v>26128</v>
      </c>
      <c r="D25868" s="1" t="s">
        <v>32322</v>
      </c>
      <c r="E25868">
        <v>1</v>
      </c>
      <c r="F25868" s="1" t="s">
        <v>14192</v>
      </c>
      <c r="G25868">
        <v>1560.68</v>
      </c>
      <c r="H25868">
        <v>4682.04</v>
      </c>
      <c r="I25868" s="1" t="s">
        <v>949</v>
      </c>
      <c r="J25868" s="1" t="s">
        <v>50401</v>
      </c>
      <c r="K25868">
        <v>3</v>
      </c>
      <c r="L25868">
        <v>0</v>
      </c>
      <c r="N25868" s="1" t="s">
        <v>1151</v>
      </c>
      <c r="O25868">
        <v>1406</v>
      </c>
      <c r="P25868">
        <v>4218</v>
      </c>
    </row>
    <row r="25869" spans="1:16" x14ac:dyDescent="0.25">
      <c r="A25869" s="2">
        <v>44882</v>
      </c>
      <c r="B25869" s="2"/>
      <c r="C25869" s="1">
        <v>26129</v>
      </c>
      <c r="D25869" s="1" t="s">
        <v>32322</v>
      </c>
      <c r="E25869">
        <v>2</v>
      </c>
      <c r="F25869" s="1" t="s">
        <v>14192</v>
      </c>
      <c r="G25869">
        <v>847.8</v>
      </c>
      <c r="H25869">
        <v>2543.4</v>
      </c>
      <c r="I25869" s="1" t="s">
        <v>949</v>
      </c>
      <c r="J25869" s="1" t="s">
        <v>50401</v>
      </c>
      <c r="K25869">
        <v>3</v>
      </c>
      <c r="L25869">
        <v>0</v>
      </c>
      <c r="N25869" s="1" t="s">
        <v>1151</v>
      </c>
      <c r="O25869">
        <v>729</v>
      </c>
      <c r="P25869">
        <v>2187</v>
      </c>
    </row>
    <row r="25870" spans="1:16" x14ac:dyDescent="0.25">
      <c r="A25870" s="2">
        <v>44882</v>
      </c>
      <c r="B25870" s="2">
        <v>44882</v>
      </c>
      <c r="C25870" s="1">
        <v>26126</v>
      </c>
      <c r="D25870" s="1" t="s">
        <v>32323</v>
      </c>
      <c r="E25870">
        <v>1</v>
      </c>
      <c r="F25870" s="1" t="s">
        <v>14190</v>
      </c>
      <c r="G25870">
        <v>545</v>
      </c>
      <c r="H25870">
        <v>5450</v>
      </c>
      <c r="I25870" s="1" t="s">
        <v>932</v>
      </c>
      <c r="J25870" s="1" t="s">
        <v>45690</v>
      </c>
      <c r="K25870">
        <v>10</v>
      </c>
      <c r="L25870">
        <v>0</v>
      </c>
      <c r="M25870">
        <v>0</v>
      </c>
      <c r="N25870" s="1" t="s">
        <v>1151</v>
      </c>
      <c r="O25870">
        <v>465</v>
      </c>
      <c r="P25870">
        <v>4650</v>
      </c>
    </row>
    <row r="25871" spans="1:16" x14ac:dyDescent="0.25">
      <c r="A25871" s="2">
        <v>44882</v>
      </c>
      <c r="B25871" s="2">
        <v>44908</v>
      </c>
      <c r="C25871" s="1">
        <v>26124</v>
      </c>
      <c r="D25871" s="1" t="s">
        <v>32324</v>
      </c>
      <c r="E25871">
        <v>1</v>
      </c>
      <c r="F25871" s="1" t="s">
        <v>14182</v>
      </c>
      <c r="G25871">
        <v>960</v>
      </c>
      <c r="H25871">
        <v>960</v>
      </c>
      <c r="I25871" s="1"/>
      <c r="J25871" s="1" t="s">
        <v>47572</v>
      </c>
      <c r="K25871">
        <v>1</v>
      </c>
      <c r="L25871">
        <v>1</v>
      </c>
      <c r="M25871">
        <v>26</v>
      </c>
      <c r="N25871" s="1" t="s">
        <v>1150</v>
      </c>
      <c r="O25871">
        <v>831.54</v>
      </c>
      <c r="P25871">
        <v>831.54</v>
      </c>
    </row>
    <row r="25872" spans="1:16" x14ac:dyDescent="0.25">
      <c r="A25872" s="2">
        <v>44882</v>
      </c>
      <c r="B25872" s="2">
        <v>44908</v>
      </c>
      <c r="C25872" s="1">
        <v>26125</v>
      </c>
      <c r="D25872" s="1" t="s">
        <v>32324</v>
      </c>
      <c r="E25872">
        <v>2</v>
      </c>
      <c r="F25872" s="1" t="s">
        <v>14182</v>
      </c>
      <c r="G25872">
        <v>494.5</v>
      </c>
      <c r="H25872">
        <v>494.5</v>
      </c>
      <c r="I25872" s="1"/>
      <c r="J25872" s="1" t="s">
        <v>45047</v>
      </c>
      <c r="K25872">
        <v>1</v>
      </c>
      <c r="L25872">
        <v>1</v>
      </c>
      <c r="M25872">
        <v>26</v>
      </c>
      <c r="N25872" s="1" t="s">
        <v>1150</v>
      </c>
      <c r="O25872">
        <v>419</v>
      </c>
      <c r="P25872">
        <v>419</v>
      </c>
    </row>
    <row r="25873" spans="1:16" x14ac:dyDescent="0.25">
      <c r="A25873" s="2">
        <v>44882</v>
      </c>
      <c r="B25873" s="2">
        <v>44966</v>
      </c>
      <c r="C25873" s="1">
        <v>26142</v>
      </c>
      <c r="D25873" s="1" t="s">
        <v>32325</v>
      </c>
      <c r="E25873">
        <v>1</v>
      </c>
      <c r="F25873" s="1" t="s">
        <v>14175</v>
      </c>
      <c r="G25873">
        <v>14143.59</v>
      </c>
      <c r="H25873">
        <v>240441.03</v>
      </c>
      <c r="I25873" s="1" t="s">
        <v>961</v>
      </c>
      <c r="J25873" s="1" t="s">
        <v>52652</v>
      </c>
      <c r="K25873">
        <v>17</v>
      </c>
      <c r="L25873">
        <v>17</v>
      </c>
      <c r="M25873">
        <v>84</v>
      </c>
      <c r="N25873" s="1" t="s">
        <v>1150</v>
      </c>
      <c r="O25873">
        <v>13222.46</v>
      </c>
      <c r="P25873">
        <v>224781.82</v>
      </c>
    </row>
    <row r="25874" spans="1:16" x14ac:dyDescent="0.25">
      <c r="A25874" s="2">
        <v>44882</v>
      </c>
      <c r="B25874" s="2">
        <v>44916</v>
      </c>
      <c r="C25874" s="1">
        <v>26141</v>
      </c>
      <c r="D25874" s="1" t="s">
        <v>32326</v>
      </c>
      <c r="E25874">
        <v>1</v>
      </c>
      <c r="F25874" s="1" t="s">
        <v>14175</v>
      </c>
      <c r="G25874">
        <v>2615.59</v>
      </c>
      <c r="H25874">
        <v>5231.18</v>
      </c>
      <c r="I25874" s="1" t="s">
        <v>968</v>
      </c>
      <c r="J25874" s="1" t="s">
        <v>53018</v>
      </c>
      <c r="K25874">
        <v>2</v>
      </c>
      <c r="L25874">
        <v>2</v>
      </c>
      <c r="M25874">
        <v>34</v>
      </c>
      <c r="N25874" s="1" t="s">
        <v>1150</v>
      </c>
      <c r="O25874">
        <v>2177.4699999999998</v>
      </c>
      <c r="P25874">
        <v>4354.9399999999996</v>
      </c>
    </row>
    <row r="25875" spans="1:16" x14ac:dyDescent="0.25">
      <c r="A25875" s="2">
        <v>44882</v>
      </c>
      <c r="B25875" s="2">
        <v>44944</v>
      </c>
      <c r="C25875" s="1">
        <v>27389</v>
      </c>
      <c r="D25875" s="1" t="s">
        <v>32326</v>
      </c>
      <c r="E25875">
        <v>2</v>
      </c>
      <c r="F25875" s="1" t="s">
        <v>14175</v>
      </c>
      <c r="G25875">
        <v>0</v>
      </c>
      <c r="H25875">
        <v>0</v>
      </c>
      <c r="I25875" s="1"/>
      <c r="J25875" s="1" t="s">
        <v>43610</v>
      </c>
      <c r="K25875">
        <v>1</v>
      </c>
      <c r="L25875">
        <v>1</v>
      </c>
      <c r="M25875">
        <v>62</v>
      </c>
      <c r="N25875" s="1" t="s">
        <v>1150</v>
      </c>
      <c r="O25875">
        <v>97</v>
      </c>
      <c r="P25875">
        <v>97</v>
      </c>
    </row>
    <row r="25876" spans="1:16" x14ac:dyDescent="0.25">
      <c r="A25876" s="2">
        <v>44882</v>
      </c>
      <c r="B25876" s="2">
        <v>45036</v>
      </c>
      <c r="C25876" s="1">
        <v>26140</v>
      </c>
      <c r="D25876" s="1" t="s">
        <v>32327</v>
      </c>
      <c r="E25876">
        <v>1</v>
      </c>
      <c r="F25876" s="1" t="s">
        <v>14175</v>
      </c>
      <c r="G25876">
        <v>323.19</v>
      </c>
      <c r="H25876">
        <v>1615.95</v>
      </c>
      <c r="I25876" s="1" t="s">
        <v>901</v>
      </c>
      <c r="J25876" s="1" t="s">
        <v>43746</v>
      </c>
      <c r="K25876">
        <v>5</v>
      </c>
      <c r="L25876">
        <v>5</v>
      </c>
      <c r="M25876">
        <v>154</v>
      </c>
      <c r="N25876" s="1" t="s">
        <v>1150</v>
      </c>
      <c r="O25876">
        <v>262.14999999999998</v>
      </c>
      <c r="P25876">
        <v>1310.75</v>
      </c>
    </row>
    <row r="25877" spans="1:16" x14ac:dyDescent="0.25">
      <c r="A25877" s="2">
        <v>44882</v>
      </c>
      <c r="B25877" s="2">
        <v>44914</v>
      </c>
      <c r="C25877" s="1">
        <v>26138</v>
      </c>
      <c r="D25877" s="1" t="s">
        <v>32328</v>
      </c>
      <c r="E25877">
        <v>1</v>
      </c>
      <c r="F25877" s="1" t="s">
        <v>14175</v>
      </c>
      <c r="G25877">
        <v>34.1</v>
      </c>
      <c r="H25877">
        <v>1023</v>
      </c>
      <c r="I25877" s="1" t="s">
        <v>881</v>
      </c>
      <c r="J25877" s="1" t="s">
        <v>53019</v>
      </c>
      <c r="K25877">
        <v>30</v>
      </c>
      <c r="L25877">
        <v>30</v>
      </c>
      <c r="M25877">
        <v>32</v>
      </c>
      <c r="N25877" s="1" t="s">
        <v>1150</v>
      </c>
      <c r="O25877">
        <v>14.14</v>
      </c>
      <c r="P25877">
        <v>424.2</v>
      </c>
    </row>
    <row r="25878" spans="1:16" x14ac:dyDescent="0.25">
      <c r="A25878" s="2">
        <v>44882</v>
      </c>
      <c r="B25878" s="2">
        <v>44938</v>
      </c>
      <c r="C25878" s="1">
        <v>26123</v>
      </c>
      <c r="D25878" s="1" t="s">
        <v>32329</v>
      </c>
      <c r="E25878">
        <v>1</v>
      </c>
      <c r="F25878" s="1" t="s">
        <v>14182</v>
      </c>
      <c r="G25878">
        <v>244.85</v>
      </c>
      <c r="H25878">
        <v>244.85</v>
      </c>
      <c r="I25878" s="1"/>
      <c r="J25878" s="1" t="s">
        <v>53020</v>
      </c>
      <c r="K25878">
        <v>1</v>
      </c>
      <c r="L25878">
        <v>1</v>
      </c>
      <c r="M25878">
        <v>56</v>
      </c>
      <c r="N25878" s="1" t="s">
        <v>1150</v>
      </c>
      <c r="O25878">
        <v>207.5</v>
      </c>
      <c r="P25878">
        <v>207.5</v>
      </c>
    </row>
    <row r="25879" spans="1:16" x14ac:dyDescent="0.25">
      <c r="A25879" s="2">
        <v>44882</v>
      </c>
      <c r="B25879" s="2">
        <v>44911</v>
      </c>
      <c r="C25879" s="1">
        <v>26136</v>
      </c>
      <c r="D25879" s="1" t="s">
        <v>32330</v>
      </c>
      <c r="E25879">
        <v>1</v>
      </c>
      <c r="F25879" s="1" t="s">
        <v>14175</v>
      </c>
      <c r="G25879">
        <v>2261.96</v>
      </c>
      <c r="H25879">
        <v>15833.72</v>
      </c>
      <c r="I25879" s="1" t="s">
        <v>882</v>
      </c>
      <c r="J25879" s="1" t="s">
        <v>52294</v>
      </c>
      <c r="K25879">
        <v>7</v>
      </c>
      <c r="L25879">
        <v>7</v>
      </c>
      <c r="M25879">
        <v>29</v>
      </c>
      <c r="N25879" s="1" t="s">
        <v>1150</v>
      </c>
      <c r="O25879">
        <v>1912.84</v>
      </c>
      <c r="P25879">
        <v>13389.88</v>
      </c>
    </row>
    <row r="25880" spans="1:16" x14ac:dyDescent="0.25">
      <c r="A25880" s="2">
        <v>44882</v>
      </c>
      <c r="B25880" s="2">
        <v>44914</v>
      </c>
      <c r="C25880" s="1">
        <v>26135</v>
      </c>
      <c r="D25880" s="1" t="s">
        <v>32331</v>
      </c>
      <c r="E25880">
        <v>1</v>
      </c>
      <c r="F25880" s="1" t="s">
        <v>14175</v>
      </c>
      <c r="G25880">
        <v>506.52</v>
      </c>
      <c r="H25880">
        <v>3545.64</v>
      </c>
      <c r="I25880" s="1" t="s">
        <v>882</v>
      </c>
      <c r="J25880" s="1" t="s">
        <v>53021</v>
      </c>
      <c r="K25880">
        <v>7</v>
      </c>
      <c r="L25880">
        <v>7</v>
      </c>
      <c r="M25880">
        <v>32</v>
      </c>
      <c r="N25880" s="1" t="s">
        <v>1150</v>
      </c>
      <c r="O25880">
        <v>412.88</v>
      </c>
      <c r="P25880">
        <v>2890.16</v>
      </c>
    </row>
    <row r="25881" spans="1:16" x14ac:dyDescent="0.25">
      <c r="A25881" s="2">
        <v>44882</v>
      </c>
      <c r="B25881" s="2">
        <v>44914</v>
      </c>
      <c r="C25881" s="1">
        <v>26134</v>
      </c>
      <c r="D25881" s="1" t="s">
        <v>32332</v>
      </c>
      <c r="E25881">
        <v>1</v>
      </c>
      <c r="F25881" s="1" t="s">
        <v>14175</v>
      </c>
      <c r="G25881">
        <v>0</v>
      </c>
      <c r="H25881">
        <v>0</v>
      </c>
      <c r="I25881" s="1" t="s">
        <v>913</v>
      </c>
      <c r="J25881" s="1" t="s">
        <v>50401</v>
      </c>
      <c r="K25881">
        <v>18</v>
      </c>
      <c r="L25881">
        <v>0</v>
      </c>
      <c r="M25881">
        <v>32</v>
      </c>
      <c r="N25881" s="1" t="s">
        <v>1151</v>
      </c>
    </row>
    <row r="25882" spans="1:16" x14ac:dyDescent="0.25">
      <c r="A25882" s="2">
        <v>44882</v>
      </c>
      <c r="B25882" s="2">
        <v>44914</v>
      </c>
      <c r="C25882" s="1">
        <v>26133</v>
      </c>
      <c r="D25882" s="1" t="s">
        <v>32333</v>
      </c>
      <c r="E25882">
        <v>1</v>
      </c>
      <c r="F25882" s="1" t="s">
        <v>14175</v>
      </c>
      <c r="G25882">
        <v>133.35</v>
      </c>
      <c r="H25882">
        <v>2000.25</v>
      </c>
      <c r="I25882" s="1" t="s">
        <v>881</v>
      </c>
      <c r="J25882" s="1" t="s">
        <v>53022</v>
      </c>
      <c r="K25882">
        <v>15</v>
      </c>
      <c r="L25882">
        <v>15</v>
      </c>
      <c r="M25882">
        <v>32</v>
      </c>
      <c r="N25882" s="1" t="s">
        <v>1150</v>
      </c>
      <c r="O25882">
        <v>104.18</v>
      </c>
      <c r="P25882">
        <v>1562.7</v>
      </c>
    </row>
    <row r="25883" spans="1:16" x14ac:dyDescent="0.25">
      <c r="A25883" s="2">
        <v>44882</v>
      </c>
      <c r="B25883" s="2">
        <v>45244</v>
      </c>
      <c r="C25883" s="1">
        <v>44511</v>
      </c>
      <c r="D25883" s="1" t="s">
        <v>32334</v>
      </c>
      <c r="E25883">
        <v>2</v>
      </c>
      <c r="F25883" s="1" t="s">
        <v>14175</v>
      </c>
      <c r="G25883">
        <v>402.83</v>
      </c>
      <c r="H25883">
        <v>5236.79</v>
      </c>
      <c r="I25883" s="1" t="s">
        <v>881</v>
      </c>
      <c r="J25883" s="1" t="s">
        <v>45216</v>
      </c>
      <c r="K25883">
        <v>13</v>
      </c>
      <c r="L25883">
        <v>13</v>
      </c>
      <c r="M25883">
        <v>362</v>
      </c>
      <c r="N25883" s="1" t="s">
        <v>1150</v>
      </c>
      <c r="O25883">
        <v>362.08</v>
      </c>
      <c r="P25883">
        <v>4707.04</v>
      </c>
    </row>
    <row r="25884" spans="1:16" x14ac:dyDescent="0.25">
      <c r="A25884" s="2">
        <v>44882</v>
      </c>
      <c r="B25884" s="2">
        <v>44887</v>
      </c>
      <c r="C25884" s="1">
        <v>26132</v>
      </c>
      <c r="D25884" s="1" t="s">
        <v>32334</v>
      </c>
      <c r="E25884">
        <v>1</v>
      </c>
      <c r="F25884" s="1" t="s">
        <v>14175</v>
      </c>
      <c r="G25884">
        <v>402.83</v>
      </c>
      <c r="H25884">
        <v>26586.78</v>
      </c>
      <c r="I25884" s="1" t="s">
        <v>881</v>
      </c>
      <c r="J25884" s="1" t="s">
        <v>45216</v>
      </c>
      <c r="K25884">
        <v>66</v>
      </c>
      <c r="L25884">
        <v>0</v>
      </c>
      <c r="M25884">
        <v>5</v>
      </c>
      <c r="N25884" s="1" t="s">
        <v>1151</v>
      </c>
      <c r="O25884">
        <v>362.08</v>
      </c>
      <c r="P25884">
        <v>23897.279999999999</v>
      </c>
    </row>
    <row r="25885" spans="1:16" x14ac:dyDescent="0.25">
      <c r="A25885" s="2">
        <v>44882</v>
      </c>
      <c r="B25885" s="2">
        <v>45244</v>
      </c>
      <c r="C25885" s="1">
        <v>44512</v>
      </c>
      <c r="D25885" s="1" t="s">
        <v>32334</v>
      </c>
      <c r="E25885">
        <v>3</v>
      </c>
      <c r="F25885" s="1" t="s">
        <v>14175</v>
      </c>
      <c r="G25885">
        <v>275</v>
      </c>
      <c r="H25885">
        <v>275</v>
      </c>
      <c r="I25885" s="1"/>
      <c r="J25885" s="1" t="s">
        <v>45027</v>
      </c>
      <c r="K25885">
        <v>1</v>
      </c>
      <c r="L25885">
        <v>1</v>
      </c>
      <c r="M25885">
        <v>362</v>
      </c>
      <c r="N25885" s="1" t="s">
        <v>1150</v>
      </c>
      <c r="O25885">
        <v>250</v>
      </c>
      <c r="P25885">
        <v>250</v>
      </c>
    </row>
    <row r="25886" spans="1:16" x14ac:dyDescent="0.25">
      <c r="A25886" s="2">
        <v>44882</v>
      </c>
      <c r="B25886" s="2">
        <v>44887</v>
      </c>
      <c r="C25886" s="1">
        <v>26131</v>
      </c>
      <c r="D25886" s="1" t="s">
        <v>32335</v>
      </c>
      <c r="E25886">
        <v>1</v>
      </c>
      <c r="F25886" s="1" t="s">
        <v>14175</v>
      </c>
      <c r="G25886">
        <v>644.19000000000005</v>
      </c>
      <c r="H25886">
        <v>27055.98</v>
      </c>
      <c r="I25886" s="1" t="s">
        <v>892</v>
      </c>
      <c r="J25886" s="1" t="s">
        <v>50920</v>
      </c>
      <c r="K25886">
        <v>42</v>
      </c>
      <c r="L25886">
        <v>42</v>
      </c>
      <c r="M25886">
        <v>5</v>
      </c>
      <c r="N25886" s="1" t="s">
        <v>1150</v>
      </c>
      <c r="O25886">
        <v>561.70000000000005</v>
      </c>
      <c r="P25886">
        <v>23591.4</v>
      </c>
    </row>
    <row r="25887" spans="1:16" x14ac:dyDescent="0.25">
      <c r="A25887" s="2">
        <v>44882</v>
      </c>
      <c r="B25887" s="2">
        <v>44887</v>
      </c>
      <c r="C25887" s="1">
        <v>26130</v>
      </c>
      <c r="D25887" s="1" t="s">
        <v>32336</v>
      </c>
      <c r="E25887">
        <v>1</v>
      </c>
      <c r="F25887" s="1" t="s">
        <v>14175</v>
      </c>
      <c r="G25887">
        <v>21231.13</v>
      </c>
      <c r="H25887">
        <v>63693.39</v>
      </c>
      <c r="I25887" s="1" t="s">
        <v>882</v>
      </c>
      <c r="J25887" s="1" t="s">
        <v>45079</v>
      </c>
      <c r="K25887">
        <v>3</v>
      </c>
      <c r="L25887">
        <v>0</v>
      </c>
      <c r="M25887">
        <v>5</v>
      </c>
      <c r="N25887" s="1" t="s">
        <v>1151</v>
      </c>
      <c r="O25887">
        <v>19213.830000000002</v>
      </c>
      <c r="P25887">
        <v>57641.49</v>
      </c>
    </row>
    <row r="25888" spans="1:16" x14ac:dyDescent="0.25">
      <c r="A25888" s="2">
        <v>44882</v>
      </c>
      <c r="B25888" s="2">
        <v>44888</v>
      </c>
      <c r="C25888" s="1">
        <v>26137</v>
      </c>
      <c r="D25888" s="1" t="s">
        <v>32337</v>
      </c>
      <c r="E25888">
        <v>1</v>
      </c>
      <c r="F25888" s="1" t="s">
        <v>14175</v>
      </c>
      <c r="G25888">
        <v>46349.32</v>
      </c>
      <c r="H25888">
        <v>556191.84</v>
      </c>
      <c r="I25888" s="1" t="s">
        <v>902</v>
      </c>
      <c r="J25888" s="1" t="s">
        <v>52507</v>
      </c>
      <c r="K25888">
        <v>12</v>
      </c>
      <c r="L25888">
        <v>0</v>
      </c>
      <c r="M25888">
        <v>6</v>
      </c>
      <c r="N25888" s="1" t="s">
        <v>1151</v>
      </c>
      <c r="O25888">
        <v>42821.279999999999</v>
      </c>
      <c r="P25888">
        <v>513855.36</v>
      </c>
    </row>
    <row r="25889" spans="1:16" x14ac:dyDescent="0.25">
      <c r="A25889" s="2">
        <v>44883</v>
      </c>
      <c r="B25889" s="2">
        <v>44900</v>
      </c>
      <c r="C25889" s="1">
        <v>26148</v>
      </c>
      <c r="D25889" s="1" t="s">
        <v>32338</v>
      </c>
      <c r="E25889">
        <v>1</v>
      </c>
      <c r="F25889" s="1" t="s">
        <v>14198</v>
      </c>
      <c r="G25889">
        <v>1238.0899999999999</v>
      </c>
      <c r="H25889">
        <v>2476.1799999999998</v>
      </c>
      <c r="I25889" s="1" t="s">
        <v>899</v>
      </c>
      <c r="J25889" s="1" t="s">
        <v>50401</v>
      </c>
      <c r="K25889">
        <v>2</v>
      </c>
      <c r="L25889">
        <v>0</v>
      </c>
      <c r="M25889">
        <v>17</v>
      </c>
      <c r="N25889" s="1" t="s">
        <v>1151</v>
      </c>
      <c r="O25889">
        <v>863.22</v>
      </c>
      <c r="P25889">
        <v>1726.44</v>
      </c>
    </row>
    <row r="25890" spans="1:16" x14ac:dyDescent="0.25">
      <c r="A25890" s="2">
        <v>44883</v>
      </c>
      <c r="B25890" s="2">
        <v>44886</v>
      </c>
      <c r="C25890" s="1">
        <v>26147</v>
      </c>
      <c r="D25890" s="1" t="s">
        <v>32339</v>
      </c>
      <c r="E25890">
        <v>1</v>
      </c>
      <c r="F25890" s="1" t="s">
        <v>14184</v>
      </c>
      <c r="G25890">
        <v>7015</v>
      </c>
      <c r="H25890">
        <v>56120</v>
      </c>
      <c r="I25890" s="1" t="s">
        <v>912</v>
      </c>
      <c r="J25890" s="1" t="s">
        <v>50401</v>
      </c>
      <c r="K25890">
        <v>8</v>
      </c>
      <c r="L25890">
        <v>0</v>
      </c>
      <c r="M25890">
        <v>3</v>
      </c>
      <c r="N25890" s="1" t="s">
        <v>1151</v>
      </c>
      <c r="O25890">
        <v>5700</v>
      </c>
      <c r="P25890">
        <v>45600</v>
      </c>
    </row>
    <row r="25891" spans="1:16" x14ac:dyDescent="0.25">
      <c r="A25891" s="2">
        <v>44883</v>
      </c>
      <c r="B25891" s="2">
        <v>44935</v>
      </c>
      <c r="C25891" s="1">
        <v>26145</v>
      </c>
      <c r="D25891" s="1" t="s">
        <v>32340</v>
      </c>
      <c r="E25891">
        <v>3</v>
      </c>
      <c r="F25891" s="1" t="s">
        <v>14182</v>
      </c>
      <c r="G25891">
        <v>28</v>
      </c>
      <c r="H25891">
        <v>56</v>
      </c>
      <c r="I25891" s="1"/>
      <c r="J25891" s="1" t="s">
        <v>44738</v>
      </c>
      <c r="K25891">
        <v>2</v>
      </c>
      <c r="L25891">
        <v>2</v>
      </c>
      <c r="M25891">
        <v>52</v>
      </c>
      <c r="N25891" s="1" t="s">
        <v>1150</v>
      </c>
      <c r="O25891">
        <v>20</v>
      </c>
      <c r="P25891">
        <v>40</v>
      </c>
    </row>
    <row r="25892" spans="1:16" x14ac:dyDescent="0.25">
      <c r="A25892" s="2">
        <v>44883</v>
      </c>
      <c r="B25892" s="2">
        <v>44935</v>
      </c>
      <c r="C25892" s="1">
        <v>26146</v>
      </c>
      <c r="D25892" s="1" t="s">
        <v>32340</v>
      </c>
      <c r="E25892">
        <v>4</v>
      </c>
      <c r="F25892" s="1" t="s">
        <v>14182</v>
      </c>
      <c r="G25892">
        <v>28</v>
      </c>
      <c r="H25892">
        <v>56</v>
      </c>
      <c r="I25892" s="1"/>
      <c r="J25892" s="1" t="s">
        <v>44735</v>
      </c>
      <c r="K25892">
        <v>2</v>
      </c>
      <c r="L25892">
        <v>2</v>
      </c>
      <c r="M25892">
        <v>52</v>
      </c>
      <c r="N25892" s="1" t="s">
        <v>1150</v>
      </c>
      <c r="O25892">
        <v>20</v>
      </c>
      <c r="P25892">
        <v>40</v>
      </c>
    </row>
    <row r="25893" spans="1:16" x14ac:dyDescent="0.25">
      <c r="A25893" s="2">
        <v>44883</v>
      </c>
      <c r="B25893" s="2">
        <v>44935</v>
      </c>
      <c r="C25893" s="1">
        <v>26144</v>
      </c>
      <c r="D25893" s="1" t="s">
        <v>32340</v>
      </c>
      <c r="E25893">
        <v>2</v>
      </c>
      <c r="F25893" s="1" t="s">
        <v>14182</v>
      </c>
      <c r="G25893">
        <v>24</v>
      </c>
      <c r="H25893">
        <v>48</v>
      </c>
      <c r="I25893" s="1"/>
      <c r="J25893" s="1" t="s">
        <v>47564</v>
      </c>
      <c r="K25893">
        <v>2</v>
      </c>
      <c r="L25893">
        <v>2</v>
      </c>
      <c r="M25893">
        <v>52</v>
      </c>
      <c r="N25893" s="1" t="s">
        <v>1150</v>
      </c>
      <c r="O25893">
        <v>16.75</v>
      </c>
      <c r="P25893">
        <v>33.5</v>
      </c>
    </row>
    <row r="25894" spans="1:16" x14ac:dyDescent="0.25">
      <c r="A25894" s="2">
        <v>44883</v>
      </c>
      <c r="B25894" s="2">
        <v>44935</v>
      </c>
      <c r="C25894" s="1">
        <v>26143</v>
      </c>
      <c r="D25894" s="1" t="s">
        <v>32340</v>
      </c>
      <c r="E25894">
        <v>1</v>
      </c>
      <c r="F25894" s="1" t="s">
        <v>14182</v>
      </c>
      <c r="G25894">
        <v>45</v>
      </c>
      <c r="H25894">
        <v>45</v>
      </c>
      <c r="I25894" s="1"/>
      <c r="J25894" s="1" t="s">
        <v>44324</v>
      </c>
      <c r="K25894">
        <v>1</v>
      </c>
      <c r="L25894">
        <v>1</v>
      </c>
      <c r="M25894">
        <v>52</v>
      </c>
      <c r="N25894" s="1" t="s">
        <v>1150</v>
      </c>
      <c r="O25894">
        <v>29.95</v>
      </c>
      <c r="P25894">
        <v>29.95</v>
      </c>
    </row>
    <row r="25895" spans="1:16" x14ac:dyDescent="0.25">
      <c r="A25895" s="2">
        <v>44883</v>
      </c>
      <c r="B25895" s="2"/>
      <c r="C25895" s="1">
        <v>26219</v>
      </c>
      <c r="D25895" s="1" t="s">
        <v>32341</v>
      </c>
      <c r="E25895">
        <v>2</v>
      </c>
      <c r="F25895" s="1" t="s">
        <v>14188</v>
      </c>
      <c r="G25895">
        <v>30.45</v>
      </c>
      <c r="H25895">
        <v>60.9</v>
      </c>
      <c r="I25895" s="1" t="s">
        <v>1038</v>
      </c>
      <c r="J25895" s="1" t="s">
        <v>49905</v>
      </c>
      <c r="K25895">
        <v>2</v>
      </c>
      <c r="L25895">
        <v>2</v>
      </c>
      <c r="N25895" s="1" t="s">
        <v>1150</v>
      </c>
      <c r="O25895">
        <v>21</v>
      </c>
      <c r="P25895">
        <v>42</v>
      </c>
    </row>
    <row r="25896" spans="1:16" x14ac:dyDescent="0.25">
      <c r="A25896" s="2">
        <v>44883</v>
      </c>
      <c r="B25896" s="2"/>
      <c r="C25896" s="1">
        <v>26161</v>
      </c>
      <c r="D25896" s="1" t="s">
        <v>32341</v>
      </c>
      <c r="E25896">
        <v>1</v>
      </c>
      <c r="F25896" s="1" t="s">
        <v>14188</v>
      </c>
      <c r="G25896">
        <v>45.65</v>
      </c>
      <c r="H25896">
        <v>456.5</v>
      </c>
      <c r="I25896" s="1" t="s">
        <v>929</v>
      </c>
      <c r="J25896" s="1" t="s">
        <v>49897</v>
      </c>
      <c r="K25896">
        <v>10</v>
      </c>
      <c r="L25896">
        <v>0</v>
      </c>
      <c r="N25896" s="1" t="s">
        <v>1151</v>
      </c>
      <c r="O25896">
        <v>44.25</v>
      </c>
      <c r="P25896">
        <v>442.5</v>
      </c>
    </row>
    <row r="25897" spans="1:16" x14ac:dyDescent="0.25">
      <c r="A25897" s="2">
        <v>44886</v>
      </c>
      <c r="B25897" s="2"/>
      <c r="C25897" s="1">
        <v>26152</v>
      </c>
      <c r="D25897" s="1" t="s">
        <v>32342</v>
      </c>
      <c r="E25897">
        <v>1</v>
      </c>
      <c r="F25897" s="1" t="s">
        <v>14182</v>
      </c>
      <c r="G25897">
        <v>1502.55</v>
      </c>
      <c r="H25897">
        <v>1502.55</v>
      </c>
      <c r="I25897" s="1" t="s">
        <v>961</v>
      </c>
      <c r="J25897" s="1" t="s">
        <v>50401</v>
      </c>
      <c r="K25897">
        <v>1</v>
      </c>
      <c r="L25897">
        <v>0</v>
      </c>
      <c r="N25897" s="1" t="s">
        <v>1151</v>
      </c>
      <c r="O25897">
        <v>1318</v>
      </c>
      <c r="P25897">
        <v>1318</v>
      </c>
    </row>
    <row r="25898" spans="1:16" x14ac:dyDescent="0.25">
      <c r="A25898" s="2">
        <v>44886</v>
      </c>
      <c r="B25898" s="2">
        <v>44886</v>
      </c>
      <c r="C25898" s="1">
        <v>26149</v>
      </c>
      <c r="D25898" s="1" t="s">
        <v>32343</v>
      </c>
      <c r="E25898">
        <v>1</v>
      </c>
      <c r="F25898" s="1" t="s">
        <v>14178</v>
      </c>
      <c r="G25898">
        <v>3307.73</v>
      </c>
      <c r="H25898">
        <v>3307.73</v>
      </c>
      <c r="I25898" s="1" t="s">
        <v>895</v>
      </c>
      <c r="J25898" s="1" t="s">
        <v>44820</v>
      </c>
      <c r="K25898">
        <v>1</v>
      </c>
      <c r="L25898">
        <v>0</v>
      </c>
      <c r="M25898">
        <v>0</v>
      </c>
      <c r="N25898" s="1" t="s">
        <v>1151</v>
      </c>
      <c r="O25898">
        <v>2788.16</v>
      </c>
      <c r="P25898">
        <v>2788.16</v>
      </c>
    </row>
    <row r="25899" spans="1:16" x14ac:dyDescent="0.25">
      <c r="A25899" s="2">
        <v>44886</v>
      </c>
      <c r="B25899" s="2">
        <v>44886</v>
      </c>
      <c r="C25899" s="1">
        <v>26155</v>
      </c>
      <c r="D25899" s="1" t="s">
        <v>32344</v>
      </c>
      <c r="E25899">
        <v>1</v>
      </c>
      <c r="F25899" s="1" t="s">
        <v>14178</v>
      </c>
      <c r="G25899">
        <v>673.88</v>
      </c>
      <c r="H25899">
        <v>673.88</v>
      </c>
      <c r="I25899" s="1" t="s">
        <v>895</v>
      </c>
      <c r="J25899" s="1" t="s">
        <v>43692</v>
      </c>
      <c r="K25899">
        <v>1</v>
      </c>
      <c r="L25899">
        <v>1</v>
      </c>
      <c r="M25899">
        <v>0</v>
      </c>
      <c r="N25899" s="1" t="s">
        <v>1150</v>
      </c>
      <c r="O25899">
        <v>522.53</v>
      </c>
      <c r="P25899">
        <v>522.53</v>
      </c>
    </row>
    <row r="25900" spans="1:16" x14ac:dyDescent="0.25">
      <c r="A25900" s="2">
        <v>44886</v>
      </c>
      <c r="B25900" s="2">
        <v>44923</v>
      </c>
      <c r="C25900" s="1">
        <v>27072</v>
      </c>
      <c r="D25900" s="1" t="s">
        <v>32344</v>
      </c>
      <c r="E25900">
        <v>2</v>
      </c>
      <c r="F25900" s="1" t="s">
        <v>14178</v>
      </c>
      <c r="G25900">
        <v>673.88</v>
      </c>
      <c r="H25900">
        <v>673.88</v>
      </c>
      <c r="I25900" s="1" t="s">
        <v>895</v>
      </c>
      <c r="J25900" s="1" t="s">
        <v>43692</v>
      </c>
      <c r="K25900">
        <v>1</v>
      </c>
      <c r="L25900">
        <v>1</v>
      </c>
      <c r="M25900">
        <v>37</v>
      </c>
      <c r="N25900" s="1" t="s">
        <v>1150</v>
      </c>
      <c r="O25900">
        <v>522.53</v>
      </c>
      <c r="P25900">
        <v>522.53</v>
      </c>
    </row>
    <row r="25901" spans="1:16" x14ac:dyDescent="0.25">
      <c r="A25901" s="2">
        <v>44886</v>
      </c>
      <c r="B25901" s="2">
        <v>44895</v>
      </c>
      <c r="C25901" s="1">
        <v>26157</v>
      </c>
      <c r="D25901" s="1" t="s">
        <v>32345</v>
      </c>
      <c r="E25901">
        <v>1</v>
      </c>
      <c r="F25901" s="1" t="s">
        <v>14175</v>
      </c>
      <c r="G25901">
        <v>325.56</v>
      </c>
      <c r="H25901">
        <v>4557.84</v>
      </c>
      <c r="I25901" s="1" t="s">
        <v>886</v>
      </c>
      <c r="J25901" s="1" t="s">
        <v>50401</v>
      </c>
      <c r="K25901">
        <v>14</v>
      </c>
      <c r="L25901">
        <v>0</v>
      </c>
      <c r="M25901">
        <v>9</v>
      </c>
      <c r="N25901" s="1" t="s">
        <v>1151</v>
      </c>
      <c r="O25901">
        <v>123.24</v>
      </c>
      <c r="P25901">
        <v>1725.36</v>
      </c>
    </row>
    <row r="25902" spans="1:16" x14ac:dyDescent="0.25">
      <c r="A25902" s="2">
        <v>44886</v>
      </c>
      <c r="B25902" s="2">
        <v>44895</v>
      </c>
      <c r="C25902" s="1">
        <v>26187</v>
      </c>
      <c r="D25902" s="1" t="s">
        <v>32345</v>
      </c>
      <c r="E25902">
        <v>2</v>
      </c>
      <c r="F25902" s="1" t="s">
        <v>14175</v>
      </c>
      <c r="G25902">
        <v>334.91</v>
      </c>
      <c r="H25902">
        <v>4688.74</v>
      </c>
      <c r="I25902" s="1" t="s">
        <v>886</v>
      </c>
      <c r="J25902" s="1" t="s">
        <v>50401</v>
      </c>
      <c r="K25902">
        <v>14</v>
      </c>
      <c r="L25902">
        <v>0</v>
      </c>
      <c r="M25902">
        <v>9</v>
      </c>
      <c r="N25902" s="1" t="s">
        <v>1151</v>
      </c>
      <c r="O25902">
        <v>123.24</v>
      </c>
      <c r="P25902">
        <v>1725.36</v>
      </c>
    </row>
    <row r="25903" spans="1:16" x14ac:dyDescent="0.25">
      <c r="A25903" s="2">
        <v>44886</v>
      </c>
      <c r="B25903" s="2">
        <v>44895</v>
      </c>
      <c r="C25903" s="1">
        <v>26188</v>
      </c>
      <c r="D25903" s="1" t="s">
        <v>32345</v>
      </c>
      <c r="E25903">
        <v>3</v>
      </c>
      <c r="F25903" s="1" t="s">
        <v>14175</v>
      </c>
      <c r="G25903">
        <v>344.87</v>
      </c>
      <c r="H25903">
        <v>4828.18</v>
      </c>
      <c r="I25903" s="1" t="s">
        <v>886</v>
      </c>
      <c r="J25903" s="1" t="s">
        <v>50401</v>
      </c>
      <c r="K25903">
        <v>14</v>
      </c>
      <c r="L25903">
        <v>0</v>
      </c>
      <c r="M25903">
        <v>9</v>
      </c>
      <c r="N25903" s="1" t="s">
        <v>1151</v>
      </c>
      <c r="O25903">
        <v>123.24</v>
      </c>
      <c r="P25903">
        <v>1725.36</v>
      </c>
    </row>
    <row r="25904" spans="1:16" x14ac:dyDescent="0.25">
      <c r="A25904" s="2">
        <v>44886</v>
      </c>
      <c r="B25904" s="2">
        <v>44895</v>
      </c>
      <c r="C25904" s="1">
        <v>26189</v>
      </c>
      <c r="D25904" s="1" t="s">
        <v>32345</v>
      </c>
      <c r="E25904">
        <v>4</v>
      </c>
      <c r="F25904" s="1" t="s">
        <v>14175</v>
      </c>
      <c r="G25904">
        <v>355.48</v>
      </c>
      <c r="H25904">
        <v>4976.72</v>
      </c>
      <c r="I25904" s="1" t="s">
        <v>886</v>
      </c>
      <c r="J25904" s="1" t="s">
        <v>50401</v>
      </c>
      <c r="K25904">
        <v>14</v>
      </c>
      <c r="L25904">
        <v>0</v>
      </c>
      <c r="M25904">
        <v>9</v>
      </c>
      <c r="N25904" s="1" t="s">
        <v>1151</v>
      </c>
      <c r="O25904">
        <v>123.24</v>
      </c>
      <c r="P25904">
        <v>1725.36</v>
      </c>
    </row>
    <row r="25905" spans="1:16" x14ac:dyDescent="0.25">
      <c r="A25905" s="2">
        <v>44886</v>
      </c>
      <c r="B25905" s="2">
        <v>44895</v>
      </c>
      <c r="C25905" s="1">
        <v>26190</v>
      </c>
      <c r="D25905" s="1" t="s">
        <v>32345</v>
      </c>
      <c r="E25905">
        <v>5</v>
      </c>
      <c r="F25905" s="1" t="s">
        <v>14175</v>
      </c>
      <c r="G25905">
        <v>366.78</v>
      </c>
      <c r="H25905">
        <v>5134.92</v>
      </c>
      <c r="I25905" s="1" t="s">
        <v>886</v>
      </c>
      <c r="J25905" s="1" t="s">
        <v>50401</v>
      </c>
      <c r="K25905">
        <v>14</v>
      </c>
      <c r="L25905">
        <v>0</v>
      </c>
      <c r="M25905">
        <v>9</v>
      </c>
      <c r="N25905" s="1" t="s">
        <v>1151</v>
      </c>
      <c r="O25905">
        <v>123.24</v>
      </c>
      <c r="P25905">
        <v>1725.36</v>
      </c>
    </row>
    <row r="25906" spans="1:16" x14ac:dyDescent="0.25">
      <c r="A25906" s="2">
        <v>44886</v>
      </c>
      <c r="B25906" s="2">
        <v>44887</v>
      </c>
      <c r="C25906" s="1">
        <v>26162</v>
      </c>
      <c r="D25906" s="1" t="s">
        <v>32346</v>
      </c>
      <c r="E25906">
        <v>1</v>
      </c>
      <c r="F25906" s="1" t="s">
        <v>14184</v>
      </c>
      <c r="G25906">
        <v>1100</v>
      </c>
      <c r="H25906">
        <v>11000</v>
      </c>
      <c r="I25906" s="1" t="s">
        <v>971</v>
      </c>
      <c r="J25906" s="1" t="s">
        <v>50401</v>
      </c>
      <c r="K25906">
        <v>10</v>
      </c>
      <c r="L25906">
        <v>0</v>
      </c>
      <c r="M25906">
        <v>1</v>
      </c>
      <c r="N25906" s="1" t="s">
        <v>1151</v>
      </c>
      <c r="O25906">
        <v>855.15</v>
      </c>
      <c r="P25906">
        <v>8551.5</v>
      </c>
    </row>
    <row r="25907" spans="1:16" x14ac:dyDescent="0.25">
      <c r="A25907" s="2">
        <v>44886</v>
      </c>
      <c r="B25907" s="2">
        <v>44887</v>
      </c>
      <c r="C25907" s="1">
        <v>26180</v>
      </c>
      <c r="D25907" s="1" t="s">
        <v>32347</v>
      </c>
      <c r="E25907">
        <v>1</v>
      </c>
      <c r="F25907" s="1" t="s">
        <v>14184</v>
      </c>
      <c r="G25907">
        <v>790</v>
      </c>
      <c r="H25907">
        <v>39500</v>
      </c>
      <c r="I25907" s="1" t="s">
        <v>918</v>
      </c>
      <c r="J25907" s="1" t="s">
        <v>50401</v>
      </c>
      <c r="K25907">
        <v>50</v>
      </c>
      <c r="L25907">
        <v>0</v>
      </c>
      <c r="M25907">
        <v>1</v>
      </c>
      <c r="N25907" s="1" t="s">
        <v>1151</v>
      </c>
      <c r="O25907">
        <v>669.99</v>
      </c>
      <c r="P25907">
        <v>33499.5</v>
      </c>
    </row>
    <row r="25908" spans="1:16" x14ac:dyDescent="0.25">
      <c r="A25908" s="2">
        <v>44886</v>
      </c>
      <c r="B25908" s="2">
        <v>44902</v>
      </c>
      <c r="C25908" s="1">
        <v>26184</v>
      </c>
      <c r="D25908" s="1" t="s">
        <v>32348</v>
      </c>
      <c r="E25908">
        <v>5</v>
      </c>
      <c r="F25908" s="1" t="s">
        <v>14175</v>
      </c>
      <c r="G25908">
        <v>42.02</v>
      </c>
      <c r="H25908">
        <v>8446.02</v>
      </c>
      <c r="I25908" s="1" t="s">
        <v>886</v>
      </c>
      <c r="J25908" s="1" t="s">
        <v>53023</v>
      </c>
      <c r="K25908">
        <v>201</v>
      </c>
      <c r="L25908">
        <v>0</v>
      </c>
      <c r="M25908">
        <v>16</v>
      </c>
      <c r="N25908" s="1" t="s">
        <v>1151</v>
      </c>
      <c r="O25908">
        <v>25.46</v>
      </c>
      <c r="P25908">
        <v>5117.46</v>
      </c>
    </row>
    <row r="25909" spans="1:16" x14ac:dyDescent="0.25">
      <c r="A25909" s="2">
        <v>44886</v>
      </c>
      <c r="B25909" s="2">
        <v>44902</v>
      </c>
      <c r="C25909" s="1">
        <v>26183</v>
      </c>
      <c r="D25909" s="1" t="s">
        <v>32348</v>
      </c>
      <c r="E25909">
        <v>4</v>
      </c>
      <c r="F25909" s="1" t="s">
        <v>14175</v>
      </c>
      <c r="G25909">
        <v>39.4</v>
      </c>
      <c r="H25909">
        <v>7919.4</v>
      </c>
      <c r="I25909" s="1" t="s">
        <v>886</v>
      </c>
      <c r="J25909" s="1" t="s">
        <v>53023</v>
      </c>
      <c r="K25909">
        <v>201</v>
      </c>
      <c r="L25909">
        <v>0</v>
      </c>
      <c r="M25909">
        <v>16</v>
      </c>
      <c r="N25909" s="1" t="s">
        <v>1151</v>
      </c>
      <c r="O25909">
        <v>25.46</v>
      </c>
      <c r="P25909">
        <v>5117.46</v>
      </c>
    </row>
    <row r="25910" spans="1:16" x14ac:dyDescent="0.25">
      <c r="A25910" s="2">
        <v>44886</v>
      </c>
      <c r="B25910" s="2">
        <v>44902</v>
      </c>
      <c r="C25910" s="1">
        <v>26182</v>
      </c>
      <c r="D25910" s="1" t="s">
        <v>32348</v>
      </c>
      <c r="E25910">
        <v>3</v>
      </c>
      <c r="F25910" s="1" t="s">
        <v>14175</v>
      </c>
      <c r="G25910">
        <v>36.9</v>
      </c>
      <c r="H25910">
        <v>7416.9</v>
      </c>
      <c r="I25910" s="1" t="s">
        <v>886</v>
      </c>
      <c r="J25910" s="1" t="s">
        <v>53023</v>
      </c>
      <c r="K25910">
        <v>201</v>
      </c>
      <c r="L25910">
        <v>0</v>
      </c>
      <c r="M25910">
        <v>16</v>
      </c>
      <c r="N25910" s="1" t="s">
        <v>1151</v>
      </c>
      <c r="O25910">
        <v>25.46</v>
      </c>
      <c r="P25910">
        <v>5117.46</v>
      </c>
    </row>
    <row r="25911" spans="1:16" x14ac:dyDescent="0.25">
      <c r="A25911" s="2">
        <v>44886</v>
      </c>
      <c r="B25911" s="2">
        <v>44902</v>
      </c>
      <c r="C25911" s="1">
        <v>26181</v>
      </c>
      <c r="D25911" s="1" t="s">
        <v>32348</v>
      </c>
      <c r="E25911">
        <v>2</v>
      </c>
      <c r="F25911" s="1" t="s">
        <v>14175</v>
      </c>
      <c r="G25911">
        <v>34.54</v>
      </c>
      <c r="H25911">
        <v>6942.54</v>
      </c>
      <c r="I25911" s="1" t="s">
        <v>886</v>
      </c>
      <c r="J25911" s="1" t="s">
        <v>53023</v>
      </c>
      <c r="K25911">
        <v>201</v>
      </c>
      <c r="L25911">
        <v>0</v>
      </c>
      <c r="M25911">
        <v>16</v>
      </c>
      <c r="N25911" s="1" t="s">
        <v>1151</v>
      </c>
      <c r="O25911">
        <v>25.46</v>
      </c>
      <c r="P25911">
        <v>5117.46</v>
      </c>
    </row>
    <row r="25912" spans="1:16" x14ac:dyDescent="0.25">
      <c r="A25912" s="2">
        <v>44886</v>
      </c>
      <c r="B25912" s="2">
        <v>44902</v>
      </c>
      <c r="C25912" s="1">
        <v>26159</v>
      </c>
      <c r="D25912" s="1" t="s">
        <v>32348</v>
      </c>
      <c r="E25912">
        <v>1</v>
      </c>
      <c r="F25912" s="1" t="s">
        <v>14175</v>
      </c>
      <c r="G25912">
        <v>32.299999999999997</v>
      </c>
      <c r="H25912">
        <v>6492.3</v>
      </c>
      <c r="I25912" s="1" t="s">
        <v>886</v>
      </c>
      <c r="J25912" s="1" t="s">
        <v>53023</v>
      </c>
      <c r="K25912">
        <v>201</v>
      </c>
      <c r="L25912">
        <v>0</v>
      </c>
      <c r="M25912">
        <v>16</v>
      </c>
      <c r="N25912" s="1" t="s">
        <v>1151</v>
      </c>
      <c r="O25912">
        <v>25.46</v>
      </c>
      <c r="P25912">
        <v>5117.46</v>
      </c>
    </row>
    <row r="25913" spans="1:16" x14ac:dyDescent="0.25">
      <c r="A25913" s="2">
        <v>44886</v>
      </c>
      <c r="B25913" s="2">
        <v>44886</v>
      </c>
      <c r="C25913" s="1">
        <v>26160</v>
      </c>
      <c r="D25913" s="1" t="s">
        <v>32349</v>
      </c>
      <c r="E25913">
        <v>1</v>
      </c>
      <c r="F25913" s="1" t="s">
        <v>14182</v>
      </c>
      <c r="G25913">
        <v>9535</v>
      </c>
      <c r="H25913">
        <v>9535</v>
      </c>
      <c r="I25913" s="1"/>
      <c r="J25913" s="1" t="s">
        <v>43703</v>
      </c>
      <c r="K25913">
        <v>1</v>
      </c>
      <c r="L25913">
        <v>0</v>
      </c>
      <c r="M25913">
        <v>0</v>
      </c>
      <c r="N25913" s="1" t="s">
        <v>1151</v>
      </c>
      <c r="O25913">
        <v>7135</v>
      </c>
      <c r="P25913">
        <v>7135</v>
      </c>
    </row>
    <row r="25914" spans="1:16" x14ac:dyDescent="0.25">
      <c r="A25914" s="2">
        <v>44886</v>
      </c>
      <c r="B25914" s="2">
        <v>44886</v>
      </c>
      <c r="C25914" s="1">
        <v>26163</v>
      </c>
      <c r="D25914" s="1" t="s">
        <v>32350</v>
      </c>
      <c r="E25914">
        <v>1</v>
      </c>
      <c r="F25914" s="1" t="s">
        <v>14184</v>
      </c>
      <c r="G25914">
        <v>433</v>
      </c>
      <c r="H25914">
        <v>25980</v>
      </c>
      <c r="I25914" s="1"/>
      <c r="J25914" s="1" t="s">
        <v>50401</v>
      </c>
      <c r="K25914">
        <v>60</v>
      </c>
      <c r="L25914">
        <v>0</v>
      </c>
      <c r="M25914">
        <v>0</v>
      </c>
      <c r="N25914" s="1" t="s">
        <v>1151</v>
      </c>
      <c r="O25914">
        <v>374.82</v>
      </c>
      <c r="P25914">
        <v>22489.200000000001</v>
      </c>
    </row>
    <row r="25915" spans="1:16" x14ac:dyDescent="0.25">
      <c r="A25915" s="2">
        <v>44886</v>
      </c>
      <c r="B25915" s="2">
        <v>45405</v>
      </c>
      <c r="C25915" s="1">
        <v>55725</v>
      </c>
      <c r="D25915" s="1" t="s">
        <v>32351</v>
      </c>
      <c r="E25915">
        <v>2</v>
      </c>
      <c r="F25915" s="1" t="s">
        <v>14175</v>
      </c>
      <c r="G25915">
        <v>27788.85</v>
      </c>
      <c r="H25915">
        <v>166733.1</v>
      </c>
      <c r="I25915" s="1" t="s">
        <v>882</v>
      </c>
      <c r="J25915" s="1" t="s">
        <v>45448</v>
      </c>
      <c r="K25915">
        <v>6</v>
      </c>
      <c r="L25915">
        <v>6</v>
      </c>
      <c r="M25915">
        <v>519</v>
      </c>
      <c r="N25915" s="1" t="s">
        <v>1150</v>
      </c>
      <c r="O25915">
        <v>25644.560000000001</v>
      </c>
      <c r="P25915">
        <v>153867.35999999999</v>
      </c>
    </row>
    <row r="25916" spans="1:16" x14ac:dyDescent="0.25">
      <c r="A25916" s="2">
        <v>44886</v>
      </c>
      <c r="B25916" s="2"/>
      <c r="C25916" s="1">
        <v>26158</v>
      </c>
      <c r="D25916" s="1" t="s">
        <v>32352</v>
      </c>
      <c r="E25916">
        <v>1</v>
      </c>
      <c r="F25916" s="1" t="s">
        <v>14188</v>
      </c>
      <c r="G25916">
        <v>26.01</v>
      </c>
      <c r="H25916">
        <v>156.06</v>
      </c>
      <c r="I25916" s="1"/>
      <c r="J25916" s="1" t="s">
        <v>44602</v>
      </c>
      <c r="K25916">
        <v>6</v>
      </c>
      <c r="L25916">
        <v>0</v>
      </c>
      <c r="N25916" s="1" t="s">
        <v>1151</v>
      </c>
      <c r="O25916">
        <v>17.34</v>
      </c>
      <c r="P25916">
        <v>104.04</v>
      </c>
    </row>
    <row r="25917" spans="1:16" x14ac:dyDescent="0.25">
      <c r="A25917" s="2">
        <v>44886</v>
      </c>
      <c r="B25917" s="2">
        <v>45819</v>
      </c>
      <c r="C25917" s="1">
        <v>75029</v>
      </c>
      <c r="D25917" s="1" t="s">
        <v>32351</v>
      </c>
      <c r="E25917">
        <v>6</v>
      </c>
      <c r="F25917" s="1" t="s">
        <v>14175</v>
      </c>
      <c r="G25917">
        <v>28851.34</v>
      </c>
      <c r="H25917">
        <v>1067499.58</v>
      </c>
      <c r="I25917" s="1" t="s">
        <v>882</v>
      </c>
      <c r="J25917" s="1" t="s">
        <v>45448</v>
      </c>
      <c r="K25917">
        <v>37</v>
      </c>
      <c r="L25917">
        <v>37</v>
      </c>
      <c r="M25917">
        <v>933</v>
      </c>
      <c r="N25917" s="1" t="s">
        <v>1150</v>
      </c>
      <c r="O25917">
        <v>27234.52</v>
      </c>
      <c r="P25917">
        <v>1007677.24</v>
      </c>
    </row>
    <row r="25918" spans="1:16" x14ac:dyDescent="0.25">
      <c r="A25918" s="2">
        <v>44886</v>
      </c>
      <c r="B25918" s="2"/>
      <c r="C25918" s="1">
        <v>26170</v>
      </c>
      <c r="D25918" s="1" t="s">
        <v>32353</v>
      </c>
      <c r="E25918">
        <v>1</v>
      </c>
      <c r="F25918" s="1" t="s">
        <v>14175</v>
      </c>
      <c r="G25918">
        <v>3366.64</v>
      </c>
      <c r="H25918">
        <v>16833.2</v>
      </c>
      <c r="I25918" s="1" t="s">
        <v>903</v>
      </c>
      <c r="J25918" s="1" t="s">
        <v>45576</v>
      </c>
      <c r="K25918">
        <v>5</v>
      </c>
      <c r="L25918">
        <v>0</v>
      </c>
      <c r="N25918" s="1" t="s">
        <v>1151</v>
      </c>
      <c r="O25918">
        <v>3366.64</v>
      </c>
      <c r="P25918">
        <v>16833.2</v>
      </c>
    </row>
    <row r="25919" spans="1:16" x14ac:dyDescent="0.25">
      <c r="A25919" s="2">
        <v>44886</v>
      </c>
      <c r="B25919" s="2">
        <v>45749</v>
      </c>
      <c r="C25919" s="1">
        <v>71776</v>
      </c>
      <c r="D25919" s="1" t="s">
        <v>32351</v>
      </c>
      <c r="E25919">
        <v>4</v>
      </c>
      <c r="F25919" s="1" t="s">
        <v>14175</v>
      </c>
      <c r="G25919">
        <v>28851.34</v>
      </c>
      <c r="H25919">
        <v>461621.44</v>
      </c>
      <c r="I25919" s="1" t="s">
        <v>882</v>
      </c>
      <c r="J25919" s="1" t="s">
        <v>45448</v>
      </c>
      <c r="K25919">
        <v>16</v>
      </c>
      <c r="L25919">
        <v>16</v>
      </c>
      <c r="M25919">
        <v>863</v>
      </c>
      <c r="N25919" s="1" t="s">
        <v>1150</v>
      </c>
      <c r="O25919">
        <v>27234.52</v>
      </c>
      <c r="P25919">
        <v>435752.32</v>
      </c>
    </row>
    <row r="25920" spans="1:16" x14ac:dyDescent="0.25">
      <c r="A25920" s="2">
        <v>44886</v>
      </c>
      <c r="B25920" s="2">
        <v>45764</v>
      </c>
      <c r="C25920" s="1">
        <v>72396</v>
      </c>
      <c r="D25920" s="1" t="s">
        <v>32351</v>
      </c>
      <c r="E25920">
        <v>5</v>
      </c>
      <c r="F25920" s="1" t="s">
        <v>14175</v>
      </c>
      <c r="G25920">
        <v>29178.29</v>
      </c>
      <c r="H25920">
        <v>145891.45000000001</v>
      </c>
      <c r="I25920" s="1" t="s">
        <v>882</v>
      </c>
      <c r="J25920" s="1" t="s">
        <v>45448</v>
      </c>
      <c r="K25920">
        <v>5</v>
      </c>
      <c r="L25920">
        <v>5</v>
      </c>
      <c r="M25920">
        <v>878</v>
      </c>
      <c r="N25920" s="1" t="s">
        <v>1150</v>
      </c>
      <c r="O25920">
        <v>27234.52</v>
      </c>
      <c r="P25920">
        <v>136172.6</v>
      </c>
    </row>
    <row r="25921" spans="1:16" x14ac:dyDescent="0.25">
      <c r="A25921" s="2">
        <v>44886</v>
      </c>
      <c r="B25921" s="2">
        <v>44893</v>
      </c>
      <c r="C25921" s="1">
        <v>26164</v>
      </c>
      <c r="D25921" s="1" t="s">
        <v>32354</v>
      </c>
      <c r="E25921">
        <v>1</v>
      </c>
      <c r="F25921" s="1" t="s">
        <v>14175</v>
      </c>
      <c r="G25921">
        <v>793.64</v>
      </c>
      <c r="H25921">
        <v>89681.32</v>
      </c>
      <c r="I25921" s="1" t="s">
        <v>900</v>
      </c>
      <c r="J25921" s="1" t="s">
        <v>45580</v>
      </c>
      <c r="K25921">
        <v>113</v>
      </c>
      <c r="L25921">
        <v>0</v>
      </c>
      <c r="M25921">
        <v>7</v>
      </c>
      <c r="N25921" s="1" t="s">
        <v>1151</v>
      </c>
      <c r="O25921">
        <v>707.72</v>
      </c>
      <c r="P25921">
        <v>79972.36</v>
      </c>
    </row>
    <row r="25922" spans="1:16" x14ac:dyDescent="0.25">
      <c r="A25922" s="2">
        <v>44886</v>
      </c>
      <c r="B25922" s="2">
        <v>44915</v>
      </c>
      <c r="C25922" s="1">
        <v>26165</v>
      </c>
      <c r="D25922" s="1" t="s">
        <v>32355</v>
      </c>
      <c r="E25922">
        <v>1</v>
      </c>
      <c r="F25922" s="1" t="s">
        <v>14175</v>
      </c>
      <c r="G25922">
        <v>1298.6199999999999</v>
      </c>
      <c r="H25922">
        <v>3895.86</v>
      </c>
      <c r="I25922" s="1" t="s">
        <v>889</v>
      </c>
      <c r="J25922" s="1" t="s">
        <v>47686</v>
      </c>
      <c r="K25922">
        <v>3</v>
      </c>
      <c r="L25922">
        <v>3</v>
      </c>
      <c r="M25922">
        <v>29</v>
      </c>
      <c r="N25922" s="1" t="s">
        <v>1150</v>
      </c>
      <c r="O25922">
        <v>1115.24</v>
      </c>
      <c r="P25922">
        <v>3345.72</v>
      </c>
    </row>
    <row r="25923" spans="1:16" x14ac:dyDescent="0.25">
      <c r="A25923" s="2">
        <v>44886</v>
      </c>
      <c r="B25923" s="2">
        <v>44914</v>
      </c>
      <c r="C25923" s="1">
        <v>26166</v>
      </c>
      <c r="D25923" s="1" t="s">
        <v>32356</v>
      </c>
      <c r="E25923">
        <v>1</v>
      </c>
      <c r="F25923" s="1" t="s">
        <v>14175</v>
      </c>
      <c r="G25923">
        <v>0</v>
      </c>
      <c r="H25923">
        <v>0</v>
      </c>
      <c r="I25923" s="1" t="s">
        <v>881</v>
      </c>
      <c r="J25923" s="1" t="s">
        <v>52473</v>
      </c>
      <c r="K25923">
        <v>2</v>
      </c>
      <c r="L25923">
        <v>0</v>
      </c>
      <c r="M25923">
        <v>28</v>
      </c>
      <c r="N25923" s="1" t="s">
        <v>1151</v>
      </c>
      <c r="O25923">
        <v>78.239999999999995</v>
      </c>
      <c r="P25923">
        <v>156.47999999999999</v>
      </c>
    </row>
    <row r="25924" spans="1:16" x14ac:dyDescent="0.25">
      <c r="A25924" s="2">
        <v>44886</v>
      </c>
      <c r="B25924" s="2">
        <v>45002</v>
      </c>
      <c r="C25924" s="1">
        <v>28632</v>
      </c>
      <c r="D25924" s="1" t="s">
        <v>32357</v>
      </c>
      <c r="E25924">
        <v>2</v>
      </c>
      <c r="F25924" s="1" t="s">
        <v>14175</v>
      </c>
      <c r="G25924">
        <v>359.47</v>
      </c>
      <c r="H25924">
        <v>2875.76</v>
      </c>
      <c r="I25924" s="1" t="s">
        <v>894</v>
      </c>
      <c r="J25924" s="1" t="s">
        <v>46959</v>
      </c>
      <c r="K25924">
        <v>8</v>
      </c>
      <c r="L25924">
        <v>8</v>
      </c>
      <c r="M25924">
        <v>116</v>
      </c>
      <c r="N25924" s="1" t="s">
        <v>1150</v>
      </c>
      <c r="O25924">
        <v>322.63</v>
      </c>
      <c r="P25924">
        <v>2581.04</v>
      </c>
    </row>
    <row r="25925" spans="1:16" x14ac:dyDescent="0.25">
      <c r="A25925" s="2">
        <v>44886</v>
      </c>
      <c r="B25925" s="2"/>
      <c r="C25925" s="1">
        <v>26167</v>
      </c>
      <c r="D25925" s="1" t="s">
        <v>32357</v>
      </c>
      <c r="E25925">
        <v>1</v>
      </c>
      <c r="F25925" s="1" t="s">
        <v>14175</v>
      </c>
      <c r="G25925">
        <v>359.47</v>
      </c>
      <c r="H25925">
        <v>19411.38</v>
      </c>
      <c r="I25925" s="1" t="s">
        <v>894</v>
      </c>
      <c r="J25925" s="1" t="s">
        <v>46959</v>
      </c>
      <c r="K25925">
        <v>54</v>
      </c>
      <c r="L25925">
        <v>0</v>
      </c>
      <c r="N25925" s="1" t="s">
        <v>1151</v>
      </c>
      <c r="O25925">
        <v>276.38</v>
      </c>
      <c r="P25925">
        <v>14924.52</v>
      </c>
    </row>
    <row r="25926" spans="1:16" x14ac:dyDescent="0.25">
      <c r="A25926" s="2">
        <v>44886</v>
      </c>
      <c r="B25926" s="2"/>
      <c r="C25926" s="1">
        <v>26168</v>
      </c>
      <c r="D25926" s="1" t="s">
        <v>32358</v>
      </c>
      <c r="E25926">
        <v>1</v>
      </c>
      <c r="F25926" s="1" t="s">
        <v>14175</v>
      </c>
      <c r="G25926">
        <v>397.19</v>
      </c>
      <c r="H25926">
        <v>1985.95</v>
      </c>
      <c r="I25926" s="1" t="s">
        <v>886</v>
      </c>
      <c r="J25926" s="1" t="s">
        <v>50737</v>
      </c>
      <c r="K25926">
        <v>5</v>
      </c>
      <c r="L25926">
        <v>0</v>
      </c>
      <c r="N25926" s="1" t="s">
        <v>1151</v>
      </c>
      <c r="O25926">
        <v>397.19</v>
      </c>
      <c r="P25926">
        <v>1985.95</v>
      </c>
    </row>
    <row r="25927" spans="1:16" x14ac:dyDescent="0.25">
      <c r="A25927" s="2">
        <v>44886</v>
      </c>
      <c r="B25927" s="2">
        <v>44915</v>
      </c>
      <c r="C25927" s="1">
        <v>26169</v>
      </c>
      <c r="D25927" s="1" t="s">
        <v>32359</v>
      </c>
      <c r="E25927">
        <v>1</v>
      </c>
      <c r="F25927" s="1" t="s">
        <v>14175</v>
      </c>
      <c r="G25927">
        <v>2283.79</v>
      </c>
      <c r="H25927">
        <v>13702.74</v>
      </c>
      <c r="I25927" s="1" t="s">
        <v>905</v>
      </c>
      <c r="J25927" s="1" t="s">
        <v>52526</v>
      </c>
      <c r="K25927">
        <v>6</v>
      </c>
      <c r="L25927">
        <v>0</v>
      </c>
      <c r="M25927">
        <v>29</v>
      </c>
      <c r="N25927" s="1" t="s">
        <v>1151</v>
      </c>
      <c r="O25927">
        <v>1950.72</v>
      </c>
      <c r="P25927">
        <v>11704.32</v>
      </c>
    </row>
    <row r="25928" spans="1:16" x14ac:dyDescent="0.25">
      <c r="A25928" s="2">
        <v>44886</v>
      </c>
      <c r="B25928" s="2">
        <v>44900</v>
      </c>
      <c r="C25928" s="1">
        <v>26171</v>
      </c>
      <c r="D25928" s="1" t="s">
        <v>32360</v>
      </c>
      <c r="E25928">
        <v>1</v>
      </c>
      <c r="F25928" s="1" t="s">
        <v>14175</v>
      </c>
      <c r="G25928">
        <v>0</v>
      </c>
      <c r="H25928">
        <v>0</v>
      </c>
      <c r="I25928" s="1" t="s">
        <v>903</v>
      </c>
      <c r="J25928" s="1" t="s">
        <v>45107</v>
      </c>
      <c r="K25928">
        <v>4</v>
      </c>
      <c r="L25928">
        <v>0</v>
      </c>
      <c r="M25928">
        <v>14</v>
      </c>
      <c r="N25928" s="1" t="s">
        <v>1151</v>
      </c>
      <c r="O25928">
        <v>4314.29</v>
      </c>
      <c r="P25928">
        <v>17257.16</v>
      </c>
    </row>
    <row r="25929" spans="1:16" x14ac:dyDescent="0.25">
      <c r="A25929" s="2">
        <v>44886</v>
      </c>
      <c r="B25929" s="2">
        <v>45044</v>
      </c>
      <c r="C25929" s="1">
        <v>35830</v>
      </c>
      <c r="D25929" s="1" t="s">
        <v>32357</v>
      </c>
      <c r="E25929">
        <v>3</v>
      </c>
      <c r="F25929" s="1" t="s">
        <v>14175</v>
      </c>
      <c r="G25929">
        <v>359.47</v>
      </c>
      <c r="H25929">
        <v>2516.29</v>
      </c>
      <c r="I25929" s="1" t="s">
        <v>894</v>
      </c>
      <c r="J25929" s="1" t="s">
        <v>46959</v>
      </c>
      <c r="K25929">
        <v>7</v>
      </c>
      <c r="L25929">
        <v>7</v>
      </c>
      <c r="M25929">
        <v>158</v>
      </c>
      <c r="N25929" s="1" t="s">
        <v>1150</v>
      </c>
      <c r="O25929">
        <v>322.63</v>
      </c>
      <c r="P25929">
        <v>2258.41</v>
      </c>
    </row>
    <row r="25930" spans="1:16" x14ac:dyDescent="0.25">
      <c r="A25930" s="2">
        <v>44886</v>
      </c>
      <c r="B25930" s="2">
        <v>44893</v>
      </c>
      <c r="C25930" s="1">
        <v>26173</v>
      </c>
      <c r="D25930" s="1" t="s">
        <v>32361</v>
      </c>
      <c r="E25930">
        <v>1</v>
      </c>
      <c r="F25930" s="1" t="s">
        <v>14175</v>
      </c>
      <c r="G25930">
        <v>998.56</v>
      </c>
      <c r="H25930">
        <v>72894.880000000005</v>
      </c>
      <c r="I25930" s="1" t="s">
        <v>882</v>
      </c>
      <c r="J25930" s="1" t="s">
        <v>52655</v>
      </c>
      <c r="K25930">
        <v>73</v>
      </c>
      <c r="L25930">
        <v>0</v>
      </c>
      <c r="M25930">
        <v>7</v>
      </c>
      <c r="N25930" s="1" t="s">
        <v>1151</v>
      </c>
      <c r="O25930">
        <v>875.04</v>
      </c>
      <c r="P25930">
        <v>63877.919999999998</v>
      </c>
    </row>
    <row r="25931" spans="1:16" x14ac:dyDescent="0.25">
      <c r="A25931" s="2">
        <v>44886</v>
      </c>
      <c r="B25931" s="2">
        <v>45005</v>
      </c>
      <c r="C25931" s="1">
        <v>26174</v>
      </c>
      <c r="D25931" s="1" t="s">
        <v>32362</v>
      </c>
      <c r="E25931">
        <v>1</v>
      </c>
      <c r="F25931" s="1" t="s">
        <v>14175</v>
      </c>
      <c r="G25931">
        <v>656.27</v>
      </c>
      <c r="H25931">
        <v>63001.919999999998</v>
      </c>
      <c r="I25931" s="1" t="s">
        <v>882</v>
      </c>
      <c r="J25931" s="1" t="s">
        <v>52471</v>
      </c>
      <c r="K25931">
        <v>96</v>
      </c>
      <c r="L25931">
        <v>0</v>
      </c>
      <c r="M25931">
        <v>119</v>
      </c>
      <c r="N25931" s="1" t="s">
        <v>1151</v>
      </c>
      <c r="O25931">
        <v>587.07000000000005</v>
      </c>
      <c r="P25931">
        <v>56358.720000000001</v>
      </c>
    </row>
    <row r="25932" spans="1:16" x14ac:dyDescent="0.25">
      <c r="A25932" s="2">
        <v>44886</v>
      </c>
      <c r="B25932" s="2">
        <v>44910</v>
      </c>
      <c r="C25932" s="1">
        <v>26175</v>
      </c>
      <c r="D25932" s="1" t="s">
        <v>32363</v>
      </c>
      <c r="E25932">
        <v>1</v>
      </c>
      <c r="F25932" s="1" t="s">
        <v>14175</v>
      </c>
      <c r="G25932">
        <v>1150.43</v>
      </c>
      <c r="H25932">
        <v>33362.47</v>
      </c>
      <c r="I25932" s="1" t="s">
        <v>893</v>
      </c>
      <c r="J25932" s="1" t="s">
        <v>50401</v>
      </c>
      <c r="K25932">
        <v>29</v>
      </c>
      <c r="L25932">
        <v>0</v>
      </c>
      <c r="M25932">
        <v>24</v>
      </c>
      <c r="N25932" s="1" t="s">
        <v>1151</v>
      </c>
      <c r="O25932">
        <v>866.76</v>
      </c>
      <c r="P25932">
        <v>25136.04</v>
      </c>
    </row>
    <row r="25933" spans="1:16" x14ac:dyDescent="0.25">
      <c r="A25933" s="2">
        <v>44886</v>
      </c>
      <c r="B25933" s="2">
        <v>44886</v>
      </c>
      <c r="C25933" s="1">
        <v>26176</v>
      </c>
      <c r="D25933" s="1" t="s">
        <v>32364</v>
      </c>
      <c r="E25933">
        <v>1</v>
      </c>
      <c r="F25933" s="1" t="s">
        <v>14175</v>
      </c>
      <c r="G25933">
        <v>0</v>
      </c>
      <c r="H25933">
        <v>0</v>
      </c>
      <c r="I25933" s="1" t="s">
        <v>881</v>
      </c>
      <c r="J25933" s="1" t="s">
        <v>50401</v>
      </c>
      <c r="K25933">
        <v>10</v>
      </c>
      <c r="L25933">
        <v>0</v>
      </c>
      <c r="M25933">
        <v>0</v>
      </c>
      <c r="N25933" s="1" t="s">
        <v>1151</v>
      </c>
    </row>
    <row r="25934" spans="1:16" x14ac:dyDescent="0.25">
      <c r="A25934" s="2">
        <v>44886</v>
      </c>
      <c r="B25934" s="2">
        <v>44910</v>
      </c>
      <c r="C25934" s="1">
        <v>26177</v>
      </c>
      <c r="D25934" s="1" t="s">
        <v>32365</v>
      </c>
      <c r="E25934">
        <v>1</v>
      </c>
      <c r="F25934" s="1" t="s">
        <v>14175</v>
      </c>
      <c r="G25934">
        <v>0</v>
      </c>
      <c r="H25934">
        <v>0</v>
      </c>
      <c r="I25934" s="1" t="s">
        <v>960</v>
      </c>
      <c r="J25934" s="1" t="s">
        <v>50401</v>
      </c>
      <c r="K25934">
        <v>1</v>
      </c>
      <c r="L25934">
        <v>0</v>
      </c>
      <c r="M25934">
        <v>24</v>
      </c>
      <c r="N25934" s="1" t="s">
        <v>1151</v>
      </c>
      <c r="O25934">
        <v>63343.26</v>
      </c>
      <c r="P25934">
        <v>63343.26</v>
      </c>
    </row>
    <row r="25935" spans="1:16" x14ac:dyDescent="0.25">
      <c r="A25935" s="2">
        <v>44886</v>
      </c>
      <c r="B25935" s="2">
        <v>44894</v>
      </c>
      <c r="C25935" s="1">
        <v>26178</v>
      </c>
      <c r="D25935" s="1" t="s">
        <v>32366</v>
      </c>
      <c r="E25935">
        <v>1</v>
      </c>
      <c r="F25935" s="1" t="s">
        <v>14175</v>
      </c>
      <c r="G25935">
        <v>677.34</v>
      </c>
      <c r="H25935">
        <v>39963.06</v>
      </c>
      <c r="I25935" s="1" t="s">
        <v>903</v>
      </c>
      <c r="J25935" s="1" t="s">
        <v>43714</v>
      </c>
      <c r="K25935">
        <v>59</v>
      </c>
      <c r="L25935">
        <v>0</v>
      </c>
      <c r="M25935">
        <v>8</v>
      </c>
      <c r="N25935" s="1" t="s">
        <v>1151</v>
      </c>
      <c r="O25935">
        <v>563.05999999999995</v>
      </c>
      <c r="P25935">
        <v>33220.54</v>
      </c>
    </row>
    <row r="25936" spans="1:16" x14ac:dyDescent="0.25">
      <c r="A25936" s="2">
        <v>44886</v>
      </c>
      <c r="B25936" s="2">
        <v>44888</v>
      </c>
      <c r="C25936" s="1">
        <v>26150</v>
      </c>
      <c r="D25936" s="1" t="s">
        <v>32351</v>
      </c>
      <c r="E25936">
        <v>1</v>
      </c>
      <c r="F25936" s="1" t="s">
        <v>14175</v>
      </c>
      <c r="G25936">
        <v>26129.02</v>
      </c>
      <c r="H25936">
        <v>1489354.14</v>
      </c>
      <c r="I25936" s="1" t="s">
        <v>882</v>
      </c>
      <c r="J25936" s="1" t="s">
        <v>45448</v>
      </c>
      <c r="K25936">
        <v>57</v>
      </c>
      <c r="L25936">
        <v>0</v>
      </c>
      <c r="M25936">
        <v>2</v>
      </c>
      <c r="N25936" s="1" t="s">
        <v>1151</v>
      </c>
      <c r="O25936">
        <v>23758.84</v>
      </c>
      <c r="P25936">
        <v>1354253.88</v>
      </c>
    </row>
    <row r="25937" spans="1:16" x14ac:dyDescent="0.25">
      <c r="A25937" s="2">
        <v>44886</v>
      </c>
      <c r="B25937" s="2">
        <v>44915</v>
      </c>
      <c r="C25937" s="1">
        <v>26172</v>
      </c>
      <c r="D25937" s="1" t="s">
        <v>32367</v>
      </c>
      <c r="E25937">
        <v>1</v>
      </c>
      <c r="F25937" s="1" t="s">
        <v>14175</v>
      </c>
      <c r="G25937">
        <v>0</v>
      </c>
      <c r="H25937">
        <v>0</v>
      </c>
      <c r="I25937" s="1" t="s">
        <v>882</v>
      </c>
      <c r="J25937" s="1" t="s">
        <v>53024</v>
      </c>
      <c r="K25937">
        <v>1</v>
      </c>
      <c r="L25937">
        <v>0</v>
      </c>
      <c r="M25937">
        <v>29</v>
      </c>
      <c r="N25937" s="1" t="s">
        <v>1151</v>
      </c>
      <c r="O25937">
        <v>38311.75</v>
      </c>
      <c r="P25937">
        <v>38311.75</v>
      </c>
    </row>
    <row r="25938" spans="1:16" x14ac:dyDescent="0.25">
      <c r="A25938" s="2">
        <v>44886</v>
      </c>
      <c r="B25938" s="2">
        <v>45569</v>
      </c>
      <c r="C25938" s="1">
        <v>64871</v>
      </c>
      <c r="D25938" s="1" t="s">
        <v>32351</v>
      </c>
      <c r="E25938">
        <v>3</v>
      </c>
      <c r="F25938" s="1" t="s">
        <v>14175</v>
      </c>
      <c r="G25938">
        <v>27477.47</v>
      </c>
      <c r="H25938">
        <v>357207.11</v>
      </c>
      <c r="I25938" s="1" t="s">
        <v>882</v>
      </c>
      <c r="J25938" s="1" t="s">
        <v>45448</v>
      </c>
      <c r="K25938">
        <v>13</v>
      </c>
      <c r="L25938">
        <v>13</v>
      </c>
      <c r="M25938">
        <v>683</v>
      </c>
      <c r="N25938" s="1" t="s">
        <v>1150</v>
      </c>
      <c r="O25938">
        <v>25644.560000000001</v>
      </c>
      <c r="P25938">
        <v>333379.28000000003</v>
      </c>
    </row>
    <row r="25939" spans="1:16" x14ac:dyDescent="0.25">
      <c r="A25939" s="2">
        <v>44887</v>
      </c>
      <c r="B25939" s="2"/>
      <c r="C25939" s="1">
        <v>26212</v>
      </c>
      <c r="D25939" s="1" t="s">
        <v>32368</v>
      </c>
      <c r="E25939">
        <v>9</v>
      </c>
      <c r="F25939" s="1" t="s">
        <v>14192</v>
      </c>
      <c r="G25939">
        <v>159.72</v>
      </c>
      <c r="H25939">
        <v>159.72</v>
      </c>
      <c r="I25939" s="1" t="s">
        <v>883</v>
      </c>
      <c r="J25939" s="1" t="s">
        <v>52889</v>
      </c>
      <c r="K25939">
        <v>1</v>
      </c>
      <c r="L25939">
        <v>0</v>
      </c>
      <c r="N25939" s="1" t="s">
        <v>1151</v>
      </c>
      <c r="O25939">
        <v>123</v>
      </c>
      <c r="P25939">
        <v>123</v>
      </c>
    </row>
    <row r="25940" spans="1:16" x14ac:dyDescent="0.25">
      <c r="A25940" s="2">
        <v>44887</v>
      </c>
      <c r="B25940" s="2"/>
      <c r="C25940" s="1">
        <v>26209</v>
      </c>
      <c r="D25940" s="1" t="s">
        <v>32368</v>
      </c>
      <c r="E25940">
        <v>6</v>
      </c>
      <c r="F25940" s="1" t="s">
        <v>14192</v>
      </c>
      <c r="G25940">
        <v>22.2</v>
      </c>
      <c r="H25940">
        <v>22.2</v>
      </c>
      <c r="I25940" s="1" t="s">
        <v>896</v>
      </c>
      <c r="J25940" s="1" t="s">
        <v>52892</v>
      </c>
      <c r="K25940">
        <v>1</v>
      </c>
      <c r="L25940">
        <v>0</v>
      </c>
      <c r="N25940" s="1" t="s">
        <v>1151</v>
      </c>
      <c r="O25940">
        <v>10.28</v>
      </c>
      <c r="P25940">
        <v>10.28</v>
      </c>
    </row>
    <row r="25941" spans="1:16" x14ac:dyDescent="0.25">
      <c r="A25941" s="2">
        <v>44887</v>
      </c>
      <c r="B25941" s="2"/>
      <c r="C25941" s="1">
        <v>26204</v>
      </c>
      <c r="D25941" s="1" t="s">
        <v>32368</v>
      </c>
      <c r="E25941">
        <v>1</v>
      </c>
      <c r="F25941" s="1" t="s">
        <v>14192</v>
      </c>
      <c r="G25941">
        <v>1730.4</v>
      </c>
      <c r="H25941">
        <v>5191.2</v>
      </c>
      <c r="I25941" s="1" t="s">
        <v>904</v>
      </c>
      <c r="J25941" s="1" t="s">
        <v>52922</v>
      </c>
      <c r="K25941">
        <v>3</v>
      </c>
      <c r="L25941">
        <v>3</v>
      </c>
      <c r="N25941" s="1" t="s">
        <v>1150</v>
      </c>
      <c r="O25941">
        <v>1648</v>
      </c>
      <c r="P25941">
        <v>4944</v>
      </c>
    </row>
    <row r="25942" spans="1:16" x14ac:dyDescent="0.25">
      <c r="A25942" s="2">
        <v>44887</v>
      </c>
      <c r="B25942" s="2"/>
      <c r="C25942" s="1">
        <v>26208</v>
      </c>
      <c r="D25942" s="1" t="s">
        <v>32368</v>
      </c>
      <c r="E25942">
        <v>5</v>
      </c>
      <c r="F25942" s="1" t="s">
        <v>14192</v>
      </c>
      <c r="G25942">
        <v>131.25</v>
      </c>
      <c r="H25942">
        <v>525</v>
      </c>
      <c r="I25942" s="1" t="s">
        <v>881</v>
      </c>
      <c r="J25942" s="1" t="s">
        <v>52895</v>
      </c>
      <c r="K25942">
        <v>4</v>
      </c>
      <c r="L25942">
        <v>0</v>
      </c>
      <c r="N25942" s="1" t="s">
        <v>1151</v>
      </c>
      <c r="O25942">
        <v>125</v>
      </c>
      <c r="P25942">
        <v>500</v>
      </c>
    </row>
    <row r="25943" spans="1:16" x14ac:dyDescent="0.25">
      <c r="A25943" s="2">
        <v>44887</v>
      </c>
      <c r="B25943" s="2"/>
      <c r="C25943" s="1">
        <v>26210</v>
      </c>
      <c r="D25943" s="1" t="s">
        <v>32368</v>
      </c>
      <c r="E25943">
        <v>7</v>
      </c>
      <c r="F25943" s="1" t="s">
        <v>14192</v>
      </c>
      <c r="G25943">
        <v>73.95</v>
      </c>
      <c r="H25943">
        <v>73.95</v>
      </c>
      <c r="I25943" s="1" t="s">
        <v>894</v>
      </c>
      <c r="J25943" s="1" t="s">
        <v>50401</v>
      </c>
      <c r="K25943">
        <v>1</v>
      </c>
      <c r="L25943">
        <v>0</v>
      </c>
      <c r="N25943" s="1" t="s">
        <v>1151</v>
      </c>
      <c r="O25943">
        <v>48</v>
      </c>
      <c r="P25943">
        <v>48</v>
      </c>
    </row>
    <row r="25944" spans="1:16" x14ac:dyDescent="0.25">
      <c r="A25944" s="2">
        <v>44887</v>
      </c>
      <c r="B25944" s="2"/>
      <c r="C25944" s="1">
        <v>26211</v>
      </c>
      <c r="D25944" s="1" t="s">
        <v>32368</v>
      </c>
      <c r="E25944">
        <v>8</v>
      </c>
      <c r="F25944" s="1" t="s">
        <v>14192</v>
      </c>
      <c r="G25944">
        <v>200.98</v>
      </c>
      <c r="H25944">
        <v>401.96</v>
      </c>
      <c r="I25944" s="1" t="s">
        <v>958</v>
      </c>
      <c r="J25944" s="1" t="s">
        <v>52891</v>
      </c>
      <c r="K25944">
        <v>2</v>
      </c>
      <c r="L25944">
        <v>0</v>
      </c>
      <c r="N25944" s="1" t="s">
        <v>1151</v>
      </c>
      <c r="O25944">
        <v>171.73</v>
      </c>
      <c r="P25944">
        <v>343.46</v>
      </c>
    </row>
    <row r="25945" spans="1:16" x14ac:dyDescent="0.25">
      <c r="A25945" s="2">
        <v>44887</v>
      </c>
      <c r="B25945" s="2"/>
      <c r="C25945" s="1">
        <v>26207</v>
      </c>
      <c r="D25945" s="1" t="s">
        <v>32368</v>
      </c>
      <c r="E25945">
        <v>4</v>
      </c>
      <c r="F25945" s="1" t="s">
        <v>14192</v>
      </c>
      <c r="G25945">
        <v>62.51</v>
      </c>
      <c r="H25945">
        <v>125.02</v>
      </c>
      <c r="I25945" s="1" t="s">
        <v>903</v>
      </c>
      <c r="J25945" s="1" t="s">
        <v>52920</v>
      </c>
      <c r="K25945">
        <v>2</v>
      </c>
      <c r="L25945">
        <v>2</v>
      </c>
      <c r="N25945" s="1" t="s">
        <v>1150</v>
      </c>
      <c r="O25945">
        <v>47</v>
      </c>
      <c r="P25945">
        <v>94</v>
      </c>
    </row>
    <row r="25946" spans="1:16" x14ac:dyDescent="0.25">
      <c r="A25946" s="2">
        <v>44887</v>
      </c>
      <c r="B25946" s="2"/>
      <c r="C25946" s="1">
        <v>26193</v>
      </c>
      <c r="D25946" s="1" t="s">
        <v>32369</v>
      </c>
      <c r="E25946">
        <v>1</v>
      </c>
      <c r="F25946" s="1" t="s">
        <v>14184</v>
      </c>
      <c r="I25946" s="1" t="s">
        <v>912</v>
      </c>
      <c r="J25946" s="1" t="s">
        <v>53025</v>
      </c>
      <c r="K25946">
        <v>10</v>
      </c>
      <c r="L25946">
        <v>0</v>
      </c>
      <c r="N25946" s="1" t="s">
        <v>1151</v>
      </c>
      <c r="O25946">
        <v>2315</v>
      </c>
      <c r="P25946">
        <v>23150</v>
      </c>
    </row>
    <row r="25947" spans="1:16" x14ac:dyDescent="0.25">
      <c r="A25947" s="2">
        <v>44887</v>
      </c>
      <c r="B25947" s="2"/>
      <c r="C25947" s="1">
        <v>26206</v>
      </c>
      <c r="D25947" s="1" t="s">
        <v>32368</v>
      </c>
      <c r="E25947">
        <v>3</v>
      </c>
      <c r="F25947" s="1" t="s">
        <v>14192</v>
      </c>
      <c r="G25947">
        <v>52.69</v>
      </c>
      <c r="H25947">
        <v>105.38</v>
      </c>
      <c r="I25947" s="1" t="s">
        <v>881</v>
      </c>
      <c r="J25947" s="1" t="s">
        <v>52919</v>
      </c>
      <c r="K25947">
        <v>2</v>
      </c>
      <c r="L25947">
        <v>2</v>
      </c>
      <c r="N25947" s="1" t="s">
        <v>1150</v>
      </c>
      <c r="O25947">
        <v>38.46</v>
      </c>
      <c r="P25947">
        <v>76.92</v>
      </c>
    </row>
    <row r="25948" spans="1:16" x14ac:dyDescent="0.25">
      <c r="A25948" s="2">
        <v>44887</v>
      </c>
      <c r="B25948" s="2">
        <v>44930</v>
      </c>
      <c r="C25948" s="1">
        <v>26203</v>
      </c>
      <c r="D25948" s="1" t="s">
        <v>32370</v>
      </c>
      <c r="E25948">
        <v>1</v>
      </c>
      <c r="F25948" s="1" t="s">
        <v>14175</v>
      </c>
      <c r="G25948">
        <v>47.78</v>
      </c>
      <c r="H25948">
        <v>16292.98</v>
      </c>
      <c r="I25948" s="1" t="s">
        <v>899</v>
      </c>
      <c r="J25948" s="1" t="s">
        <v>52657</v>
      </c>
      <c r="K25948">
        <v>341</v>
      </c>
      <c r="L25948">
        <v>341</v>
      </c>
      <c r="M25948">
        <v>43</v>
      </c>
      <c r="N25948" s="1" t="s">
        <v>1150</v>
      </c>
      <c r="O25948">
        <v>34.049999999999997</v>
      </c>
      <c r="P25948">
        <v>11611.05</v>
      </c>
    </row>
    <row r="25949" spans="1:16" x14ac:dyDescent="0.25">
      <c r="A25949" s="2">
        <v>44887</v>
      </c>
      <c r="B25949" s="2"/>
      <c r="C25949" s="1">
        <v>26205</v>
      </c>
      <c r="D25949" s="1" t="s">
        <v>32368</v>
      </c>
      <c r="E25949">
        <v>2</v>
      </c>
      <c r="F25949" s="1" t="s">
        <v>14192</v>
      </c>
      <c r="G25949">
        <v>52.69</v>
      </c>
      <c r="H25949">
        <v>105.38</v>
      </c>
      <c r="I25949" s="1" t="s">
        <v>881</v>
      </c>
      <c r="J25949" s="1" t="s">
        <v>52918</v>
      </c>
      <c r="K25949">
        <v>2</v>
      </c>
      <c r="L25949">
        <v>2</v>
      </c>
      <c r="N25949" s="1" t="s">
        <v>1150</v>
      </c>
      <c r="O25949">
        <v>38.46</v>
      </c>
      <c r="P25949">
        <v>76.92</v>
      </c>
    </row>
    <row r="25950" spans="1:16" x14ac:dyDescent="0.25">
      <c r="A25950" s="2">
        <v>44887</v>
      </c>
      <c r="B25950" s="2">
        <v>44887</v>
      </c>
      <c r="C25950" s="1">
        <v>26201</v>
      </c>
      <c r="D25950" s="1" t="s">
        <v>32371</v>
      </c>
      <c r="E25950">
        <v>1</v>
      </c>
      <c r="F25950" s="1" t="s">
        <v>14175</v>
      </c>
      <c r="G25950">
        <v>0</v>
      </c>
      <c r="H25950">
        <v>0</v>
      </c>
      <c r="I25950" s="1" t="s">
        <v>894</v>
      </c>
      <c r="J25950" s="1" t="s">
        <v>50401</v>
      </c>
      <c r="K25950">
        <v>197</v>
      </c>
      <c r="L25950">
        <v>0</v>
      </c>
      <c r="M25950">
        <v>0</v>
      </c>
      <c r="N25950" s="1" t="s">
        <v>1151</v>
      </c>
    </row>
    <row r="25951" spans="1:16" x14ac:dyDescent="0.25">
      <c r="A25951" s="2">
        <v>44887</v>
      </c>
      <c r="B25951" s="2">
        <v>44931</v>
      </c>
      <c r="C25951" s="1">
        <v>26202</v>
      </c>
      <c r="D25951" s="1" t="s">
        <v>32372</v>
      </c>
      <c r="E25951">
        <v>1</v>
      </c>
      <c r="F25951" s="1" t="s">
        <v>14175</v>
      </c>
      <c r="G25951">
        <v>1410.99</v>
      </c>
      <c r="H25951">
        <v>1410.99</v>
      </c>
      <c r="I25951" s="1" t="s">
        <v>899</v>
      </c>
      <c r="J25951" s="1" t="s">
        <v>47308</v>
      </c>
      <c r="K25951">
        <v>1</v>
      </c>
      <c r="L25951">
        <v>0</v>
      </c>
      <c r="M25951">
        <v>44</v>
      </c>
      <c r="N25951" s="1" t="s">
        <v>1151</v>
      </c>
      <c r="O25951">
        <v>1181.93</v>
      </c>
      <c r="P25951">
        <v>1181.93</v>
      </c>
    </row>
    <row r="25952" spans="1:16" x14ac:dyDescent="0.25">
      <c r="A25952" s="2">
        <v>44887</v>
      </c>
      <c r="B25952" s="2"/>
      <c r="C25952" s="1">
        <v>26274</v>
      </c>
      <c r="D25952" s="1" t="s">
        <v>32373</v>
      </c>
      <c r="E25952">
        <v>1</v>
      </c>
      <c r="F25952" s="1" t="s">
        <v>14181</v>
      </c>
      <c r="I25952" s="1" t="s">
        <v>1193</v>
      </c>
      <c r="J25952" s="1" t="s">
        <v>50401</v>
      </c>
      <c r="K25952">
        <v>1</v>
      </c>
      <c r="L25952">
        <v>0</v>
      </c>
      <c r="N25952" s="1" t="s">
        <v>1151</v>
      </c>
      <c r="O25952">
        <v>5350</v>
      </c>
      <c r="P25952">
        <v>5350</v>
      </c>
    </row>
    <row r="25953" spans="1:16" x14ac:dyDescent="0.25">
      <c r="A25953" s="2">
        <v>44887</v>
      </c>
      <c r="B25953" s="2">
        <v>44896</v>
      </c>
      <c r="C25953" s="1">
        <v>26191</v>
      </c>
      <c r="D25953" s="1" t="s">
        <v>32374</v>
      </c>
      <c r="E25953">
        <v>1</v>
      </c>
      <c r="F25953" s="1" t="s">
        <v>14182</v>
      </c>
      <c r="G25953">
        <v>47.98</v>
      </c>
      <c r="H25953">
        <v>4798</v>
      </c>
      <c r="I25953" s="1" t="s">
        <v>933</v>
      </c>
      <c r="J25953" s="1" t="s">
        <v>43619</v>
      </c>
      <c r="K25953">
        <v>100</v>
      </c>
      <c r="L25953">
        <v>100</v>
      </c>
      <c r="M25953">
        <v>9</v>
      </c>
      <c r="N25953" s="1" t="s">
        <v>1150</v>
      </c>
      <c r="O25953">
        <v>29.32</v>
      </c>
      <c r="P25953">
        <v>2932</v>
      </c>
    </row>
    <row r="25954" spans="1:16" x14ac:dyDescent="0.25">
      <c r="A25954" s="2">
        <v>44887</v>
      </c>
      <c r="B25954" s="2">
        <v>44953</v>
      </c>
      <c r="C25954" s="1">
        <v>26195</v>
      </c>
      <c r="D25954" s="1" t="s">
        <v>32375</v>
      </c>
      <c r="E25954">
        <v>1</v>
      </c>
      <c r="F25954" s="1" t="s">
        <v>14175</v>
      </c>
      <c r="G25954">
        <v>508.19</v>
      </c>
      <c r="H25954">
        <v>5590.09</v>
      </c>
      <c r="I25954" s="1" t="s">
        <v>894</v>
      </c>
      <c r="J25954" s="1" t="s">
        <v>48101</v>
      </c>
      <c r="K25954">
        <v>11</v>
      </c>
      <c r="L25954">
        <v>0</v>
      </c>
      <c r="M25954">
        <v>66</v>
      </c>
      <c r="N25954" s="1" t="s">
        <v>1151</v>
      </c>
      <c r="O25954">
        <v>423.68</v>
      </c>
      <c r="P25954">
        <v>4660.4799999999996</v>
      </c>
    </row>
    <row r="25955" spans="1:16" x14ac:dyDescent="0.25">
      <c r="A25955" s="2">
        <v>44887</v>
      </c>
      <c r="B25955" s="2"/>
      <c r="C25955" s="1">
        <v>26215</v>
      </c>
      <c r="D25955" s="1" t="s">
        <v>32376</v>
      </c>
      <c r="E25955">
        <v>1</v>
      </c>
      <c r="F25955" s="1" t="s">
        <v>14192</v>
      </c>
      <c r="G25955">
        <v>894.67</v>
      </c>
      <c r="H25955">
        <v>894.67</v>
      </c>
      <c r="I25955" s="1" t="s">
        <v>1039</v>
      </c>
      <c r="J25955" s="1" t="s">
        <v>43695</v>
      </c>
      <c r="K25955">
        <v>1</v>
      </c>
      <c r="L25955">
        <v>0</v>
      </c>
      <c r="N25955" s="1" t="s">
        <v>1151</v>
      </c>
      <c r="O25955">
        <v>794.96</v>
      </c>
      <c r="P25955">
        <v>794.96</v>
      </c>
    </row>
    <row r="25956" spans="1:16" x14ac:dyDescent="0.25">
      <c r="A25956" s="2">
        <v>44887</v>
      </c>
      <c r="B25956" s="2">
        <v>44914</v>
      </c>
      <c r="C25956" s="1">
        <v>26197</v>
      </c>
      <c r="D25956" s="1" t="s">
        <v>32377</v>
      </c>
      <c r="E25956">
        <v>1</v>
      </c>
      <c r="F25956" s="1" t="s">
        <v>14175</v>
      </c>
      <c r="G25956">
        <v>0</v>
      </c>
      <c r="H25956">
        <v>0</v>
      </c>
      <c r="I25956" s="1" t="s">
        <v>882</v>
      </c>
      <c r="J25956" s="1" t="s">
        <v>47927</v>
      </c>
      <c r="K25956">
        <v>2</v>
      </c>
      <c r="L25956">
        <v>0</v>
      </c>
      <c r="M25956">
        <v>27</v>
      </c>
      <c r="N25956" s="1" t="s">
        <v>1151</v>
      </c>
      <c r="O25956">
        <v>1280.01</v>
      </c>
      <c r="P25956">
        <v>2560.02</v>
      </c>
    </row>
    <row r="25957" spans="1:16" x14ac:dyDescent="0.25">
      <c r="A25957" s="2">
        <v>44887</v>
      </c>
      <c r="B25957" s="2">
        <v>45127</v>
      </c>
      <c r="C25957" s="1">
        <v>26198</v>
      </c>
      <c r="D25957" s="1" t="s">
        <v>32378</v>
      </c>
      <c r="E25957">
        <v>1</v>
      </c>
      <c r="F25957" s="1" t="s">
        <v>14175</v>
      </c>
      <c r="G25957">
        <v>2619.64</v>
      </c>
      <c r="H25957">
        <v>5239.28</v>
      </c>
      <c r="I25957" s="1" t="s">
        <v>892</v>
      </c>
      <c r="J25957" s="1" t="s">
        <v>53026</v>
      </c>
      <c r="K25957">
        <v>2</v>
      </c>
      <c r="L25957">
        <v>0</v>
      </c>
      <c r="M25957">
        <v>240</v>
      </c>
      <c r="N25957" s="1" t="s">
        <v>1151</v>
      </c>
      <c r="O25957">
        <v>2259.69</v>
      </c>
      <c r="P25957">
        <v>4519.38</v>
      </c>
    </row>
    <row r="25958" spans="1:16" x14ac:dyDescent="0.25">
      <c r="A25958" s="2">
        <v>44887</v>
      </c>
      <c r="B25958" s="2">
        <v>44888</v>
      </c>
      <c r="C25958" s="1">
        <v>26199</v>
      </c>
      <c r="D25958" s="1" t="s">
        <v>32379</v>
      </c>
      <c r="E25958">
        <v>1</v>
      </c>
      <c r="F25958" s="1" t="s">
        <v>14175</v>
      </c>
      <c r="G25958">
        <v>0</v>
      </c>
      <c r="H25958">
        <v>0</v>
      </c>
      <c r="I25958" s="1" t="s">
        <v>902</v>
      </c>
      <c r="J25958" s="1" t="s">
        <v>52479</v>
      </c>
      <c r="K25958">
        <v>1</v>
      </c>
      <c r="L25958">
        <v>0</v>
      </c>
      <c r="M25958">
        <v>1</v>
      </c>
      <c r="N25958" s="1" t="s">
        <v>1151</v>
      </c>
      <c r="O25958">
        <v>16401.060000000001</v>
      </c>
      <c r="P25958">
        <v>16401.060000000001</v>
      </c>
    </row>
    <row r="25959" spans="1:16" x14ac:dyDescent="0.25">
      <c r="A25959" s="2">
        <v>44887</v>
      </c>
      <c r="B25959" s="2">
        <v>44914</v>
      </c>
      <c r="C25959" s="1">
        <v>26200</v>
      </c>
      <c r="D25959" s="1" t="s">
        <v>32380</v>
      </c>
      <c r="E25959">
        <v>1</v>
      </c>
      <c r="F25959" s="1" t="s">
        <v>14175</v>
      </c>
      <c r="G25959">
        <v>0</v>
      </c>
      <c r="H25959">
        <v>0</v>
      </c>
      <c r="I25959" s="1" t="s">
        <v>891</v>
      </c>
      <c r="J25959" s="1" t="s">
        <v>50401</v>
      </c>
      <c r="K25959">
        <v>24</v>
      </c>
      <c r="L25959">
        <v>0</v>
      </c>
      <c r="M25959">
        <v>27</v>
      </c>
      <c r="N25959" s="1" t="s">
        <v>1151</v>
      </c>
      <c r="O25959">
        <v>102.39</v>
      </c>
      <c r="P25959">
        <v>2457.36</v>
      </c>
    </row>
    <row r="25960" spans="1:16" x14ac:dyDescent="0.25">
      <c r="A25960" s="2">
        <v>44887</v>
      </c>
      <c r="B25960" s="2">
        <v>44893</v>
      </c>
      <c r="C25960" s="1">
        <v>26196</v>
      </c>
      <c r="D25960" s="1" t="s">
        <v>32381</v>
      </c>
      <c r="E25960">
        <v>1</v>
      </c>
      <c r="F25960" s="1" t="s">
        <v>14175</v>
      </c>
      <c r="G25960">
        <v>6857.63</v>
      </c>
      <c r="H25960">
        <v>68576.3</v>
      </c>
      <c r="I25960" s="1" t="s">
        <v>917</v>
      </c>
      <c r="J25960" s="1" t="s">
        <v>44158</v>
      </c>
      <c r="K25960">
        <v>10</v>
      </c>
      <c r="L25960">
        <v>0</v>
      </c>
      <c r="M25960">
        <v>6</v>
      </c>
      <c r="N25960" s="1" t="s">
        <v>1151</v>
      </c>
      <c r="O25960">
        <v>6211</v>
      </c>
      <c r="P25960">
        <v>62110</v>
      </c>
    </row>
    <row r="25961" spans="1:16" x14ac:dyDescent="0.25">
      <c r="A25961" s="2">
        <v>44888</v>
      </c>
      <c r="B25961" s="2"/>
      <c r="C25961" s="1">
        <v>26328</v>
      </c>
      <c r="D25961" s="1" t="s">
        <v>32382</v>
      </c>
      <c r="E25961">
        <v>1</v>
      </c>
      <c r="F25961" s="1" t="s">
        <v>14181</v>
      </c>
      <c r="G25961">
        <v>87.51</v>
      </c>
      <c r="H25961">
        <v>87.51</v>
      </c>
      <c r="I25961" s="1" t="s">
        <v>988</v>
      </c>
      <c r="J25961" s="1" t="s">
        <v>47235</v>
      </c>
      <c r="K25961">
        <v>1</v>
      </c>
      <c r="L25961">
        <v>1</v>
      </c>
      <c r="N25961" s="1" t="s">
        <v>1150</v>
      </c>
      <c r="O25961">
        <v>51.49</v>
      </c>
      <c r="P25961">
        <v>51.49</v>
      </c>
    </row>
    <row r="25962" spans="1:16" x14ac:dyDescent="0.25">
      <c r="A25962" s="2">
        <v>44888</v>
      </c>
      <c r="B25962" s="2">
        <v>44888</v>
      </c>
      <c r="C25962" s="1">
        <v>26213</v>
      </c>
      <c r="D25962" s="1" t="s">
        <v>32383</v>
      </c>
      <c r="E25962">
        <v>1</v>
      </c>
      <c r="F25962" s="1" t="s">
        <v>14177</v>
      </c>
      <c r="G25962">
        <v>26.82</v>
      </c>
      <c r="H25962">
        <v>536.4</v>
      </c>
      <c r="I25962" s="1" t="s">
        <v>894</v>
      </c>
      <c r="J25962" s="1" t="s">
        <v>50401</v>
      </c>
      <c r="K25962">
        <v>20</v>
      </c>
      <c r="L25962">
        <v>0</v>
      </c>
      <c r="M25962">
        <v>0</v>
      </c>
      <c r="N25962" s="1" t="s">
        <v>1151</v>
      </c>
      <c r="O25962">
        <v>12.68</v>
      </c>
      <c r="P25962">
        <v>253.6</v>
      </c>
    </row>
    <row r="25963" spans="1:16" x14ac:dyDescent="0.25">
      <c r="A25963" s="2">
        <v>44893</v>
      </c>
      <c r="B25963" s="2">
        <v>44938</v>
      </c>
      <c r="C25963" s="1">
        <v>26256</v>
      </c>
      <c r="D25963" s="1" t="s">
        <v>32384</v>
      </c>
      <c r="E25963">
        <v>1</v>
      </c>
      <c r="F25963" s="1" t="s">
        <v>14175</v>
      </c>
      <c r="G25963">
        <v>3127.34</v>
      </c>
      <c r="H25963">
        <v>9382.02</v>
      </c>
      <c r="I25963" s="1" t="s">
        <v>885</v>
      </c>
      <c r="J25963" s="1" t="s">
        <v>47043</v>
      </c>
      <c r="K25963">
        <v>3</v>
      </c>
      <c r="L25963">
        <v>0</v>
      </c>
      <c r="M25963">
        <v>45</v>
      </c>
      <c r="N25963" s="1" t="s">
        <v>1151</v>
      </c>
      <c r="O25963">
        <v>2809.44</v>
      </c>
      <c r="P25963">
        <v>8428.32</v>
      </c>
    </row>
    <row r="25964" spans="1:16" x14ac:dyDescent="0.25">
      <c r="A25964" s="2">
        <v>44893</v>
      </c>
      <c r="B25964" s="2">
        <v>45085</v>
      </c>
      <c r="C25964" s="1">
        <v>26258</v>
      </c>
      <c r="D25964" s="1" t="s">
        <v>32385</v>
      </c>
      <c r="E25964">
        <v>1</v>
      </c>
      <c r="F25964" s="1" t="s">
        <v>14175</v>
      </c>
      <c r="G25964">
        <v>707.07</v>
      </c>
      <c r="H25964">
        <v>2121.21</v>
      </c>
      <c r="I25964" s="1" t="s">
        <v>890</v>
      </c>
      <c r="J25964" s="1" t="s">
        <v>45516</v>
      </c>
      <c r="K25964">
        <v>3</v>
      </c>
      <c r="L25964">
        <v>3</v>
      </c>
      <c r="M25964">
        <v>192</v>
      </c>
      <c r="N25964" s="1" t="s">
        <v>1150</v>
      </c>
      <c r="O25964">
        <v>569.57000000000005</v>
      </c>
      <c r="P25964">
        <v>1708.71</v>
      </c>
    </row>
    <row r="25965" spans="1:16" x14ac:dyDescent="0.25">
      <c r="A25965" s="2">
        <v>44893</v>
      </c>
      <c r="B25965" s="2">
        <v>44924</v>
      </c>
      <c r="C25965" s="1">
        <v>27084</v>
      </c>
      <c r="D25965" s="1" t="s">
        <v>32386</v>
      </c>
      <c r="E25965">
        <v>2</v>
      </c>
      <c r="F25965" s="1" t="s">
        <v>14175</v>
      </c>
      <c r="G25965">
        <v>0</v>
      </c>
      <c r="H25965">
        <v>0</v>
      </c>
      <c r="I25965" s="1"/>
      <c r="J25965" s="1" t="s">
        <v>43610</v>
      </c>
      <c r="K25965">
        <v>1</v>
      </c>
      <c r="L25965">
        <v>1</v>
      </c>
      <c r="M25965">
        <v>31</v>
      </c>
      <c r="N25965" s="1" t="s">
        <v>1150</v>
      </c>
      <c r="O25965">
        <v>97</v>
      </c>
      <c r="P25965">
        <v>97</v>
      </c>
    </row>
    <row r="25966" spans="1:16" x14ac:dyDescent="0.25">
      <c r="A25966" s="2">
        <v>44893</v>
      </c>
      <c r="B25966" s="2">
        <v>44917</v>
      </c>
      <c r="C25966" s="1">
        <v>26257</v>
      </c>
      <c r="D25966" s="1" t="s">
        <v>32386</v>
      </c>
      <c r="E25966">
        <v>1</v>
      </c>
      <c r="F25966" s="1" t="s">
        <v>14175</v>
      </c>
      <c r="G25966">
        <v>592.51</v>
      </c>
      <c r="H25966">
        <v>2962.55</v>
      </c>
      <c r="I25966" s="1" t="s">
        <v>895</v>
      </c>
      <c r="J25966" s="1" t="s">
        <v>53027</v>
      </c>
      <c r="K25966">
        <v>5</v>
      </c>
      <c r="L25966">
        <v>5</v>
      </c>
      <c r="M25966">
        <v>24</v>
      </c>
      <c r="N25966" s="1" t="s">
        <v>1150</v>
      </c>
      <c r="O25966">
        <v>452</v>
      </c>
      <c r="P25966">
        <v>2260</v>
      </c>
    </row>
    <row r="25967" spans="1:16" x14ac:dyDescent="0.25">
      <c r="A25967" s="2">
        <v>44893</v>
      </c>
      <c r="B25967" s="2">
        <v>44932</v>
      </c>
      <c r="C25967" s="1">
        <v>26255</v>
      </c>
      <c r="D25967" s="1" t="s">
        <v>32387</v>
      </c>
      <c r="E25967">
        <v>1</v>
      </c>
      <c r="F25967" s="1" t="s">
        <v>14175</v>
      </c>
      <c r="G25967">
        <v>6959.13</v>
      </c>
      <c r="H25967">
        <v>6959.13</v>
      </c>
      <c r="I25967" s="1" t="s">
        <v>889</v>
      </c>
      <c r="J25967" s="1" t="s">
        <v>53028</v>
      </c>
      <c r="K25967">
        <v>1</v>
      </c>
      <c r="L25967">
        <v>0</v>
      </c>
      <c r="M25967">
        <v>39</v>
      </c>
      <c r="N25967" s="1" t="s">
        <v>1151</v>
      </c>
      <c r="O25967">
        <v>6093.43</v>
      </c>
      <c r="P25967">
        <v>6093.43</v>
      </c>
    </row>
    <row r="25968" spans="1:16" x14ac:dyDescent="0.25">
      <c r="A25968" s="2">
        <v>44893</v>
      </c>
      <c r="B25968" s="2">
        <v>44910</v>
      </c>
      <c r="C25968" s="1">
        <v>26249</v>
      </c>
      <c r="D25968" s="1" t="s">
        <v>32388</v>
      </c>
      <c r="E25968">
        <v>1</v>
      </c>
      <c r="F25968" s="1" t="s">
        <v>14175</v>
      </c>
      <c r="G25968">
        <v>5484.17</v>
      </c>
      <c r="H25968">
        <v>16452.509999999998</v>
      </c>
      <c r="I25968" s="1" t="s">
        <v>888</v>
      </c>
      <c r="J25968" s="1" t="s">
        <v>45792</v>
      </c>
      <c r="K25968">
        <v>3</v>
      </c>
      <c r="L25968">
        <v>3</v>
      </c>
      <c r="M25968">
        <v>17</v>
      </c>
      <c r="N25968" s="1" t="s">
        <v>1150</v>
      </c>
      <c r="O25968">
        <v>4686.3500000000004</v>
      </c>
      <c r="P25968">
        <v>14059.05</v>
      </c>
    </row>
    <row r="25969" spans="1:16" x14ac:dyDescent="0.25">
      <c r="A25969" s="2">
        <v>44893</v>
      </c>
      <c r="B25969" s="2">
        <v>44909</v>
      </c>
      <c r="C25969" s="1">
        <v>26253</v>
      </c>
      <c r="D25969" s="1" t="s">
        <v>32389</v>
      </c>
      <c r="E25969">
        <v>1</v>
      </c>
      <c r="F25969" s="1" t="s">
        <v>14175</v>
      </c>
      <c r="G25969">
        <v>97.78</v>
      </c>
      <c r="H25969">
        <v>22000.5</v>
      </c>
      <c r="I25969" s="1" t="s">
        <v>904</v>
      </c>
      <c r="J25969" s="1" t="s">
        <v>47258</v>
      </c>
      <c r="K25969">
        <v>225</v>
      </c>
      <c r="L25969">
        <v>0</v>
      </c>
      <c r="M25969">
        <v>16</v>
      </c>
      <c r="N25969" s="1" t="s">
        <v>1151</v>
      </c>
      <c r="O25969">
        <v>72.78</v>
      </c>
      <c r="P25969">
        <v>16375.5</v>
      </c>
    </row>
    <row r="25970" spans="1:16" x14ac:dyDescent="0.25">
      <c r="A25970" s="2">
        <v>44893</v>
      </c>
      <c r="B25970" s="2">
        <v>44894</v>
      </c>
      <c r="C25970" s="1">
        <v>26252</v>
      </c>
      <c r="D25970" s="1" t="s">
        <v>32390</v>
      </c>
      <c r="E25970">
        <v>1</v>
      </c>
      <c r="F25970" s="1" t="s">
        <v>14198</v>
      </c>
      <c r="G25970">
        <v>396.62</v>
      </c>
      <c r="H25970">
        <v>2379.7199999999998</v>
      </c>
      <c r="I25970" s="1" t="s">
        <v>1091</v>
      </c>
      <c r="J25970" s="1" t="s">
        <v>53029</v>
      </c>
      <c r="K25970">
        <v>6</v>
      </c>
      <c r="L25970">
        <v>0</v>
      </c>
      <c r="M25970">
        <v>1</v>
      </c>
      <c r="N25970" s="1" t="s">
        <v>1151</v>
      </c>
      <c r="O25970">
        <v>253.82</v>
      </c>
      <c r="P25970">
        <v>1522.92</v>
      </c>
    </row>
    <row r="25971" spans="1:16" x14ac:dyDescent="0.25">
      <c r="A25971" s="2">
        <v>44893</v>
      </c>
      <c r="B25971" s="2">
        <v>44893</v>
      </c>
      <c r="C25971" s="1">
        <v>26251</v>
      </c>
      <c r="D25971" s="1" t="s">
        <v>32391</v>
      </c>
      <c r="E25971">
        <v>1</v>
      </c>
      <c r="F25971" s="1" t="s">
        <v>14175</v>
      </c>
      <c r="G25971">
        <v>0</v>
      </c>
      <c r="H25971">
        <v>0</v>
      </c>
      <c r="I25971" s="1" t="s">
        <v>893</v>
      </c>
      <c r="J25971" s="1" t="s">
        <v>50401</v>
      </c>
      <c r="K25971">
        <v>8</v>
      </c>
      <c r="L25971">
        <v>0</v>
      </c>
      <c r="M25971">
        <v>0</v>
      </c>
      <c r="N25971" s="1" t="s">
        <v>1151</v>
      </c>
      <c r="O25971">
        <v>1217.17</v>
      </c>
      <c r="P25971">
        <v>9737.36</v>
      </c>
    </row>
    <row r="25972" spans="1:16" x14ac:dyDescent="0.25">
      <c r="A25972" s="2">
        <v>44893</v>
      </c>
      <c r="B25972" s="2">
        <v>44917</v>
      </c>
      <c r="C25972" s="1">
        <v>26250</v>
      </c>
      <c r="D25972" s="1" t="s">
        <v>32392</v>
      </c>
      <c r="E25972">
        <v>1</v>
      </c>
      <c r="F25972" s="1" t="s">
        <v>14175</v>
      </c>
      <c r="G25972">
        <v>0</v>
      </c>
      <c r="H25972">
        <v>0</v>
      </c>
      <c r="I25972" s="1"/>
      <c r="J25972" s="1" t="s">
        <v>52982</v>
      </c>
      <c r="K25972">
        <v>1</v>
      </c>
      <c r="L25972">
        <v>0</v>
      </c>
      <c r="M25972">
        <v>24</v>
      </c>
      <c r="N25972" s="1" t="s">
        <v>1151</v>
      </c>
      <c r="O25972">
        <v>476355.91</v>
      </c>
      <c r="P25972">
        <v>476355.91</v>
      </c>
    </row>
    <row r="25973" spans="1:16" x14ac:dyDescent="0.25">
      <c r="A25973" s="2">
        <v>44893</v>
      </c>
      <c r="B25973" s="2">
        <v>44936</v>
      </c>
      <c r="C25973" s="1">
        <v>26259</v>
      </c>
      <c r="D25973" s="1" t="s">
        <v>32393</v>
      </c>
      <c r="E25973">
        <v>1</v>
      </c>
      <c r="F25973" s="1" t="s">
        <v>14175</v>
      </c>
      <c r="G25973">
        <v>15.39</v>
      </c>
      <c r="H25973">
        <v>153.9</v>
      </c>
      <c r="I25973" s="1" t="s">
        <v>890</v>
      </c>
      <c r="J25973" s="1" t="s">
        <v>53030</v>
      </c>
      <c r="K25973">
        <v>10</v>
      </c>
      <c r="L25973">
        <v>10</v>
      </c>
      <c r="M25973">
        <v>43</v>
      </c>
      <c r="N25973" s="1" t="s">
        <v>1150</v>
      </c>
      <c r="O25973">
        <v>5</v>
      </c>
      <c r="P25973">
        <v>50</v>
      </c>
    </row>
    <row r="25974" spans="1:16" x14ac:dyDescent="0.25">
      <c r="A25974" s="2">
        <v>44893</v>
      </c>
      <c r="B25974" s="2">
        <v>44908</v>
      </c>
      <c r="C25974" s="1">
        <v>26248</v>
      </c>
      <c r="D25974" s="1" t="s">
        <v>32394</v>
      </c>
      <c r="E25974">
        <v>1</v>
      </c>
      <c r="F25974" s="1" t="s">
        <v>14175</v>
      </c>
      <c r="G25974">
        <v>8361.01</v>
      </c>
      <c r="H25974">
        <v>66888.08</v>
      </c>
      <c r="I25974" s="1" t="s">
        <v>897</v>
      </c>
      <c r="J25974" s="1" t="s">
        <v>45504</v>
      </c>
      <c r="K25974">
        <v>8</v>
      </c>
      <c r="L25974">
        <v>0</v>
      </c>
      <c r="M25974">
        <v>15</v>
      </c>
      <c r="N25974" s="1" t="s">
        <v>1151</v>
      </c>
      <c r="O25974">
        <v>7449.57</v>
      </c>
      <c r="P25974">
        <v>59596.56</v>
      </c>
    </row>
    <row r="25975" spans="1:16" x14ac:dyDescent="0.25">
      <c r="A25975" s="2">
        <v>44893</v>
      </c>
      <c r="B25975" s="2">
        <v>44917</v>
      </c>
      <c r="C25975" s="1">
        <v>26254</v>
      </c>
      <c r="D25975" s="1" t="s">
        <v>32395</v>
      </c>
      <c r="E25975">
        <v>1</v>
      </c>
      <c r="F25975" s="1" t="s">
        <v>14175</v>
      </c>
      <c r="G25975">
        <v>386.06</v>
      </c>
      <c r="H25975">
        <v>1544.24</v>
      </c>
      <c r="I25975" s="1" t="s">
        <v>889</v>
      </c>
      <c r="J25975" s="1" t="s">
        <v>52487</v>
      </c>
      <c r="K25975">
        <v>4</v>
      </c>
      <c r="L25975">
        <v>0</v>
      </c>
      <c r="M25975">
        <v>24</v>
      </c>
      <c r="N25975" s="1" t="s">
        <v>1151</v>
      </c>
      <c r="O25975">
        <v>271.58999999999997</v>
      </c>
      <c r="P25975">
        <v>1086.3599999999999</v>
      </c>
    </row>
    <row r="25976" spans="1:16" x14ac:dyDescent="0.25">
      <c r="A25976" s="2">
        <v>44893</v>
      </c>
      <c r="B25976" s="2">
        <v>44917</v>
      </c>
      <c r="C25976" s="1">
        <v>26260</v>
      </c>
      <c r="D25976" s="1" t="s">
        <v>32396</v>
      </c>
      <c r="E25976">
        <v>1</v>
      </c>
      <c r="F25976" s="1" t="s">
        <v>14175</v>
      </c>
      <c r="G25976">
        <v>26.72</v>
      </c>
      <c r="H25976">
        <v>2565.12</v>
      </c>
      <c r="I25976" s="1" t="s">
        <v>880</v>
      </c>
      <c r="J25976" s="1" t="s">
        <v>53031</v>
      </c>
      <c r="K25976">
        <v>96</v>
      </c>
      <c r="L25976">
        <v>96</v>
      </c>
      <c r="M25976">
        <v>24</v>
      </c>
      <c r="N25976" s="1" t="s">
        <v>1150</v>
      </c>
      <c r="O25976">
        <v>15.88</v>
      </c>
      <c r="P25976">
        <v>1524.48</v>
      </c>
    </row>
    <row r="25977" spans="1:16" x14ac:dyDescent="0.25">
      <c r="A25977" s="2">
        <v>44893</v>
      </c>
      <c r="B25977" s="2">
        <v>44893</v>
      </c>
      <c r="C25977" s="1">
        <v>26266</v>
      </c>
      <c r="D25977" s="1" t="s">
        <v>32397</v>
      </c>
      <c r="E25977">
        <v>1</v>
      </c>
      <c r="F25977" s="1" t="s">
        <v>14175</v>
      </c>
      <c r="G25977">
        <v>0</v>
      </c>
      <c r="H25977">
        <v>0</v>
      </c>
      <c r="I25977" s="1" t="s">
        <v>901</v>
      </c>
      <c r="J25977" s="1" t="s">
        <v>50401</v>
      </c>
      <c r="K25977">
        <v>10</v>
      </c>
      <c r="L25977">
        <v>0</v>
      </c>
      <c r="M25977">
        <v>0</v>
      </c>
      <c r="N25977" s="1" t="s">
        <v>1151</v>
      </c>
    </row>
    <row r="25978" spans="1:16" x14ac:dyDescent="0.25">
      <c r="A25978" s="2">
        <v>44893</v>
      </c>
      <c r="B25978" s="2">
        <v>44916</v>
      </c>
      <c r="C25978" s="1">
        <v>26262</v>
      </c>
      <c r="D25978" s="1" t="s">
        <v>32398</v>
      </c>
      <c r="E25978">
        <v>1</v>
      </c>
      <c r="F25978" s="1" t="s">
        <v>14175</v>
      </c>
      <c r="G25978">
        <v>0</v>
      </c>
      <c r="H25978">
        <v>0</v>
      </c>
      <c r="I25978" s="1" t="s">
        <v>891</v>
      </c>
      <c r="J25978" s="1" t="s">
        <v>46329</v>
      </c>
      <c r="K25978">
        <v>87</v>
      </c>
      <c r="L25978">
        <v>0</v>
      </c>
      <c r="M25978">
        <v>23</v>
      </c>
      <c r="N25978" s="1" t="s">
        <v>1151</v>
      </c>
      <c r="O25978">
        <v>0.37</v>
      </c>
      <c r="P25978">
        <v>32.19</v>
      </c>
    </row>
    <row r="25979" spans="1:16" x14ac:dyDescent="0.25">
      <c r="A25979" s="2">
        <v>44893</v>
      </c>
      <c r="B25979" s="2">
        <v>44917</v>
      </c>
      <c r="C25979" s="1">
        <v>26263</v>
      </c>
      <c r="D25979" s="1" t="s">
        <v>32399</v>
      </c>
      <c r="E25979">
        <v>1</v>
      </c>
      <c r="F25979" s="1" t="s">
        <v>14175</v>
      </c>
      <c r="G25979">
        <v>9.89</v>
      </c>
      <c r="H25979">
        <v>10077.91</v>
      </c>
      <c r="I25979" s="1" t="s">
        <v>881</v>
      </c>
      <c r="J25979" s="1" t="s">
        <v>50294</v>
      </c>
      <c r="K25979">
        <v>1019</v>
      </c>
      <c r="L25979">
        <v>0</v>
      </c>
      <c r="M25979">
        <v>24</v>
      </c>
      <c r="N25979" s="1" t="s">
        <v>1151</v>
      </c>
      <c r="O25979">
        <v>2.85</v>
      </c>
      <c r="P25979">
        <v>2904.15</v>
      </c>
    </row>
    <row r="25980" spans="1:16" x14ac:dyDescent="0.25">
      <c r="A25980" s="2">
        <v>44893</v>
      </c>
      <c r="B25980" s="2">
        <v>44917</v>
      </c>
      <c r="C25980" s="1">
        <v>26264</v>
      </c>
      <c r="D25980" s="1" t="s">
        <v>32400</v>
      </c>
      <c r="E25980">
        <v>1</v>
      </c>
      <c r="F25980" s="1" t="s">
        <v>14175</v>
      </c>
      <c r="G25980">
        <v>32.950000000000003</v>
      </c>
      <c r="H25980">
        <v>1482.75</v>
      </c>
      <c r="I25980" s="1" t="s">
        <v>881</v>
      </c>
      <c r="J25980" s="1" t="s">
        <v>49968</v>
      </c>
      <c r="K25980">
        <v>45</v>
      </c>
      <c r="L25980">
        <v>0</v>
      </c>
      <c r="M25980">
        <v>24</v>
      </c>
      <c r="N25980" s="1" t="s">
        <v>1151</v>
      </c>
      <c r="O25980">
        <v>15.05</v>
      </c>
      <c r="P25980">
        <v>677.25</v>
      </c>
    </row>
    <row r="25981" spans="1:16" x14ac:dyDescent="0.25">
      <c r="A25981" s="2">
        <v>44893</v>
      </c>
      <c r="B25981" s="2">
        <v>44917</v>
      </c>
      <c r="C25981" s="1">
        <v>26265</v>
      </c>
      <c r="D25981" s="1" t="s">
        <v>32401</v>
      </c>
      <c r="E25981">
        <v>1</v>
      </c>
      <c r="F25981" s="1" t="s">
        <v>14175</v>
      </c>
      <c r="G25981">
        <v>19.86</v>
      </c>
      <c r="H25981">
        <v>1489.5</v>
      </c>
      <c r="I25981" s="1" t="s">
        <v>901</v>
      </c>
      <c r="J25981" s="1" t="s">
        <v>53032</v>
      </c>
      <c r="K25981">
        <v>75</v>
      </c>
      <c r="L25981">
        <v>75</v>
      </c>
      <c r="M25981">
        <v>24</v>
      </c>
      <c r="N25981" s="1" t="s">
        <v>1150</v>
      </c>
      <c r="O25981">
        <v>11.81</v>
      </c>
      <c r="P25981">
        <v>885.75</v>
      </c>
    </row>
    <row r="25982" spans="1:16" x14ac:dyDescent="0.25">
      <c r="A25982" s="2">
        <v>44893</v>
      </c>
      <c r="B25982" s="2">
        <v>44946</v>
      </c>
      <c r="C25982" s="1">
        <v>26267</v>
      </c>
      <c r="D25982" s="1" t="s">
        <v>32402</v>
      </c>
      <c r="E25982">
        <v>1</v>
      </c>
      <c r="F25982" s="1" t="s">
        <v>14175</v>
      </c>
      <c r="G25982">
        <v>2479.6</v>
      </c>
      <c r="H25982">
        <v>27275.599999999999</v>
      </c>
      <c r="I25982" s="1" t="s">
        <v>907</v>
      </c>
      <c r="J25982" s="1" t="s">
        <v>50945</v>
      </c>
      <c r="K25982">
        <v>11</v>
      </c>
      <c r="L25982">
        <v>11</v>
      </c>
      <c r="M25982">
        <v>53</v>
      </c>
      <c r="N25982" s="1" t="s">
        <v>1150</v>
      </c>
      <c r="O25982">
        <v>2142.64</v>
      </c>
      <c r="P25982">
        <v>23569.040000000001</v>
      </c>
    </row>
    <row r="25983" spans="1:16" x14ac:dyDescent="0.25">
      <c r="A25983" s="2">
        <v>44893</v>
      </c>
      <c r="B25983" s="2">
        <v>44910</v>
      </c>
      <c r="C25983" s="1">
        <v>26268</v>
      </c>
      <c r="D25983" s="1" t="s">
        <v>32403</v>
      </c>
      <c r="E25983">
        <v>1</v>
      </c>
      <c r="F25983" s="1" t="s">
        <v>14175</v>
      </c>
      <c r="G25983">
        <v>0</v>
      </c>
      <c r="H25983">
        <v>0</v>
      </c>
      <c r="I25983" s="1" t="s">
        <v>960</v>
      </c>
      <c r="J25983" s="1" t="s">
        <v>49431</v>
      </c>
      <c r="K25983">
        <v>14</v>
      </c>
      <c r="L25983">
        <v>0</v>
      </c>
      <c r="M25983">
        <v>17</v>
      </c>
      <c r="N25983" s="1" t="s">
        <v>1151</v>
      </c>
      <c r="O25983">
        <v>1638</v>
      </c>
      <c r="P25983">
        <v>22932</v>
      </c>
    </row>
    <row r="25984" spans="1:16" x14ac:dyDescent="0.25">
      <c r="A25984" s="2">
        <v>44893</v>
      </c>
      <c r="B25984" s="2">
        <v>44903</v>
      </c>
      <c r="C25984" s="1">
        <v>26217</v>
      </c>
      <c r="D25984" s="1" t="s">
        <v>32404</v>
      </c>
      <c r="E25984">
        <v>1</v>
      </c>
      <c r="F25984" s="1" t="s">
        <v>14182</v>
      </c>
      <c r="G25984">
        <v>115</v>
      </c>
      <c r="H25984">
        <v>230</v>
      </c>
      <c r="I25984" s="1" t="s">
        <v>907</v>
      </c>
      <c r="J25984" s="1" t="s">
        <v>44762</v>
      </c>
      <c r="K25984">
        <v>2</v>
      </c>
      <c r="L25984">
        <v>2</v>
      </c>
      <c r="M25984">
        <v>10</v>
      </c>
      <c r="N25984" s="1" t="s">
        <v>1150</v>
      </c>
      <c r="O25984">
        <v>91.99</v>
      </c>
      <c r="P25984">
        <v>183.98</v>
      </c>
    </row>
    <row r="25985" spans="1:16" x14ac:dyDescent="0.25">
      <c r="A25985" s="2">
        <v>44893</v>
      </c>
      <c r="B25985" s="2">
        <v>44903</v>
      </c>
      <c r="C25985" s="1">
        <v>26218</v>
      </c>
      <c r="D25985" s="1" t="s">
        <v>32404</v>
      </c>
      <c r="E25985">
        <v>2</v>
      </c>
      <c r="F25985" s="1" t="s">
        <v>14182</v>
      </c>
      <c r="G25985">
        <v>2.5</v>
      </c>
      <c r="H25985">
        <v>90</v>
      </c>
      <c r="I25985" s="1"/>
      <c r="J25985" s="1" t="s">
        <v>44774</v>
      </c>
      <c r="K25985">
        <v>36</v>
      </c>
      <c r="L25985">
        <v>36</v>
      </c>
      <c r="M25985">
        <v>10</v>
      </c>
      <c r="N25985" s="1" t="s">
        <v>1150</v>
      </c>
      <c r="O25985">
        <v>0.65</v>
      </c>
      <c r="P25985">
        <v>23.4</v>
      </c>
    </row>
    <row r="25986" spans="1:16" x14ac:dyDescent="0.25">
      <c r="A25986" s="2">
        <v>44893</v>
      </c>
      <c r="B25986" s="2">
        <v>44904</v>
      </c>
      <c r="C25986" s="1">
        <v>26473</v>
      </c>
      <c r="D25986" s="1" t="s">
        <v>32405</v>
      </c>
      <c r="E25986">
        <v>2</v>
      </c>
      <c r="F25986" s="1" t="s">
        <v>14178</v>
      </c>
      <c r="G25986">
        <v>753.02</v>
      </c>
      <c r="H25986">
        <v>753.02</v>
      </c>
      <c r="I25986" s="1" t="s">
        <v>895</v>
      </c>
      <c r="J25986" s="1" t="s">
        <v>45689</v>
      </c>
      <c r="K25986">
        <v>1</v>
      </c>
      <c r="L25986">
        <v>1</v>
      </c>
      <c r="M25986">
        <v>11</v>
      </c>
      <c r="N25986" s="1" t="s">
        <v>1150</v>
      </c>
      <c r="O25986">
        <v>516.41</v>
      </c>
      <c r="P25986">
        <v>516.41</v>
      </c>
    </row>
    <row r="25987" spans="1:16" x14ac:dyDescent="0.25">
      <c r="A25987" s="2">
        <v>44893</v>
      </c>
      <c r="B25987" s="2">
        <v>44894</v>
      </c>
      <c r="C25987" s="1">
        <v>26220</v>
      </c>
      <c r="D25987" s="1" t="s">
        <v>32405</v>
      </c>
      <c r="E25987">
        <v>1</v>
      </c>
      <c r="F25987" s="1" t="s">
        <v>14178</v>
      </c>
      <c r="G25987">
        <v>753.02</v>
      </c>
      <c r="H25987">
        <v>753.02</v>
      </c>
      <c r="I25987" s="1" t="s">
        <v>895</v>
      </c>
      <c r="J25987" s="1" t="s">
        <v>45689</v>
      </c>
      <c r="K25987">
        <v>1</v>
      </c>
      <c r="L25987">
        <v>1</v>
      </c>
      <c r="M25987">
        <v>1</v>
      </c>
      <c r="N25987" s="1" t="s">
        <v>1150</v>
      </c>
      <c r="O25987">
        <v>516.41</v>
      </c>
      <c r="P25987">
        <v>516.41</v>
      </c>
    </row>
    <row r="25988" spans="1:16" x14ac:dyDescent="0.25">
      <c r="A25988" s="2">
        <v>44893</v>
      </c>
      <c r="B25988" s="2">
        <v>44965</v>
      </c>
      <c r="C25988" s="1">
        <v>27896</v>
      </c>
      <c r="D25988" s="1" t="s">
        <v>32405</v>
      </c>
      <c r="E25988">
        <v>3</v>
      </c>
      <c r="F25988" s="1" t="s">
        <v>14178</v>
      </c>
      <c r="G25988">
        <v>753.02</v>
      </c>
      <c r="H25988">
        <v>753.02</v>
      </c>
      <c r="I25988" s="1" t="s">
        <v>895</v>
      </c>
      <c r="J25988" s="1" t="s">
        <v>45689</v>
      </c>
      <c r="K25988">
        <v>1</v>
      </c>
      <c r="L25988">
        <v>1</v>
      </c>
      <c r="M25988">
        <v>72</v>
      </c>
      <c r="N25988" s="1" t="s">
        <v>1150</v>
      </c>
      <c r="O25988">
        <v>516.41</v>
      </c>
      <c r="P25988">
        <v>516.41</v>
      </c>
    </row>
    <row r="25989" spans="1:16" x14ac:dyDescent="0.25">
      <c r="A25989" s="2">
        <v>44893</v>
      </c>
      <c r="B25989" s="2">
        <v>44893</v>
      </c>
      <c r="C25989" s="1">
        <v>26221</v>
      </c>
      <c r="D25989" s="1" t="s">
        <v>32406</v>
      </c>
      <c r="E25989">
        <v>1</v>
      </c>
      <c r="F25989" s="1" t="s">
        <v>14182</v>
      </c>
      <c r="G25989">
        <v>1698</v>
      </c>
      <c r="H25989">
        <v>1698</v>
      </c>
      <c r="I25989" s="1"/>
      <c r="J25989" s="1" t="s">
        <v>53033</v>
      </c>
      <c r="K25989">
        <v>1</v>
      </c>
      <c r="L25989">
        <v>0</v>
      </c>
      <c r="M25989">
        <v>0</v>
      </c>
      <c r="N25989" s="1" t="s">
        <v>1151</v>
      </c>
      <c r="O25989">
        <v>1489.64</v>
      </c>
      <c r="P25989">
        <v>1489.64</v>
      </c>
    </row>
    <row r="25990" spans="1:16" x14ac:dyDescent="0.25">
      <c r="A25990" s="2">
        <v>44893</v>
      </c>
      <c r="B25990" s="2">
        <v>44942</v>
      </c>
      <c r="C25990" s="1">
        <v>26247</v>
      </c>
      <c r="D25990" s="1" t="s">
        <v>32407</v>
      </c>
      <c r="E25990">
        <v>1</v>
      </c>
      <c r="F25990" s="1" t="s">
        <v>14175</v>
      </c>
      <c r="G25990">
        <v>73011.34</v>
      </c>
      <c r="H25990">
        <v>146022.68</v>
      </c>
      <c r="I25990" s="1" t="s">
        <v>882</v>
      </c>
      <c r="J25990" s="1" t="s">
        <v>43730</v>
      </c>
      <c r="K25990">
        <v>2</v>
      </c>
      <c r="L25990">
        <v>2</v>
      </c>
      <c r="M25990">
        <v>49</v>
      </c>
      <c r="N25990" s="1" t="s">
        <v>1150</v>
      </c>
      <c r="O25990">
        <v>68567.37</v>
      </c>
      <c r="P25990">
        <v>137134.74</v>
      </c>
    </row>
    <row r="25991" spans="1:16" x14ac:dyDescent="0.25">
      <c r="A25991" s="2">
        <v>44893</v>
      </c>
      <c r="B25991" s="2">
        <v>44917</v>
      </c>
      <c r="C25991" s="1">
        <v>26261</v>
      </c>
      <c r="D25991" s="1" t="s">
        <v>32408</v>
      </c>
      <c r="E25991">
        <v>1</v>
      </c>
      <c r="F25991" s="1" t="s">
        <v>14175</v>
      </c>
      <c r="G25991">
        <v>2.13</v>
      </c>
      <c r="H25991">
        <v>2438.85</v>
      </c>
      <c r="I25991" s="1" t="s">
        <v>896</v>
      </c>
      <c r="J25991" s="1" t="s">
        <v>53034</v>
      </c>
      <c r="K25991">
        <v>1145</v>
      </c>
      <c r="L25991">
        <v>1145</v>
      </c>
      <c r="M25991">
        <v>24</v>
      </c>
      <c r="N25991" s="1" t="s">
        <v>1150</v>
      </c>
      <c r="O25991">
        <v>1.1599999999999999</v>
      </c>
      <c r="P25991">
        <v>1328.2</v>
      </c>
    </row>
    <row r="25992" spans="1:16" x14ac:dyDescent="0.25">
      <c r="A25992" s="2">
        <v>44893</v>
      </c>
      <c r="B25992" s="2">
        <v>44917</v>
      </c>
      <c r="C25992" s="1">
        <v>26246</v>
      </c>
      <c r="D25992" s="1" t="s">
        <v>32409</v>
      </c>
      <c r="E25992">
        <v>1</v>
      </c>
      <c r="F25992" s="1" t="s">
        <v>14175</v>
      </c>
      <c r="G25992">
        <v>77.03</v>
      </c>
      <c r="H25992">
        <v>1694.66</v>
      </c>
      <c r="I25992" s="1" t="s">
        <v>948</v>
      </c>
      <c r="J25992" s="1" t="s">
        <v>43644</v>
      </c>
      <c r="K25992">
        <v>22</v>
      </c>
      <c r="L25992">
        <v>22</v>
      </c>
      <c r="M25992">
        <v>24</v>
      </c>
      <c r="N25992" s="1" t="s">
        <v>1150</v>
      </c>
      <c r="O25992">
        <v>58.03</v>
      </c>
      <c r="P25992">
        <v>1276.6600000000001</v>
      </c>
    </row>
    <row r="25993" spans="1:16" x14ac:dyDescent="0.25">
      <c r="A25993" s="2">
        <v>44893</v>
      </c>
      <c r="B25993" s="2">
        <v>44938</v>
      </c>
      <c r="C25993" s="1">
        <v>26227</v>
      </c>
      <c r="D25993" s="1" t="s">
        <v>32410</v>
      </c>
      <c r="E25993">
        <v>1</v>
      </c>
      <c r="F25993" s="1" t="s">
        <v>14175</v>
      </c>
      <c r="G25993">
        <v>29637.95</v>
      </c>
      <c r="H25993">
        <v>29637.95</v>
      </c>
      <c r="I25993" s="1" t="s">
        <v>909</v>
      </c>
      <c r="J25993" s="1" t="s">
        <v>47303</v>
      </c>
      <c r="K25993">
        <v>1</v>
      </c>
      <c r="L25993">
        <v>0</v>
      </c>
      <c r="M25993">
        <v>45</v>
      </c>
      <c r="N25993" s="1" t="s">
        <v>1151</v>
      </c>
      <c r="O25993">
        <v>29637.95</v>
      </c>
      <c r="P25993">
        <v>29637.95</v>
      </c>
    </row>
    <row r="25994" spans="1:16" x14ac:dyDescent="0.25">
      <c r="A25994" s="2">
        <v>44893</v>
      </c>
      <c r="B25994" s="2">
        <v>45056</v>
      </c>
      <c r="C25994" s="1">
        <v>26245</v>
      </c>
      <c r="D25994" s="1" t="s">
        <v>32411</v>
      </c>
      <c r="E25994">
        <v>1</v>
      </c>
      <c r="F25994" s="1" t="s">
        <v>14175</v>
      </c>
      <c r="G25994">
        <v>1316.87</v>
      </c>
      <c r="H25994">
        <v>7901.22</v>
      </c>
      <c r="I25994" s="1" t="s">
        <v>903</v>
      </c>
      <c r="J25994" s="1" t="s">
        <v>52308</v>
      </c>
      <c r="K25994">
        <v>6</v>
      </c>
      <c r="L25994">
        <v>6</v>
      </c>
      <c r="M25994">
        <v>163</v>
      </c>
      <c r="N25994" s="1" t="s">
        <v>1150</v>
      </c>
      <c r="O25994">
        <v>1025.19</v>
      </c>
      <c r="P25994">
        <v>6151.14</v>
      </c>
    </row>
    <row r="25995" spans="1:16" x14ac:dyDescent="0.25">
      <c r="A25995" s="2">
        <v>44893</v>
      </c>
      <c r="B25995" s="2">
        <v>44897</v>
      </c>
      <c r="C25995" s="1">
        <v>26216</v>
      </c>
      <c r="D25995" s="1" t="s">
        <v>32412</v>
      </c>
      <c r="E25995">
        <v>1</v>
      </c>
      <c r="F25995" s="1" t="s">
        <v>14182</v>
      </c>
      <c r="G25995">
        <v>454.3</v>
      </c>
      <c r="H25995">
        <v>908.6</v>
      </c>
      <c r="I25995" s="1" t="s">
        <v>889</v>
      </c>
      <c r="J25995" s="1" t="s">
        <v>53035</v>
      </c>
      <c r="K25995">
        <v>2</v>
      </c>
      <c r="L25995">
        <v>0</v>
      </c>
      <c r="M25995">
        <v>4</v>
      </c>
      <c r="N25995" s="1" t="s">
        <v>1151</v>
      </c>
      <c r="O25995">
        <v>385</v>
      </c>
      <c r="P25995">
        <v>770</v>
      </c>
    </row>
    <row r="25996" spans="1:16" x14ac:dyDescent="0.25">
      <c r="A25996" s="2">
        <v>44893</v>
      </c>
      <c r="B25996" s="2">
        <v>44908</v>
      </c>
      <c r="C25996" s="1">
        <v>26222</v>
      </c>
      <c r="D25996" s="1" t="s">
        <v>32413</v>
      </c>
      <c r="E25996">
        <v>1</v>
      </c>
      <c r="F25996" s="1" t="s">
        <v>14175</v>
      </c>
      <c r="G25996">
        <v>796.55</v>
      </c>
      <c r="H25996">
        <v>21506.85</v>
      </c>
      <c r="I25996" s="1" t="s">
        <v>882</v>
      </c>
      <c r="J25996" s="1" t="s">
        <v>50543</v>
      </c>
      <c r="K25996">
        <v>27</v>
      </c>
      <c r="L25996">
        <v>0</v>
      </c>
      <c r="M25996">
        <v>15</v>
      </c>
      <c r="N25996" s="1" t="s">
        <v>1151</v>
      </c>
      <c r="O25996">
        <v>686.36</v>
      </c>
      <c r="P25996">
        <v>18531.72</v>
      </c>
    </row>
    <row r="25997" spans="1:16" x14ac:dyDescent="0.25">
      <c r="A25997" s="2">
        <v>44893</v>
      </c>
      <c r="B25997" s="2">
        <v>44938</v>
      </c>
      <c r="C25997" s="1">
        <v>26223</v>
      </c>
      <c r="D25997" s="1" t="s">
        <v>32414</v>
      </c>
      <c r="E25997">
        <v>1</v>
      </c>
      <c r="F25997" s="1" t="s">
        <v>14175</v>
      </c>
      <c r="G25997">
        <v>13949.75</v>
      </c>
      <c r="H25997">
        <v>13949.75</v>
      </c>
      <c r="I25997" s="1" t="s">
        <v>882</v>
      </c>
      <c r="J25997" s="1" t="s">
        <v>53036</v>
      </c>
      <c r="K25997">
        <v>1</v>
      </c>
      <c r="L25997">
        <v>0</v>
      </c>
      <c r="M25997">
        <v>45</v>
      </c>
      <c r="N25997" s="1" t="s">
        <v>1151</v>
      </c>
      <c r="O25997">
        <v>13949.75</v>
      </c>
      <c r="P25997">
        <v>13949.75</v>
      </c>
    </row>
    <row r="25998" spans="1:16" x14ac:dyDescent="0.25">
      <c r="A25998" s="2">
        <v>44893</v>
      </c>
      <c r="B25998" s="2">
        <v>44970</v>
      </c>
      <c r="C25998" s="1">
        <v>26224</v>
      </c>
      <c r="D25998" s="1" t="s">
        <v>32415</v>
      </c>
      <c r="E25998">
        <v>1</v>
      </c>
      <c r="F25998" s="1" t="s">
        <v>14175</v>
      </c>
      <c r="G25998">
        <v>1798.63</v>
      </c>
      <c r="H25998">
        <v>14389.04</v>
      </c>
      <c r="I25998" s="1" t="s">
        <v>882</v>
      </c>
      <c r="J25998" s="1" t="s">
        <v>53005</v>
      </c>
      <c r="K25998">
        <v>8</v>
      </c>
      <c r="L25998">
        <v>8</v>
      </c>
      <c r="M25998">
        <v>77</v>
      </c>
      <c r="N25998" s="1" t="s">
        <v>1150</v>
      </c>
      <c r="O25998">
        <v>1534.26</v>
      </c>
      <c r="P25998">
        <v>12274.08</v>
      </c>
    </row>
    <row r="25999" spans="1:16" x14ac:dyDescent="0.25">
      <c r="A25999" s="2">
        <v>44893</v>
      </c>
      <c r="B25999" s="2">
        <v>44936</v>
      </c>
      <c r="C25999" s="1">
        <v>26225</v>
      </c>
      <c r="D25999" s="1" t="s">
        <v>32416</v>
      </c>
      <c r="E25999">
        <v>1</v>
      </c>
      <c r="F25999" s="1" t="s">
        <v>14175</v>
      </c>
      <c r="G25999">
        <v>786.92</v>
      </c>
      <c r="H25999">
        <v>46428.28</v>
      </c>
      <c r="I25999" s="1" t="s">
        <v>882</v>
      </c>
      <c r="J25999" s="1" t="s">
        <v>52486</v>
      </c>
      <c r="K25999">
        <v>59</v>
      </c>
      <c r="L25999">
        <v>59</v>
      </c>
      <c r="M25999">
        <v>43</v>
      </c>
      <c r="N25999" s="1" t="s">
        <v>1150</v>
      </c>
      <c r="O25999">
        <v>668.57</v>
      </c>
      <c r="P25999">
        <v>39445.629999999997</v>
      </c>
    </row>
    <row r="26000" spans="1:16" x14ac:dyDescent="0.25">
      <c r="A26000" s="2">
        <v>44893</v>
      </c>
      <c r="B26000" s="2">
        <v>44895</v>
      </c>
      <c r="C26000" s="1">
        <v>26226</v>
      </c>
      <c r="D26000" s="1" t="s">
        <v>32417</v>
      </c>
      <c r="E26000">
        <v>1</v>
      </c>
      <c r="F26000" s="1" t="s">
        <v>14175</v>
      </c>
      <c r="G26000">
        <v>2173.69</v>
      </c>
      <c r="H26000">
        <v>104337.12</v>
      </c>
      <c r="I26000" s="1" t="s">
        <v>897</v>
      </c>
      <c r="J26000" s="1" t="s">
        <v>47065</v>
      </c>
      <c r="K26000">
        <v>48</v>
      </c>
      <c r="L26000">
        <v>0</v>
      </c>
      <c r="M26000">
        <v>2</v>
      </c>
      <c r="N26000" s="1" t="s">
        <v>1151</v>
      </c>
      <c r="O26000">
        <v>1965.61</v>
      </c>
      <c r="P26000">
        <v>94349.28</v>
      </c>
    </row>
    <row r="26001" spans="1:16" x14ac:dyDescent="0.25">
      <c r="A26001" s="2">
        <v>44893</v>
      </c>
      <c r="B26001" s="2">
        <v>45071</v>
      </c>
      <c r="C26001" s="1">
        <v>36482</v>
      </c>
      <c r="D26001" s="1" t="s">
        <v>32411</v>
      </c>
      <c r="E26001">
        <v>2</v>
      </c>
      <c r="F26001" s="1" t="s">
        <v>14175</v>
      </c>
      <c r="G26001">
        <v>1316.87</v>
      </c>
      <c r="H26001">
        <v>6584.35</v>
      </c>
      <c r="I26001" s="1" t="s">
        <v>903</v>
      </c>
      <c r="J26001" s="1" t="s">
        <v>52308</v>
      </c>
      <c r="K26001">
        <v>5</v>
      </c>
      <c r="L26001">
        <v>5</v>
      </c>
      <c r="M26001">
        <v>178</v>
      </c>
      <c r="N26001" s="1" t="s">
        <v>1150</v>
      </c>
      <c r="O26001">
        <v>1025.19</v>
      </c>
      <c r="P26001">
        <v>5125.95</v>
      </c>
    </row>
    <row r="26002" spans="1:16" x14ac:dyDescent="0.25">
      <c r="A26002" s="2">
        <v>44893</v>
      </c>
      <c r="B26002" s="2">
        <v>44916</v>
      </c>
      <c r="C26002" s="1">
        <v>26228</v>
      </c>
      <c r="D26002" s="1" t="s">
        <v>32418</v>
      </c>
      <c r="E26002">
        <v>1</v>
      </c>
      <c r="F26002" s="1" t="s">
        <v>14175</v>
      </c>
      <c r="G26002">
        <v>5355.97</v>
      </c>
      <c r="H26002">
        <v>5355.97</v>
      </c>
      <c r="I26002" s="1" t="s">
        <v>892</v>
      </c>
      <c r="J26002" s="1" t="s">
        <v>52944</v>
      </c>
      <c r="K26002">
        <v>1</v>
      </c>
      <c r="L26002">
        <v>0</v>
      </c>
      <c r="M26002">
        <v>23</v>
      </c>
      <c r="N26002" s="1" t="s">
        <v>1151</v>
      </c>
      <c r="O26002">
        <v>5024.92</v>
      </c>
      <c r="P26002">
        <v>5024.92</v>
      </c>
    </row>
    <row r="26003" spans="1:16" x14ac:dyDescent="0.25">
      <c r="A26003" s="2">
        <v>44893</v>
      </c>
      <c r="B26003" s="2">
        <v>44902</v>
      </c>
      <c r="C26003" s="1">
        <v>26229</v>
      </c>
      <c r="D26003" s="1" t="s">
        <v>32419</v>
      </c>
      <c r="E26003">
        <v>1</v>
      </c>
      <c r="F26003" s="1" t="s">
        <v>14175</v>
      </c>
      <c r="G26003">
        <v>6317.59</v>
      </c>
      <c r="H26003">
        <v>25270.36</v>
      </c>
      <c r="I26003" s="1" t="s">
        <v>958</v>
      </c>
      <c r="J26003" s="1" t="s">
        <v>53006</v>
      </c>
      <c r="K26003">
        <v>4</v>
      </c>
      <c r="L26003">
        <v>4</v>
      </c>
      <c r="M26003">
        <v>9</v>
      </c>
      <c r="N26003" s="1" t="s">
        <v>1150</v>
      </c>
      <c r="O26003">
        <v>5490.47</v>
      </c>
      <c r="P26003">
        <v>21961.88</v>
      </c>
    </row>
    <row r="26004" spans="1:16" x14ac:dyDescent="0.25">
      <c r="A26004" s="2">
        <v>44893</v>
      </c>
      <c r="B26004" s="2">
        <v>44895</v>
      </c>
      <c r="C26004" s="1">
        <v>26230</v>
      </c>
      <c r="D26004" s="1" t="s">
        <v>32420</v>
      </c>
      <c r="E26004">
        <v>1</v>
      </c>
      <c r="F26004" s="1" t="s">
        <v>14175</v>
      </c>
      <c r="G26004">
        <v>1799.02</v>
      </c>
      <c r="H26004">
        <v>25186.28</v>
      </c>
      <c r="I26004" s="1" t="s">
        <v>908</v>
      </c>
      <c r="J26004" s="1" t="s">
        <v>43616</v>
      </c>
      <c r="K26004">
        <v>14</v>
      </c>
      <c r="L26004">
        <v>14</v>
      </c>
      <c r="M26004">
        <v>2</v>
      </c>
      <c r="N26004" s="1" t="s">
        <v>1150</v>
      </c>
      <c r="O26004">
        <v>1581.62</v>
      </c>
      <c r="P26004">
        <v>22142.68</v>
      </c>
    </row>
    <row r="26005" spans="1:16" x14ac:dyDescent="0.25">
      <c r="A26005" s="2">
        <v>44893</v>
      </c>
      <c r="B26005" s="2"/>
      <c r="C26005" s="1">
        <v>26231</v>
      </c>
      <c r="D26005" s="1" t="s">
        <v>32421</v>
      </c>
      <c r="E26005">
        <v>1</v>
      </c>
      <c r="F26005" s="1" t="s">
        <v>14175</v>
      </c>
      <c r="G26005">
        <v>25297.599999999999</v>
      </c>
      <c r="H26005">
        <v>25297.599999999999</v>
      </c>
      <c r="I26005" s="1" t="s">
        <v>904</v>
      </c>
      <c r="J26005" s="1" t="s">
        <v>45403</v>
      </c>
      <c r="K26005">
        <v>1</v>
      </c>
      <c r="L26005">
        <v>0</v>
      </c>
      <c r="N26005" s="1" t="s">
        <v>1151</v>
      </c>
      <c r="O26005">
        <v>25297.599999999999</v>
      </c>
      <c r="P26005">
        <v>25297.599999999999</v>
      </c>
    </row>
    <row r="26006" spans="1:16" x14ac:dyDescent="0.25">
      <c r="A26006" s="2">
        <v>44893</v>
      </c>
      <c r="B26006" s="2">
        <v>44950</v>
      </c>
      <c r="C26006" s="1">
        <v>26232</v>
      </c>
      <c r="D26006" s="1" t="s">
        <v>32422</v>
      </c>
      <c r="E26006">
        <v>1</v>
      </c>
      <c r="F26006" s="1" t="s">
        <v>14175</v>
      </c>
      <c r="G26006">
        <v>0</v>
      </c>
      <c r="H26006">
        <v>0</v>
      </c>
      <c r="I26006" s="1" t="s">
        <v>889</v>
      </c>
      <c r="J26006" s="1" t="s">
        <v>50401</v>
      </c>
      <c r="K26006">
        <v>13</v>
      </c>
      <c r="L26006">
        <v>0</v>
      </c>
      <c r="M26006">
        <v>57</v>
      </c>
      <c r="N26006" s="1" t="s">
        <v>1151</v>
      </c>
      <c r="O26006">
        <v>1388.69</v>
      </c>
      <c r="P26006">
        <v>18052.97</v>
      </c>
    </row>
    <row r="26007" spans="1:16" x14ac:dyDescent="0.25">
      <c r="A26007" s="2">
        <v>44893</v>
      </c>
      <c r="B26007" s="2">
        <v>44896</v>
      </c>
      <c r="C26007" s="1">
        <v>26233</v>
      </c>
      <c r="D26007" s="1" t="s">
        <v>32423</v>
      </c>
      <c r="E26007">
        <v>1</v>
      </c>
      <c r="F26007" s="1" t="s">
        <v>14175</v>
      </c>
      <c r="G26007">
        <v>2411.79</v>
      </c>
      <c r="H26007">
        <v>21706.11</v>
      </c>
      <c r="I26007" s="1" t="s">
        <v>889</v>
      </c>
      <c r="J26007" s="1" t="s">
        <v>50942</v>
      </c>
      <c r="K26007">
        <v>9</v>
      </c>
      <c r="L26007">
        <v>0</v>
      </c>
      <c r="M26007">
        <v>3</v>
      </c>
      <c r="N26007" s="1" t="s">
        <v>1151</v>
      </c>
      <c r="O26007">
        <v>2100.44</v>
      </c>
      <c r="P26007">
        <v>18903.96</v>
      </c>
    </row>
    <row r="26008" spans="1:16" x14ac:dyDescent="0.25">
      <c r="A26008" s="2">
        <v>44893</v>
      </c>
      <c r="B26008" s="2">
        <v>44897</v>
      </c>
      <c r="C26008" s="1">
        <v>26363</v>
      </c>
      <c r="D26008" s="1" t="s">
        <v>32412</v>
      </c>
      <c r="E26008">
        <v>2</v>
      </c>
      <c r="F26008" s="1" t="s">
        <v>14182</v>
      </c>
      <c r="G26008">
        <v>3036</v>
      </c>
      <c r="H26008">
        <v>3036</v>
      </c>
      <c r="I26008" s="1"/>
      <c r="J26008" s="1" t="s">
        <v>48211</v>
      </c>
      <c r="K26008">
        <v>1</v>
      </c>
      <c r="L26008">
        <v>0</v>
      </c>
      <c r="M26008">
        <v>4</v>
      </c>
      <c r="N26008" s="1" t="s">
        <v>1151</v>
      </c>
      <c r="O26008">
        <v>2640</v>
      </c>
      <c r="P26008">
        <v>2640</v>
      </c>
    </row>
    <row r="26009" spans="1:16" x14ac:dyDescent="0.25">
      <c r="A26009" s="2">
        <v>44893</v>
      </c>
      <c r="B26009" s="2">
        <v>44916</v>
      </c>
      <c r="C26009" s="1">
        <v>26235</v>
      </c>
      <c r="D26009" s="1" t="s">
        <v>32424</v>
      </c>
      <c r="E26009">
        <v>1</v>
      </c>
      <c r="F26009" s="1" t="s">
        <v>14175</v>
      </c>
      <c r="G26009">
        <v>0</v>
      </c>
      <c r="H26009">
        <v>0</v>
      </c>
      <c r="I26009" s="1" t="s">
        <v>896</v>
      </c>
      <c r="J26009" s="1" t="s">
        <v>45774</v>
      </c>
      <c r="K26009">
        <v>8</v>
      </c>
      <c r="L26009">
        <v>0</v>
      </c>
      <c r="M26009">
        <v>23</v>
      </c>
      <c r="N26009" s="1" t="s">
        <v>1151</v>
      </c>
      <c r="O26009">
        <v>13.08</v>
      </c>
      <c r="P26009">
        <v>104.64</v>
      </c>
    </row>
    <row r="26010" spans="1:16" x14ac:dyDescent="0.25">
      <c r="A26010" s="2">
        <v>44893</v>
      </c>
      <c r="B26010" s="2">
        <v>45071</v>
      </c>
      <c r="C26010" s="1">
        <v>36487</v>
      </c>
      <c r="D26010" s="1" t="s">
        <v>32411</v>
      </c>
      <c r="E26010">
        <v>3</v>
      </c>
      <c r="F26010" s="1" t="s">
        <v>14175</v>
      </c>
      <c r="G26010">
        <v>0</v>
      </c>
      <c r="H26010">
        <v>0</v>
      </c>
      <c r="I26010" s="1"/>
      <c r="J26010" s="1" t="s">
        <v>43610</v>
      </c>
      <c r="K26010">
        <v>1</v>
      </c>
      <c r="L26010">
        <v>1</v>
      </c>
      <c r="M26010">
        <v>178</v>
      </c>
      <c r="N26010" s="1" t="s">
        <v>1150</v>
      </c>
      <c r="O26010">
        <v>97</v>
      </c>
      <c r="P26010">
        <v>97</v>
      </c>
    </row>
    <row r="26011" spans="1:16" x14ac:dyDescent="0.25">
      <c r="A26011" s="2">
        <v>44893</v>
      </c>
      <c r="B26011" s="2">
        <v>45071</v>
      </c>
      <c r="C26011" s="1">
        <v>36489</v>
      </c>
      <c r="D26011" s="1" t="s">
        <v>32411</v>
      </c>
      <c r="E26011">
        <v>5</v>
      </c>
      <c r="F26011" s="1" t="s">
        <v>14175</v>
      </c>
      <c r="G26011">
        <v>0</v>
      </c>
      <c r="H26011">
        <v>0</v>
      </c>
      <c r="I26011" s="1"/>
      <c r="J26011" s="1" t="s">
        <v>44778</v>
      </c>
      <c r="K26011">
        <v>1</v>
      </c>
      <c r="L26011">
        <v>1</v>
      </c>
      <c r="M26011">
        <v>178</v>
      </c>
      <c r="N26011" s="1" t="s">
        <v>1150</v>
      </c>
      <c r="O26011">
        <v>97</v>
      </c>
      <c r="P26011">
        <v>97</v>
      </c>
    </row>
    <row r="26012" spans="1:16" x14ac:dyDescent="0.25">
      <c r="A26012" s="2">
        <v>44893</v>
      </c>
      <c r="B26012" s="2">
        <v>45071</v>
      </c>
      <c r="C26012" s="1">
        <v>36488</v>
      </c>
      <c r="D26012" s="1" t="s">
        <v>32411</v>
      </c>
      <c r="E26012">
        <v>4</v>
      </c>
      <c r="F26012" s="1" t="s">
        <v>14175</v>
      </c>
      <c r="G26012">
        <v>0</v>
      </c>
      <c r="H26012">
        <v>0</v>
      </c>
      <c r="I26012" s="1"/>
      <c r="J26012" s="1" t="s">
        <v>45108</v>
      </c>
      <c r="K26012">
        <v>11</v>
      </c>
      <c r="L26012">
        <v>11</v>
      </c>
      <c r="M26012">
        <v>178</v>
      </c>
      <c r="N26012" s="1" t="s">
        <v>1150</v>
      </c>
      <c r="O26012">
        <v>97</v>
      </c>
      <c r="P26012">
        <v>1067</v>
      </c>
    </row>
    <row r="26013" spans="1:16" x14ac:dyDescent="0.25">
      <c r="A26013" s="2">
        <v>44893</v>
      </c>
      <c r="B26013" s="2">
        <v>44901</v>
      </c>
      <c r="C26013" s="1">
        <v>26244</v>
      </c>
      <c r="D26013" s="1" t="s">
        <v>32425</v>
      </c>
      <c r="E26013">
        <v>1</v>
      </c>
      <c r="F26013" s="1" t="s">
        <v>14175</v>
      </c>
      <c r="G26013">
        <v>0</v>
      </c>
      <c r="H26013">
        <v>0</v>
      </c>
      <c r="I26013" s="1" t="s">
        <v>903</v>
      </c>
      <c r="J26013" s="1" t="s">
        <v>45106</v>
      </c>
      <c r="K26013">
        <v>10</v>
      </c>
      <c r="L26013">
        <v>0</v>
      </c>
      <c r="M26013">
        <v>8</v>
      </c>
      <c r="N26013" s="1" t="s">
        <v>1151</v>
      </c>
      <c r="O26013">
        <v>4830.46</v>
      </c>
      <c r="P26013">
        <v>48304.6</v>
      </c>
    </row>
    <row r="26014" spans="1:16" x14ac:dyDescent="0.25">
      <c r="A26014" s="2">
        <v>44893</v>
      </c>
      <c r="B26014" s="2">
        <v>44896</v>
      </c>
      <c r="C26014" s="1">
        <v>26242</v>
      </c>
      <c r="D26014" s="1" t="s">
        <v>32426</v>
      </c>
      <c r="E26014">
        <v>1</v>
      </c>
      <c r="F26014" s="1" t="s">
        <v>14175</v>
      </c>
      <c r="G26014">
        <v>21674.69</v>
      </c>
      <c r="H26014">
        <v>21674.69</v>
      </c>
      <c r="I26014" s="1" t="s">
        <v>907</v>
      </c>
      <c r="J26014" s="1" t="s">
        <v>45572</v>
      </c>
      <c r="K26014">
        <v>1</v>
      </c>
      <c r="L26014">
        <v>1</v>
      </c>
      <c r="M26014">
        <v>3</v>
      </c>
      <c r="N26014" s="1" t="s">
        <v>1150</v>
      </c>
      <c r="O26014">
        <v>19766.439999999999</v>
      </c>
      <c r="P26014">
        <v>19766.439999999999</v>
      </c>
    </row>
    <row r="26015" spans="1:16" x14ac:dyDescent="0.25">
      <c r="A26015" s="2">
        <v>44893</v>
      </c>
      <c r="B26015" s="2">
        <v>44910</v>
      </c>
      <c r="C26015" s="1">
        <v>26243</v>
      </c>
      <c r="D26015" s="1" t="s">
        <v>32427</v>
      </c>
      <c r="E26015">
        <v>1</v>
      </c>
      <c r="F26015" s="1" t="s">
        <v>14175</v>
      </c>
      <c r="G26015">
        <v>0</v>
      </c>
      <c r="H26015">
        <v>0</v>
      </c>
      <c r="I26015" s="1" t="s">
        <v>906</v>
      </c>
      <c r="J26015" s="1" t="s">
        <v>45487</v>
      </c>
      <c r="K26015">
        <v>6</v>
      </c>
      <c r="L26015">
        <v>0</v>
      </c>
      <c r="M26015">
        <v>17</v>
      </c>
      <c r="N26015" s="1" t="s">
        <v>1151</v>
      </c>
      <c r="O26015">
        <v>2128.75</v>
      </c>
      <c r="P26015">
        <v>12772.5</v>
      </c>
    </row>
    <row r="26016" spans="1:16" x14ac:dyDescent="0.25">
      <c r="A26016" s="2">
        <v>44893</v>
      </c>
      <c r="B26016" s="2">
        <v>44897</v>
      </c>
      <c r="C26016" s="1">
        <v>26240</v>
      </c>
      <c r="D26016" s="1" t="s">
        <v>32428</v>
      </c>
      <c r="E26016">
        <v>1</v>
      </c>
      <c r="F26016" s="1" t="s">
        <v>14175</v>
      </c>
      <c r="G26016">
        <v>459.82</v>
      </c>
      <c r="H26016">
        <v>23910.639999999999</v>
      </c>
      <c r="I26016" s="1" t="s">
        <v>894</v>
      </c>
      <c r="J26016" s="1" t="s">
        <v>46962</v>
      </c>
      <c r="K26016">
        <v>52</v>
      </c>
      <c r="L26016">
        <v>52</v>
      </c>
      <c r="M26016">
        <v>4</v>
      </c>
      <c r="N26016" s="1" t="s">
        <v>1150</v>
      </c>
      <c r="O26016">
        <v>345.11</v>
      </c>
      <c r="P26016">
        <v>17945.72</v>
      </c>
    </row>
    <row r="26017" spans="1:16" x14ac:dyDescent="0.25">
      <c r="A26017" s="2">
        <v>44893</v>
      </c>
      <c r="B26017" s="2">
        <v>44916</v>
      </c>
      <c r="C26017" s="1">
        <v>26239</v>
      </c>
      <c r="D26017" s="1" t="s">
        <v>32429</v>
      </c>
      <c r="E26017">
        <v>1</v>
      </c>
      <c r="F26017" s="1" t="s">
        <v>14175</v>
      </c>
      <c r="G26017">
        <v>759.98</v>
      </c>
      <c r="H26017">
        <v>9119.76</v>
      </c>
      <c r="I26017" s="1" t="s">
        <v>894</v>
      </c>
      <c r="J26017" s="1" t="s">
        <v>51035</v>
      </c>
      <c r="K26017">
        <v>12</v>
      </c>
      <c r="L26017">
        <v>0</v>
      </c>
      <c r="M26017">
        <v>23</v>
      </c>
      <c r="N26017" s="1" t="s">
        <v>1151</v>
      </c>
      <c r="O26017">
        <v>631.98</v>
      </c>
      <c r="P26017">
        <v>7583.76</v>
      </c>
    </row>
    <row r="26018" spans="1:16" x14ac:dyDescent="0.25">
      <c r="A26018" s="2">
        <v>44893</v>
      </c>
      <c r="B26018" s="2">
        <v>44916</v>
      </c>
      <c r="C26018" s="1">
        <v>26238</v>
      </c>
      <c r="D26018" s="1" t="s">
        <v>32430</v>
      </c>
      <c r="E26018">
        <v>1</v>
      </c>
      <c r="F26018" s="1" t="s">
        <v>14175</v>
      </c>
      <c r="G26018">
        <v>377.55</v>
      </c>
      <c r="H26018">
        <v>2265.3000000000002</v>
      </c>
      <c r="I26018" s="1" t="s">
        <v>881</v>
      </c>
      <c r="J26018" s="1" t="s">
        <v>50899</v>
      </c>
      <c r="K26018">
        <v>6</v>
      </c>
      <c r="L26018">
        <v>6</v>
      </c>
      <c r="M26018">
        <v>23</v>
      </c>
      <c r="N26018" s="1" t="s">
        <v>1150</v>
      </c>
      <c r="O26018">
        <v>286.73</v>
      </c>
      <c r="P26018">
        <v>1720.38</v>
      </c>
    </row>
    <row r="26019" spans="1:16" x14ac:dyDescent="0.25">
      <c r="A26019" s="2">
        <v>44893</v>
      </c>
      <c r="B26019" s="2">
        <v>44896</v>
      </c>
      <c r="C26019" s="1">
        <v>26237</v>
      </c>
      <c r="D26019" s="1" t="s">
        <v>32431</v>
      </c>
      <c r="E26019">
        <v>1</v>
      </c>
      <c r="F26019" s="1" t="s">
        <v>14175</v>
      </c>
      <c r="G26019">
        <v>1329.93</v>
      </c>
      <c r="H26019">
        <v>22608.81</v>
      </c>
      <c r="I26019" s="1" t="s">
        <v>881</v>
      </c>
      <c r="J26019" s="1" t="s">
        <v>49819</v>
      </c>
      <c r="K26019">
        <v>17</v>
      </c>
      <c r="L26019">
        <v>17</v>
      </c>
      <c r="M26019">
        <v>3</v>
      </c>
      <c r="N26019" s="1" t="s">
        <v>1150</v>
      </c>
      <c r="O26019">
        <v>1141.6400000000001</v>
      </c>
      <c r="P26019">
        <v>19407.88</v>
      </c>
    </row>
    <row r="26020" spans="1:16" x14ac:dyDescent="0.25">
      <c r="A26020" s="2">
        <v>44893</v>
      </c>
      <c r="B26020" s="2">
        <v>44916</v>
      </c>
      <c r="C26020" s="1">
        <v>26236</v>
      </c>
      <c r="D26020" s="1" t="s">
        <v>32432</v>
      </c>
      <c r="E26020">
        <v>1</v>
      </c>
      <c r="F26020" s="1" t="s">
        <v>14175</v>
      </c>
      <c r="G26020">
        <v>581.1</v>
      </c>
      <c r="H26020">
        <v>2905.5</v>
      </c>
      <c r="I26020" s="1" t="s">
        <v>891</v>
      </c>
      <c r="J26020" s="1" t="s">
        <v>50708</v>
      </c>
      <c r="K26020">
        <v>5</v>
      </c>
      <c r="L26020">
        <v>5</v>
      </c>
      <c r="M26020">
        <v>23</v>
      </c>
      <c r="N26020" s="1" t="s">
        <v>1150</v>
      </c>
      <c r="O26020">
        <v>503.87</v>
      </c>
      <c r="P26020">
        <v>2519.35</v>
      </c>
    </row>
    <row r="26021" spans="1:16" x14ac:dyDescent="0.25">
      <c r="A26021" s="2">
        <v>44893</v>
      </c>
      <c r="B26021" s="2">
        <v>44900</v>
      </c>
      <c r="C26021" s="1">
        <v>26241</v>
      </c>
      <c r="D26021" s="1" t="s">
        <v>32433</v>
      </c>
      <c r="E26021">
        <v>1</v>
      </c>
      <c r="F26021" s="1" t="s">
        <v>14175</v>
      </c>
      <c r="G26021">
        <v>2158.88</v>
      </c>
      <c r="H26021">
        <v>159757.12</v>
      </c>
      <c r="I26021" s="1" t="s">
        <v>894</v>
      </c>
      <c r="J26021" s="1" t="s">
        <v>47976</v>
      </c>
      <c r="K26021">
        <v>74</v>
      </c>
      <c r="L26021">
        <v>0</v>
      </c>
      <c r="M26021">
        <v>7</v>
      </c>
      <c r="N26021" s="1" t="s">
        <v>1151</v>
      </c>
      <c r="O26021">
        <v>1948.72</v>
      </c>
      <c r="P26021">
        <v>144205.28</v>
      </c>
    </row>
    <row r="26022" spans="1:16" x14ac:dyDescent="0.25">
      <c r="A26022" s="2">
        <v>44893</v>
      </c>
      <c r="B26022" s="2">
        <v>44916</v>
      </c>
      <c r="C26022" s="1">
        <v>26234</v>
      </c>
      <c r="D26022" s="1" t="s">
        <v>32434</v>
      </c>
      <c r="E26022">
        <v>1</v>
      </c>
      <c r="F26022" s="1" t="s">
        <v>14175</v>
      </c>
      <c r="G26022">
        <v>2697.2</v>
      </c>
      <c r="H26022">
        <v>8091.6</v>
      </c>
      <c r="I26022" s="1" t="s">
        <v>885</v>
      </c>
      <c r="J26022" s="1" t="s">
        <v>53037</v>
      </c>
      <c r="K26022">
        <v>3</v>
      </c>
      <c r="L26022">
        <v>3</v>
      </c>
      <c r="M26022">
        <v>23</v>
      </c>
      <c r="N26022" s="1" t="s">
        <v>1150</v>
      </c>
      <c r="O26022">
        <v>2218.36</v>
      </c>
      <c r="P26022">
        <v>6655.08</v>
      </c>
    </row>
    <row r="26023" spans="1:16" x14ac:dyDescent="0.25">
      <c r="A26023" s="2">
        <v>44894</v>
      </c>
      <c r="B26023" s="2">
        <v>44910</v>
      </c>
      <c r="C26023" s="1">
        <v>26278</v>
      </c>
      <c r="D26023" s="1" t="s">
        <v>32435</v>
      </c>
      <c r="E26023">
        <v>1</v>
      </c>
      <c r="F26023" s="1" t="s">
        <v>14175</v>
      </c>
      <c r="G26023">
        <v>3990.44</v>
      </c>
      <c r="H26023">
        <v>19952.2</v>
      </c>
      <c r="I26023" s="1" t="s">
        <v>903</v>
      </c>
      <c r="J26023" s="1" t="s">
        <v>45576</v>
      </c>
      <c r="K26023">
        <v>5</v>
      </c>
      <c r="L26023">
        <v>5</v>
      </c>
      <c r="M26023">
        <v>16</v>
      </c>
      <c r="N26023" s="1" t="s">
        <v>1150</v>
      </c>
      <c r="O26023">
        <v>3366.64</v>
      </c>
      <c r="P26023">
        <v>16833.2</v>
      </c>
    </row>
    <row r="26024" spans="1:16" x14ac:dyDescent="0.25">
      <c r="A26024" s="2">
        <v>44894</v>
      </c>
      <c r="B26024" s="2">
        <v>44907</v>
      </c>
      <c r="C26024" s="1">
        <v>26496</v>
      </c>
      <c r="D26024" s="1" t="s">
        <v>32436</v>
      </c>
      <c r="E26024">
        <v>3</v>
      </c>
      <c r="F26024" s="1" t="s">
        <v>14175</v>
      </c>
      <c r="G26024">
        <v>0</v>
      </c>
      <c r="H26024">
        <v>0</v>
      </c>
      <c r="I26024" s="1"/>
      <c r="J26024" s="1" t="s">
        <v>43610</v>
      </c>
      <c r="K26024">
        <v>1</v>
      </c>
      <c r="L26024">
        <v>1</v>
      </c>
      <c r="M26024">
        <v>13</v>
      </c>
      <c r="N26024" s="1" t="s">
        <v>1150</v>
      </c>
      <c r="O26024">
        <v>97</v>
      </c>
      <c r="P26024">
        <v>97</v>
      </c>
    </row>
    <row r="26025" spans="1:16" x14ac:dyDescent="0.25">
      <c r="A26025" s="2">
        <v>44894</v>
      </c>
      <c r="B26025" s="2">
        <v>44907</v>
      </c>
      <c r="C26025" s="1">
        <v>26498</v>
      </c>
      <c r="D26025" s="1" t="s">
        <v>32436</v>
      </c>
      <c r="E26025">
        <v>5</v>
      </c>
      <c r="F26025" s="1" t="s">
        <v>14175</v>
      </c>
      <c r="G26025">
        <v>0</v>
      </c>
      <c r="H26025">
        <v>0</v>
      </c>
      <c r="I26025" s="1"/>
      <c r="J26025" s="1" t="s">
        <v>45108</v>
      </c>
      <c r="K26025">
        <v>4</v>
      </c>
      <c r="L26025">
        <v>4</v>
      </c>
      <c r="M26025">
        <v>13</v>
      </c>
      <c r="N26025" s="1" t="s">
        <v>1150</v>
      </c>
      <c r="O26025">
        <v>97</v>
      </c>
      <c r="P26025">
        <v>388</v>
      </c>
    </row>
    <row r="26026" spans="1:16" x14ac:dyDescent="0.25">
      <c r="A26026" s="2">
        <v>44894</v>
      </c>
      <c r="B26026" s="2">
        <v>44902</v>
      </c>
      <c r="C26026" s="1">
        <v>26279</v>
      </c>
      <c r="D26026" s="1" t="s">
        <v>32436</v>
      </c>
      <c r="E26026">
        <v>1</v>
      </c>
      <c r="F26026" s="1" t="s">
        <v>14175</v>
      </c>
      <c r="G26026">
        <v>5134.03</v>
      </c>
      <c r="H26026">
        <v>20536.12</v>
      </c>
      <c r="I26026" s="1" t="s">
        <v>903</v>
      </c>
      <c r="J26026" s="1" t="s">
        <v>45107</v>
      </c>
      <c r="K26026">
        <v>4</v>
      </c>
      <c r="L26026">
        <v>4</v>
      </c>
      <c r="M26026">
        <v>8</v>
      </c>
      <c r="N26026" s="1" t="s">
        <v>1150</v>
      </c>
      <c r="O26026">
        <v>4314.29</v>
      </c>
      <c r="P26026">
        <v>17257.16</v>
      </c>
    </row>
    <row r="26027" spans="1:16" x14ac:dyDescent="0.25">
      <c r="A26027" s="2">
        <v>44894</v>
      </c>
      <c r="B26027" s="2">
        <v>44915</v>
      </c>
      <c r="C26027" s="1">
        <v>26276</v>
      </c>
      <c r="D26027" s="1" t="s">
        <v>32437</v>
      </c>
      <c r="E26027">
        <v>1</v>
      </c>
      <c r="F26027" s="1" t="s">
        <v>14175</v>
      </c>
      <c r="G26027">
        <v>1632.03</v>
      </c>
      <c r="H26027">
        <v>3264.06</v>
      </c>
      <c r="I26027" s="1" t="s">
        <v>919</v>
      </c>
      <c r="J26027" s="1" t="s">
        <v>44171</v>
      </c>
      <c r="K26027">
        <v>2</v>
      </c>
      <c r="L26027">
        <v>2</v>
      </c>
      <c r="M26027">
        <v>21</v>
      </c>
      <c r="N26027" s="1" t="s">
        <v>1150</v>
      </c>
      <c r="O26027">
        <v>1241.73</v>
      </c>
      <c r="P26027">
        <v>2483.46</v>
      </c>
    </row>
    <row r="26028" spans="1:16" x14ac:dyDescent="0.25">
      <c r="A26028" s="2">
        <v>44894</v>
      </c>
      <c r="B26028" s="2">
        <v>44914</v>
      </c>
      <c r="C26028" s="1">
        <v>26625</v>
      </c>
      <c r="D26028" s="1" t="s">
        <v>32435</v>
      </c>
      <c r="E26028">
        <v>3</v>
      </c>
      <c r="F26028" s="1" t="s">
        <v>14175</v>
      </c>
      <c r="G26028">
        <v>0</v>
      </c>
      <c r="H26028">
        <v>0</v>
      </c>
      <c r="I26028" s="1"/>
      <c r="J26028" s="1" t="s">
        <v>43610</v>
      </c>
      <c r="K26028">
        <v>1</v>
      </c>
      <c r="L26028">
        <v>1</v>
      </c>
      <c r="M26028">
        <v>20</v>
      </c>
      <c r="N26028" s="1" t="s">
        <v>1150</v>
      </c>
      <c r="O26028">
        <v>97</v>
      </c>
      <c r="P26028">
        <v>97</v>
      </c>
    </row>
    <row r="26029" spans="1:16" x14ac:dyDescent="0.25">
      <c r="A26029" s="2">
        <v>44894</v>
      </c>
      <c r="B26029" s="2">
        <v>44914</v>
      </c>
      <c r="C26029" s="1">
        <v>26624</v>
      </c>
      <c r="D26029" s="1" t="s">
        <v>32435</v>
      </c>
      <c r="E26029">
        <v>2</v>
      </c>
      <c r="F26029" s="1" t="s">
        <v>14175</v>
      </c>
      <c r="G26029">
        <v>0</v>
      </c>
      <c r="H26029">
        <v>0</v>
      </c>
      <c r="I26029" s="1"/>
      <c r="J26029" s="1" t="s">
        <v>43599</v>
      </c>
      <c r="K26029">
        <v>1</v>
      </c>
      <c r="L26029">
        <v>1</v>
      </c>
      <c r="M26029">
        <v>20</v>
      </c>
      <c r="N26029" s="1" t="s">
        <v>1150</v>
      </c>
      <c r="O26029">
        <v>97</v>
      </c>
      <c r="P26029">
        <v>97</v>
      </c>
    </row>
    <row r="26030" spans="1:16" x14ac:dyDescent="0.25">
      <c r="A26030" s="2">
        <v>44894</v>
      </c>
      <c r="B26030" s="2">
        <v>44914</v>
      </c>
      <c r="C26030" s="1">
        <v>26626</v>
      </c>
      <c r="D26030" s="1" t="s">
        <v>32435</v>
      </c>
      <c r="E26030">
        <v>4</v>
      </c>
      <c r="F26030" s="1" t="s">
        <v>14175</v>
      </c>
      <c r="G26030">
        <v>0</v>
      </c>
      <c r="H26030">
        <v>0</v>
      </c>
      <c r="I26030" s="1"/>
      <c r="J26030" s="1" t="s">
        <v>44778</v>
      </c>
      <c r="K26030">
        <v>1</v>
      </c>
      <c r="L26030">
        <v>1</v>
      </c>
      <c r="M26030">
        <v>20</v>
      </c>
      <c r="N26030" s="1" t="s">
        <v>1150</v>
      </c>
      <c r="O26030">
        <v>97</v>
      </c>
      <c r="P26030">
        <v>97</v>
      </c>
    </row>
    <row r="26031" spans="1:16" x14ac:dyDescent="0.25">
      <c r="A26031" s="2">
        <v>44894</v>
      </c>
      <c r="B26031" s="2">
        <v>44895</v>
      </c>
      <c r="C26031" s="1">
        <v>26277</v>
      </c>
      <c r="D26031" s="1" t="s">
        <v>32438</v>
      </c>
      <c r="E26031">
        <v>1</v>
      </c>
      <c r="F26031" s="1" t="s">
        <v>14175</v>
      </c>
      <c r="G26031">
        <v>2602.48</v>
      </c>
      <c r="H26031">
        <v>52049.599999999999</v>
      </c>
      <c r="I26031" s="1" t="s">
        <v>914</v>
      </c>
      <c r="J26031" s="1" t="s">
        <v>45360</v>
      </c>
      <c r="K26031">
        <v>20</v>
      </c>
      <c r="L26031">
        <v>20</v>
      </c>
      <c r="M26031">
        <v>1</v>
      </c>
      <c r="N26031" s="1" t="s">
        <v>1150</v>
      </c>
      <c r="O26031">
        <v>2287.9699999999998</v>
      </c>
      <c r="P26031">
        <v>45759.4</v>
      </c>
    </row>
    <row r="26032" spans="1:16" x14ac:dyDescent="0.25">
      <c r="A26032" s="2">
        <v>44894</v>
      </c>
      <c r="B26032" s="2">
        <v>44907</v>
      </c>
      <c r="C26032" s="1">
        <v>26495</v>
      </c>
      <c r="D26032" s="1" t="s">
        <v>32436</v>
      </c>
      <c r="E26032">
        <v>2</v>
      </c>
      <c r="F26032" s="1" t="s">
        <v>14175</v>
      </c>
      <c r="G26032">
        <v>0</v>
      </c>
      <c r="H26032">
        <v>0</v>
      </c>
      <c r="I26032" s="1"/>
      <c r="J26032" s="1" t="s">
        <v>43599</v>
      </c>
      <c r="K26032">
        <v>1</v>
      </c>
      <c r="L26032">
        <v>1</v>
      </c>
      <c r="M26032">
        <v>13</v>
      </c>
      <c r="N26032" s="1" t="s">
        <v>1150</v>
      </c>
      <c r="O26032">
        <v>97</v>
      </c>
      <c r="P26032">
        <v>97</v>
      </c>
    </row>
    <row r="26033" spans="1:16" x14ac:dyDescent="0.25">
      <c r="A26033" s="2">
        <v>44894</v>
      </c>
      <c r="B26033" s="2">
        <v>44914</v>
      </c>
      <c r="C26033" s="1">
        <v>26627</v>
      </c>
      <c r="D26033" s="1" t="s">
        <v>32435</v>
      </c>
      <c r="E26033">
        <v>5</v>
      </c>
      <c r="F26033" s="1" t="s">
        <v>14175</v>
      </c>
      <c r="G26033">
        <v>0</v>
      </c>
      <c r="H26033">
        <v>0</v>
      </c>
      <c r="I26033" s="1"/>
      <c r="J26033" s="1" t="s">
        <v>45108</v>
      </c>
      <c r="K26033">
        <v>5</v>
      </c>
      <c r="L26033">
        <v>5</v>
      </c>
      <c r="M26033">
        <v>20</v>
      </c>
      <c r="N26033" s="1" t="s">
        <v>1150</v>
      </c>
      <c r="O26033">
        <v>97</v>
      </c>
      <c r="P26033">
        <v>485</v>
      </c>
    </row>
    <row r="26034" spans="1:16" x14ac:dyDescent="0.25">
      <c r="A26034" s="2">
        <v>44894</v>
      </c>
      <c r="B26034" s="2">
        <v>44907</v>
      </c>
      <c r="C26034" s="1">
        <v>26497</v>
      </c>
      <c r="D26034" s="1" t="s">
        <v>32436</v>
      </c>
      <c r="E26034">
        <v>4</v>
      </c>
      <c r="F26034" s="1" t="s">
        <v>14175</v>
      </c>
      <c r="G26034">
        <v>0</v>
      </c>
      <c r="H26034">
        <v>0</v>
      </c>
      <c r="I26034" s="1"/>
      <c r="J26034" s="1" t="s">
        <v>44778</v>
      </c>
      <c r="K26034">
        <v>1</v>
      </c>
      <c r="L26034">
        <v>1</v>
      </c>
      <c r="M26034">
        <v>13</v>
      </c>
      <c r="N26034" s="1" t="s">
        <v>1150</v>
      </c>
      <c r="O26034">
        <v>97</v>
      </c>
      <c r="P26034">
        <v>97</v>
      </c>
    </row>
    <row r="26035" spans="1:16" x14ac:dyDescent="0.25">
      <c r="A26035" s="2">
        <v>44894</v>
      </c>
      <c r="B26035" s="2">
        <v>44894</v>
      </c>
      <c r="C26035" s="1">
        <v>26270</v>
      </c>
      <c r="D26035" s="1" t="s">
        <v>32439</v>
      </c>
      <c r="E26035">
        <v>2</v>
      </c>
      <c r="F26035" s="1" t="s">
        <v>14186</v>
      </c>
      <c r="G26035">
        <v>295</v>
      </c>
      <c r="H26035">
        <v>295</v>
      </c>
      <c r="I26035" s="1"/>
      <c r="J26035" s="1" t="s">
        <v>43636</v>
      </c>
      <c r="K26035">
        <v>1</v>
      </c>
      <c r="L26035">
        <v>1</v>
      </c>
      <c r="M26035">
        <v>0</v>
      </c>
      <c r="N26035" s="1" t="s">
        <v>1150</v>
      </c>
      <c r="O26035">
        <v>250</v>
      </c>
      <c r="P26035">
        <v>250</v>
      </c>
    </row>
    <row r="26036" spans="1:16" x14ac:dyDescent="0.25">
      <c r="A26036" s="2">
        <v>44894</v>
      </c>
      <c r="B26036" s="2">
        <v>45012</v>
      </c>
      <c r="C26036" s="1">
        <v>26281</v>
      </c>
      <c r="D26036" s="1" t="s">
        <v>32440</v>
      </c>
      <c r="E26036">
        <v>1</v>
      </c>
      <c r="F26036" s="1" t="s">
        <v>14175</v>
      </c>
      <c r="G26036">
        <v>0</v>
      </c>
      <c r="H26036">
        <v>0</v>
      </c>
      <c r="I26036" s="1" t="s">
        <v>897</v>
      </c>
      <c r="J26036" s="1" t="s">
        <v>50401</v>
      </c>
      <c r="K26036">
        <v>23</v>
      </c>
      <c r="L26036">
        <v>0</v>
      </c>
      <c r="M26036">
        <v>118</v>
      </c>
      <c r="N26036" s="1" t="s">
        <v>1151</v>
      </c>
      <c r="O26036">
        <v>3751.13</v>
      </c>
      <c r="P26036">
        <v>86275.99</v>
      </c>
    </row>
    <row r="26037" spans="1:16" x14ac:dyDescent="0.25">
      <c r="A26037" s="2">
        <v>44894</v>
      </c>
      <c r="B26037" s="2">
        <v>44922</v>
      </c>
      <c r="C26037" s="1">
        <v>26282</v>
      </c>
      <c r="D26037" s="1" t="s">
        <v>32441</v>
      </c>
      <c r="E26037">
        <v>1</v>
      </c>
      <c r="F26037" s="1" t="s">
        <v>14175</v>
      </c>
      <c r="G26037">
        <v>0</v>
      </c>
      <c r="H26037">
        <v>0</v>
      </c>
      <c r="I26037" s="1" t="s">
        <v>919</v>
      </c>
      <c r="J26037" s="1" t="s">
        <v>50999</v>
      </c>
      <c r="K26037">
        <v>1</v>
      </c>
      <c r="L26037">
        <v>0</v>
      </c>
      <c r="M26037">
        <v>28</v>
      </c>
      <c r="N26037" s="1" t="s">
        <v>1151</v>
      </c>
      <c r="O26037">
        <v>39394.1</v>
      </c>
      <c r="P26037">
        <v>39394.1</v>
      </c>
    </row>
    <row r="26038" spans="1:16" x14ac:dyDescent="0.25">
      <c r="A26038" s="2">
        <v>44894</v>
      </c>
      <c r="B26038" s="2">
        <v>44998</v>
      </c>
      <c r="C26038" s="1">
        <v>26283</v>
      </c>
      <c r="D26038" s="1" t="s">
        <v>32442</v>
      </c>
      <c r="E26038">
        <v>1</v>
      </c>
      <c r="F26038" s="1" t="s">
        <v>14175</v>
      </c>
      <c r="G26038">
        <v>1866.16</v>
      </c>
      <c r="H26038">
        <v>14929.28</v>
      </c>
      <c r="I26038" s="1" t="s">
        <v>889</v>
      </c>
      <c r="J26038" s="1" t="s">
        <v>52969</v>
      </c>
      <c r="K26038">
        <v>8</v>
      </c>
      <c r="L26038">
        <v>8</v>
      </c>
      <c r="M26038">
        <v>104</v>
      </c>
      <c r="N26038" s="1" t="s">
        <v>1150</v>
      </c>
      <c r="O26038">
        <v>1589.44</v>
      </c>
      <c r="P26038">
        <v>12715.52</v>
      </c>
    </row>
    <row r="26039" spans="1:16" x14ac:dyDescent="0.25">
      <c r="A26039" s="2">
        <v>44894</v>
      </c>
      <c r="B26039" s="2">
        <v>44915</v>
      </c>
      <c r="C26039" s="1">
        <v>26284</v>
      </c>
      <c r="D26039" s="1" t="s">
        <v>32443</v>
      </c>
      <c r="E26039">
        <v>1</v>
      </c>
      <c r="F26039" s="1" t="s">
        <v>14175</v>
      </c>
      <c r="G26039">
        <v>502.7</v>
      </c>
      <c r="H26039">
        <v>13070.2</v>
      </c>
      <c r="I26039" s="1" t="s">
        <v>881</v>
      </c>
      <c r="J26039" s="1" t="s">
        <v>53038</v>
      </c>
      <c r="K26039">
        <v>26</v>
      </c>
      <c r="L26039">
        <v>26</v>
      </c>
      <c r="M26039">
        <v>21</v>
      </c>
      <c r="N26039" s="1" t="s">
        <v>1150</v>
      </c>
      <c r="O26039">
        <v>401.96</v>
      </c>
      <c r="P26039">
        <v>10450.959999999999</v>
      </c>
    </row>
    <row r="26040" spans="1:16" x14ac:dyDescent="0.25">
      <c r="A26040" s="2">
        <v>44894</v>
      </c>
      <c r="B26040" s="2">
        <v>44956</v>
      </c>
      <c r="C26040" s="1">
        <v>26285</v>
      </c>
      <c r="D26040" s="1" t="s">
        <v>32444</v>
      </c>
      <c r="E26040">
        <v>1</v>
      </c>
      <c r="F26040" s="1" t="s">
        <v>14175</v>
      </c>
      <c r="G26040">
        <v>2747.61</v>
      </c>
      <c r="H26040">
        <v>8242.83</v>
      </c>
      <c r="I26040" s="1" t="s">
        <v>907</v>
      </c>
      <c r="J26040" s="1" t="s">
        <v>53039</v>
      </c>
      <c r="K26040">
        <v>3</v>
      </c>
      <c r="L26040">
        <v>3</v>
      </c>
      <c r="M26040">
        <v>62</v>
      </c>
      <c r="N26040" s="1" t="s">
        <v>1150</v>
      </c>
      <c r="O26040">
        <v>2383.14</v>
      </c>
      <c r="P26040">
        <v>7149.42</v>
      </c>
    </row>
    <row r="26041" spans="1:16" x14ac:dyDescent="0.25">
      <c r="A26041" s="2">
        <v>44894</v>
      </c>
      <c r="B26041" s="2">
        <v>44894</v>
      </c>
      <c r="C26041" s="1">
        <v>26269</v>
      </c>
      <c r="D26041" s="1" t="s">
        <v>32439</v>
      </c>
      <c r="E26041">
        <v>1</v>
      </c>
      <c r="F26041" s="1" t="s">
        <v>14186</v>
      </c>
      <c r="G26041">
        <v>1595</v>
      </c>
      <c r="H26041">
        <v>1595</v>
      </c>
      <c r="I26041" s="1"/>
      <c r="J26041" s="1" t="s">
        <v>43622</v>
      </c>
      <c r="K26041">
        <v>1</v>
      </c>
      <c r="L26041">
        <v>1</v>
      </c>
      <c r="M26041">
        <v>0</v>
      </c>
      <c r="N26041" s="1" t="s">
        <v>1150</v>
      </c>
      <c r="O26041">
        <v>1379</v>
      </c>
      <c r="P26041">
        <v>1379</v>
      </c>
    </row>
    <row r="26042" spans="1:16" x14ac:dyDescent="0.25">
      <c r="A26042" s="2">
        <v>44894</v>
      </c>
      <c r="B26042" s="2">
        <v>44914</v>
      </c>
      <c r="C26042" s="1">
        <v>26272</v>
      </c>
      <c r="D26042" s="1" t="s">
        <v>32445</v>
      </c>
      <c r="E26042">
        <v>2</v>
      </c>
      <c r="F26042" s="1" t="s">
        <v>14182</v>
      </c>
      <c r="G26042">
        <v>115.8</v>
      </c>
      <c r="H26042">
        <v>115.8</v>
      </c>
      <c r="I26042" s="1"/>
      <c r="J26042" s="1" t="s">
        <v>50369</v>
      </c>
      <c r="K26042">
        <v>1</v>
      </c>
      <c r="L26042">
        <v>1</v>
      </c>
      <c r="M26042">
        <v>20</v>
      </c>
      <c r="N26042" s="1" t="s">
        <v>1150</v>
      </c>
      <c r="O26042">
        <v>51.08</v>
      </c>
      <c r="P26042">
        <v>51.08</v>
      </c>
    </row>
    <row r="26043" spans="1:16" x14ac:dyDescent="0.25">
      <c r="A26043" s="2">
        <v>44894</v>
      </c>
      <c r="B26043" s="2">
        <v>44914</v>
      </c>
      <c r="C26043" s="1">
        <v>26271</v>
      </c>
      <c r="D26043" s="1" t="s">
        <v>32445</v>
      </c>
      <c r="E26043">
        <v>1</v>
      </c>
      <c r="F26043" s="1" t="s">
        <v>14182</v>
      </c>
      <c r="G26043">
        <v>611.65</v>
      </c>
      <c r="H26043">
        <v>611.65</v>
      </c>
      <c r="I26043" s="1"/>
      <c r="J26043" s="1" t="s">
        <v>53040</v>
      </c>
      <c r="K26043">
        <v>1</v>
      </c>
      <c r="L26043">
        <v>1</v>
      </c>
      <c r="M26043">
        <v>20</v>
      </c>
      <c r="N26043" s="1" t="s">
        <v>1150</v>
      </c>
      <c r="O26043">
        <v>527.27</v>
      </c>
      <c r="P26043">
        <v>527.27</v>
      </c>
    </row>
    <row r="26044" spans="1:16" x14ac:dyDescent="0.25">
      <c r="A26044" s="2">
        <v>44894</v>
      </c>
      <c r="B26044" s="2">
        <v>44894</v>
      </c>
      <c r="C26044" s="1">
        <v>26286</v>
      </c>
      <c r="D26044" s="1" t="s">
        <v>32446</v>
      </c>
      <c r="E26044">
        <v>1</v>
      </c>
      <c r="F26044" s="1" t="s">
        <v>14182</v>
      </c>
      <c r="G26044">
        <v>56.4</v>
      </c>
      <c r="H26044">
        <v>225.6</v>
      </c>
      <c r="I26044" s="1"/>
      <c r="J26044" s="1" t="s">
        <v>50401</v>
      </c>
      <c r="K26044">
        <v>4</v>
      </c>
      <c r="L26044">
        <v>0</v>
      </c>
      <c r="M26044">
        <v>0</v>
      </c>
      <c r="N26044" s="1" t="s">
        <v>1151</v>
      </c>
    </row>
    <row r="26045" spans="1:16" x14ac:dyDescent="0.25">
      <c r="A26045" s="2">
        <v>44894</v>
      </c>
      <c r="B26045" s="2">
        <v>44894</v>
      </c>
      <c r="C26045" s="1">
        <v>26287</v>
      </c>
      <c r="D26045" s="1" t="s">
        <v>32447</v>
      </c>
      <c r="E26045">
        <v>1</v>
      </c>
      <c r="F26045" s="1" t="s">
        <v>14182</v>
      </c>
      <c r="G26045">
        <v>795</v>
      </c>
      <c r="H26045">
        <v>795</v>
      </c>
      <c r="I26045" s="1"/>
      <c r="J26045" s="1" t="s">
        <v>45513</v>
      </c>
      <c r="K26045">
        <v>1</v>
      </c>
      <c r="L26045">
        <v>0</v>
      </c>
      <c r="M26045">
        <v>0</v>
      </c>
      <c r="N26045" s="1" t="s">
        <v>1151</v>
      </c>
      <c r="O26045">
        <v>865</v>
      </c>
      <c r="P26045">
        <v>865</v>
      </c>
    </row>
    <row r="26046" spans="1:16" x14ac:dyDescent="0.25">
      <c r="A26046" s="2">
        <v>44894</v>
      </c>
      <c r="B26046" s="2">
        <v>44943</v>
      </c>
      <c r="C26046" s="1">
        <v>26275</v>
      </c>
      <c r="D26046" s="1" t="s">
        <v>32448</v>
      </c>
      <c r="E26046">
        <v>1</v>
      </c>
      <c r="F26046" s="1" t="s">
        <v>14175</v>
      </c>
      <c r="G26046">
        <v>7679.74</v>
      </c>
      <c r="H26046">
        <v>15359.48</v>
      </c>
      <c r="I26046" s="1" t="s">
        <v>882</v>
      </c>
      <c r="J26046" s="1" t="s">
        <v>50777</v>
      </c>
      <c r="K26046">
        <v>2</v>
      </c>
      <c r="L26046">
        <v>2</v>
      </c>
      <c r="M26046">
        <v>49</v>
      </c>
      <c r="N26046" s="1" t="s">
        <v>1150</v>
      </c>
      <c r="O26046">
        <v>6773.23</v>
      </c>
      <c r="P26046">
        <v>13546.46</v>
      </c>
    </row>
    <row r="26047" spans="1:16" x14ac:dyDescent="0.25">
      <c r="A26047" s="2">
        <v>44894</v>
      </c>
      <c r="B26047" s="2"/>
      <c r="C26047" s="1">
        <v>26280</v>
      </c>
      <c r="D26047" s="1" t="s">
        <v>32449</v>
      </c>
      <c r="E26047">
        <v>1</v>
      </c>
      <c r="F26047" s="1" t="s">
        <v>14175</v>
      </c>
      <c r="G26047">
        <v>0</v>
      </c>
      <c r="H26047">
        <v>0</v>
      </c>
      <c r="I26047" s="1" t="s">
        <v>882</v>
      </c>
      <c r="J26047" s="1" t="s">
        <v>50401</v>
      </c>
      <c r="K26047">
        <v>7</v>
      </c>
      <c r="L26047">
        <v>0</v>
      </c>
      <c r="N26047" s="1" t="s">
        <v>1151</v>
      </c>
    </row>
    <row r="26048" spans="1:16" x14ac:dyDescent="0.25">
      <c r="A26048" s="2">
        <v>44894</v>
      </c>
      <c r="B26048" s="2"/>
      <c r="C26048" s="1">
        <v>26309</v>
      </c>
      <c r="D26048" s="1" t="s">
        <v>32450</v>
      </c>
      <c r="E26048">
        <v>22</v>
      </c>
      <c r="F26048" s="1" t="s">
        <v>14183</v>
      </c>
      <c r="I26048" s="1" t="s">
        <v>881</v>
      </c>
      <c r="J26048" s="1" t="s">
        <v>50697</v>
      </c>
      <c r="K26048">
        <v>1</v>
      </c>
      <c r="L26048">
        <v>0</v>
      </c>
      <c r="N26048" s="1" t="s">
        <v>1151</v>
      </c>
      <c r="O26048">
        <v>246.25</v>
      </c>
      <c r="P26048">
        <v>246.25</v>
      </c>
    </row>
    <row r="26049" spans="1:16" x14ac:dyDescent="0.25">
      <c r="A26049" s="2">
        <v>44894</v>
      </c>
      <c r="B26049" s="2">
        <v>44894</v>
      </c>
      <c r="C26049" s="1">
        <v>26273</v>
      </c>
      <c r="D26049" s="1" t="s">
        <v>32451</v>
      </c>
      <c r="E26049">
        <v>1</v>
      </c>
      <c r="F26049" s="1" t="s">
        <v>14186</v>
      </c>
      <c r="G26049">
        <v>240</v>
      </c>
      <c r="H26049">
        <v>240</v>
      </c>
      <c r="I26049" s="1"/>
      <c r="J26049" s="1" t="s">
        <v>46503</v>
      </c>
      <c r="K26049">
        <v>1</v>
      </c>
      <c r="L26049">
        <v>1</v>
      </c>
      <c r="M26049">
        <v>0</v>
      </c>
      <c r="N26049" s="1" t="s">
        <v>1150</v>
      </c>
      <c r="O26049">
        <v>240</v>
      </c>
      <c r="P26049">
        <v>240</v>
      </c>
    </row>
    <row r="26050" spans="1:16" x14ac:dyDescent="0.25">
      <c r="A26050" s="2">
        <v>44894</v>
      </c>
      <c r="B26050" s="2"/>
      <c r="C26050" s="1">
        <v>26312</v>
      </c>
      <c r="D26050" s="1" t="s">
        <v>32450</v>
      </c>
      <c r="E26050">
        <v>25</v>
      </c>
      <c r="F26050" s="1" t="s">
        <v>14183</v>
      </c>
      <c r="G26050">
        <v>384.99900000000002</v>
      </c>
      <c r="H26050">
        <v>384.99900000000002</v>
      </c>
      <c r="I26050" s="1" t="s">
        <v>881</v>
      </c>
      <c r="J26050" s="1" t="s">
        <v>49451</v>
      </c>
      <c r="K26050">
        <v>1</v>
      </c>
      <c r="L26050">
        <v>1</v>
      </c>
      <c r="N26050" s="1" t="s">
        <v>1150</v>
      </c>
      <c r="O26050">
        <v>340</v>
      </c>
      <c r="P26050">
        <v>340</v>
      </c>
    </row>
    <row r="26051" spans="1:16" x14ac:dyDescent="0.25">
      <c r="A26051" s="2">
        <v>44894</v>
      </c>
      <c r="B26051" s="2"/>
      <c r="C26051" s="1">
        <v>26292</v>
      </c>
      <c r="D26051" s="1" t="s">
        <v>32450</v>
      </c>
      <c r="E26051">
        <v>5</v>
      </c>
      <c r="F26051" s="1" t="s">
        <v>14183</v>
      </c>
      <c r="G26051">
        <v>262.77</v>
      </c>
      <c r="H26051">
        <v>262.77</v>
      </c>
      <c r="I26051" s="1" t="s">
        <v>895</v>
      </c>
      <c r="J26051" s="1" t="s">
        <v>47904</v>
      </c>
      <c r="K26051">
        <v>1</v>
      </c>
      <c r="L26051">
        <v>0</v>
      </c>
      <c r="N26051" s="1" t="s">
        <v>1151</v>
      </c>
      <c r="O26051">
        <v>154.75</v>
      </c>
      <c r="P26051">
        <v>154.75</v>
      </c>
    </row>
    <row r="26052" spans="1:16" x14ac:dyDescent="0.25">
      <c r="A26052" s="2">
        <v>44894</v>
      </c>
      <c r="B26052" s="2"/>
      <c r="C26052" s="1">
        <v>26298</v>
      </c>
      <c r="D26052" s="1" t="s">
        <v>32450</v>
      </c>
      <c r="E26052">
        <v>11</v>
      </c>
      <c r="F26052" s="1" t="s">
        <v>14183</v>
      </c>
      <c r="I26052" s="1" t="s">
        <v>944</v>
      </c>
      <c r="J26052" s="1" t="s">
        <v>44623</v>
      </c>
      <c r="K26052">
        <v>1</v>
      </c>
      <c r="L26052">
        <v>0</v>
      </c>
      <c r="N26052" s="1" t="s">
        <v>1151</v>
      </c>
      <c r="O26052">
        <v>16.88</v>
      </c>
      <c r="P26052">
        <v>16.88</v>
      </c>
    </row>
    <row r="26053" spans="1:16" x14ac:dyDescent="0.25">
      <c r="A26053" s="2">
        <v>44894</v>
      </c>
      <c r="B26053" s="2"/>
      <c r="C26053" s="1">
        <v>26314</v>
      </c>
      <c r="D26053" s="1" t="s">
        <v>32450</v>
      </c>
      <c r="E26053">
        <v>27</v>
      </c>
      <c r="F26053" s="1" t="s">
        <v>14183</v>
      </c>
      <c r="G26053">
        <v>413</v>
      </c>
      <c r="H26053">
        <v>413</v>
      </c>
      <c r="I26053" s="1" t="s">
        <v>906</v>
      </c>
      <c r="J26053" s="1" t="s">
        <v>50696</v>
      </c>
      <c r="K26053">
        <v>1</v>
      </c>
      <c r="L26053">
        <v>1</v>
      </c>
      <c r="N26053" s="1" t="s">
        <v>1150</v>
      </c>
      <c r="O26053">
        <v>350</v>
      </c>
      <c r="P26053">
        <v>350</v>
      </c>
    </row>
    <row r="26054" spans="1:16" x14ac:dyDescent="0.25">
      <c r="A26054" s="2">
        <v>44894</v>
      </c>
      <c r="B26054" s="2"/>
      <c r="C26054" s="1">
        <v>26311</v>
      </c>
      <c r="D26054" s="1" t="s">
        <v>32450</v>
      </c>
      <c r="E26054">
        <v>24</v>
      </c>
      <c r="F26054" s="1" t="s">
        <v>14183</v>
      </c>
      <c r="I26054" s="1" t="s">
        <v>927</v>
      </c>
      <c r="J26054" s="1" t="s">
        <v>49567</v>
      </c>
      <c r="K26054">
        <v>1</v>
      </c>
      <c r="L26054">
        <v>0</v>
      </c>
      <c r="N26054" s="1" t="s">
        <v>1151</v>
      </c>
      <c r="O26054">
        <v>131.41</v>
      </c>
      <c r="P26054">
        <v>131.41</v>
      </c>
    </row>
    <row r="26055" spans="1:16" x14ac:dyDescent="0.25">
      <c r="A26055" s="2">
        <v>44894</v>
      </c>
      <c r="B26055" s="2"/>
      <c r="C26055" s="1">
        <v>26293</v>
      </c>
      <c r="D26055" s="1" t="s">
        <v>32450</v>
      </c>
      <c r="E26055">
        <v>6</v>
      </c>
      <c r="F26055" s="1" t="s">
        <v>14183</v>
      </c>
      <c r="I26055" s="1" t="s">
        <v>928</v>
      </c>
      <c r="J26055" s="1" t="s">
        <v>49621</v>
      </c>
      <c r="K26055">
        <v>1</v>
      </c>
      <c r="L26055">
        <v>0</v>
      </c>
      <c r="N26055" s="1" t="s">
        <v>1151</v>
      </c>
      <c r="O26055">
        <v>700</v>
      </c>
      <c r="P26055">
        <v>700</v>
      </c>
    </row>
    <row r="26056" spans="1:16" x14ac:dyDescent="0.25">
      <c r="A26056" s="2">
        <v>44894</v>
      </c>
      <c r="B26056" s="2"/>
      <c r="C26056" s="1">
        <v>26303</v>
      </c>
      <c r="D26056" s="1" t="s">
        <v>32450</v>
      </c>
      <c r="E26056">
        <v>16</v>
      </c>
      <c r="F26056" s="1" t="s">
        <v>14183</v>
      </c>
      <c r="I26056" s="1" t="s">
        <v>1057</v>
      </c>
      <c r="J26056" s="1" t="s">
        <v>44642</v>
      </c>
      <c r="K26056">
        <v>6</v>
      </c>
      <c r="L26056">
        <v>0</v>
      </c>
      <c r="N26056" s="1" t="s">
        <v>1151</v>
      </c>
      <c r="O26056">
        <v>191</v>
      </c>
      <c r="P26056">
        <v>1146</v>
      </c>
    </row>
    <row r="26057" spans="1:16" x14ac:dyDescent="0.25">
      <c r="A26057" s="2">
        <v>44894</v>
      </c>
      <c r="B26057" s="2"/>
      <c r="C26057" s="1">
        <v>26310</v>
      </c>
      <c r="D26057" s="1" t="s">
        <v>32450</v>
      </c>
      <c r="E26057">
        <v>23</v>
      </c>
      <c r="F26057" s="1" t="s">
        <v>14183</v>
      </c>
      <c r="I26057" s="1" t="s">
        <v>946</v>
      </c>
      <c r="J26057" s="1" t="s">
        <v>44681</v>
      </c>
      <c r="K26057">
        <v>1</v>
      </c>
      <c r="L26057">
        <v>0</v>
      </c>
      <c r="N26057" s="1" t="s">
        <v>1151</v>
      </c>
      <c r="O26057">
        <v>885.7</v>
      </c>
      <c r="P26057">
        <v>885.7</v>
      </c>
    </row>
    <row r="26058" spans="1:16" x14ac:dyDescent="0.25">
      <c r="A26058" s="2">
        <v>44894</v>
      </c>
      <c r="B26058" s="2"/>
      <c r="C26058" s="1">
        <v>26289</v>
      </c>
      <c r="D26058" s="1" t="s">
        <v>32450</v>
      </c>
      <c r="E26058">
        <v>2</v>
      </c>
      <c r="F26058" s="1" t="s">
        <v>14183</v>
      </c>
      <c r="G26058">
        <v>26.623999999999999</v>
      </c>
      <c r="H26058">
        <v>159.744</v>
      </c>
      <c r="I26058" s="1" t="s">
        <v>953</v>
      </c>
      <c r="J26058" s="1" t="s">
        <v>44075</v>
      </c>
      <c r="K26058">
        <v>6</v>
      </c>
      <c r="L26058">
        <v>0</v>
      </c>
      <c r="N26058" s="1" t="s">
        <v>1151</v>
      </c>
      <c r="O26058">
        <v>16.64</v>
      </c>
      <c r="P26058">
        <v>99.84</v>
      </c>
    </row>
    <row r="26059" spans="1:16" x14ac:dyDescent="0.25">
      <c r="A26059" s="2">
        <v>44894</v>
      </c>
      <c r="B26059" s="2"/>
      <c r="C26059" s="1">
        <v>26313</v>
      </c>
      <c r="D26059" s="1" t="s">
        <v>32450</v>
      </c>
      <c r="E26059">
        <v>26</v>
      </c>
      <c r="F26059" s="1" t="s">
        <v>14183</v>
      </c>
      <c r="G26059">
        <v>412.45</v>
      </c>
      <c r="H26059">
        <v>1237.3499999999999</v>
      </c>
      <c r="I26059" s="1" t="s">
        <v>881</v>
      </c>
      <c r="J26059" s="1" t="s">
        <v>49518</v>
      </c>
      <c r="K26059">
        <v>3</v>
      </c>
      <c r="L26059">
        <v>3</v>
      </c>
      <c r="N26059" s="1" t="s">
        <v>1150</v>
      </c>
      <c r="O26059">
        <v>269</v>
      </c>
      <c r="P26059">
        <v>807</v>
      </c>
    </row>
    <row r="26060" spans="1:16" x14ac:dyDescent="0.25">
      <c r="A26060" s="2">
        <v>44894</v>
      </c>
      <c r="B26060" s="2"/>
      <c r="C26060" s="1">
        <v>26299</v>
      </c>
      <c r="D26060" s="1" t="s">
        <v>32450</v>
      </c>
      <c r="E26060">
        <v>12</v>
      </c>
      <c r="F26060" s="1" t="s">
        <v>14183</v>
      </c>
      <c r="G26060">
        <v>224.952</v>
      </c>
      <c r="H26060">
        <v>224.952</v>
      </c>
      <c r="I26060" s="1" t="s">
        <v>927</v>
      </c>
      <c r="J26060" s="1" t="s">
        <v>50516</v>
      </c>
      <c r="K26060">
        <v>1</v>
      </c>
      <c r="L26060">
        <v>1</v>
      </c>
      <c r="N26060" s="1" t="s">
        <v>1150</v>
      </c>
      <c r="O26060">
        <v>210</v>
      </c>
      <c r="P26060">
        <v>210</v>
      </c>
    </row>
    <row r="26061" spans="1:16" x14ac:dyDescent="0.25">
      <c r="A26061" s="2">
        <v>44894</v>
      </c>
      <c r="B26061" s="2"/>
      <c r="C26061" s="1">
        <v>26307</v>
      </c>
      <c r="D26061" s="1" t="s">
        <v>32450</v>
      </c>
      <c r="E26061">
        <v>20</v>
      </c>
      <c r="F26061" s="1" t="s">
        <v>14183</v>
      </c>
      <c r="G26061">
        <v>79.616299999999995</v>
      </c>
      <c r="H26061">
        <v>159.23259999999999</v>
      </c>
      <c r="I26061" s="1" t="s">
        <v>904</v>
      </c>
      <c r="J26061" s="1" t="s">
        <v>50699</v>
      </c>
      <c r="K26061">
        <v>2</v>
      </c>
      <c r="L26061">
        <v>2</v>
      </c>
      <c r="N26061" s="1" t="s">
        <v>1150</v>
      </c>
      <c r="O26061">
        <v>62.69</v>
      </c>
      <c r="P26061">
        <v>125.38</v>
      </c>
    </row>
    <row r="26062" spans="1:16" x14ac:dyDescent="0.25">
      <c r="A26062" s="2">
        <v>44894</v>
      </c>
      <c r="B26062" s="2"/>
      <c r="C26062" s="1">
        <v>26291</v>
      </c>
      <c r="D26062" s="1" t="s">
        <v>32450</v>
      </c>
      <c r="E26062">
        <v>4</v>
      </c>
      <c r="F26062" s="1" t="s">
        <v>14183</v>
      </c>
      <c r="G26062">
        <v>15.183999999999999</v>
      </c>
      <c r="H26062">
        <v>121.47199999999999</v>
      </c>
      <c r="I26062" s="1" t="s">
        <v>904</v>
      </c>
      <c r="J26062" s="1" t="s">
        <v>49594</v>
      </c>
      <c r="K26062">
        <v>8</v>
      </c>
      <c r="L26062">
        <v>8</v>
      </c>
      <c r="N26062" s="1" t="s">
        <v>1150</v>
      </c>
      <c r="O26062">
        <v>10.07</v>
      </c>
      <c r="P26062">
        <v>80.56</v>
      </c>
    </row>
    <row r="26063" spans="1:16" x14ac:dyDescent="0.25">
      <c r="A26063" s="2">
        <v>44894</v>
      </c>
      <c r="B26063" s="2"/>
      <c r="C26063" s="1">
        <v>26290</v>
      </c>
      <c r="D26063" s="1" t="s">
        <v>32450</v>
      </c>
      <c r="E26063">
        <v>3</v>
      </c>
      <c r="F26063" s="1" t="s">
        <v>14183</v>
      </c>
      <c r="G26063">
        <v>20.399999999999999</v>
      </c>
      <c r="H26063">
        <v>122.4</v>
      </c>
      <c r="I26063" s="1" t="s">
        <v>953</v>
      </c>
      <c r="J26063" s="1" t="s">
        <v>44074</v>
      </c>
      <c r="K26063">
        <v>6</v>
      </c>
      <c r="L26063">
        <v>0</v>
      </c>
      <c r="N26063" s="1" t="s">
        <v>1151</v>
      </c>
      <c r="O26063">
        <v>17</v>
      </c>
      <c r="P26063">
        <v>102</v>
      </c>
    </row>
    <row r="26064" spans="1:16" x14ac:dyDescent="0.25">
      <c r="A26064" s="2">
        <v>44894</v>
      </c>
      <c r="B26064" s="2"/>
      <c r="C26064" s="1">
        <v>26294</v>
      </c>
      <c r="D26064" s="1" t="s">
        <v>32450</v>
      </c>
      <c r="E26064">
        <v>7</v>
      </c>
      <c r="F26064" s="1" t="s">
        <v>14183</v>
      </c>
      <c r="G26064">
        <v>180</v>
      </c>
      <c r="H26064">
        <v>360</v>
      </c>
      <c r="I26064" s="1" t="s">
        <v>904</v>
      </c>
      <c r="J26064" s="1" t="s">
        <v>49608</v>
      </c>
      <c r="K26064">
        <v>2</v>
      </c>
      <c r="L26064">
        <v>2</v>
      </c>
      <c r="N26064" s="1" t="s">
        <v>1150</v>
      </c>
      <c r="O26064">
        <v>150</v>
      </c>
      <c r="P26064">
        <v>300</v>
      </c>
    </row>
    <row r="26065" spans="1:16" x14ac:dyDescent="0.25">
      <c r="A26065" s="2">
        <v>44894</v>
      </c>
      <c r="B26065" s="2"/>
      <c r="C26065" s="1">
        <v>26315</v>
      </c>
      <c r="D26065" s="1" t="s">
        <v>32450</v>
      </c>
      <c r="E26065">
        <v>28</v>
      </c>
      <c r="F26065" s="1" t="s">
        <v>14183</v>
      </c>
      <c r="I26065" s="1"/>
      <c r="J26065" s="1" t="s">
        <v>50513</v>
      </c>
      <c r="K26065">
        <v>1</v>
      </c>
      <c r="L26065">
        <v>0</v>
      </c>
      <c r="N26065" s="1" t="s">
        <v>1151</v>
      </c>
      <c r="O26065">
        <v>181.19</v>
      </c>
      <c r="P26065">
        <v>181.19</v>
      </c>
    </row>
    <row r="26066" spans="1:16" x14ac:dyDescent="0.25">
      <c r="A26066" s="2">
        <v>44894</v>
      </c>
      <c r="B26066" s="2"/>
      <c r="C26066" s="1">
        <v>26288</v>
      </c>
      <c r="D26066" s="1" t="s">
        <v>32450</v>
      </c>
      <c r="E26066">
        <v>1</v>
      </c>
      <c r="F26066" s="1" t="s">
        <v>14183</v>
      </c>
      <c r="G26066">
        <v>48.3</v>
      </c>
      <c r="H26066">
        <v>48.3</v>
      </c>
      <c r="I26066" s="1" t="s">
        <v>895</v>
      </c>
      <c r="J26066" s="1" t="s">
        <v>44650</v>
      </c>
      <c r="K26066">
        <v>1</v>
      </c>
      <c r="L26066">
        <v>1</v>
      </c>
      <c r="N26066" s="1" t="s">
        <v>1150</v>
      </c>
      <c r="O26066">
        <v>42.98</v>
      </c>
      <c r="P26066">
        <v>42.98</v>
      </c>
    </row>
    <row r="26067" spans="1:16" x14ac:dyDescent="0.25">
      <c r="A26067" s="2">
        <v>44894</v>
      </c>
      <c r="B26067" s="2"/>
      <c r="C26067" s="1">
        <v>26304</v>
      </c>
      <c r="D26067" s="1" t="s">
        <v>32450</v>
      </c>
      <c r="E26067">
        <v>17</v>
      </c>
      <c r="F26067" s="1" t="s">
        <v>14183</v>
      </c>
      <c r="I26067" s="1" t="s">
        <v>895</v>
      </c>
      <c r="J26067" s="1" t="s">
        <v>44704</v>
      </c>
      <c r="K26067">
        <v>1</v>
      </c>
      <c r="L26067">
        <v>0</v>
      </c>
      <c r="N26067" s="1" t="s">
        <v>1151</v>
      </c>
      <c r="O26067">
        <v>38.5</v>
      </c>
      <c r="P26067">
        <v>38.5</v>
      </c>
    </row>
    <row r="26068" spans="1:16" x14ac:dyDescent="0.25">
      <c r="A26068" s="2">
        <v>44894</v>
      </c>
      <c r="B26068" s="2"/>
      <c r="C26068" s="1">
        <v>26308</v>
      </c>
      <c r="D26068" s="1" t="s">
        <v>32450</v>
      </c>
      <c r="E26068">
        <v>21</v>
      </c>
      <c r="F26068" s="1" t="s">
        <v>14183</v>
      </c>
      <c r="I26068" s="1" t="s">
        <v>900</v>
      </c>
      <c r="J26068" s="1" t="s">
        <v>50698</v>
      </c>
      <c r="K26068">
        <v>1</v>
      </c>
      <c r="L26068">
        <v>0</v>
      </c>
      <c r="N26068" s="1" t="s">
        <v>1151</v>
      </c>
      <c r="O26068">
        <v>55</v>
      </c>
      <c r="P26068">
        <v>55</v>
      </c>
    </row>
    <row r="26069" spans="1:16" x14ac:dyDescent="0.25">
      <c r="A26069" s="2">
        <v>44894</v>
      </c>
      <c r="B26069" s="2"/>
      <c r="C26069" s="1">
        <v>26306</v>
      </c>
      <c r="D26069" s="1" t="s">
        <v>32450</v>
      </c>
      <c r="E26069">
        <v>19</v>
      </c>
      <c r="F26069" s="1" t="s">
        <v>14183</v>
      </c>
      <c r="I26069" s="1"/>
      <c r="J26069" s="1" t="s">
        <v>50672</v>
      </c>
      <c r="K26069">
        <v>1</v>
      </c>
      <c r="L26069">
        <v>0</v>
      </c>
      <c r="N26069" s="1" t="s">
        <v>1151</v>
      </c>
      <c r="O26069">
        <v>15</v>
      </c>
      <c r="P26069">
        <v>15</v>
      </c>
    </row>
    <row r="26070" spans="1:16" x14ac:dyDescent="0.25">
      <c r="A26070" s="2">
        <v>44894</v>
      </c>
      <c r="B26070" s="2"/>
      <c r="C26070" s="1">
        <v>26301</v>
      </c>
      <c r="D26070" s="1" t="s">
        <v>32450</v>
      </c>
      <c r="E26070">
        <v>14</v>
      </c>
      <c r="F26070" s="1" t="s">
        <v>14183</v>
      </c>
      <c r="G26070">
        <v>196.8</v>
      </c>
      <c r="H26070">
        <v>196.8</v>
      </c>
      <c r="I26070" s="1" t="s">
        <v>944</v>
      </c>
      <c r="J26070" s="1" t="s">
        <v>44053</v>
      </c>
      <c r="K26070">
        <v>1</v>
      </c>
      <c r="L26070">
        <v>1</v>
      </c>
      <c r="N26070" s="1" t="s">
        <v>1150</v>
      </c>
      <c r="O26070">
        <v>164</v>
      </c>
      <c r="P26070">
        <v>164</v>
      </c>
    </row>
    <row r="26071" spans="1:16" x14ac:dyDescent="0.25">
      <c r="A26071" s="2">
        <v>44894</v>
      </c>
      <c r="B26071" s="2"/>
      <c r="C26071" s="1">
        <v>26305</v>
      </c>
      <c r="D26071" s="1" t="s">
        <v>32450</v>
      </c>
      <c r="E26071">
        <v>18</v>
      </c>
      <c r="F26071" s="1" t="s">
        <v>14183</v>
      </c>
      <c r="I26071" s="1" t="s">
        <v>927</v>
      </c>
      <c r="J26071" s="1" t="s">
        <v>49474</v>
      </c>
      <c r="K26071">
        <v>1</v>
      </c>
      <c r="L26071">
        <v>0</v>
      </c>
      <c r="N26071" s="1" t="s">
        <v>1151</v>
      </c>
      <c r="O26071">
        <v>240.23</v>
      </c>
      <c r="P26071">
        <v>240.23</v>
      </c>
    </row>
    <row r="26072" spans="1:16" x14ac:dyDescent="0.25">
      <c r="A26072" s="2">
        <v>44894</v>
      </c>
      <c r="B26072" s="2"/>
      <c r="C26072" s="1">
        <v>26300</v>
      </c>
      <c r="D26072" s="1" t="s">
        <v>32450</v>
      </c>
      <c r="E26072">
        <v>13</v>
      </c>
      <c r="F26072" s="1" t="s">
        <v>14183</v>
      </c>
      <c r="G26072">
        <v>196.8</v>
      </c>
      <c r="H26072">
        <v>196.8</v>
      </c>
      <c r="I26072" s="1" t="s">
        <v>944</v>
      </c>
      <c r="J26072" s="1" t="s">
        <v>44056</v>
      </c>
      <c r="K26072">
        <v>1</v>
      </c>
      <c r="L26072">
        <v>1</v>
      </c>
      <c r="N26072" s="1" t="s">
        <v>1150</v>
      </c>
      <c r="O26072">
        <v>164</v>
      </c>
      <c r="P26072">
        <v>164</v>
      </c>
    </row>
    <row r="26073" spans="1:16" x14ac:dyDescent="0.25">
      <c r="A26073" s="2">
        <v>44894</v>
      </c>
      <c r="B26073" s="2"/>
      <c r="C26073" s="1">
        <v>26297</v>
      </c>
      <c r="D26073" s="1" t="s">
        <v>32450</v>
      </c>
      <c r="E26073">
        <v>10</v>
      </c>
      <c r="F26073" s="1" t="s">
        <v>14183</v>
      </c>
      <c r="G26073">
        <v>28.910399999999999</v>
      </c>
      <c r="H26073">
        <v>57.820799999999998</v>
      </c>
      <c r="I26073" s="1" t="s">
        <v>895</v>
      </c>
      <c r="J26073" s="1" t="s">
        <v>44073</v>
      </c>
      <c r="K26073">
        <v>2</v>
      </c>
      <c r="L26073">
        <v>2</v>
      </c>
      <c r="N26073" s="1" t="s">
        <v>1150</v>
      </c>
      <c r="O26073">
        <v>25.36</v>
      </c>
      <c r="P26073">
        <v>50.72</v>
      </c>
    </row>
    <row r="26074" spans="1:16" x14ac:dyDescent="0.25">
      <c r="A26074" s="2">
        <v>44894</v>
      </c>
      <c r="B26074" s="2"/>
      <c r="C26074" s="1">
        <v>26296</v>
      </c>
      <c r="D26074" s="1" t="s">
        <v>32450</v>
      </c>
      <c r="E26074">
        <v>9</v>
      </c>
      <c r="F26074" s="1" t="s">
        <v>14183</v>
      </c>
      <c r="G26074">
        <v>28.910399999999999</v>
      </c>
      <c r="H26074">
        <v>115.6416</v>
      </c>
      <c r="I26074" s="1" t="s">
        <v>895</v>
      </c>
      <c r="J26074" s="1" t="s">
        <v>44073</v>
      </c>
      <c r="K26074">
        <v>4</v>
      </c>
      <c r="L26074">
        <v>4</v>
      </c>
      <c r="N26074" s="1" t="s">
        <v>1150</v>
      </c>
      <c r="O26074">
        <v>25.36</v>
      </c>
      <c r="P26074">
        <v>101.44</v>
      </c>
    </row>
    <row r="26075" spans="1:16" x14ac:dyDescent="0.25">
      <c r="A26075" s="2">
        <v>44894</v>
      </c>
      <c r="B26075" s="2"/>
      <c r="C26075" s="1">
        <v>26295</v>
      </c>
      <c r="D26075" s="1" t="s">
        <v>32450</v>
      </c>
      <c r="E26075">
        <v>8</v>
      </c>
      <c r="F26075" s="1" t="s">
        <v>14183</v>
      </c>
      <c r="G26075">
        <v>351.64</v>
      </c>
      <c r="H26075">
        <v>351.64</v>
      </c>
      <c r="I26075" s="1" t="s">
        <v>902</v>
      </c>
      <c r="J26075" s="1" t="s">
        <v>44076</v>
      </c>
      <c r="K26075">
        <v>1</v>
      </c>
      <c r="L26075">
        <v>1</v>
      </c>
      <c r="N26075" s="1" t="s">
        <v>1150</v>
      </c>
      <c r="O26075">
        <v>298</v>
      </c>
      <c r="P26075">
        <v>298</v>
      </c>
    </row>
    <row r="26076" spans="1:16" x14ac:dyDescent="0.25">
      <c r="A26076" s="2">
        <v>44894</v>
      </c>
      <c r="B26076" s="2"/>
      <c r="C26076" s="1">
        <v>26302</v>
      </c>
      <c r="D26076" s="1" t="s">
        <v>32450</v>
      </c>
      <c r="E26076">
        <v>15</v>
      </c>
      <c r="F26076" s="1" t="s">
        <v>14183</v>
      </c>
      <c r="G26076">
        <v>196.8</v>
      </c>
      <c r="H26076">
        <v>196.8</v>
      </c>
      <c r="I26076" s="1" t="s">
        <v>944</v>
      </c>
      <c r="J26076" s="1" t="s">
        <v>44046</v>
      </c>
      <c r="K26076">
        <v>1</v>
      </c>
      <c r="L26076">
        <v>1</v>
      </c>
      <c r="N26076" s="1" t="s">
        <v>1150</v>
      </c>
      <c r="O26076">
        <v>164</v>
      </c>
      <c r="P26076">
        <v>164</v>
      </c>
    </row>
    <row r="26077" spans="1:16" x14ac:dyDescent="0.25">
      <c r="A26077" s="2">
        <v>44895</v>
      </c>
      <c r="B26077" s="2">
        <v>44911</v>
      </c>
      <c r="C26077" s="1">
        <v>26341</v>
      </c>
      <c r="D26077" s="1" t="s">
        <v>32452</v>
      </c>
      <c r="E26077">
        <v>1</v>
      </c>
      <c r="F26077" s="1" t="s">
        <v>14175</v>
      </c>
      <c r="G26077">
        <v>0</v>
      </c>
      <c r="H26077">
        <v>0</v>
      </c>
      <c r="I26077" s="1" t="s">
        <v>905</v>
      </c>
      <c r="J26077" s="1" t="s">
        <v>51073</v>
      </c>
      <c r="K26077">
        <v>5</v>
      </c>
      <c r="L26077">
        <v>0</v>
      </c>
      <c r="M26077">
        <v>16</v>
      </c>
      <c r="N26077" s="1" t="s">
        <v>1151</v>
      </c>
      <c r="O26077">
        <v>1515.88</v>
      </c>
      <c r="P26077">
        <v>7579.4</v>
      </c>
    </row>
    <row r="26078" spans="1:16" x14ac:dyDescent="0.25">
      <c r="A26078" s="2">
        <v>44895</v>
      </c>
      <c r="B26078" s="2">
        <v>44896</v>
      </c>
      <c r="C26078" s="1">
        <v>26319</v>
      </c>
      <c r="D26078" s="1" t="s">
        <v>32453</v>
      </c>
      <c r="E26078">
        <v>1</v>
      </c>
      <c r="F26078" s="1" t="s">
        <v>14177</v>
      </c>
      <c r="G26078">
        <v>2945.97</v>
      </c>
      <c r="H26078">
        <v>2945.97</v>
      </c>
      <c r="I26078" s="1" t="s">
        <v>905</v>
      </c>
      <c r="J26078" s="1" t="s">
        <v>53041</v>
      </c>
      <c r="K26078">
        <v>1</v>
      </c>
      <c r="L26078">
        <v>1</v>
      </c>
      <c r="M26078">
        <v>1</v>
      </c>
      <c r="N26078" s="1" t="s">
        <v>1150</v>
      </c>
      <c r="O26078">
        <v>2510.1799999999998</v>
      </c>
      <c r="P26078">
        <v>2510.1799999999998</v>
      </c>
    </row>
    <row r="26079" spans="1:16" x14ac:dyDescent="0.25">
      <c r="A26079" s="2">
        <v>44895</v>
      </c>
      <c r="B26079" s="2">
        <v>44895</v>
      </c>
      <c r="C26079" s="1">
        <v>26327</v>
      </c>
      <c r="D26079" s="1" t="s">
        <v>32454</v>
      </c>
      <c r="E26079">
        <v>7</v>
      </c>
      <c r="F26079" s="1" t="s">
        <v>14182</v>
      </c>
      <c r="G26079">
        <v>126.3</v>
      </c>
      <c r="H26079">
        <v>252.6</v>
      </c>
      <c r="I26079" s="1"/>
      <c r="J26079" s="1" t="s">
        <v>50401</v>
      </c>
      <c r="K26079">
        <v>2</v>
      </c>
      <c r="L26079">
        <v>0</v>
      </c>
      <c r="M26079">
        <v>0</v>
      </c>
      <c r="N26079" s="1" t="s">
        <v>1151</v>
      </c>
      <c r="O26079">
        <v>107</v>
      </c>
      <c r="P26079">
        <v>214</v>
      </c>
    </row>
    <row r="26080" spans="1:16" x14ac:dyDescent="0.25">
      <c r="A26080" s="2">
        <v>44895</v>
      </c>
      <c r="B26080" s="2">
        <v>44895</v>
      </c>
      <c r="C26080" s="1">
        <v>26326</v>
      </c>
      <c r="D26080" s="1" t="s">
        <v>32454</v>
      </c>
      <c r="E26080">
        <v>6</v>
      </c>
      <c r="F26080" s="1" t="s">
        <v>14182</v>
      </c>
      <c r="G26080">
        <v>126.3</v>
      </c>
      <c r="H26080">
        <v>252.6</v>
      </c>
      <c r="I26080" s="1"/>
      <c r="J26080" s="1" t="s">
        <v>48097</v>
      </c>
      <c r="K26080">
        <v>2</v>
      </c>
      <c r="L26080">
        <v>0</v>
      </c>
      <c r="M26080">
        <v>0</v>
      </c>
      <c r="N26080" s="1" t="s">
        <v>1151</v>
      </c>
      <c r="O26080">
        <v>107</v>
      </c>
      <c r="P26080">
        <v>214</v>
      </c>
    </row>
    <row r="26081" spans="1:16" x14ac:dyDescent="0.25">
      <c r="A26081" s="2">
        <v>44895</v>
      </c>
      <c r="B26081" s="2">
        <v>44895</v>
      </c>
      <c r="C26081" s="1">
        <v>26324</v>
      </c>
      <c r="D26081" s="1" t="s">
        <v>32454</v>
      </c>
      <c r="E26081">
        <v>3</v>
      </c>
      <c r="F26081" s="1" t="s">
        <v>14182</v>
      </c>
      <c r="G26081">
        <v>378.65</v>
      </c>
      <c r="H26081">
        <v>757.3</v>
      </c>
      <c r="I26081" s="1"/>
      <c r="J26081" s="1" t="s">
        <v>43797</v>
      </c>
      <c r="K26081">
        <v>2</v>
      </c>
      <c r="L26081">
        <v>0</v>
      </c>
      <c r="M26081">
        <v>0</v>
      </c>
      <c r="N26081" s="1" t="s">
        <v>1151</v>
      </c>
      <c r="O26081">
        <v>320.54000000000002</v>
      </c>
      <c r="P26081">
        <v>641.08000000000004</v>
      </c>
    </row>
    <row r="26082" spans="1:16" x14ac:dyDescent="0.25">
      <c r="A26082" s="2">
        <v>44895</v>
      </c>
      <c r="B26082" s="2">
        <v>44895</v>
      </c>
      <c r="C26082" s="1">
        <v>26318</v>
      </c>
      <c r="D26082" s="1" t="s">
        <v>32454</v>
      </c>
      <c r="E26082">
        <v>1</v>
      </c>
      <c r="F26082" s="1" t="s">
        <v>14182</v>
      </c>
      <c r="G26082">
        <v>342</v>
      </c>
      <c r="H26082">
        <v>684</v>
      </c>
      <c r="I26082" s="1"/>
      <c r="J26082" s="1" t="s">
        <v>45770</v>
      </c>
      <c r="K26082">
        <v>2</v>
      </c>
      <c r="L26082">
        <v>0</v>
      </c>
      <c r="M26082">
        <v>0</v>
      </c>
      <c r="N26082" s="1" t="s">
        <v>1151</v>
      </c>
      <c r="O26082">
        <v>294.48</v>
      </c>
      <c r="P26082">
        <v>588.96</v>
      </c>
    </row>
    <row r="26083" spans="1:16" x14ac:dyDescent="0.25">
      <c r="A26083" s="2">
        <v>44895</v>
      </c>
      <c r="B26083" s="2">
        <v>44895</v>
      </c>
      <c r="C26083" s="1">
        <v>26325</v>
      </c>
      <c r="D26083" s="1" t="s">
        <v>32454</v>
      </c>
      <c r="E26083">
        <v>4</v>
      </c>
      <c r="F26083" s="1" t="s">
        <v>14182</v>
      </c>
      <c r="G26083">
        <v>450</v>
      </c>
      <c r="H26083">
        <v>900</v>
      </c>
      <c r="I26083" s="1"/>
      <c r="J26083" s="1" t="s">
        <v>44692</v>
      </c>
      <c r="K26083">
        <v>2</v>
      </c>
      <c r="L26083">
        <v>0</v>
      </c>
      <c r="M26083">
        <v>0</v>
      </c>
      <c r="N26083" s="1" t="s">
        <v>1151</v>
      </c>
      <c r="O26083">
        <v>386.35</v>
      </c>
      <c r="P26083">
        <v>772.7</v>
      </c>
    </row>
    <row r="26084" spans="1:16" x14ac:dyDescent="0.25">
      <c r="A26084" s="2">
        <v>44895</v>
      </c>
      <c r="B26084" s="2">
        <v>44895</v>
      </c>
      <c r="C26084" s="1">
        <v>26323</v>
      </c>
      <c r="D26084" s="1" t="s">
        <v>32454</v>
      </c>
      <c r="E26084">
        <v>2</v>
      </c>
      <c r="F26084" s="1" t="s">
        <v>14182</v>
      </c>
      <c r="G26084">
        <v>550</v>
      </c>
      <c r="H26084">
        <v>1100</v>
      </c>
      <c r="I26084" s="1"/>
      <c r="J26084" s="1" t="s">
        <v>44693</v>
      </c>
      <c r="K26084">
        <v>2</v>
      </c>
      <c r="L26084">
        <v>0</v>
      </c>
      <c r="M26084">
        <v>0</v>
      </c>
      <c r="N26084" s="1" t="s">
        <v>1151</v>
      </c>
      <c r="O26084">
        <v>476.32</v>
      </c>
      <c r="P26084">
        <v>952.64</v>
      </c>
    </row>
    <row r="26085" spans="1:16" x14ac:dyDescent="0.25">
      <c r="A26085" s="2">
        <v>44895</v>
      </c>
      <c r="B26085" s="2">
        <v>44895</v>
      </c>
      <c r="C26085" s="1">
        <v>26329</v>
      </c>
      <c r="D26085" s="1" t="s">
        <v>32454</v>
      </c>
      <c r="E26085">
        <v>8</v>
      </c>
      <c r="F26085" s="1" t="s">
        <v>14182</v>
      </c>
      <c r="G26085">
        <v>325</v>
      </c>
      <c r="H26085">
        <v>325</v>
      </c>
      <c r="I26085" s="1"/>
      <c r="J26085" s="1" t="s">
        <v>45771</v>
      </c>
      <c r="K26085">
        <v>1</v>
      </c>
      <c r="L26085">
        <v>0</v>
      </c>
      <c r="M26085">
        <v>0</v>
      </c>
      <c r="N26085" s="1" t="s">
        <v>1151</v>
      </c>
      <c r="O26085">
        <v>277.75</v>
      </c>
      <c r="P26085">
        <v>277.75</v>
      </c>
    </row>
    <row r="26086" spans="1:16" x14ac:dyDescent="0.25">
      <c r="A26086" s="2">
        <v>44895</v>
      </c>
      <c r="B26086" s="2">
        <v>44895</v>
      </c>
      <c r="C26086" s="1">
        <v>26317</v>
      </c>
      <c r="D26086" s="1" t="s">
        <v>32455</v>
      </c>
      <c r="E26086">
        <v>1</v>
      </c>
      <c r="F26086" s="1" t="s">
        <v>14182</v>
      </c>
      <c r="G26086">
        <v>8451</v>
      </c>
      <c r="H26086">
        <v>8451</v>
      </c>
      <c r="I26086" s="1"/>
      <c r="J26086" s="1" t="s">
        <v>50823</v>
      </c>
      <c r="K26086">
        <v>1</v>
      </c>
      <c r="L26086">
        <v>0</v>
      </c>
      <c r="M26086">
        <v>0</v>
      </c>
      <c r="N26086" s="1" t="s">
        <v>1151</v>
      </c>
      <c r="O26086">
        <v>4874</v>
      </c>
      <c r="P26086">
        <v>4874</v>
      </c>
    </row>
    <row r="26087" spans="1:16" x14ac:dyDescent="0.25">
      <c r="A26087" s="2">
        <v>44895</v>
      </c>
      <c r="B26087" s="2">
        <v>44903</v>
      </c>
      <c r="C26087" s="1">
        <v>26340</v>
      </c>
      <c r="D26087" s="1" t="s">
        <v>32456</v>
      </c>
      <c r="E26087">
        <v>1</v>
      </c>
      <c r="F26087" s="1" t="s">
        <v>14175</v>
      </c>
      <c r="G26087">
        <v>6493.67</v>
      </c>
      <c r="H26087">
        <v>6493.67</v>
      </c>
      <c r="I26087" s="1" t="s">
        <v>881</v>
      </c>
      <c r="J26087" s="1" t="s">
        <v>52459</v>
      </c>
      <c r="K26087">
        <v>1</v>
      </c>
      <c r="L26087">
        <v>0</v>
      </c>
      <c r="M26087">
        <v>8</v>
      </c>
      <c r="N26087" s="1" t="s">
        <v>1151</v>
      </c>
      <c r="O26087">
        <v>5574.39</v>
      </c>
      <c r="P26087">
        <v>5574.39</v>
      </c>
    </row>
    <row r="26088" spans="1:16" x14ac:dyDescent="0.25">
      <c r="A26088" s="2">
        <v>44895</v>
      </c>
      <c r="B26088" s="2"/>
      <c r="C26088" s="1">
        <v>26342</v>
      </c>
      <c r="D26088" s="1" t="s">
        <v>32457</v>
      </c>
      <c r="E26088">
        <v>1</v>
      </c>
      <c r="F26088" s="1" t="s">
        <v>14185</v>
      </c>
      <c r="G26088">
        <v>867.64</v>
      </c>
      <c r="H26088">
        <v>18220.439999999999</v>
      </c>
      <c r="I26088" s="1"/>
      <c r="J26088" s="1" t="s">
        <v>46761</v>
      </c>
      <c r="K26088">
        <v>21</v>
      </c>
      <c r="L26088">
        <v>0</v>
      </c>
      <c r="N26088" s="1" t="s">
        <v>1151</v>
      </c>
      <c r="O26088">
        <v>784.13</v>
      </c>
      <c r="P26088">
        <v>16466.73</v>
      </c>
    </row>
    <row r="26089" spans="1:16" x14ac:dyDescent="0.25">
      <c r="A26089" s="2">
        <v>44895</v>
      </c>
      <c r="B26089" s="2">
        <v>44900</v>
      </c>
      <c r="C26089" s="1">
        <v>26338</v>
      </c>
      <c r="D26089" s="1" t="s">
        <v>32458</v>
      </c>
      <c r="E26089">
        <v>1</v>
      </c>
      <c r="F26089" s="1" t="s">
        <v>14175</v>
      </c>
      <c r="G26089">
        <v>6889.41</v>
      </c>
      <c r="H26089">
        <v>62004.69</v>
      </c>
      <c r="I26089" s="1" t="s">
        <v>889</v>
      </c>
      <c r="J26089" s="1" t="s">
        <v>50941</v>
      </c>
      <c r="K26089">
        <v>9</v>
      </c>
      <c r="L26089">
        <v>9</v>
      </c>
      <c r="M26089">
        <v>5</v>
      </c>
      <c r="N26089" s="1" t="s">
        <v>1150</v>
      </c>
      <c r="O26089">
        <v>6099.52</v>
      </c>
      <c r="P26089">
        <v>54895.68</v>
      </c>
    </row>
    <row r="26090" spans="1:16" x14ac:dyDescent="0.25">
      <c r="A26090" s="2">
        <v>44895</v>
      </c>
      <c r="B26090" s="2">
        <v>44945</v>
      </c>
      <c r="C26090" s="1">
        <v>26339</v>
      </c>
      <c r="D26090" s="1" t="s">
        <v>32459</v>
      </c>
      <c r="E26090">
        <v>1</v>
      </c>
      <c r="F26090" s="1" t="s">
        <v>14175</v>
      </c>
      <c r="G26090">
        <v>0</v>
      </c>
      <c r="H26090">
        <v>0</v>
      </c>
      <c r="I26090" s="1" t="s">
        <v>891</v>
      </c>
      <c r="J26090" s="1" t="s">
        <v>50401</v>
      </c>
      <c r="K26090">
        <v>208</v>
      </c>
      <c r="L26090">
        <v>0</v>
      </c>
      <c r="M26090">
        <v>50</v>
      </c>
      <c r="N26090" s="1" t="s">
        <v>1151</v>
      </c>
      <c r="O26090">
        <v>214.91</v>
      </c>
      <c r="P26090">
        <v>44701.279999999999</v>
      </c>
    </row>
    <row r="26091" spans="1:16" x14ac:dyDescent="0.25">
      <c r="A26091" s="2">
        <v>44895</v>
      </c>
      <c r="B26091" s="2">
        <v>44900</v>
      </c>
      <c r="C26091" s="1">
        <v>26331</v>
      </c>
      <c r="D26091" s="1" t="s">
        <v>32460</v>
      </c>
      <c r="E26091">
        <v>1</v>
      </c>
      <c r="F26091" s="1" t="s">
        <v>14175</v>
      </c>
      <c r="G26091">
        <v>366.91</v>
      </c>
      <c r="H26091">
        <v>57971.78</v>
      </c>
      <c r="I26091" s="1" t="s">
        <v>920</v>
      </c>
      <c r="J26091" s="1" t="s">
        <v>47461</v>
      </c>
      <c r="K26091">
        <v>158</v>
      </c>
      <c r="L26091">
        <v>0</v>
      </c>
      <c r="M26091">
        <v>5</v>
      </c>
      <c r="N26091" s="1" t="s">
        <v>1151</v>
      </c>
      <c r="O26091">
        <v>333.67</v>
      </c>
      <c r="P26091">
        <v>52719.86</v>
      </c>
    </row>
    <row r="26092" spans="1:16" x14ac:dyDescent="0.25">
      <c r="A26092" s="2">
        <v>44895</v>
      </c>
      <c r="B26092" s="2">
        <v>44938</v>
      </c>
      <c r="C26092" s="1">
        <v>26332</v>
      </c>
      <c r="D26092" s="1" t="s">
        <v>32461</v>
      </c>
      <c r="E26092">
        <v>1</v>
      </c>
      <c r="F26092" s="1" t="s">
        <v>14175</v>
      </c>
      <c r="G26092">
        <v>5397.88</v>
      </c>
      <c r="H26092">
        <v>21591.52</v>
      </c>
      <c r="I26092" s="1" t="s">
        <v>885</v>
      </c>
      <c r="J26092" s="1" t="s">
        <v>50375</v>
      </c>
      <c r="K26092">
        <v>4</v>
      </c>
      <c r="L26092">
        <v>0</v>
      </c>
      <c r="M26092">
        <v>43</v>
      </c>
      <c r="N26092" s="1" t="s">
        <v>1151</v>
      </c>
      <c r="O26092">
        <v>5397.88</v>
      </c>
      <c r="P26092">
        <v>21591.52</v>
      </c>
    </row>
    <row r="26093" spans="1:16" x14ac:dyDescent="0.25">
      <c r="A26093" s="2">
        <v>44895</v>
      </c>
      <c r="B26093" s="2">
        <v>44917</v>
      </c>
      <c r="C26093" s="1">
        <v>26333</v>
      </c>
      <c r="D26093" s="1" t="s">
        <v>32462</v>
      </c>
      <c r="E26093">
        <v>1</v>
      </c>
      <c r="F26093" s="1" t="s">
        <v>14175</v>
      </c>
      <c r="G26093">
        <v>7751.4</v>
      </c>
      <c r="H26093">
        <v>7751.4</v>
      </c>
      <c r="I26093" s="1" t="s">
        <v>935</v>
      </c>
      <c r="J26093" s="1" t="s">
        <v>52645</v>
      </c>
      <c r="K26093">
        <v>1</v>
      </c>
      <c r="L26093">
        <v>1</v>
      </c>
      <c r="M26093">
        <v>22</v>
      </c>
      <c r="N26093" s="1" t="s">
        <v>1150</v>
      </c>
      <c r="O26093">
        <v>6951.33</v>
      </c>
      <c r="P26093">
        <v>6951.33</v>
      </c>
    </row>
    <row r="26094" spans="1:16" x14ac:dyDescent="0.25">
      <c r="A26094" s="2">
        <v>44895</v>
      </c>
      <c r="B26094" s="2">
        <v>44936</v>
      </c>
      <c r="C26094" s="1">
        <v>26330</v>
      </c>
      <c r="D26094" s="1" t="s">
        <v>32463</v>
      </c>
      <c r="E26094">
        <v>1</v>
      </c>
      <c r="F26094" s="1" t="s">
        <v>14175</v>
      </c>
      <c r="G26094">
        <v>0</v>
      </c>
      <c r="H26094">
        <v>0</v>
      </c>
      <c r="I26094" s="1" t="s">
        <v>882</v>
      </c>
      <c r="J26094" s="1" t="s">
        <v>49367</v>
      </c>
      <c r="K26094">
        <v>5</v>
      </c>
      <c r="L26094">
        <v>0</v>
      </c>
      <c r="M26094">
        <v>41</v>
      </c>
      <c r="N26094" s="1" t="s">
        <v>1151</v>
      </c>
      <c r="O26094">
        <v>6068.29</v>
      </c>
      <c r="P26094">
        <v>30341.45</v>
      </c>
    </row>
    <row r="26095" spans="1:16" x14ac:dyDescent="0.25">
      <c r="A26095" s="2">
        <v>44895</v>
      </c>
      <c r="B26095" s="2">
        <v>44910</v>
      </c>
      <c r="C26095" s="1">
        <v>26335</v>
      </c>
      <c r="D26095" s="1" t="s">
        <v>32464</v>
      </c>
      <c r="E26095">
        <v>1</v>
      </c>
      <c r="F26095" s="1" t="s">
        <v>14175</v>
      </c>
      <c r="G26095">
        <v>516.32000000000005</v>
      </c>
      <c r="H26095">
        <v>17038.560000000001</v>
      </c>
      <c r="I26095" s="1" t="s">
        <v>886</v>
      </c>
      <c r="J26095" s="1" t="s">
        <v>52549</v>
      </c>
      <c r="K26095">
        <v>33</v>
      </c>
      <c r="L26095">
        <v>0</v>
      </c>
      <c r="M26095">
        <v>15</v>
      </c>
      <c r="N26095" s="1" t="s">
        <v>1151</v>
      </c>
      <c r="O26095">
        <v>454.42</v>
      </c>
      <c r="P26095">
        <v>14995.86</v>
      </c>
    </row>
    <row r="26096" spans="1:16" x14ac:dyDescent="0.25">
      <c r="A26096" s="2">
        <v>44895</v>
      </c>
      <c r="B26096" s="2">
        <v>44915</v>
      </c>
      <c r="C26096" s="1">
        <v>26336</v>
      </c>
      <c r="D26096" s="1" t="s">
        <v>32465</v>
      </c>
      <c r="E26096">
        <v>1</v>
      </c>
      <c r="F26096" s="1" t="s">
        <v>14175</v>
      </c>
      <c r="G26096">
        <v>1288.5899999999999</v>
      </c>
      <c r="H26096">
        <v>14174.49</v>
      </c>
      <c r="I26096" s="1" t="s">
        <v>886</v>
      </c>
      <c r="J26096" s="1" t="s">
        <v>49946</v>
      </c>
      <c r="K26096">
        <v>11</v>
      </c>
      <c r="L26096">
        <v>0</v>
      </c>
      <c r="M26096">
        <v>20</v>
      </c>
      <c r="N26096" s="1" t="s">
        <v>1151</v>
      </c>
      <c r="O26096">
        <v>1109.72</v>
      </c>
      <c r="P26096">
        <v>12206.92</v>
      </c>
    </row>
    <row r="26097" spans="1:16" x14ac:dyDescent="0.25">
      <c r="A26097" s="2">
        <v>44895</v>
      </c>
      <c r="B26097" s="2">
        <v>44895</v>
      </c>
      <c r="C26097" s="1">
        <v>26337</v>
      </c>
      <c r="D26097" s="1" t="s">
        <v>32466</v>
      </c>
      <c r="E26097">
        <v>1</v>
      </c>
      <c r="F26097" s="1" t="s">
        <v>14175</v>
      </c>
      <c r="G26097">
        <v>0</v>
      </c>
      <c r="H26097">
        <v>0</v>
      </c>
      <c r="I26097" s="1" t="s">
        <v>893</v>
      </c>
      <c r="J26097" s="1" t="s">
        <v>50401</v>
      </c>
      <c r="K26097">
        <v>13</v>
      </c>
      <c r="L26097">
        <v>0</v>
      </c>
      <c r="M26097">
        <v>0</v>
      </c>
      <c r="N26097" s="1" t="s">
        <v>1151</v>
      </c>
    </row>
    <row r="26098" spans="1:16" x14ac:dyDescent="0.25">
      <c r="A26098" s="2">
        <v>44895</v>
      </c>
      <c r="B26098" s="2">
        <v>44938</v>
      </c>
      <c r="C26098" s="1">
        <v>26334</v>
      </c>
      <c r="D26098" s="1" t="s">
        <v>32467</v>
      </c>
      <c r="E26098">
        <v>1</v>
      </c>
      <c r="F26098" s="1" t="s">
        <v>14175</v>
      </c>
      <c r="G26098">
        <v>261.63</v>
      </c>
      <c r="H26098">
        <v>18575.73</v>
      </c>
      <c r="I26098" s="1" t="s">
        <v>899</v>
      </c>
      <c r="J26098" s="1" t="s">
        <v>53042</v>
      </c>
      <c r="K26098">
        <v>71</v>
      </c>
      <c r="L26098">
        <v>0</v>
      </c>
      <c r="M26098">
        <v>43</v>
      </c>
      <c r="N26098" s="1" t="s">
        <v>1151</v>
      </c>
      <c r="O26098">
        <v>261.63</v>
      </c>
      <c r="P26098">
        <v>18575.73</v>
      </c>
    </row>
    <row r="26099" spans="1:16" x14ac:dyDescent="0.25">
      <c r="A26099" s="2">
        <v>44896</v>
      </c>
      <c r="B26099" s="2">
        <v>44916</v>
      </c>
      <c r="C26099" s="1">
        <v>26355</v>
      </c>
      <c r="D26099" s="1" t="s">
        <v>32468</v>
      </c>
      <c r="E26099">
        <v>1</v>
      </c>
      <c r="F26099" s="1" t="s">
        <v>14175</v>
      </c>
      <c r="G26099">
        <v>0</v>
      </c>
      <c r="H26099">
        <v>0</v>
      </c>
      <c r="I26099" s="1" t="s">
        <v>881</v>
      </c>
      <c r="J26099" s="1" t="s">
        <v>47276</v>
      </c>
      <c r="K26099">
        <v>49</v>
      </c>
      <c r="L26099">
        <v>0</v>
      </c>
      <c r="M26099">
        <v>20</v>
      </c>
      <c r="N26099" s="1" t="s">
        <v>1151</v>
      </c>
      <c r="O26099">
        <v>19.420000000000002</v>
      </c>
      <c r="P26099">
        <v>951.58</v>
      </c>
    </row>
    <row r="26100" spans="1:16" x14ac:dyDescent="0.25">
      <c r="A26100" s="2">
        <v>44896</v>
      </c>
      <c r="B26100" s="2">
        <v>44935</v>
      </c>
      <c r="C26100" s="1">
        <v>26359</v>
      </c>
      <c r="D26100" s="1" t="s">
        <v>32469</v>
      </c>
      <c r="E26100">
        <v>1</v>
      </c>
      <c r="F26100" s="1" t="s">
        <v>14175</v>
      </c>
      <c r="G26100">
        <v>0</v>
      </c>
      <c r="H26100">
        <v>0</v>
      </c>
      <c r="I26100" s="1" t="s">
        <v>917</v>
      </c>
      <c r="J26100" s="1" t="s">
        <v>46783</v>
      </c>
      <c r="K26100">
        <v>9</v>
      </c>
      <c r="L26100">
        <v>0</v>
      </c>
      <c r="M26100">
        <v>39</v>
      </c>
      <c r="N26100" s="1" t="s">
        <v>1151</v>
      </c>
      <c r="O26100">
        <v>26613.87</v>
      </c>
      <c r="P26100">
        <v>239524.83</v>
      </c>
    </row>
    <row r="26101" spans="1:16" x14ac:dyDescent="0.25">
      <c r="A26101" s="2">
        <v>44896</v>
      </c>
      <c r="B26101" s="2">
        <v>44929</v>
      </c>
      <c r="C26101" s="1">
        <v>26358</v>
      </c>
      <c r="D26101" s="1" t="s">
        <v>32470</v>
      </c>
      <c r="E26101">
        <v>1</v>
      </c>
      <c r="F26101" s="1" t="s">
        <v>14175</v>
      </c>
      <c r="G26101">
        <v>0</v>
      </c>
      <c r="H26101">
        <v>0</v>
      </c>
      <c r="I26101" s="1" t="s">
        <v>886</v>
      </c>
      <c r="J26101" s="1" t="s">
        <v>50401</v>
      </c>
      <c r="K26101">
        <v>14</v>
      </c>
      <c r="L26101">
        <v>0</v>
      </c>
      <c r="M26101">
        <v>33</v>
      </c>
      <c r="N26101" s="1" t="s">
        <v>1151</v>
      </c>
    </row>
    <row r="26102" spans="1:16" x14ac:dyDescent="0.25">
      <c r="A26102" s="2">
        <v>44896</v>
      </c>
      <c r="B26102" s="2">
        <v>44938</v>
      </c>
      <c r="C26102" s="1">
        <v>26357</v>
      </c>
      <c r="D26102" s="1" t="s">
        <v>32471</v>
      </c>
      <c r="E26102">
        <v>1</v>
      </c>
      <c r="F26102" s="1" t="s">
        <v>14175</v>
      </c>
      <c r="G26102">
        <v>0</v>
      </c>
      <c r="H26102">
        <v>0</v>
      </c>
      <c r="I26102" s="1" t="s">
        <v>894</v>
      </c>
      <c r="J26102" s="1" t="s">
        <v>52938</v>
      </c>
      <c r="K26102">
        <v>408</v>
      </c>
      <c r="L26102">
        <v>0</v>
      </c>
      <c r="M26102">
        <v>42</v>
      </c>
      <c r="N26102" s="1" t="s">
        <v>1151</v>
      </c>
      <c r="O26102">
        <v>922.43</v>
      </c>
      <c r="P26102">
        <v>376351.44</v>
      </c>
    </row>
    <row r="26103" spans="1:16" x14ac:dyDescent="0.25">
      <c r="A26103" s="2">
        <v>44896</v>
      </c>
      <c r="B26103" s="2">
        <v>44907</v>
      </c>
      <c r="C26103" s="1">
        <v>26360</v>
      </c>
      <c r="D26103" s="1" t="s">
        <v>32472</v>
      </c>
      <c r="E26103">
        <v>1</v>
      </c>
      <c r="F26103" s="1" t="s">
        <v>14198</v>
      </c>
      <c r="G26103">
        <v>3319.99</v>
      </c>
      <c r="H26103">
        <v>9959.9699999999993</v>
      </c>
      <c r="I26103" s="1" t="s">
        <v>951</v>
      </c>
      <c r="J26103" s="1" t="s">
        <v>53043</v>
      </c>
      <c r="K26103">
        <v>3</v>
      </c>
      <c r="L26103">
        <v>0</v>
      </c>
      <c r="M26103">
        <v>11</v>
      </c>
      <c r="N26103" s="1" t="s">
        <v>1151</v>
      </c>
      <c r="O26103">
        <v>2657.64</v>
      </c>
      <c r="P26103">
        <v>7972.92</v>
      </c>
    </row>
    <row r="26104" spans="1:16" x14ac:dyDescent="0.25">
      <c r="A26104" s="2">
        <v>44896</v>
      </c>
      <c r="B26104" s="2">
        <v>44917</v>
      </c>
      <c r="C26104" s="1">
        <v>26356</v>
      </c>
      <c r="D26104" s="1" t="s">
        <v>32473</v>
      </c>
      <c r="E26104">
        <v>1</v>
      </c>
      <c r="F26104" s="1" t="s">
        <v>14175</v>
      </c>
      <c r="G26104">
        <v>18.670000000000002</v>
      </c>
      <c r="H26104">
        <v>11930.13</v>
      </c>
      <c r="I26104" s="1" t="s">
        <v>894</v>
      </c>
      <c r="J26104" s="1" t="s">
        <v>47667</v>
      </c>
      <c r="K26104">
        <v>639</v>
      </c>
      <c r="L26104">
        <v>639</v>
      </c>
      <c r="M26104">
        <v>21</v>
      </c>
      <c r="N26104" s="1" t="s">
        <v>1150</v>
      </c>
      <c r="O26104">
        <v>9.08</v>
      </c>
      <c r="P26104">
        <v>5802.12</v>
      </c>
    </row>
    <row r="26105" spans="1:16" x14ac:dyDescent="0.25">
      <c r="A26105" s="2">
        <v>44896</v>
      </c>
      <c r="B26105" s="2">
        <v>44949</v>
      </c>
      <c r="C26105" s="1">
        <v>26354</v>
      </c>
      <c r="D26105" s="1" t="s">
        <v>32474</v>
      </c>
      <c r="E26105">
        <v>1</v>
      </c>
      <c r="F26105" s="1" t="s">
        <v>14175</v>
      </c>
      <c r="G26105">
        <v>22541.63</v>
      </c>
      <c r="H26105">
        <v>22541.63</v>
      </c>
      <c r="I26105" s="1" t="s">
        <v>885</v>
      </c>
      <c r="J26105" s="1" t="s">
        <v>50401</v>
      </c>
      <c r="K26105">
        <v>1</v>
      </c>
      <c r="L26105">
        <v>0</v>
      </c>
      <c r="M26105">
        <v>53</v>
      </c>
      <c r="N26105" s="1" t="s">
        <v>1151</v>
      </c>
      <c r="O26105">
        <v>20360.28</v>
      </c>
      <c r="P26105">
        <v>20360.28</v>
      </c>
    </row>
    <row r="26106" spans="1:16" x14ac:dyDescent="0.25">
      <c r="A26106" s="2">
        <v>44896</v>
      </c>
      <c r="B26106" s="2">
        <v>44917</v>
      </c>
      <c r="C26106" s="1">
        <v>26349</v>
      </c>
      <c r="D26106" s="1" t="s">
        <v>32475</v>
      </c>
      <c r="E26106">
        <v>1</v>
      </c>
      <c r="F26106" s="1" t="s">
        <v>14175</v>
      </c>
      <c r="G26106">
        <v>3568.69</v>
      </c>
      <c r="H26106">
        <v>10706.07</v>
      </c>
      <c r="I26106" s="1" t="s">
        <v>902</v>
      </c>
      <c r="J26106" s="1" t="s">
        <v>46920</v>
      </c>
      <c r="K26106">
        <v>3</v>
      </c>
      <c r="L26106">
        <v>3</v>
      </c>
      <c r="M26106">
        <v>21</v>
      </c>
      <c r="N26106" s="1" t="s">
        <v>1150</v>
      </c>
      <c r="O26106">
        <v>3088.62</v>
      </c>
      <c r="P26106">
        <v>9265.86</v>
      </c>
    </row>
    <row r="26107" spans="1:16" x14ac:dyDescent="0.25">
      <c r="A26107" s="2">
        <v>44896</v>
      </c>
      <c r="B26107" s="2">
        <v>44929</v>
      </c>
      <c r="C26107" s="1">
        <v>26352</v>
      </c>
      <c r="D26107" s="1" t="s">
        <v>32476</v>
      </c>
      <c r="E26107">
        <v>1</v>
      </c>
      <c r="F26107" s="1" t="s">
        <v>14175</v>
      </c>
      <c r="G26107">
        <v>104.41</v>
      </c>
      <c r="H26107">
        <v>2610.25</v>
      </c>
      <c r="I26107" s="1" t="s">
        <v>897</v>
      </c>
      <c r="J26107" s="1" t="s">
        <v>50722</v>
      </c>
      <c r="K26107">
        <v>25</v>
      </c>
      <c r="L26107">
        <v>25</v>
      </c>
      <c r="M26107">
        <v>33</v>
      </c>
      <c r="N26107" s="1" t="s">
        <v>1150</v>
      </c>
      <c r="O26107">
        <v>65.63</v>
      </c>
      <c r="P26107">
        <v>1640.75</v>
      </c>
    </row>
    <row r="26108" spans="1:16" x14ac:dyDescent="0.25">
      <c r="A26108" s="2">
        <v>44896</v>
      </c>
      <c r="B26108" s="2">
        <v>44917</v>
      </c>
      <c r="C26108" s="1">
        <v>26351</v>
      </c>
      <c r="D26108" s="1" t="s">
        <v>32477</v>
      </c>
      <c r="E26108">
        <v>1</v>
      </c>
      <c r="F26108" s="1" t="s">
        <v>14175</v>
      </c>
      <c r="G26108">
        <v>325.51</v>
      </c>
      <c r="H26108">
        <v>2278.5700000000002</v>
      </c>
      <c r="I26108" s="1" t="s">
        <v>882</v>
      </c>
      <c r="J26108" s="1" t="s">
        <v>50787</v>
      </c>
      <c r="K26108">
        <v>7</v>
      </c>
      <c r="L26108">
        <v>0</v>
      </c>
      <c r="M26108">
        <v>21</v>
      </c>
      <c r="N26108" s="1" t="s">
        <v>1151</v>
      </c>
      <c r="O26108">
        <v>230.79</v>
      </c>
      <c r="P26108">
        <v>1615.53</v>
      </c>
    </row>
    <row r="26109" spans="1:16" x14ac:dyDescent="0.25">
      <c r="A26109" s="2">
        <v>44896</v>
      </c>
      <c r="B26109" s="2">
        <v>44943</v>
      </c>
      <c r="C26109" s="1">
        <v>26350</v>
      </c>
      <c r="D26109" s="1" t="s">
        <v>32478</v>
      </c>
      <c r="E26109">
        <v>1</v>
      </c>
      <c r="F26109" s="1" t="s">
        <v>14175</v>
      </c>
      <c r="G26109">
        <v>3612.63</v>
      </c>
      <c r="H26109">
        <v>3612.63</v>
      </c>
      <c r="I26109" s="1" t="s">
        <v>914</v>
      </c>
      <c r="J26109" s="1" t="s">
        <v>49685</v>
      </c>
      <c r="K26109">
        <v>1</v>
      </c>
      <c r="L26109">
        <v>1</v>
      </c>
      <c r="M26109">
        <v>47</v>
      </c>
      <c r="N26109" s="1" t="s">
        <v>1150</v>
      </c>
      <c r="O26109">
        <v>2896.88</v>
      </c>
      <c r="P26109">
        <v>2896.88</v>
      </c>
    </row>
    <row r="26110" spans="1:16" x14ac:dyDescent="0.25">
      <c r="A26110" s="2">
        <v>44896</v>
      </c>
      <c r="B26110" s="2"/>
      <c r="C26110" s="1">
        <v>26348</v>
      </c>
      <c r="D26110" s="1" t="s">
        <v>32479</v>
      </c>
      <c r="E26110">
        <v>1</v>
      </c>
      <c r="F26110" s="1" t="s">
        <v>14175</v>
      </c>
      <c r="G26110">
        <v>1713.91</v>
      </c>
      <c r="H26110">
        <v>71984.22</v>
      </c>
      <c r="I26110" s="1" t="s">
        <v>892</v>
      </c>
      <c r="J26110" s="1" t="s">
        <v>50374</v>
      </c>
      <c r="K26110">
        <v>42</v>
      </c>
      <c r="L26110">
        <v>0</v>
      </c>
      <c r="N26110" s="1" t="s">
        <v>1151</v>
      </c>
      <c r="O26110">
        <v>1519.5</v>
      </c>
      <c r="P26110">
        <v>63819</v>
      </c>
    </row>
    <row r="26111" spans="1:16" x14ac:dyDescent="0.25">
      <c r="A26111" s="2">
        <v>44896</v>
      </c>
      <c r="B26111" s="2">
        <v>44902</v>
      </c>
      <c r="C26111" s="1">
        <v>26347</v>
      </c>
      <c r="D26111" s="1" t="s">
        <v>32480</v>
      </c>
      <c r="E26111">
        <v>1</v>
      </c>
      <c r="F26111" s="1" t="s">
        <v>14175</v>
      </c>
      <c r="G26111">
        <v>28791.53</v>
      </c>
      <c r="H26111">
        <v>28791.53</v>
      </c>
      <c r="I26111" s="1" t="s">
        <v>882</v>
      </c>
      <c r="J26111" s="1" t="s">
        <v>52386</v>
      </c>
      <c r="K26111">
        <v>1</v>
      </c>
      <c r="L26111">
        <v>1</v>
      </c>
      <c r="M26111">
        <v>6</v>
      </c>
      <c r="N26111" s="1" t="s">
        <v>1150</v>
      </c>
      <c r="O26111">
        <v>25859.11</v>
      </c>
      <c r="P26111">
        <v>25859.11</v>
      </c>
    </row>
    <row r="26112" spans="1:16" x14ac:dyDescent="0.25">
      <c r="A26112" s="2">
        <v>44896</v>
      </c>
      <c r="B26112" s="2">
        <v>44970</v>
      </c>
      <c r="C26112" s="1">
        <v>26346</v>
      </c>
      <c r="D26112" s="1" t="s">
        <v>32481</v>
      </c>
      <c r="E26112">
        <v>1</v>
      </c>
      <c r="F26112" s="1" t="s">
        <v>14175</v>
      </c>
      <c r="G26112">
        <v>9431.32</v>
      </c>
      <c r="H26112">
        <v>75450.559999999998</v>
      </c>
      <c r="I26112" s="1" t="s">
        <v>882</v>
      </c>
      <c r="J26112" s="1" t="s">
        <v>53044</v>
      </c>
      <c r="K26112">
        <v>8</v>
      </c>
      <c r="L26112">
        <v>0</v>
      </c>
      <c r="M26112">
        <v>74</v>
      </c>
      <c r="N26112" s="1" t="s">
        <v>1151</v>
      </c>
      <c r="O26112">
        <v>8539.89</v>
      </c>
      <c r="P26112">
        <v>68319.12</v>
      </c>
    </row>
    <row r="26113" spans="1:16" x14ac:dyDescent="0.25">
      <c r="A26113" s="2">
        <v>44896</v>
      </c>
      <c r="B26113" s="2">
        <v>44914</v>
      </c>
      <c r="C26113" s="1">
        <v>26353</v>
      </c>
      <c r="D26113" s="1" t="s">
        <v>32482</v>
      </c>
      <c r="E26113">
        <v>1</v>
      </c>
      <c r="F26113" s="1" t="s">
        <v>14175</v>
      </c>
      <c r="G26113">
        <v>0</v>
      </c>
      <c r="H26113">
        <v>0</v>
      </c>
      <c r="I26113" s="1" t="s">
        <v>914</v>
      </c>
      <c r="J26113" s="1" t="s">
        <v>45362</v>
      </c>
      <c r="K26113">
        <v>20</v>
      </c>
      <c r="L26113">
        <v>0</v>
      </c>
      <c r="M26113">
        <v>18</v>
      </c>
      <c r="N26113" s="1" t="s">
        <v>1151</v>
      </c>
      <c r="O26113">
        <v>523.15</v>
      </c>
      <c r="P26113">
        <v>10463</v>
      </c>
    </row>
    <row r="26114" spans="1:16" x14ac:dyDescent="0.25">
      <c r="A26114" s="2">
        <v>44897</v>
      </c>
      <c r="B26114" s="2"/>
      <c r="C26114" s="1">
        <v>26392</v>
      </c>
      <c r="D26114" s="1" t="s">
        <v>32483</v>
      </c>
      <c r="E26114">
        <v>1</v>
      </c>
      <c r="F26114" s="1" t="s">
        <v>14185</v>
      </c>
      <c r="G26114">
        <v>230.96</v>
      </c>
      <c r="H26114">
        <v>2309.6</v>
      </c>
      <c r="I26114" s="1" t="s">
        <v>975</v>
      </c>
      <c r="J26114" s="1" t="s">
        <v>47099</v>
      </c>
      <c r="K26114">
        <v>10</v>
      </c>
      <c r="L26114">
        <v>10</v>
      </c>
      <c r="N26114" s="1" t="s">
        <v>1150</v>
      </c>
      <c r="O26114">
        <v>209.16</v>
      </c>
      <c r="P26114">
        <v>2091.6</v>
      </c>
    </row>
    <row r="26115" spans="1:16" x14ac:dyDescent="0.25">
      <c r="A26115" s="2">
        <v>44900</v>
      </c>
      <c r="B26115" s="2"/>
      <c r="C26115" s="1">
        <v>26384</v>
      </c>
      <c r="D26115" s="1" t="s">
        <v>32484</v>
      </c>
      <c r="E26115">
        <v>1</v>
      </c>
      <c r="F26115" s="1" t="s">
        <v>14175</v>
      </c>
      <c r="G26115">
        <v>0</v>
      </c>
      <c r="H26115">
        <v>0</v>
      </c>
      <c r="I26115" s="1" t="s">
        <v>899</v>
      </c>
      <c r="J26115" s="1" t="s">
        <v>53045</v>
      </c>
      <c r="K26115">
        <v>79</v>
      </c>
      <c r="L26115">
        <v>0</v>
      </c>
      <c r="N26115" s="1" t="s">
        <v>1151</v>
      </c>
      <c r="O26115">
        <v>210.24</v>
      </c>
      <c r="P26115">
        <v>16608.96</v>
      </c>
    </row>
    <row r="26116" spans="1:16" x14ac:dyDescent="0.25">
      <c r="A26116" s="2">
        <v>44900</v>
      </c>
      <c r="B26116" s="2">
        <v>44938</v>
      </c>
      <c r="C26116" s="1">
        <v>26385</v>
      </c>
      <c r="D26116" s="1" t="s">
        <v>32485</v>
      </c>
      <c r="E26116">
        <v>1</v>
      </c>
      <c r="F26116" s="1" t="s">
        <v>14175</v>
      </c>
      <c r="G26116">
        <v>1477.19</v>
      </c>
      <c r="H26116">
        <v>17726.28</v>
      </c>
      <c r="I26116" s="1" t="s">
        <v>907</v>
      </c>
      <c r="J26116" s="1" t="s">
        <v>52296</v>
      </c>
      <c r="K26116">
        <v>12</v>
      </c>
      <c r="L26116">
        <v>0</v>
      </c>
      <c r="M26116">
        <v>38</v>
      </c>
      <c r="N26116" s="1" t="s">
        <v>1151</v>
      </c>
      <c r="O26116">
        <v>1477.19</v>
      </c>
      <c r="P26116">
        <v>17726.28</v>
      </c>
    </row>
    <row r="26117" spans="1:16" x14ac:dyDescent="0.25">
      <c r="A26117" s="2">
        <v>44900</v>
      </c>
      <c r="B26117" s="2">
        <v>45349</v>
      </c>
      <c r="C26117" s="1">
        <v>26386</v>
      </c>
      <c r="D26117" s="1" t="s">
        <v>32486</v>
      </c>
      <c r="E26117">
        <v>1</v>
      </c>
      <c r="F26117" s="1" t="s">
        <v>14175</v>
      </c>
      <c r="G26117">
        <v>1286.03</v>
      </c>
      <c r="H26117">
        <v>15432.36</v>
      </c>
      <c r="I26117" s="1" t="s">
        <v>907</v>
      </c>
      <c r="J26117" s="1" t="s">
        <v>52458</v>
      </c>
      <c r="K26117">
        <v>12</v>
      </c>
      <c r="L26117">
        <v>12</v>
      </c>
      <c r="M26117">
        <v>449</v>
      </c>
      <c r="N26117" s="1" t="s">
        <v>1150</v>
      </c>
      <c r="O26117">
        <v>1162.68</v>
      </c>
      <c r="P26117">
        <v>13952.16</v>
      </c>
    </row>
    <row r="26118" spans="1:16" x14ac:dyDescent="0.25">
      <c r="A26118" s="2">
        <v>44900</v>
      </c>
      <c r="B26118" s="2">
        <v>44984</v>
      </c>
      <c r="C26118" s="1">
        <v>28232</v>
      </c>
      <c r="D26118" s="1" t="s">
        <v>32487</v>
      </c>
      <c r="E26118">
        <v>2</v>
      </c>
      <c r="F26118" s="1" t="s">
        <v>14175</v>
      </c>
      <c r="G26118">
        <v>0</v>
      </c>
      <c r="H26118">
        <v>0</v>
      </c>
      <c r="I26118" s="1"/>
      <c r="J26118" s="1" t="s">
        <v>43610</v>
      </c>
      <c r="K26118">
        <v>1</v>
      </c>
      <c r="L26118">
        <v>1</v>
      </c>
      <c r="M26118">
        <v>84</v>
      </c>
      <c r="N26118" s="1" t="s">
        <v>1150</v>
      </c>
      <c r="O26118">
        <v>97</v>
      </c>
      <c r="P26118">
        <v>97</v>
      </c>
    </row>
    <row r="26119" spans="1:16" x14ac:dyDescent="0.25">
      <c r="A26119" s="2">
        <v>44900</v>
      </c>
      <c r="B26119" s="2">
        <v>45068</v>
      </c>
      <c r="C26119" s="1">
        <v>26372</v>
      </c>
      <c r="D26119" s="1" t="s">
        <v>32488</v>
      </c>
      <c r="E26119">
        <v>3</v>
      </c>
      <c r="F26119" s="1" t="s">
        <v>14182</v>
      </c>
      <c r="G26119">
        <v>2090</v>
      </c>
      <c r="H26119">
        <v>2090</v>
      </c>
      <c r="I26119" s="1"/>
      <c r="J26119" s="1" t="s">
        <v>43622</v>
      </c>
      <c r="K26119">
        <v>1</v>
      </c>
      <c r="L26119">
        <v>0</v>
      </c>
      <c r="M26119">
        <v>168</v>
      </c>
      <c r="N26119" s="1" t="s">
        <v>1151</v>
      </c>
      <c r="O26119">
        <v>1483.83</v>
      </c>
      <c r="P26119">
        <v>1483.83</v>
      </c>
    </row>
    <row r="26120" spans="1:16" x14ac:dyDescent="0.25">
      <c r="A26120" s="2">
        <v>44900</v>
      </c>
      <c r="B26120" s="2">
        <v>45068</v>
      </c>
      <c r="C26120" s="1">
        <v>26371</v>
      </c>
      <c r="D26120" s="1" t="s">
        <v>32488</v>
      </c>
      <c r="E26120">
        <v>2</v>
      </c>
      <c r="F26120" s="1" t="s">
        <v>14182</v>
      </c>
      <c r="G26120">
        <v>41.15</v>
      </c>
      <c r="H26120">
        <v>4115</v>
      </c>
      <c r="I26120" s="1" t="s">
        <v>933</v>
      </c>
      <c r="J26120" s="1" t="s">
        <v>43619</v>
      </c>
      <c r="K26120">
        <v>100</v>
      </c>
      <c r="L26120">
        <v>0</v>
      </c>
      <c r="M26120">
        <v>168</v>
      </c>
      <c r="N26120" s="1" t="s">
        <v>1151</v>
      </c>
      <c r="O26120">
        <v>29.32</v>
      </c>
      <c r="P26120">
        <v>2932</v>
      </c>
    </row>
    <row r="26121" spans="1:16" x14ac:dyDescent="0.25">
      <c r="A26121" s="2">
        <v>44900</v>
      </c>
      <c r="B26121" s="2">
        <v>44918</v>
      </c>
      <c r="C26121" s="1">
        <v>26383</v>
      </c>
      <c r="D26121" s="1" t="s">
        <v>32489</v>
      </c>
      <c r="E26121">
        <v>1</v>
      </c>
      <c r="F26121" s="1" t="s">
        <v>14175</v>
      </c>
      <c r="G26121">
        <v>390.48</v>
      </c>
      <c r="H26121">
        <v>390.48</v>
      </c>
      <c r="I26121" s="1" t="s">
        <v>881</v>
      </c>
      <c r="J26121" s="1" t="s">
        <v>45022</v>
      </c>
      <c r="K26121">
        <v>1</v>
      </c>
      <c r="L26121">
        <v>1</v>
      </c>
      <c r="M26121">
        <v>18</v>
      </c>
      <c r="N26121" s="1" t="s">
        <v>1150</v>
      </c>
      <c r="O26121">
        <v>250</v>
      </c>
      <c r="P26121">
        <v>250</v>
      </c>
    </row>
    <row r="26122" spans="1:16" x14ac:dyDescent="0.25">
      <c r="A26122" s="2">
        <v>44900</v>
      </c>
      <c r="B26122" s="2">
        <v>45068</v>
      </c>
      <c r="C26122" s="1">
        <v>26373</v>
      </c>
      <c r="D26122" s="1" t="s">
        <v>32488</v>
      </c>
      <c r="E26122">
        <v>4</v>
      </c>
      <c r="F26122" s="1" t="s">
        <v>14182</v>
      </c>
      <c r="G26122">
        <v>450</v>
      </c>
      <c r="H26122">
        <v>450</v>
      </c>
      <c r="I26122" s="1"/>
      <c r="J26122" s="1" t="s">
        <v>43636</v>
      </c>
      <c r="K26122">
        <v>1</v>
      </c>
      <c r="L26122">
        <v>0</v>
      </c>
      <c r="M26122">
        <v>168</v>
      </c>
      <c r="N26122" s="1" t="s">
        <v>1151</v>
      </c>
      <c r="O26122">
        <v>324.04000000000002</v>
      </c>
      <c r="P26122">
        <v>324.04000000000002</v>
      </c>
    </row>
    <row r="26123" spans="1:16" x14ac:dyDescent="0.25">
      <c r="A26123" s="2">
        <v>44900</v>
      </c>
      <c r="B26123" s="2">
        <v>45068</v>
      </c>
      <c r="C26123" s="1">
        <v>26370</v>
      </c>
      <c r="D26123" s="1" t="s">
        <v>32488</v>
      </c>
      <c r="E26123">
        <v>1</v>
      </c>
      <c r="F26123" s="1" t="s">
        <v>14182</v>
      </c>
      <c r="G26123">
        <v>4.75</v>
      </c>
      <c r="H26123">
        <v>712.5</v>
      </c>
      <c r="I26123" s="1"/>
      <c r="J26123" s="1" t="s">
        <v>47445</v>
      </c>
      <c r="K26123">
        <v>150</v>
      </c>
      <c r="L26123">
        <v>0</v>
      </c>
      <c r="M26123">
        <v>168</v>
      </c>
      <c r="N26123" s="1" t="s">
        <v>1151</v>
      </c>
      <c r="O26123">
        <v>3.37</v>
      </c>
      <c r="P26123">
        <v>505.5</v>
      </c>
    </row>
    <row r="26124" spans="1:16" x14ac:dyDescent="0.25">
      <c r="A26124" s="2">
        <v>44900</v>
      </c>
      <c r="B26124" s="2">
        <v>44949</v>
      </c>
      <c r="C26124" s="1">
        <v>26388</v>
      </c>
      <c r="D26124" s="1" t="s">
        <v>32490</v>
      </c>
      <c r="E26124">
        <v>1</v>
      </c>
      <c r="F26124" s="1" t="s">
        <v>14175</v>
      </c>
      <c r="G26124">
        <v>1102.42</v>
      </c>
      <c r="H26124">
        <v>44096.800000000003</v>
      </c>
      <c r="I26124" s="1" t="s">
        <v>903</v>
      </c>
      <c r="J26124" s="1" t="s">
        <v>50401</v>
      </c>
      <c r="K26124">
        <v>40</v>
      </c>
      <c r="L26124">
        <v>0</v>
      </c>
      <c r="M26124">
        <v>49</v>
      </c>
      <c r="N26124" s="1" t="s">
        <v>1151</v>
      </c>
      <c r="O26124">
        <v>951.75</v>
      </c>
      <c r="P26124">
        <v>38070</v>
      </c>
    </row>
    <row r="26125" spans="1:16" x14ac:dyDescent="0.25">
      <c r="A26125" s="2">
        <v>44900</v>
      </c>
      <c r="B26125" s="2">
        <v>44917</v>
      </c>
      <c r="C26125" s="1">
        <v>26382</v>
      </c>
      <c r="D26125" s="1" t="s">
        <v>32491</v>
      </c>
      <c r="E26125">
        <v>1</v>
      </c>
      <c r="F26125" s="1" t="s">
        <v>14175</v>
      </c>
      <c r="G26125">
        <v>0</v>
      </c>
      <c r="H26125">
        <v>0</v>
      </c>
      <c r="I26125" s="1" t="s">
        <v>881</v>
      </c>
      <c r="J26125" s="1" t="s">
        <v>47276</v>
      </c>
      <c r="K26125">
        <v>98</v>
      </c>
      <c r="L26125">
        <v>0</v>
      </c>
      <c r="M26125">
        <v>17</v>
      </c>
      <c r="N26125" s="1" t="s">
        <v>1151</v>
      </c>
      <c r="O26125">
        <v>19.420000000000002</v>
      </c>
      <c r="P26125">
        <v>1903.16</v>
      </c>
    </row>
    <row r="26126" spans="1:16" x14ac:dyDescent="0.25">
      <c r="A26126" s="2">
        <v>44900</v>
      </c>
      <c r="B26126" s="2">
        <v>44930</v>
      </c>
      <c r="C26126" s="1">
        <v>26387</v>
      </c>
      <c r="D26126" s="1" t="s">
        <v>32487</v>
      </c>
      <c r="E26126">
        <v>1</v>
      </c>
      <c r="F26126" s="1" t="s">
        <v>14175</v>
      </c>
      <c r="G26126">
        <v>1910.64</v>
      </c>
      <c r="H26126">
        <v>26748.959999999999</v>
      </c>
      <c r="I26126" s="1" t="s">
        <v>960</v>
      </c>
      <c r="J26126" s="1" t="s">
        <v>49431</v>
      </c>
      <c r="K26126">
        <v>14</v>
      </c>
      <c r="L26126">
        <v>14</v>
      </c>
      <c r="M26126">
        <v>30</v>
      </c>
      <c r="N26126" s="1" t="s">
        <v>1150</v>
      </c>
      <c r="O26126">
        <v>1638</v>
      </c>
      <c r="P26126">
        <v>22932</v>
      </c>
    </row>
    <row r="26127" spans="1:16" x14ac:dyDescent="0.25">
      <c r="A26127" s="2">
        <v>44900</v>
      </c>
      <c r="B26127" s="2">
        <v>44917</v>
      </c>
      <c r="C26127" s="1">
        <v>26380</v>
      </c>
      <c r="D26127" s="1" t="s">
        <v>32492</v>
      </c>
      <c r="E26127">
        <v>1</v>
      </c>
      <c r="F26127" s="1" t="s">
        <v>14175</v>
      </c>
      <c r="G26127">
        <v>2450.1</v>
      </c>
      <c r="H26127">
        <v>9800.4</v>
      </c>
      <c r="I26127" s="1" t="s">
        <v>933</v>
      </c>
      <c r="J26127" s="1" t="s">
        <v>51093</v>
      </c>
      <c r="K26127">
        <v>4</v>
      </c>
      <c r="L26127">
        <v>4</v>
      </c>
      <c r="M26127">
        <v>17</v>
      </c>
      <c r="N26127" s="1" t="s">
        <v>1150</v>
      </c>
      <c r="O26127">
        <v>2004.05</v>
      </c>
      <c r="P26127">
        <v>8016.2</v>
      </c>
    </row>
    <row r="26128" spans="1:16" x14ac:dyDescent="0.25">
      <c r="A26128" s="2">
        <v>44900</v>
      </c>
      <c r="B26128" s="2">
        <v>44915</v>
      </c>
      <c r="C26128" s="1">
        <v>26381</v>
      </c>
      <c r="D26128" s="1" t="s">
        <v>32493</v>
      </c>
      <c r="E26128">
        <v>1</v>
      </c>
      <c r="F26128" s="1" t="s">
        <v>14175</v>
      </c>
      <c r="G26128">
        <v>41999.81</v>
      </c>
      <c r="H26128">
        <v>41999.81</v>
      </c>
      <c r="I26128" s="1" t="s">
        <v>882</v>
      </c>
      <c r="J26128" s="1" t="s">
        <v>53024</v>
      </c>
      <c r="K26128">
        <v>1</v>
      </c>
      <c r="L26128">
        <v>1</v>
      </c>
      <c r="M26128">
        <v>15</v>
      </c>
      <c r="N26128" s="1" t="s">
        <v>1150</v>
      </c>
      <c r="O26128">
        <v>38311.75</v>
      </c>
      <c r="P26128">
        <v>38311.75</v>
      </c>
    </row>
    <row r="26129" spans="1:16" x14ac:dyDescent="0.25">
      <c r="A26129" s="2">
        <v>44900</v>
      </c>
      <c r="B26129" s="2">
        <v>44900</v>
      </c>
      <c r="C26129" s="1">
        <v>26364</v>
      </c>
      <c r="D26129" s="1" t="s">
        <v>32494</v>
      </c>
      <c r="E26129">
        <v>1</v>
      </c>
      <c r="F26129" s="1" t="s">
        <v>14177</v>
      </c>
      <c r="G26129">
        <v>739.73</v>
      </c>
      <c r="H26129">
        <v>739.73</v>
      </c>
      <c r="I26129" s="1" t="s">
        <v>886</v>
      </c>
      <c r="J26129" s="1" t="s">
        <v>52549</v>
      </c>
      <c r="K26129">
        <v>1</v>
      </c>
      <c r="L26129">
        <v>0</v>
      </c>
      <c r="M26129">
        <v>0</v>
      </c>
      <c r="N26129" s="1" t="s">
        <v>1151</v>
      </c>
      <c r="O26129">
        <v>454.42</v>
      </c>
      <c r="P26129">
        <v>454.42</v>
      </c>
    </row>
    <row r="26130" spans="1:16" x14ac:dyDescent="0.25">
      <c r="A26130" s="2">
        <v>44900</v>
      </c>
      <c r="B26130" s="2">
        <v>44907</v>
      </c>
      <c r="C26130" s="1">
        <v>26375</v>
      </c>
      <c r="D26130" s="1" t="s">
        <v>32495</v>
      </c>
      <c r="E26130">
        <v>1</v>
      </c>
      <c r="F26130" s="1" t="s">
        <v>14175</v>
      </c>
      <c r="G26130">
        <v>1292.47</v>
      </c>
      <c r="H26130">
        <v>126662.06</v>
      </c>
      <c r="I26130" s="1" t="s">
        <v>882</v>
      </c>
      <c r="J26130" s="1" t="s">
        <v>44196</v>
      </c>
      <c r="K26130">
        <v>98</v>
      </c>
      <c r="L26130">
        <v>98</v>
      </c>
      <c r="M26130">
        <v>7</v>
      </c>
      <c r="N26130" s="1" t="s">
        <v>1150</v>
      </c>
      <c r="O26130">
        <v>1167.56</v>
      </c>
      <c r="P26130">
        <v>114420.88</v>
      </c>
    </row>
    <row r="26131" spans="1:16" x14ac:dyDescent="0.25">
      <c r="A26131" s="2">
        <v>44900</v>
      </c>
      <c r="B26131" s="2">
        <v>44936</v>
      </c>
      <c r="C26131" s="1">
        <v>26376</v>
      </c>
      <c r="D26131" s="1" t="s">
        <v>32496</v>
      </c>
      <c r="E26131">
        <v>1</v>
      </c>
      <c r="F26131" s="1" t="s">
        <v>14175</v>
      </c>
      <c r="G26131">
        <v>0</v>
      </c>
      <c r="H26131">
        <v>0</v>
      </c>
      <c r="I26131" s="1" t="s">
        <v>884</v>
      </c>
      <c r="J26131" s="1" t="s">
        <v>49365</v>
      </c>
      <c r="K26131">
        <v>19</v>
      </c>
      <c r="L26131">
        <v>0</v>
      </c>
      <c r="M26131">
        <v>36</v>
      </c>
      <c r="N26131" s="1" t="s">
        <v>1151</v>
      </c>
      <c r="O26131">
        <v>796.25</v>
      </c>
      <c r="P26131">
        <v>15128.75</v>
      </c>
    </row>
    <row r="26132" spans="1:16" x14ac:dyDescent="0.25">
      <c r="A26132" s="2">
        <v>44900</v>
      </c>
      <c r="B26132" s="2">
        <v>44900</v>
      </c>
      <c r="C26132" s="1">
        <v>26374</v>
      </c>
      <c r="D26132" s="1" t="s">
        <v>32494</v>
      </c>
      <c r="E26132">
        <v>2</v>
      </c>
      <c r="F26132" s="1" t="s">
        <v>14177</v>
      </c>
      <c r="G26132">
        <v>189.62</v>
      </c>
      <c r="H26132">
        <v>3033.92</v>
      </c>
      <c r="I26132" s="1" t="s">
        <v>901</v>
      </c>
      <c r="J26132" s="1" t="s">
        <v>52411</v>
      </c>
      <c r="K26132">
        <v>16</v>
      </c>
      <c r="L26132">
        <v>0</v>
      </c>
      <c r="M26132">
        <v>0</v>
      </c>
      <c r="N26132" s="1" t="s">
        <v>1151</v>
      </c>
      <c r="O26132">
        <v>146.27000000000001</v>
      </c>
      <c r="P26132">
        <v>2340.3200000000002</v>
      </c>
    </row>
    <row r="26133" spans="1:16" x14ac:dyDescent="0.25">
      <c r="A26133" s="2">
        <v>44900</v>
      </c>
      <c r="B26133" s="2">
        <v>44917</v>
      </c>
      <c r="C26133" s="1">
        <v>26378</v>
      </c>
      <c r="D26133" s="1" t="s">
        <v>32497</v>
      </c>
      <c r="E26133">
        <v>1</v>
      </c>
      <c r="F26133" s="1" t="s">
        <v>14175</v>
      </c>
      <c r="G26133">
        <v>18.170000000000002</v>
      </c>
      <c r="H26133">
        <v>12010.37</v>
      </c>
      <c r="I26133" s="1" t="s">
        <v>881</v>
      </c>
      <c r="J26133" s="1" t="s">
        <v>49987</v>
      </c>
      <c r="K26133">
        <v>661</v>
      </c>
      <c r="L26133">
        <v>0</v>
      </c>
      <c r="M26133">
        <v>17</v>
      </c>
      <c r="N26133" s="1" t="s">
        <v>1151</v>
      </c>
      <c r="O26133">
        <v>15.26</v>
      </c>
      <c r="P26133">
        <v>10086.86</v>
      </c>
    </row>
    <row r="26134" spans="1:16" x14ac:dyDescent="0.25">
      <c r="A26134" s="2">
        <v>44900</v>
      </c>
      <c r="B26134" s="2">
        <v>44914</v>
      </c>
      <c r="C26134" s="1">
        <v>26379</v>
      </c>
      <c r="D26134" s="1" t="s">
        <v>32498</v>
      </c>
      <c r="E26134">
        <v>1</v>
      </c>
      <c r="F26134" s="1" t="s">
        <v>14175</v>
      </c>
      <c r="G26134">
        <v>78.23</v>
      </c>
      <c r="H26134">
        <v>16193.61</v>
      </c>
      <c r="I26134" s="1" t="s">
        <v>881</v>
      </c>
      <c r="J26134" s="1" t="s">
        <v>47843</v>
      </c>
      <c r="K26134">
        <v>207</v>
      </c>
      <c r="L26134">
        <v>0</v>
      </c>
      <c r="M26134">
        <v>14</v>
      </c>
      <c r="N26134" s="1" t="s">
        <v>1151</v>
      </c>
      <c r="O26134">
        <v>59.14</v>
      </c>
      <c r="P26134">
        <v>12241.98</v>
      </c>
    </row>
    <row r="26135" spans="1:16" x14ac:dyDescent="0.25">
      <c r="A26135" s="2">
        <v>44900</v>
      </c>
      <c r="B26135" s="2">
        <v>45140</v>
      </c>
      <c r="C26135" s="1">
        <v>38447</v>
      </c>
      <c r="D26135" s="1" t="s">
        <v>32498</v>
      </c>
      <c r="E26135">
        <v>2</v>
      </c>
      <c r="F26135" s="1" t="s">
        <v>14175</v>
      </c>
      <c r="G26135">
        <v>78.23</v>
      </c>
      <c r="H26135">
        <v>11656.27</v>
      </c>
      <c r="I26135" s="1" t="s">
        <v>881</v>
      </c>
      <c r="J26135" s="1" t="s">
        <v>47843</v>
      </c>
      <c r="K26135">
        <v>149</v>
      </c>
      <c r="L26135">
        <v>149</v>
      </c>
      <c r="M26135">
        <v>240</v>
      </c>
      <c r="N26135" s="1" t="s">
        <v>1150</v>
      </c>
      <c r="O26135">
        <v>59.14</v>
      </c>
      <c r="P26135">
        <v>8811.86</v>
      </c>
    </row>
    <row r="26136" spans="1:16" x14ac:dyDescent="0.25">
      <c r="A26136" s="2">
        <v>44900</v>
      </c>
      <c r="B26136" s="2">
        <v>45140</v>
      </c>
      <c r="C26136" s="1">
        <v>38448</v>
      </c>
      <c r="D26136" s="1" t="s">
        <v>32498</v>
      </c>
      <c r="E26136">
        <v>3</v>
      </c>
      <c r="F26136" s="1" t="s">
        <v>14175</v>
      </c>
      <c r="G26136">
        <v>0</v>
      </c>
      <c r="H26136">
        <v>0</v>
      </c>
      <c r="I26136" s="1"/>
      <c r="J26136" s="1" t="s">
        <v>45027</v>
      </c>
      <c r="K26136">
        <v>1</v>
      </c>
      <c r="L26136">
        <v>1</v>
      </c>
      <c r="M26136">
        <v>240</v>
      </c>
      <c r="N26136" s="1" t="s">
        <v>1150</v>
      </c>
      <c r="O26136">
        <v>97</v>
      </c>
      <c r="P26136">
        <v>97</v>
      </c>
    </row>
    <row r="26137" spans="1:16" x14ac:dyDescent="0.25">
      <c r="A26137" s="2">
        <v>44900</v>
      </c>
      <c r="B26137" s="2">
        <v>44917</v>
      </c>
      <c r="C26137" s="1">
        <v>26377</v>
      </c>
      <c r="D26137" s="1" t="s">
        <v>32499</v>
      </c>
      <c r="E26137">
        <v>1</v>
      </c>
      <c r="F26137" s="1" t="s">
        <v>14175</v>
      </c>
      <c r="G26137">
        <v>0</v>
      </c>
      <c r="H26137">
        <v>0</v>
      </c>
      <c r="I26137" s="1" t="s">
        <v>881</v>
      </c>
      <c r="J26137" s="1" t="s">
        <v>49982</v>
      </c>
      <c r="K26137">
        <v>355</v>
      </c>
      <c r="L26137">
        <v>0</v>
      </c>
      <c r="M26137">
        <v>17</v>
      </c>
      <c r="N26137" s="1" t="s">
        <v>1151</v>
      </c>
      <c r="O26137">
        <v>17.190000000000001</v>
      </c>
      <c r="P26137">
        <v>6102.45</v>
      </c>
    </row>
    <row r="26138" spans="1:16" x14ac:dyDescent="0.25">
      <c r="A26138" s="2">
        <v>44901</v>
      </c>
      <c r="B26138" s="2">
        <v>44918</v>
      </c>
      <c r="C26138" s="1">
        <v>26413</v>
      </c>
      <c r="D26138" s="1" t="s">
        <v>32500</v>
      </c>
      <c r="E26138">
        <v>1</v>
      </c>
      <c r="F26138" s="1" t="s">
        <v>14175</v>
      </c>
      <c r="G26138">
        <v>590.66</v>
      </c>
      <c r="H26138">
        <v>590.66</v>
      </c>
      <c r="I26138" s="1" t="s">
        <v>903</v>
      </c>
      <c r="J26138" s="1" t="s">
        <v>52392</v>
      </c>
      <c r="K26138">
        <v>1</v>
      </c>
      <c r="L26138">
        <v>0</v>
      </c>
      <c r="M26138">
        <v>17</v>
      </c>
      <c r="N26138" s="1" t="s">
        <v>1151</v>
      </c>
      <c r="O26138">
        <v>403.44</v>
      </c>
      <c r="P26138">
        <v>403.44</v>
      </c>
    </row>
    <row r="26139" spans="1:16" x14ac:dyDescent="0.25">
      <c r="A26139" s="2">
        <v>44901</v>
      </c>
      <c r="B26139" s="2">
        <v>45014</v>
      </c>
      <c r="C26139" s="1">
        <v>29082</v>
      </c>
      <c r="D26139" s="1" t="s">
        <v>32501</v>
      </c>
      <c r="E26139">
        <v>2</v>
      </c>
      <c r="F26139" s="1" t="s">
        <v>14175</v>
      </c>
      <c r="G26139">
        <v>0</v>
      </c>
      <c r="H26139">
        <v>0</v>
      </c>
      <c r="I26139" s="1"/>
      <c r="J26139" s="1" t="s">
        <v>43610</v>
      </c>
      <c r="K26139">
        <v>1</v>
      </c>
      <c r="L26139">
        <v>1</v>
      </c>
      <c r="M26139">
        <v>113</v>
      </c>
      <c r="N26139" s="1" t="s">
        <v>1150</v>
      </c>
      <c r="O26139">
        <v>97</v>
      </c>
      <c r="P26139">
        <v>97</v>
      </c>
    </row>
    <row r="26140" spans="1:16" x14ac:dyDescent="0.25">
      <c r="A26140" s="2">
        <v>44901</v>
      </c>
      <c r="B26140" s="2">
        <v>44985</v>
      </c>
      <c r="C26140" s="1">
        <v>28268</v>
      </c>
      <c r="D26140" s="1" t="s">
        <v>32502</v>
      </c>
      <c r="E26140">
        <v>2</v>
      </c>
      <c r="F26140" s="1" t="s">
        <v>14175</v>
      </c>
      <c r="G26140">
        <v>0</v>
      </c>
      <c r="H26140">
        <v>0</v>
      </c>
      <c r="I26140" s="1"/>
      <c r="J26140" s="1" t="s">
        <v>43610</v>
      </c>
      <c r="K26140">
        <v>1</v>
      </c>
      <c r="L26140">
        <v>1</v>
      </c>
      <c r="M26140">
        <v>84</v>
      </c>
      <c r="N26140" s="1" t="s">
        <v>1150</v>
      </c>
      <c r="O26140">
        <v>97</v>
      </c>
      <c r="P26140">
        <v>97</v>
      </c>
    </row>
    <row r="26141" spans="1:16" x14ac:dyDescent="0.25">
      <c r="A26141" s="2">
        <v>44901</v>
      </c>
      <c r="B26141" s="2">
        <v>44918</v>
      </c>
      <c r="C26141" s="1">
        <v>26411</v>
      </c>
      <c r="D26141" s="1" t="s">
        <v>32502</v>
      </c>
      <c r="E26141">
        <v>1</v>
      </c>
      <c r="F26141" s="1" t="s">
        <v>14175</v>
      </c>
      <c r="G26141">
        <v>15.57</v>
      </c>
      <c r="H26141">
        <v>6586.11</v>
      </c>
      <c r="I26141" s="1" t="s">
        <v>886</v>
      </c>
      <c r="J26141" s="1" t="s">
        <v>45149</v>
      </c>
      <c r="K26141">
        <v>423</v>
      </c>
      <c r="L26141">
        <v>423</v>
      </c>
      <c r="M26141">
        <v>17</v>
      </c>
      <c r="N26141" s="1" t="s">
        <v>1150</v>
      </c>
      <c r="O26141">
        <v>8.35</v>
      </c>
      <c r="P26141">
        <v>3532.05</v>
      </c>
    </row>
    <row r="26142" spans="1:16" x14ac:dyDescent="0.25">
      <c r="A26142" s="2">
        <v>44901</v>
      </c>
      <c r="B26142" s="2">
        <v>45114</v>
      </c>
      <c r="C26142" s="1">
        <v>37073</v>
      </c>
      <c r="D26142" s="1" t="s">
        <v>32503</v>
      </c>
      <c r="E26142">
        <v>2</v>
      </c>
      <c r="F26142" s="1" t="s">
        <v>14175</v>
      </c>
      <c r="G26142">
        <v>0</v>
      </c>
      <c r="H26142">
        <v>0</v>
      </c>
      <c r="I26142" s="1"/>
      <c r="J26142" s="1" t="s">
        <v>43610</v>
      </c>
      <c r="K26142">
        <v>1</v>
      </c>
      <c r="L26142">
        <v>1</v>
      </c>
      <c r="M26142">
        <v>213</v>
      </c>
      <c r="N26142" s="1" t="s">
        <v>1150</v>
      </c>
      <c r="O26142">
        <v>97</v>
      </c>
      <c r="P26142">
        <v>97</v>
      </c>
    </row>
    <row r="26143" spans="1:16" x14ac:dyDescent="0.25">
      <c r="A26143" s="2">
        <v>44901</v>
      </c>
      <c r="B26143" s="2">
        <v>45105</v>
      </c>
      <c r="C26143" s="1">
        <v>26412</v>
      </c>
      <c r="D26143" s="1" t="s">
        <v>32503</v>
      </c>
      <c r="E26143">
        <v>1</v>
      </c>
      <c r="F26143" s="1" t="s">
        <v>14175</v>
      </c>
      <c r="G26143">
        <v>529.86</v>
      </c>
      <c r="H26143">
        <v>4238.88</v>
      </c>
      <c r="I26143" s="1" t="s">
        <v>903</v>
      </c>
      <c r="J26143" s="1" t="s">
        <v>52477</v>
      </c>
      <c r="K26143">
        <v>8</v>
      </c>
      <c r="L26143">
        <v>8</v>
      </c>
      <c r="M26143">
        <v>204</v>
      </c>
      <c r="N26143" s="1" t="s">
        <v>1150</v>
      </c>
      <c r="O26143">
        <v>405.71</v>
      </c>
      <c r="P26143">
        <v>3245.68</v>
      </c>
    </row>
    <row r="26144" spans="1:16" x14ac:dyDescent="0.25">
      <c r="A26144" s="2">
        <v>44901</v>
      </c>
      <c r="B26144" s="2">
        <v>45114</v>
      </c>
      <c r="C26144" s="1">
        <v>37074</v>
      </c>
      <c r="D26144" s="1" t="s">
        <v>32503</v>
      </c>
      <c r="E26144">
        <v>3</v>
      </c>
      <c r="F26144" s="1" t="s">
        <v>14175</v>
      </c>
      <c r="G26144">
        <v>0</v>
      </c>
      <c r="H26144">
        <v>0</v>
      </c>
      <c r="I26144" s="1"/>
      <c r="J26144" s="1" t="s">
        <v>44778</v>
      </c>
      <c r="K26144">
        <v>1</v>
      </c>
      <c r="L26144">
        <v>1</v>
      </c>
      <c r="M26144">
        <v>213</v>
      </c>
      <c r="N26144" s="1" t="s">
        <v>1150</v>
      </c>
      <c r="O26144">
        <v>97</v>
      </c>
      <c r="P26144">
        <v>97</v>
      </c>
    </row>
    <row r="26145" spans="1:16" x14ac:dyDescent="0.25">
      <c r="A26145" s="2">
        <v>44901</v>
      </c>
      <c r="B26145" s="2">
        <v>44979</v>
      </c>
      <c r="C26145" s="1">
        <v>28169</v>
      </c>
      <c r="D26145" s="1" t="s">
        <v>32504</v>
      </c>
      <c r="E26145">
        <v>2</v>
      </c>
      <c r="F26145" s="1" t="s">
        <v>14175</v>
      </c>
      <c r="G26145">
        <v>0</v>
      </c>
      <c r="H26145">
        <v>0</v>
      </c>
      <c r="I26145" s="1"/>
      <c r="J26145" s="1" t="s">
        <v>43610</v>
      </c>
      <c r="K26145">
        <v>1</v>
      </c>
      <c r="L26145">
        <v>1</v>
      </c>
      <c r="M26145">
        <v>78</v>
      </c>
      <c r="N26145" s="1" t="s">
        <v>1150</v>
      </c>
      <c r="O26145">
        <v>97</v>
      </c>
      <c r="P26145">
        <v>97</v>
      </c>
    </row>
    <row r="26146" spans="1:16" x14ac:dyDescent="0.25">
      <c r="A26146" s="2">
        <v>44901</v>
      </c>
      <c r="B26146" s="2"/>
      <c r="C26146" s="1">
        <v>26417</v>
      </c>
      <c r="D26146" s="1" t="s">
        <v>32505</v>
      </c>
      <c r="E26146">
        <v>2</v>
      </c>
      <c r="F26146" s="1" t="s">
        <v>14184</v>
      </c>
      <c r="I26146" s="1"/>
      <c r="J26146" s="1" t="s">
        <v>50401</v>
      </c>
      <c r="K26146">
        <v>50</v>
      </c>
      <c r="L26146">
        <v>0</v>
      </c>
      <c r="N26146" s="1" t="s">
        <v>1151</v>
      </c>
      <c r="O26146">
        <v>49.095199999999998</v>
      </c>
      <c r="P26146">
        <v>2454.7600000000002</v>
      </c>
    </row>
    <row r="26147" spans="1:16" x14ac:dyDescent="0.25">
      <c r="A26147" s="2">
        <v>44901</v>
      </c>
      <c r="B26147" s="2">
        <v>44922</v>
      </c>
      <c r="C26147" s="1">
        <v>26415</v>
      </c>
      <c r="D26147" s="1" t="s">
        <v>32506</v>
      </c>
      <c r="E26147">
        <v>1</v>
      </c>
      <c r="F26147" s="1" t="s">
        <v>14175</v>
      </c>
      <c r="G26147">
        <v>1034.98</v>
      </c>
      <c r="H26147">
        <v>7244.86</v>
      </c>
      <c r="I26147" s="1" t="s">
        <v>903</v>
      </c>
      <c r="J26147" s="1" t="s">
        <v>52467</v>
      </c>
      <c r="K26147">
        <v>7</v>
      </c>
      <c r="L26147">
        <v>7</v>
      </c>
      <c r="M26147">
        <v>21</v>
      </c>
      <c r="N26147" s="1" t="s">
        <v>1150</v>
      </c>
      <c r="O26147">
        <v>829.21</v>
      </c>
      <c r="P26147">
        <v>5804.47</v>
      </c>
    </row>
    <row r="26148" spans="1:16" x14ac:dyDescent="0.25">
      <c r="A26148" s="2">
        <v>44901</v>
      </c>
      <c r="B26148" s="2">
        <v>44945</v>
      </c>
      <c r="C26148" s="1">
        <v>27453</v>
      </c>
      <c r="D26148" s="1" t="s">
        <v>32506</v>
      </c>
      <c r="E26148">
        <v>2</v>
      </c>
      <c r="F26148" s="1" t="s">
        <v>14175</v>
      </c>
      <c r="G26148">
        <v>0</v>
      </c>
      <c r="H26148">
        <v>0</v>
      </c>
      <c r="I26148" s="1"/>
      <c r="J26148" s="1" t="s">
        <v>43610</v>
      </c>
      <c r="K26148">
        <v>1</v>
      </c>
      <c r="L26148">
        <v>1</v>
      </c>
      <c r="M26148">
        <v>44</v>
      </c>
      <c r="N26148" s="1" t="s">
        <v>1150</v>
      </c>
      <c r="O26148">
        <v>97</v>
      </c>
      <c r="P26148">
        <v>97</v>
      </c>
    </row>
    <row r="26149" spans="1:16" x14ac:dyDescent="0.25">
      <c r="A26149" s="2">
        <v>44901</v>
      </c>
      <c r="B26149" s="2">
        <v>44965</v>
      </c>
      <c r="C26149" s="1">
        <v>26390</v>
      </c>
      <c r="D26149" s="1" t="s">
        <v>32507</v>
      </c>
      <c r="E26149">
        <v>1</v>
      </c>
      <c r="F26149" s="1" t="s">
        <v>14182</v>
      </c>
      <c r="G26149">
        <v>1120</v>
      </c>
      <c r="H26149">
        <v>2240</v>
      </c>
      <c r="I26149" s="1" t="s">
        <v>907</v>
      </c>
      <c r="J26149" s="1" t="s">
        <v>45577</v>
      </c>
      <c r="K26149">
        <v>2</v>
      </c>
      <c r="L26149">
        <v>2</v>
      </c>
      <c r="M26149">
        <v>64</v>
      </c>
      <c r="N26149" s="1" t="s">
        <v>1150</v>
      </c>
      <c r="O26149">
        <v>999</v>
      </c>
      <c r="P26149">
        <v>1998</v>
      </c>
    </row>
    <row r="26150" spans="1:16" x14ac:dyDescent="0.25">
      <c r="A26150" s="2">
        <v>44901</v>
      </c>
      <c r="B26150" s="2"/>
      <c r="C26150" s="1">
        <v>26418</v>
      </c>
      <c r="D26150" s="1" t="s">
        <v>32505</v>
      </c>
      <c r="E26150">
        <v>3</v>
      </c>
      <c r="F26150" s="1" t="s">
        <v>14184</v>
      </c>
      <c r="I26150" s="1"/>
      <c r="J26150" s="1" t="s">
        <v>50401</v>
      </c>
      <c r="K26150">
        <v>50</v>
      </c>
      <c r="L26150">
        <v>0</v>
      </c>
      <c r="N26150" s="1" t="s">
        <v>1151</v>
      </c>
      <c r="O26150">
        <v>49.1</v>
      </c>
      <c r="P26150">
        <v>2455</v>
      </c>
    </row>
    <row r="26151" spans="1:16" x14ac:dyDescent="0.25">
      <c r="A26151" s="2">
        <v>44901</v>
      </c>
      <c r="B26151" s="2"/>
      <c r="C26151" s="1">
        <v>26419</v>
      </c>
      <c r="D26151" s="1" t="s">
        <v>32505</v>
      </c>
      <c r="E26151">
        <v>4</v>
      </c>
      <c r="F26151" s="1" t="s">
        <v>14184</v>
      </c>
      <c r="I26151" s="1"/>
      <c r="J26151" s="1" t="s">
        <v>50401</v>
      </c>
      <c r="K26151">
        <v>100</v>
      </c>
      <c r="L26151">
        <v>0</v>
      </c>
      <c r="N26151" s="1" t="s">
        <v>1151</v>
      </c>
      <c r="O26151">
        <v>26.04</v>
      </c>
      <c r="P26151">
        <v>2604</v>
      </c>
    </row>
    <row r="26152" spans="1:16" x14ac:dyDescent="0.25">
      <c r="A26152" s="2">
        <v>44901</v>
      </c>
      <c r="B26152" s="2">
        <v>44901</v>
      </c>
      <c r="C26152" s="1">
        <v>26416</v>
      </c>
      <c r="D26152" s="1" t="s">
        <v>32505</v>
      </c>
      <c r="E26152">
        <v>1</v>
      </c>
      <c r="F26152" s="1" t="s">
        <v>14184</v>
      </c>
      <c r="G26152">
        <v>239.8</v>
      </c>
      <c r="H26152">
        <v>11990</v>
      </c>
      <c r="I26152" s="1" t="s">
        <v>881</v>
      </c>
      <c r="J26152" s="1" t="s">
        <v>53046</v>
      </c>
      <c r="K26152">
        <v>50</v>
      </c>
      <c r="L26152">
        <v>50</v>
      </c>
      <c r="M26152">
        <v>0</v>
      </c>
      <c r="N26152" s="1" t="s">
        <v>1150</v>
      </c>
      <c r="O26152">
        <v>150.28</v>
      </c>
      <c r="P26152">
        <v>7514</v>
      </c>
    </row>
    <row r="26153" spans="1:16" x14ac:dyDescent="0.25">
      <c r="A26153" s="2">
        <v>44901</v>
      </c>
      <c r="B26153" s="2">
        <v>44979</v>
      </c>
      <c r="C26153" s="1">
        <v>26410</v>
      </c>
      <c r="D26153" s="1" t="s">
        <v>32501</v>
      </c>
      <c r="E26153">
        <v>1</v>
      </c>
      <c r="F26153" s="1" t="s">
        <v>14175</v>
      </c>
      <c r="G26153">
        <v>40.49</v>
      </c>
      <c r="H26153">
        <v>15872.08</v>
      </c>
      <c r="I26153" s="1" t="s">
        <v>886</v>
      </c>
      <c r="J26153" s="1" t="s">
        <v>53047</v>
      </c>
      <c r="K26153">
        <v>392</v>
      </c>
      <c r="L26153">
        <v>392</v>
      </c>
      <c r="M26153">
        <v>78</v>
      </c>
      <c r="N26153" s="1" t="s">
        <v>1150</v>
      </c>
      <c r="O26153">
        <v>32.770000000000003</v>
      </c>
      <c r="P26153">
        <v>12845.84</v>
      </c>
    </row>
    <row r="26154" spans="1:16" x14ac:dyDescent="0.25">
      <c r="A26154" s="2">
        <v>44901</v>
      </c>
      <c r="B26154" s="2">
        <v>44911</v>
      </c>
      <c r="C26154" s="1">
        <v>26414</v>
      </c>
      <c r="D26154" s="1" t="s">
        <v>32504</v>
      </c>
      <c r="E26154">
        <v>1</v>
      </c>
      <c r="F26154" s="1" t="s">
        <v>14175</v>
      </c>
      <c r="G26154">
        <v>2113.37</v>
      </c>
      <c r="H26154">
        <v>16906.96</v>
      </c>
      <c r="I26154" s="1" t="s">
        <v>903</v>
      </c>
      <c r="J26154" s="1" t="s">
        <v>50880</v>
      </c>
      <c r="K26154">
        <v>8</v>
      </c>
      <c r="L26154">
        <v>8</v>
      </c>
      <c r="M26154">
        <v>10</v>
      </c>
      <c r="N26154" s="1" t="s">
        <v>1150</v>
      </c>
      <c r="O26154">
        <v>1600.3</v>
      </c>
      <c r="P26154">
        <v>12802.4</v>
      </c>
    </row>
    <row r="26155" spans="1:16" x14ac:dyDescent="0.25">
      <c r="A26155" s="2">
        <v>44901</v>
      </c>
      <c r="B26155" s="2"/>
      <c r="C26155" s="1">
        <v>26409</v>
      </c>
      <c r="D26155" s="1" t="s">
        <v>32508</v>
      </c>
      <c r="E26155">
        <v>1</v>
      </c>
      <c r="F26155" s="1" t="s">
        <v>14198</v>
      </c>
      <c r="G26155">
        <v>863.22</v>
      </c>
      <c r="H26155">
        <v>1726.44</v>
      </c>
      <c r="I26155" s="1" t="s">
        <v>899</v>
      </c>
      <c r="J26155" s="1" t="s">
        <v>50401</v>
      </c>
      <c r="K26155">
        <v>2</v>
      </c>
      <c r="L26155">
        <v>0</v>
      </c>
      <c r="N26155" s="1" t="s">
        <v>1151</v>
      </c>
      <c r="O26155">
        <v>863.22</v>
      </c>
      <c r="P26155">
        <v>1726.44</v>
      </c>
    </row>
    <row r="26156" spans="1:16" x14ac:dyDescent="0.25">
      <c r="A26156" s="2">
        <v>44901</v>
      </c>
      <c r="B26156" s="2">
        <v>44918</v>
      </c>
      <c r="C26156" s="1">
        <v>26405</v>
      </c>
      <c r="D26156" s="1" t="s">
        <v>32509</v>
      </c>
      <c r="E26156">
        <v>1</v>
      </c>
      <c r="F26156" s="1" t="s">
        <v>14175</v>
      </c>
      <c r="G26156">
        <v>11.47</v>
      </c>
      <c r="H26156">
        <v>573.5</v>
      </c>
      <c r="I26156" s="1" t="s">
        <v>891</v>
      </c>
      <c r="J26156" s="1" t="s">
        <v>53048</v>
      </c>
      <c r="K26156">
        <v>50</v>
      </c>
      <c r="L26156">
        <v>50</v>
      </c>
      <c r="M26156">
        <v>17</v>
      </c>
      <c r="N26156" s="1" t="s">
        <v>1150</v>
      </c>
      <c r="O26156">
        <v>5</v>
      </c>
      <c r="P26156">
        <v>250</v>
      </c>
    </row>
    <row r="26157" spans="1:16" x14ac:dyDescent="0.25">
      <c r="A26157" s="2">
        <v>44901</v>
      </c>
      <c r="B26157" s="2">
        <v>44903</v>
      </c>
      <c r="C26157" s="1">
        <v>26407</v>
      </c>
      <c r="D26157" s="1" t="s">
        <v>32510</v>
      </c>
      <c r="E26157">
        <v>1</v>
      </c>
      <c r="F26157" s="1" t="s">
        <v>14198</v>
      </c>
      <c r="G26157">
        <v>2476.9699999999998</v>
      </c>
      <c r="H26157">
        <v>4953.9399999999996</v>
      </c>
      <c r="I26157" s="1" t="s">
        <v>899</v>
      </c>
      <c r="J26157" s="1" t="s">
        <v>50401</v>
      </c>
      <c r="K26157">
        <v>2</v>
      </c>
      <c r="L26157">
        <v>0</v>
      </c>
      <c r="M26157">
        <v>2</v>
      </c>
      <c r="N26157" s="1" t="s">
        <v>1151</v>
      </c>
      <c r="O26157">
        <v>1994.62</v>
      </c>
      <c r="P26157">
        <v>3989.24</v>
      </c>
    </row>
    <row r="26158" spans="1:16" x14ac:dyDescent="0.25">
      <c r="A26158" s="2">
        <v>44901</v>
      </c>
      <c r="B26158" s="2">
        <v>44944</v>
      </c>
      <c r="C26158" s="1">
        <v>27430</v>
      </c>
      <c r="D26158" s="1" t="s">
        <v>32511</v>
      </c>
      <c r="E26158">
        <v>2</v>
      </c>
      <c r="F26158" s="1" t="s">
        <v>14175</v>
      </c>
      <c r="G26158">
        <v>0</v>
      </c>
      <c r="H26158">
        <v>0</v>
      </c>
      <c r="I26158" s="1"/>
      <c r="J26158" s="1" t="s">
        <v>43599</v>
      </c>
      <c r="K26158">
        <v>1</v>
      </c>
      <c r="L26158">
        <v>1</v>
      </c>
      <c r="M26158">
        <v>43</v>
      </c>
      <c r="N26158" s="1" t="s">
        <v>1150</v>
      </c>
      <c r="O26158">
        <v>97</v>
      </c>
      <c r="P26158">
        <v>97</v>
      </c>
    </row>
    <row r="26159" spans="1:16" x14ac:dyDescent="0.25">
      <c r="A26159" s="2">
        <v>44901</v>
      </c>
      <c r="B26159" s="2">
        <v>44942</v>
      </c>
      <c r="C26159" s="1">
        <v>26393</v>
      </c>
      <c r="D26159" s="1" t="s">
        <v>32511</v>
      </c>
      <c r="E26159">
        <v>1</v>
      </c>
      <c r="F26159" s="1" t="s">
        <v>14175</v>
      </c>
      <c r="G26159">
        <v>15333.3</v>
      </c>
      <c r="H26159">
        <v>15333.3</v>
      </c>
      <c r="I26159" s="1" t="s">
        <v>882</v>
      </c>
      <c r="J26159" s="1" t="s">
        <v>53036</v>
      </c>
      <c r="K26159">
        <v>1</v>
      </c>
      <c r="L26159">
        <v>1</v>
      </c>
      <c r="M26159">
        <v>41</v>
      </c>
      <c r="N26159" s="1" t="s">
        <v>1150</v>
      </c>
      <c r="O26159">
        <v>13949.75</v>
      </c>
      <c r="P26159">
        <v>13949.75</v>
      </c>
    </row>
    <row r="26160" spans="1:16" x14ac:dyDescent="0.25">
      <c r="A26160" s="2">
        <v>44901</v>
      </c>
      <c r="B26160" s="2">
        <v>44908</v>
      </c>
      <c r="C26160" s="1">
        <v>26394</v>
      </c>
      <c r="D26160" s="1" t="s">
        <v>32512</v>
      </c>
      <c r="E26160">
        <v>1</v>
      </c>
      <c r="F26160" s="1" t="s">
        <v>14175</v>
      </c>
      <c r="G26160">
        <v>33794.379999999997</v>
      </c>
      <c r="H26160">
        <v>168971.9</v>
      </c>
      <c r="I26160" s="1" t="s">
        <v>884</v>
      </c>
      <c r="J26160" s="1" t="s">
        <v>47260</v>
      </c>
      <c r="K26160">
        <v>5</v>
      </c>
      <c r="L26160">
        <v>5</v>
      </c>
      <c r="M26160">
        <v>7</v>
      </c>
      <c r="N26160" s="1" t="s">
        <v>1150</v>
      </c>
      <c r="O26160">
        <v>31750.97</v>
      </c>
      <c r="P26160">
        <v>158754.85</v>
      </c>
    </row>
    <row r="26161" spans="1:16" x14ac:dyDescent="0.25">
      <c r="A26161" s="2">
        <v>44901</v>
      </c>
      <c r="B26161" s="2">
        <v>44991</v>
      </c>
      <c r="C26161" s="1">
        <v>26396</v>
      </c>
      <c r="D26161" s="1" t="s">
        <v>32513</v>
      </c>
      <c r="E26161">
        <v>1</v>
      </c>
      <c r="F26161" s="1" t="s">
        <v>14175</v>
      </c>
      <c r="G26161">
        <v>1486.57</v>
      </c>
      <c r="H26161">
        <v>44597.1</v>
      </c>
      <c r="I26161" s="1" t="s">
        <v>896</v>
      </c>
      <c r="J26161" s="1" t="s">
        <v>45361</v>
      </c>
      <c r="K26161">
        <v>30</v>
      </c>
      <c r="L26161">
        <v>30</v>
      </c>
      <c r="M26161">
        <v>90</v>
      </c>
      <c r="N26161" s="1" t="s">
        <v>1150</v>
      </c>
      <c r="O26161">
        <v>1343.28</v>
      </c>
      <c r="P26161">
        <v>40298.400000000001</v>
      </c>
    </row>
    <row r="26162" spans="1:16" x14ac:dyDescent="0.25">
      <c r="A26162" s="2">
        <v>44901</v>
      </c>
      <c r="B26162" s="2">
        <v>44918</v>
      </c>
      <c r="C26162" s="1">
        <v>26397</v>
      </c>
      <c r="D26162" s="1" t="s">
        <v>32514</v>
      </c>
      <c r="E26162">
        <v>1</v>
      </c>
      <c r="F26162" s="1" t="s">
        <v>14175</v>
      </c>
      <c r="G26162">
        <v>7.84</v>
      </c>
      <c r="H26162">
        <v>3708.32</v>
      </c>
      <c r="I26162" s="1" t="s">
        <v>891</v>
      </c>
      <c r="J26162" s="1" t="s">
        <v>45062</v>
      </c>
      <c r="K26162">
        <v>473</v>
      </c>
      <c r="L26162">
        <v>473</v>
      </c>
      <c r="M26162">
        <v>17</v>
      </c>
      <c r="N26162" s="1" t="s">
        <v>1150</v>
      </c>
      <c r="O26162">
        <v>1.05</v>
      </c>
      <c r="P26162">
        <v>496.65</v>
      </c>
    </row>
    <row r="26163" spans="1:16" x14ac:dyDescent="0.25">
      <c r="A26163" s="2">
        <v>44901</v>
      </c>
      <c r="B26163" s="2">
        <v>44938</v>
      </c>
      <c r="C26163" s="1">
        <v>26398</v>
      </c>
      <c r="D26163" s="1" t="s">
        <v>32515</v>
      </c>
      <c r="E26163">
        <v>1</v>
      </c>
      <c r="F26163" s="1" t="s">
        <v>14175</v>
      </c>
      <c r="G26163">
        <v>0</v>
      </c>
      <c r="H26163">
        <v>0</v>
      </c>
      <c r="I26163" s="1" t="s">
        <v>894</v>
      </c>
      <c r="J26163" s="1" t="s">
        <v>45018</v>
      </c>
      <c r="K26163">
        <v>45</v>
      </c>
      <c r="L26163">
        <v>0</v>
      </c>
      <c r="M26163">
        <v>37</v>
      </c>
      <c r="N26163" s="1" t="s">
        <v>1151</v>
      </c>
      <c r="O26163">
        <v>10.97</v>
      </c>
      <c r="P26163">
        <v>493.65</v>
      </c>
    </row>
    <row r="26164" spans="1:16" x14ac:dyDescent="0.25">
      <c r="A26164" s="2">
        <v>44901</v>
      </c>
      <c r="B26164" s="2">
        <v>44909</v>
      </c>
      <c r="C26164" s="1">
        <v>26399</v>
      </c>
      <c r="D26164" s="1" t="s">
        <v>32516</v>
      </c>
      <c r="E26164">
        <v>1</v>
      </c>
      <c r="F26164" s="1" t="s">
        <v>14175</v>
      </c>
      <c r="G26164">
        <v>424.07</v>
      </c>
      <c r="H26164">
        <v>22899.78</v>
      </c>
      <c r="I26164" s="1" t="s">
        <v>894</v>
      </c>
      <c r="J26164" s="1" t="s">
        <v>46959</v>
      </c>
      <c r="K26164">
        <v>54</v>
      </c>
      <c r="L26164">
        <v>0</v>
      </c>
      <c r="M26164">
        <v>8</v>
      </c>
      <c r="N26164" s="1" t="s">
        <v>1151</v>
      </c>
      <c r="O26164">
        <v>276.38</v>
      </c>
      <c r="P26164">
        <v>14924.52</v>
      </c>
    </row>
    <row r="26165" spans="1:16" x14ac:dyDescent="0.25">
      <c r="A26165" s="2">
        <v>44901</v>
      </c>
      <c r="B26165" s="2">
        <v>44916</v>
      </c>
      <c r="C26165" s="1">
        <v>26395</v>
      </c>
      <c r="D26165" s="1" t="s">
        <v>32517</v>
      </c>
      <c r="E26165">
        <v>1</v>
      </c>
      <c r="F26165" s="1" t="s">
        <v>14175</v>
      </c>
      <c r="G26165">
        <v>899.91</v>
      </c>
      <c r="H26165">
        <v>11698.83</v>
      </c>
      <c r="I26165" s="1" t="s">
        <v>889</v>
      </c>
      <c r="J26165" s="1" t="s">
        <v>50481</v>
      </c>
      <c r="K26165">
        <v>13</v>
      </c>
      <c r="L26165">
        <v>0</v>
      </c>
      <c r="M26165">
        <v>15</v>
      </c>
      <c r="N26165" s="1" t="s">
        <v>1151</v>
      </c>
      <c r="O26165">
        <v>787.26</v>
      </c>
      <c r="P26165">
        <v>10234.379999999999</v>
      </c>
    </row>
    <row r="26166" spans="1:16" x14ac:dyDescent="0.25">
      <c r="A26166" s="2">
        <v>44901</v>
      </c>
      <c r="B26166" s="2">
        <v>44973</v>
      </c>
      <c r="C26166" s="1">
        <v>28025</v>
      </c>
      <c r="D26166" s="1" t="s">
        <v>32518</v>
      </c>
      <c r="E26166">
        <v>2</v>
      </c>
      <c r="F26166" s="1" t="s">
        <v>14175</v>
      </c>
      <c r="G26166">
        <v>0</v>
      </c>
      <c r="H26166">
        <v>0</v>
      </c>
      <c r="I26166" s="1"/>
      <c r="J26166" s="1" t="s">
        <v>43610</v>
      </c>
      <c r="K26166">
        <v>1</v>
      </c>
      <c r="L26166">
        <v>1</v>
      </c>
      <c r="M26166">
        <v>72</v>
      </c>
      <c r="N26166" s="1" t="s">
        <v>1150</v>
      </c>
      <c r="O26166">
        <v>97</v>
      </c>
      <c r="P26166">
        <v>97</v>
      </c>
    </row>
    <row r="26167" spans="1:16" x14ac:dyDescent="0.25">
      <c r="A26167" s="2">
        <v>44901</v>
      </c>
      <c r="B26167" s="2">
        <v>44988</v>
      </c>
      <c r="C26167" s="1">
        <v>26401</v>
      </c>
      <c r="D26167" s="1" t="s">
        <v>32519</v>
      </c>
      <c r="E26167">
        <v>1</v>
      </c>
      <c r="F26167" s="1" t="s">
        <v>14175</v>
      </c>
      <c r="G26167">
        <v>22794</v>
      </c>
      <c r="H26167">
        <v>22794</v>
      </c>
      <c r="I26167" s="1" t="s">
        <v>882</v>
      </c>
      <c r="J26167" s="1" t="s">
        <v>52293</v>
      </c>
      <c r="K26167">
        <v>1</v>
      </c>
      <c r="L26167">
        <v>0</v>
      </c>
      <c r="M26167">
        <v>87</v>
      </c>
      <c r="N26167" s="1" t="s">
        <v>1151</v>
      </c>
      <c r="O26167">
        <v>19900.95</v>
      </c>
      <c r="P26167">
        <v>19900.95</v>
      </c>
    </row>
    <row r="26168" spans="1:16" x14ac:dyDescent="0.25">
      <c r="A26168" s="2">
        <v>44901</v>
      </c>
      <c r="B26168" s="2">
        <v>44925</v>
      </c>
      <c r="C26168" s="1">
        <v>26402</v>
      </c>
      <c r="D26168" s="1" t="s">
        <v>32520</v>
      </c>
      <c r="E26168">
        <v>1</v>
      </c>
      <c r="F26168" s="1" t="s">
        <v>14175</v>
      </c>
      <c r="G26168">
        <v>518860.88</v>
      </c>
      <c r="H26168">
        <v>518860.88</v>
      </c>
      <c r="I26168" s="1" t="s">
        <v>892</v>
      </c>
      <c r="J26168" s="1" t="s">
        <v>52982</v>
      </c>
      <c r="K26168">
        <v>1</v>
      </c>
      <c r="L26168">
        <v>0</v>
      </c>
      <c r="M26168">
        <v>24</v>
      </c>
      <c r="N26168" s="1" t="s">
        <v>1151</v>
      </c>
      <c r="O26168">
        <v>476355.91</v>
      </c>
      <c r="P26168">
        <v>476355.91</v>
      </c>
    </row>
    <row r="26169" spans="1:16" x14ac:dyDescent="0.25">
      <c r="A26169" s="2">
        <v>44901</v>
      </c>
      <c r="B26169" s="2"/>
      <c r="C26169" s="1">
        <v>26403</v>
      </c>
      <c r="D26169" s="1" t="s">
        <v>32521</v>
      </c>
      <c r="E26169">
        <v>1</v>
      </c>
      <c r="F26169" s="1" t="s">
        <v>14175</v>
      </c>
      <c r="G26169">
        <v>2621.5</v>
      </c>
      <c r="H26169">
        <v>41944</v>
      </c>
      <c r="I26169" s="1" t="s">
        <v>902</v>
      </c>
      <c r="J26169" s="1" t="s">
        <v>52985</v>
      </c>
      <c r="K26169">
        <v>16</v>
      </c>
      <c r="L26169">
        <v>0</v>
      </c>
      <c r="N26169" s="1" t="s">
        <v>1151</v>
      </c>
      <c r="O26169">
        <v>2621.5</v>
      </c>
      <c r="P26169">
        <v>41944</v>
      </c>
    </row>
    <row r="26170" spans="1:16" x14ac:dyDescent="0.25">
      <c r="A26170" s="2">
        <v>44901</v>
      </c>
      <c r="B26170" s="2">
        <v>44907</v>
      </c>
      <c r="C26170" s="1">
        <v>26404</v>
      </c>
      <c r="D26170" s="1" t="s">
        <v>32522</v>
      </c>
      <c r="E26170">
        <v>1</v>
      </c>
      <c r="F26170" s="1" t="s">
        <v>14175</v>
      </c>
      <c r="G26170">
        <v>4644.72</v>
      </c>
      <c r="H26170">
        <v>46447.199999999997</v>
      </c>
      <c r="I26170" s="1" t="s">
        <v>889</v>
      </c>
      <c r="J26170" s="1" t="s">
        <v>52406</v>
      </c>
      <c r="K26170">
        <v>10</v>
      </c>
      <c r="L26170">
        <v>0</v>
      </c>
      <c r="M26170">
        <v>6</v>
      </c>
      <c r="N26170" s="1" t="s">
        <v>1151</v>
      </c>
      <c r="O26170">
        <v>4109.57</v>
      </c>
      <c r="P26170">
        <v>41095.699999999997</v>
      </c>
    </row>
    <row r="26171" spans="1:16" x14ac:dyDescent="0.25">
      <c r="A26171" s="2">
        <v>44901</v>
      </c>
      <c r="B26171" s="2">
        <v>44903</v>
      </c>
      <c r="C26171" s="1">
        <v>26408</v>
      </c>
      <c r="D26171" s="1" t="s">
        <v>32523</v>
      </c>
      <c r="E26171">
        <v>1</v>
      </c>
      <c r="F26171" s="1" t="s">
        <v>14198</v>
      </c>
      <c r="G26171">
        <v>0</v>
      </c>
      <c r="H26171">
        <v>0</v>
      </c>
      <c r="I26171" s="1" t="s">
        <v>899</v>
      </c>
      <c r="J26171" s="1" t="s">
        <v>50401</v>
      </c>
      <c r="K26171">
        <v>2</v>
      </c>
      <c r="L26171">
        <v>0</v>
      </c>
      <c r="M26171">
        <v>2</v>
      </c>
      <c r="N26171" s="1" t="s">
        <v>1151</v>
      </c>
      <c r="O26171">
        <v>2047.58</v>
      </c>
      <c r="P26171">
        <v>4095.16</v>
      </c>
    </row>
    <row r="26172" spans="1:16" x14ac:dyDescent="0.25">
      <c r="A26172" s="2">
        <v>44901</v>
      </c>
      <c r="B26172" s="2">
        <v>44938</v>
      </c>
      <c r="C26172" s="1">
        <v>26406</v>
      </c>
      <c r="D26172" s="1" t="s">
        <v>32524</v>
      </c>
      <c r="E26172">
        <v>1</v>
      </c>
      <c r="F26172" s="1" t="s">
        <v>14198</v>
      </c>
      <c r="G26172">
        <v>0</v>
      </c>
      <c r="H26172">
        <v>0</v>
      </c>
      <c r="I26172" s="1" t="s">
        <v>891</v>
      </c>
      <c r="J26172" s="1" t="s">
        <v>50401</v>
      </c>
      <c r="K26172">
        <v>2</v>
      </c>
      <c r="L26172">
        <v>0</v>
      </c>
      <c r="M26172">
        <v>37</v>
      </c>
      <c r="N26172" s="1" t="s">
        <v>1151</v>
      </c>
    </row>
    <row r="26173" spans="1:16" x14ac:dyDescent="0.25">
      <c r="A26173" s="2">
        <v>44901</v>
      </c>
      <c r="B26173" s="2">
        <v>44956</v>
      </c>
      <c r="C26173" s="1">
        <v>26400</v>
      </c>
      <c r="D26173" s="1" t="s">
        <v>32518</v>
      </c>
      <c r="E26173">
        <v>1</v>
      </c>
      <c r="F26173" s="1" t="s">
        <v>14175</v>
      </c>
      <c r="G26173">
        <v>2172</v>
      </c>
      <c r="H26173">
        <v>6516</v>
      </c>
      <c r="I26173" s="1" t="s">
        <v>903</v>
      </c>
      <c r="J26173" s="1" t="s">
        <v>47271</v>
      </c>
      <c r="K26173">
        <v>3</v>
      </c>
      <c r="L26173">
        <v>3</v>
      </c>
      <c r="M26173">
        <v>55</v>
      </c>
      <c r="N26173" s="1" t="s">
        <v>1150</v>
      </c>
      <c r="O26173">
        <v>1923.46</v>
      </c>
      <c r="P26173">
        <v>5770.38</v>
      </c>
    </row>
    <row r="26174" spans="1:16" x14ac:dyDescent="0.25">
      <c r="A26174" s="2">
        <v>44902</v>
      </c>
      <c r="B26174" s="2">
        <v>45112</v>
      </c>
      <c r="C26174" s="1">
        <v>26425</v>
      </c>
      <c r="D26174" s="1" t="s">
        <v>32525</v>
      </c>
      <c r="E26174">
        <v>4</v>
      </c>
      <c r="F26174" s="1" t="s">
        <v>14182</v>
      </c>
      <c r="G26174">
        <v>375</v>
      </c>
      <c r="H26174">
        <v>3750</v>
      </c>
      <c r="I26174" s="1"/>
      <c r="J26174" s="1" t="s">
        <v>49690</v>
      </c>
      <c r="K26174">
        <v>10</v>
      </c>
      <c r="L26174">
        <v>10</v>
      </c>
      <c r="M26174">
        <v>210</v>
      </c>
      <c r="N26174" s="1" t="s">
        <v>1150</v>
      </c>
      <c r="O26174">
        <v>333.96</v>
      </c>
      <c r="P26174">
        <v>3339.6</v>
      </c>
    </row>
    <row r="26175" spans="1:16" x14ac:dyDescent="0.25">
      <c r="A26175" s="2">
        <v>44902</v>
      </c>
      <c r="B26175" s="2">
        <v>45112</v>
      </c>
      <c r="C26175" s="1">
        <v>26424</v>
      </c>
      <c r="D26175" s="1" t="s">
        <v>32525</v>
      </c>
      <c r="E26175">
        <v>3</v>
      </c>
      <c r="F26175" s="1" t="s">
        <v>14182</v>
      </c>
      <c r="G26175">
        <v>21</v>
      </c>
      <c r="H26175">
        <v>63</v>
      </c>
      <c r="I26175" s="1"/>
      <c r="J26175" s="1" t="s">
        <v>50778</v>
      </c>
      <c r="K26175">
        <v>3</v>
      </c>
      <c r="L26175">
        <v>3</v>
      </c>
      <c r="M26175">
        <v>210</v>
      </c>
      <c r="N26175" s="1" t="s">
        <v>1150</v>
      </c>
      <c r="O26175">
        <v>14.35</v>
      </c>
      <c r="P26175">
        <v>43.05</v>
      </c>
    </row>
    <row r="26176" spans="1:16" x14ac:dyDescent="0.25">
      <c r="A26176" s="2">
        <v>44902</v>
      </c>
      <c r="B26176" s="2">
        <v>44902</v>
      </c>
      <c r="C26176" s="1">
        <v>26436</v>
      </c>
      <c r="D26176" s="1" t="s">
        <v>32526</v>
      </c>
      <c r="E26176">
        <v>1</v>
      </c>
      <c r="F26176" s="1" t="s">
        <v>14182</v>
      </c>
      <c r="G26176">
        <v>21</v>
      </c>
      <c r="H26176">
        <v>84</v>
      </c>
      <c r="I26176" s="1"/>
      <c r="J26176" s="1" t="s">
        <v>50778</v>
      </c>
      <c r="K26176">
        <v>4</v>
      </c>
      <c r="L26176">
        <v>4</v>
      </c>
      <c r="M26176">
        <v>0</v>
      </c>
      <c r="N26176" s="1" t="s">
        <v>1150</v>
      </c>
      <c r="O26176">
        <v>14.35</v>
      </c>
      <c r="P26176">
        <v>57.4</v>
      </c>
    </row>
    <row r="26177" spans="1:16" x14ac:dyDescent="0.25">
      <c r="A26177" s="2">
        <v>44902</v>
      </c>
      <c r="B26177" s="2">
        <v>44902</v>
      </c>
      <c r="C26177" s="1">
        <v>26441</v>
      </c>
      <c r="D26177" s="1" t="s">
        <v>32527</v>
      </c>
      <c r="E26177">
        <v>5</v>
      </c>
      <c r="F26177" s="1" t="s">
        <v>14182</v>
      </c>
      <c r="G26177">
        <v>39</v>
      </c>
      <c r="H26177">
        <v>936</v>
      </c>
      <c r="I26177" s="1"/>
      <c r="J26177" s="1" t="s">
        <v>53049</v>
      </c>
      <c r="K26177">
        <v>24</v>
      </c>
      <c r="L26177">
        <v>0</v>
      </c>
      <c r="M26177">
        <v>0</v>
      </c>
      <c r="N26177" s="1" t="s">
        <v>1151</v>
      </c>
      <c r="O26177">
        <v>33.619999999999997</v>
      </c>
      <c r="P26177">
        <v>806.88</v>
      </c>
    </row>
    <row r="26178" spans="1:16" x14ac:dyDescent="0.25">
      <c r="A26178" s="2">
        <v>44902</v>
      </c>
      <c r="B26178" s="2">
        <v>44902</v>
      </c>
      <c r="C26178" s="1">
        <v>26439</v>
      </c>
      <c r="D26178" s="1" t="s">
        <v>32527</v>
      </c>
      <c r="E26178">
        <v>3</v>
      </c>
      <c r="F26178" s="1" t="s">
        <v>14182</v>
      </c>
      <c r="G26178">
        <v>2</v>
      </c>
      <c r="H26178">
        <v>96</v>
      </c>
      <c r="I26178" s="1"/>
      <c r="J26178" s="1" t="s">
        <v>44030</v>
      </c>
      <c r="K26178">
        <v>48</v>
      </c>
      <c r="L26178">
        <v>0</v>
      </c>
      <c r="M26178">
        <v>0</v>
      </c>
      <c r="N26178" s="1" t="s">
        <v>1151</v>
      </c>
      <c r="O26178">
        <v>7.0000000000000007E-2</v>
      </c>
      <c r="P26178">
        <v>3.36</v>
      </c>
    </row>
    <row r="26179" spans="1:16" x14ac:dyDescent="0.25">
      <c r="A26179" s="2">
        <v>44902</v>
      </c>
      <c r="B26179" s="2">
        <v>44902</v>
      </c>
      <c r="C26179" s="1">
        <v>26438</v>
      </c>
      <c r="D26179" s="1" t="s">
        <v>32527</v>
      </c>
      <c r="E26179">
        <v>2</v>
      </c>
      <c r="F26179" s="1" t="s">
        <v>14182</v>
      </c>
      <c r="G26179">
        <v>3</v>
      </c>
      <c r="H26179">
        <v>72</v>
      </c>
      <c r="I26179" s="1"/>
      <c r="J26179" s="1" t="s">
        <v>44039</v>
      </c>
      <c r="K26179">
        <v>24</v>
      </c>
      <c r="L26179">
        <v>0</v>
      </c>
      <c r="M26179">
        <v>0</v>
      </c>
      <c r="N26179" s="1" t="s">
        <v>1151</v>
      </c>
      <c r="O26179">
        <v>0.38</v>
      </c>
      <c r="P26179">
        <v>9.1199999999999992</v>
      </c>
    </row>
    <row r="26180" spans="1:16" x14ac:dyDescent="0.25">
      <c r="A26180" s="2">
        <v>44902</v>
      </c>
      <c r="B26180" s="2">
        <v>44902</v>
      </c>
      <c r="C26180" s="1">
        <v>26440</v>
      </c>
      <c r="D26180" s="1" t="s">
        <v>32527</v>
      </c>
      <c r="E26180">
        <v>4</v>
      </c>
      <c r="F26180" s="1" t="s">
        <v>14182</v>
      </c>
      <c r="G26180">
        <v>2.5</v>
      </c>
      <c r="H26180">
        <v>60</v>
      </c>
      <c r="I26180" s="1"/>
      <c r="J26180" s="1" t="s">
        <v>44038</v>
      </c>
      <c r="K26180">
        <v>24</v>
      </c>
      <c r="L26180">
        <v>0</v>
      </c>
      <c r="M26180">
        <v>0</v>
      </c>
      <c r="N26180" s="1" t="s">
        <v>1151</v>
      </c>
      <c r="O26180">
        <v>0.36</v>
      </c>
      <c r="P26180">
        <v>8.64</v>
      </c>
    </row>
    <row r="26181" spans="1:16" x14ac:dyDescent="0.25">
      <c r="A26181" s="2">
        <v>44902</v>
      </c>
      <c r="B26181" s="2">
        <v>44943</v>
      </c>
      <c r="C26181" s="1">
        <v>26442</v>
      </c>
      <c r="D26181" s="1" t="s">
        <v>32528</v>
      </c>
      <c r="E26181">
        <v>1</v>
      </c>
      <c r="F26181" s="1" t="s">
        <v>14182</v>
      </c>
      <c r="G26181">
        <v>495</v>
      </c>
      <c r="H26181">
        <v>495</v>
      </c>
      <c r="I26181" s="1"/>
      <c r="J26181" s="1" t="s">
        <v>53050</v>
      </c>
      <c r="K26181">
        <v>1</v>
      </c>
      <c r="L26181">
        <v>1</v>
      </c>
      <c r="M26181">
        <v>41</v>
      </c>
      <c r="N26181" s="1" t="s">
        <v>1150</v>
      </c>
      <c r="O26181">
        <v>410</v>
      </c>
      <c r="P26181">
        <v>410</v>
      </c>
    </row>
    <row r="26182" spans="1:16" x14ac:dyDescent="0.25">
      <c r="A26182" s="2">
        <v>44902</v>
      </c>
      <c r="B26182" s="2">
        <v>45112</v>
      </c>
      <c r="C26182" s="1">
        <v>26422</v>
      </c>
      <c r="D26182" s="1" t="s">
        <v>32525</v>
      </c>
      <c r="E26182">
        <v>1</v>
      </c>
      <c r="F26182" s="1" t="s">
        <v>14182</v>
      </c>
      <c r="G26182">
        <v>715</v>
      </c>
      <c r="H26182">
        <v>1430</v>
      </c>
      <c r="I26182" s="1"/>
      <c r="J26182" s="1" t="s">
        <v>43996</v>
      </c>
      <c r="K26182">
        <v>2</v>
      </c>
      <c r="L26182">
        <v>2</v>
      </c>
      <c r="M26182">
        <v>210</v>
      </c>
      <c r="N26182" s="1" t="s">
        <v>1150</v>
      </c>
      <c r="O26182">
        <v>632.42999999999995</v>
      </c>
      <c r="P26182">
        <v>1264.8599999999999</v>
      </c>
    </row>
    <row r="26183" spans="1:16" x14ac:dyDescent="0.25">
      <c r="A26183" s="2">
        <v>44902</v>
      </c>
      <c r="B26183" s="2">
        <v>44902</v>
      </c>
      <c r="C26183" s="1">
        <v>26437</v>
      </c>
      <c r="D26183" s="1" t="s">
        <v>32527</v>
      </c>
      <c r="E26183">
        <v>1</v>
      </c>
      <c r="F26183" s="1" t="s">
        <v>14182</v>
      </c>
      <c r="G26183">
        <v>38.75</v>
      </c>
      <c r="H26183">
        <v>930</v>
      </c>
      <c r="I26183" s="1"/>
      <c r="J26183" s="1" t="s">
        <v>44042</v>
      </c>
      <c r="K26183">
        <v>24</v>
      </c>
      <c r="L26183">
        <v>0</v>
      </c>
      <c r="M26183">
        <v>0</v>
      </c>
      <c r="N26183" s="1" t="s">
        <v>1151</v>
      </c>
      <c r="O26183">
        <v>33.340000000000003</v>
      </c>
      <c r="P26183">
        <v>800.16</v>
      </c>
    </row>
    <row r="26184" spans="1:16" x14ac:dyDescent="0.25">
      <c r="A26184" s="2">
        <v>44902</v>
      </c>
      <c r="B26184" s="2">
        <v>45112</v>
      </c>
      <c r="C26184" s="1">
        <v>26423</v>
      </c>
      <c r="D26184" s="1" t="s">
        <v>32525</v>
      </c>
      <c r="E26184">
        <v>2</v>
      </c>
      <c r="F26184" s="1" t="s">
        <v>14182</v>
      </c>
      <c r="G26184">
        <v>715</v>
      </c>
      <c r="H26184">
        <v>1430</v>
      </c>
      <c r="I26184" s="1"/>
      <c r="J26184" s="1" t="s">
        <v>43991</v>
      </c>
      <c r="K26184">
        <v>2</v>
      </c>
      <c r="L26184">
        <v>2</v>
      </c>
      <c r="M26184">
        <v>210</v>
      </c>
      <c r="N26184" s="1" t="s">
        <v>1150</v>
      </c>
      <c r="O26184">
        <v>632.42999999999995</v>
      </c>
      <c r="P26184">
        <v>1264.8599999999999</v>
      </c>
    </row>
    <row r="26185" spans="1:16" x14ac:dyDescent="0.25">
      <c r="A26185" s="2">
        <v>44902</v>
      </c>
      <c r="B26185" s="2">
        <v>44938</v>
      </c>
      <c r="C26185" s="1">
        <v>26433</v>
      </c>
      <c r="D26185" s="1" t="s">
        <v>32529</v>
      </c>
      <c r="E26185">
        <v>1</v>
      </c>
      <c r="F26185" s="1" t="s">
        <v>14175</v>
      </c>
      <c r="G26185">
        <v>1.1200000000000001</v>
      </c>
      <c r="H26185">
        <v>609.28</v>
      </c>
      <c r="I26185" s="1" t="s">
        <v>891</v>
      </c>
      <c r="J26185" s="1" t="s">
        <v>47966</v>
      </c>
      <c r="K26185">
        <v>544</v>
      </c>
      <c r="L26185">
        <v>0</v>
      </c>
      <c r="M26185">
        <v>36</v>
      </c>
      <c r="N26185" s="1" t="s">
        <v>1151</v>
      </c>
      <c r="O26185">
        <v>1.1200000000000001</v>
      </c>
      <c r="P26185">
        <v>609.28</v>
      </c>
    </row>
    <row r="26186" spans="1:16" x14ac:dyDescent="0.25">
      <c r="A26186" s="2">
        <v>44902</v>
      </c>
      <c r="B26186" s="2">
        <v>44938</v>
      </c>
      <c r="C26186" s="1">
        <v>26435</v>
      </c>
      <c r="D26186" s="1" t="s">
        <v>32530</v>
      </c>
      <c r="E26186">
        <v>1</v>
      </c>
      <c r="F26186" s="1" t="s">
        <v>14175</v>
      </c>
      <c r="G26186">
        <v>0</v>
      </c>
      <c r="H26186">
        <v>0</v>
      </c>
      <c r="I26186" s="1" t="s">
        <v>1000</v>
      </c>
      <c r="J26186" s="1" t="s">
        <v>50401</v>
      </c>
      <c r="K26186">
        <v>1</v>
      </c>
      <c r="L26186">
        <v>0</v>
      </c>
      <c r="M26186">
        <v>36</v>
      </c>
      <c r="N26186" s="1" t="s">
        <v>1151</v>
      </c>
      <c r="O26186">
        <v>264310.71999999997</v>
      </c>
      <c r="P26186">
        <v>264310.71999999997</v>
      </c>
    </row>
    <row r="26187" spans="1:16" x14ac:dyDescent="0.25">
      <c r="A26187" s="2">
        <v>44902</v>
      </c>
      <c r="B26187" s="2">
        <v>45112</v>
      </c>
      <c r="C26187" s="1">
        <v>26472</v>
      </c>
      <c r="D26187" s="1" t="s">
        <v>32525</v>
      </c>
      <c r="E26187">
        <v>7</v>
      </c>
      <c r="F26187" s="1" t="s">
        <v>14182</v>
      </c>
      <c r="G26187">
        <v>645</v>
      </c>
      <c r="H26187">
        <v>3225</v>
      </c>
      <c r="I26187" s="1"/>
      <c r="J26187" s="1" t="s">
        <v>53051</v>
      </c>
      <c r="K26187">
        <v>5</v>
      </c>
      <c r="L26187">
        <v>5</v>
      </c>
      <c r="M26187">
        <v>210</v>
      </c>
      <c r="N26187" s="1" t="s">
        <v>1150</v>
      </c>
      <c r="O26187">
        <v>575</v>
      </c>
      <c r="P26187">
        <v>2875</v>
      </c>
    </row>
    <row r="26188" spans="1:16" x14ac:dyDescent="0.25">
      <c r="A26188" s="2">
        <v>44902</v>
      </c>
      <c r="B26188" s="2">
        <v>44903</v>
      </c>
      <c r="C26188" s="1">
        <v>26420</v>
      </c>
      <c r="D26188" s="1" t="s">
        <v>32531</v>
      </c>
      <c r="E26188">
        <v>1</v>
      </c>
      <c r="F26188" s="1" t="s">
        <v>14182</v>
      </c>
      <c r="G26188">
        <v>394</v>
      </c>
      <c r="H26188">
        <v>394</v>
      </c>
      <c r="I26188" s="1"/>
      <c r="J26188" s="1" t="s">
        <v>53052</v>
      </c>
      <c r="K26188">
        <v>1</v>
      </c>
      <c r="L26188">
        <v>1</v>
      </c>
      <c r="M26188">
        <v>1</v>
      </c>
      <c r="N26188" s="1" t="s">
        <v>1150</v>
      </c>
      <c r="O26188">
        <v>180.5</v>
      </c>
      <c r="P26188">
        <v>180.5</v>
      </c>
    </row>
    <row r="26189" spans="1:16" x14ac:dyDescent="0.25">
      <c r="A26189" s="2">
        <v>44902</v>
      </c>
      <c r="B26189" s="2">
        <v>44922</v>
      </c>
      <c r="C26189" s="1">
        <v>26427</v>
      </c>
      <c r="D26189" s="1" t="s">
        <v>32532</v>
      </c>
      <c r="E26189">
        <v>1</v>
      </c>
      <c r="F26189" s="1" t="s">
        <v>14175</v>
      </c>
      <c r="G26189">
        <v>1498.59</v>
      </c>
      <c r="H26189">
        <v>7492.95</v>
      </c>
      <c r="I26189" s="1" t="s">
        <v>891</v>
      </c>
      <c r="J26189" s="1" t="s">
        <v>43696</v>
      </c>
      <c r="K26189">
        <v>5</v>
      </c>
      <c r="L26189">
        <v>0</v>
      </c>
      <c r="M26189">
        <v>20</v>
      </c>
      <c r="N26189" s="1" t="s">
        <v>1151</v>
      </c>
      <c r="O26189">
        <v>1303.3399999999999</v>
      </c>
      <c r="P26189">
        <v>6516.7</v>
      </c>
    </row>
    <row r="26190" spans="1:16" x14ac:dyDescent="0.25">
      <c r="A26190" s="2">
        <v>44902</v>
      </c>
      <c r="B26190" s="2">
        <v>44939</v>
      </c>
      <c r="C26190" s="1">
        <v>26428</v>
      </c>
      <c r="D26190" s="1" t="s">
        <v>32533</v>
      </c>
      <c r="E26190">
        <v>1</v>
      </c>
      <c r="F26190" s="1" t="s">
        <v>14175</v>
      </c>
      <c r="G26190">
        <v>89.66</v>
      </c>
      <c r="H26190">
        <v>179.32</v>
      </c>
      <c r="I26190" s="1" t="s">
        <v>886</v>
      </c>
      <c r="J26190" s="1" t="s">
        <v>50401</v>
      </c>
      <c r="K26190">
        <v>2</v>
      </c>
      <c r="L26190">
        <v>0</v>
      </c>
      <c r="M26190">
        <v>37</v>
      </c>
      <c r="N26190" s="1" t="s">
        <v>1151</v>
      </c>
      <c r="O26190">
        <v>39.78</v>
      </c>
      <c r="P26190">
        <v>79.56</v>
      </c>
    </row>
    <row r="26191" spans="1:16" x14ac:dyDescent="0.25">
      <c r="A26191" s="2">
        <v>44902</v>
      </c>
      <c r="B26191" s="2">
        <v>44938</v>
      </c>
      <c r="C26191" s="1">
        <v>26429</v>
      </c>
      <c r="D26191" s="1" t="s">
        <v>32534</v>
      </c>
      <c r="E26191">
        <v>1</v>
      </c>
      <c r="F26191" s="1" t="s">
        <v>14175</v>
      </c>
      <c r="G26191">
        <v>0</v>
      </c>
      <c r="H26191">
        <v>0</v>
      </c>
      <c r="I26191" s="1" t="s">
        <v>882</v>
      </c>
      <c r="J26191" s="1" t="s">
        <v>53053</v>
      </c>
      <c r="K26191">
        <v>1</v>
      </c>
      <c r="L26191">
        <v>0</v>
      </c>
      <c r="M26191">
        <v>36</v>
      </c>
      <c r="N26191" s="1" t="s">
        <v>1151</v>
      </c>
      <c r="O26191">
        <v>36763.089999999997</v>
      </c>
      <c r="P26191">
        <v>36763.089999999997</v>
      </c>
    </row>
    <row r="26192" spans="1:16" x14ac:dyDescent="0.25">
      <c r="A26192" s="2">
        <v>44902</v>
      </c>
      <c r="B26192" s="2">
        <v>44903</v>
      </c>
      <c r="C26192" s="1">
        <v>26421</v>
      </c>
      <c r="D26192" s="1" t="s">
        <v>32531</v>
      </c>
      <c r="E26192">
        <v>2</v>
      </c>
      <c r="F26192" s="1" t="s">
        <v>14182</v>
      </c>
      <c r="G26192">
        <v>123</v>
      </c>
      <c r="H26192">
        <v>123</v>
      </c>
      <c r="I26192" s="1"/>
      <c r="J26192" s="1" t="s">
        <v>53054</v>
      </c>
      <c r="K26192">
        <v>1</v>
      </c>
      <c r="L26192">
        <v>1</v>
      </c>
      <c r="M26192">
        <v>1</v>
      </c>
      <c r="N26192" s="1" t="s">
        <v>1150</v>
      </c>
      <c r="O26192">
        <v>102.13</v>
      </c>
      <c r="P26192">
        <v>102.13</v>
      </c>
    </row>
    <row r="26193" spans="1:16" x14ac:dyDescent="0.25">
      <c r="A26193" s="2">
        <v>44902</v>
      </c>
      <c r="B26193" s="2">
        <v>44917</v>
      </c>
      <c r="C26193" s="1">
        <v>26431</v>
      </c>
      <c r="D26193" s="1" t="s">
        <v>32535</v>
      </c>
      <c r="E26193">
        <v>1</v>
      </c>
      <c r="F26193" s="1" t="s">
        <v>14175</v>
      </c>
      <c r="G26193">
        <v>298.12</v>
      </c>
      <c r="H26193">
        <v>9539.84</v>
      </c>
      <c r="I26193" s="1" t="s">
        <v>890</v>
      </c>
      <c r="J26193" s="1" t="s">
        <v>52543</v>
      </c>
      <c r="K26193">
        <v>32</v>
      </c>
      <c r="L26193">
        <v>0</v>
      </c>
      <c r="M26193">
        <v>15</v>
      </c>
      <c r="N26193" s="1" t="s">
        <v>1151</v>
      </c>
      <c r="O26193">
        <v>255.29</v>
      </c>
      <c r="P26193">
        <v>8169.28</v>
      </c>
    </row>
    <row r="26194" spans="1:16" x14ac:dyDescent="0.25">
      <c r="A26194" s="2">
        <v>44902</v>
      </c>
      <c r="B26194" s="2">
        <v>44922</v>
      </c>
      <c r="C26194" s="1">
        <v>26432</v>
      </c>
      <c r="D26194" s="1" t="s">
        <v>32536</v>
      </c>
      <c r="E26194">
        <v>1</v>
      </c>
      <c r="F26194" s="1" t="s">
        <v>14175</v>
      </c>
      <c r="G26194">
        <v>130.38999999999999</v>
      </c>
      <c r="H26194">
        <v>7823.4</v>
      </c>
      <c r="I26194" s="1" t="s">
        <v>891</v>
      </c>
      <c r="J26194" s="1" t="s">
        <v>50401</v>
      </c>
      <c r="K26194">
        <v>60</v>
      </c>
      <c r="L26194">
        <v>0</v>
      </c>
      <c r="M26194">
        <v>20</v>
      </c>
      <c r="N26194" s="1" t="s">
        <v>1151</v>
      </c>
      <c r="O26194">
        <v>102.39</v>
      </c>
      <c r="P26194">
        <v>6143.4</v>
      </c>
    </row>
    <row r="26195" spans="1:16" x14ac:dyDescent="0.25">
      <c r="A26195" s="2">
        <v>44902</v>
      </c>
      <c r="B26195" s="2">
        <v>44902</v>
      </c>
      <c r="C26195" s="1">
        <v>26434</v>
      </c>
      <c r="D26195" s="1" t="s">
        <v>32537</v>
      </c>
      <c r="E26195">
        <v>1</v>
      </c>
      <c r="F26195" s="1" t="s">
        <v>14175</v>
      </c>
      <c r="G26195">
        <v>0</v>
      </c>
      <c r="H26195">
        <v>0</v>
      </c>
      <c r="I26195" s="1" t="s">
        <v>881</v>
      </c>
      <c r="J26195" s="1" t="s">
        <v>50401</v>
      </c>
      <c r="K26195">
        <v>28</v>
      </c>
      <c r="L26195">
        <v>0</v>
      </c>
      <c r="M26195">
        <v>0</v>
      </c>
      <c r="N26195" s="1" t="s">
        <v>1151</v>
      </c>
    </row>
    <row r="26196" spans="1:16" x14ac:dyDescent="0.25">
      <c r="A26196" s="2">
        <v>44902</v>
      </c>
      <c r="B26196" s="2">
        <v>44922</v>
      </c>
      <c r="C26196" s="1">
        <v>26430</v>
      </c>
      <c r="D26196" s="1" t="s">
        <v>32538</v>
      </c>
      <c r="E26196">
        <v>1</v>
      </c>
      <c r="F26196" s="1" t="s">
        <v>14175</v>
      </c>
      <c r="G26196">
        <v>6962.71</v>
      </c>
      <c r="H26196">
        <v>6962.71</v>
      </c>
      <c r="I26196" s="1" t="s">
        <v>914</v>
      </c>
      <c r="J26196" s="1" t="s">
        <v>52402</v>
      </c>
      <c r="K26196">
        <v>1</v>
      </c>
      <c r="L26196">
        <v>1</v>
      </c>
      <c r="M26196">
        <v>20</v>
      </c>
      <c r="N26196" s="1" t="s">
        <v>1150</v>
      </c>
      <c r="O26196">
        <v>6098.3</v>
      </c>
      <c r="P26196">
        <v>6098.3</v>
      </c>
    </row>
    <row r="26197" spans="1:16" x14ac:dyDescent="0.25">
      <c r="A26197" s="2">
        <v>44903</v>
      </c>
      <c r="B26197" s="2">
        <v>45419</v>
      </c>
      <c r="C26197" s="1">
        <v>56231</v>
      </c>
      <c r="D26197" s="1" t="s">
        <v>32539</v>
      </c>
      <c r="E26197">
        <v>3</v>
      </c>
      <c r="F26197" s="1" t="s">
        <v>14175</v>
      </c>
      <c r="G26197">
        <v>0</v>
      </c>
      <c r="H26197">
        <v>0</v>
      </c>
      <c r="I26197" s="1"/>
      <c r="J26197" s="1" t="s">
        <v>43599</v>
      </c>
      <c r="K26197">
        <v>1</v>
      </c>
      <c r="L26197">
        <v>1</v>
      </c>
      <c r="M26197">
        <v>516</v>
      </c>
      <c r="N26197" s="1" t="s">
        <v>1150</v>
      </c>
      <c r="O26197">
        <v>250</v>
      </c>
      <c r="P26197">
        <v>250</v>
      </c>
    </row>
    <row r="26198" spans="1:16" x14ac:dyDescent="0.25">
      <c r="A26198" s="2">
        <v>44903</v>
      </c>
      <c r="B26198" s="2"/>
      <c r="C26198" s="1">
        <v>26445</v>
      </c>
      <c r="D26198" s="1" t="s">
        <v>32540</v>
      </c>
      <c r="E26198">
        <v>1</v>
      </c>
      <c r="F26198" s="1" t="s">
        <v>14183</v>
      </c>
      <c r="G26198">
        <v>53.9</v>
      </c>
      <c r="H26198">
        <v>53.9</v>
      </c>
      <c r="I26198" s="1" t="s">
        <v>895</v>
      </c>
      <c r="J26198" s="1" t="s">
        <v>44704</v>
      </c>
      <c r="K26198">
        <v>1</v>
      </c>
      <c r="L26198">
        <v>1</v>
      </c>
      <c r="N26198" s="1" t="s">
        <v>1150</v>
      </c>
      <c r="O26198">
        <v>42</v>
      </c>
      <c r="P26198">
        <v>42</v>
      </c>
    </row>
    <row r="26199" spans="1:16" x14ac:dyDescent="0.25">
      <c r="A26199" s="2">
        <v>44903</v>
      </c>
      <c r="B26199" s="2">
        <v>44903</v>
      </c>
      <c r="C26199" s="1">
        <v>26443</v>
      </c>
      <c r="D26199" s="1" t="s">
        <v>32541</v>
      </c>
      <c r="E26199">
        <v>1</v>
      </c>
      <c r="F26199" s="1" t="s">
        <v>14184</v>
      </c>
      <c r="G26199">
        <v>1125</v>
      </c>
      <c r="H26199">
        <v>7875</v>
      </c>
      <c r="I26199" s="1" t="s">
        <v>900</v>
      </c>
      <c r="J26199" s="1" t="s">
        <v>50924</v>
      </c>
      <c r="K26199">
        <v>7</v>
      </c>
      <c r="L26199">
        <v>7</v>
      </c>
      <c r="M26199">
        <v>0</v>
      </c>
      <c r="N26199" s="1" t="s">
        <v>1150</v>
      </c>
      <c r="O26199">
        <v>866.58</v>
      </c>
      <c r="P26199">
        <v>6066.06</v>
      </c>
    </row>
    <row r="26200" spans="1:16" x14ac:dyDescent="0.25">
      <c r="A26200" s="2">
        <v>44903</v>
      </c>
      <c r="B26200" s="2"/>
      <c r="C26200" s="1">
        <v>26464</v>
      </c>
      <c r="D26200" s="1" t="s">
        <v>32542</v>
      </c>
      <c r="E26200">
        <v>1</v>
      </c>
      <c r="F26200" s="1" t="s">
        <v>14175</v>
      </c>
      <c r="G26200">
        <v>0</v>
      </c>
      <c r="H26200">
        <v>0</v>
      </c>
      <c r="I26200" s="1" t="s">
        <v>901</v>
      </c>
      <c r="J26200" s="1" t="s">
        <v>50401</v>
      </c>
      <c r="K26200">
        <v>35</v>
      </c>
      <c r="L26200">
        <v>0</v>
      </c>
      <c r="N26200" s="1" t="s">
        <v>1151</v>
      </c>
    </row>
    <row r="26201" spans="1:16" x14ac:dyDescent="0.25">
      <c r="A26201" s="2">
        <v>44903</v>
      </c>
      <c r="B26201" s="2">
        <v>44953</v>
      </c>
      <c r="C26201" s="1">
        <v>26463</v>
      </c>
      <c r="D26201" s="1" t="s">
        <v>32543</v>
      </c>
      <c r="E26201">
        <v>1</v>
      </c>
      <c r="F26201" s="1" t="s">
        <v>14175</v>
      </c>
      <c r="G26201">
        <v>6.98</v>
      </c>
      <c r="H26201">
        <v>1423.92</v>
      </c>
      <c r="I26201" s="1" t="s">
        <v>894</v>
      </c>
      <c r="J26201" s="1" t="s">
        <v>53055</v>
      </c>
      <c r="K26201">
        <v>204</v>
      </c>
      <c r="L26201">
        <v>204</v>
      </c>
      <c r="M26201">
        <v>50</v>
      </c>
      <c r="N26201" s="1" t="s">
        <v>1150</v>
      </c>
      <c r="O26201">
        <v>3.51</v>
      </c>
      <c r="P26201">
        <v>716.04</v>
      </c>
    </row>
    <row r="26202" spans="1:16" x14ac:dyDescent="0.25">
      <c r="A26202" s="2">
        <v>44903</v>
      </c>
      <c r="B26202" s="2">
        <v>44917</v>
      </c>
      <c r="C26202" s="1">
        <v>26462</v>
      </c>
      <c r="D26202" s="1" t="s">
        <v>32544</v>
      </c>
      <c r="E26202">
        <v>1</v>
      </c>
      <c r="F26202" s="1" t="s">
        <v>14175</v>
      </c>
      <c r="G26202">
        <v>92.09</v>
      </c>
      <c r="H26202">
        <v>11142.89</v>
      </c>
      <c r="I26202" s="1" t="s">
        <v>894</v>
      </c>
      <c r="J26202" s="1" t="s">
        <v>53056</v>
      </c>
      <c r="K26202">
        <v>121</v>
      </c>
      <c r="L26202">
        <v>0</v>
      </c>
      <c r="M26202">
        <v>14</v>
      </c>
      <c r="N26202" s="1" t="s">
        <v>1151</v>
      </c>
      <c r="O26202">
        <v>76.709999999999994</v>
      </c>
      <c r="P26202">
        <v>9281.91</v>
      </c>
    </row>
    <row r="26203" spans="1:16" x14ac:dyDescent="0.25">
      <c r="A26203" s="2">
        <v>44903</v>
      </c>
      <c r="B26203" s="2">
        <v>44918</v>
      </c>
      <c r="C26203" s="1">
        <v>26461</v>
      </c>
      <c r="D26203" s="1" t="s">
        <v>32545</v>
      </c>
      <c r="E26203">
        <v>1</v>
      </c>
      <c r="F26203" s="1" t="s">
        <v>14175</v>
      </c>
      <c r="G26203">
        <v>19.899999999999999</v>
      </c>
      <c r="H26203">
        <v>1353.2</v>
      </c>
      <c r="I26203" s="1" t="s">
        <v>881</v>
      </c>
      <c r="J26203" s="1" t="s">
        <v>50272</v>
      </c>
      <c r="K26203">
        <v>68</v>
      </c>
      <c r="L26203">
        <v>68</v>
      </c>
      <c r="M26203">
        <v>15</v>
      </c>
      <c r="N26203" s="1" t="s">
        <v>1150</v>
      </c>
      <c r="O26203">
        <v>6.47</v>
      </c>
      <c r="P26203">
        <v>439.96</v>
      </c>
    </row>
    <row r="26204" spans="1:16" x14ac:dyDescent="0.25">
      <c r="A26204" s="2">
        <v>44903</v>
      </c>
      <c r="B26204" s="2">
        <v>44938</v>
      </c>
      <c r="C26204" s="1">
        <v>26460</v>
      </c>
      <c r="D26204" s="1" t="s">
        <v>32546</v>
      </c>
      <c r="E26204">
        <v>1</v>
      </c>
      <c r="F26204" s="1" t="s">
        <v>14175</v>
      </c>
      <c r="G26204">
        <v>27945.14</v>
      </c>
      <c r="H26204">
        <v>279451.40000000002</v>
      </c>
      <c r="I26204" s="1" t="s">
        <v>902</v>
      </c>
      <c r="J26204" s="1" t="s">
        <v>49890</v>
      </c>
      <c r="K26204">
        <v>10</v>
      </c>
      <c r="L26204">
        <v>0</v>
      </c>
      <c r="M26204">
        <v>35</v>
      </c>
      <c r="N26204" s="1" t="s">
        <v>1151</v>
      </c>
      <c r="O26204">
        <v>27945.14</v>
      </c>
      <c r="P26204">
        <v>279451.40000000002</v>
      </c>
    </row>
    <row r="26205" spans="1:16" x14ac:dyDescent="0.25">
      <c r="A26205" s="2">
        <v>44903</v>
      </c>
      <c r="B26205" s="2">
        <v>45419</v>
      </c>
      <c r="C26205" s="1">
        <v>56232</v>
      </c>
      <c r="D26205" s="1" t="s">
        <v>32539</v>
      </c>
      <c r="E26205">
        <v>4</v>
      </c>
      <c r="F26205" s="1" t="s">
        <v>14175</v>
      </c>
      <c r="G26205">
        <v>0</v>
      </c>
      <c r="H26205">
        <v>0</v>
      </c>
      <c r="I26205" s="1"/>
      <c r="J26205" s="1" t="s">
        <v>43610</v>
      </c>
      <c r="K26205">
        <v>1</v>
      </c>
      <c r="L26205">
        <v>1</v>
      </c>
      <c r="M26205">
        <v>516</v>
      </c>
      <c r="N26205" s="1" t="s">
        <v>1150</v>
      </c>
      <c r="O26205">
        <v>250</v>
      </c>
      <c r="P26205">
        <v>250</v>
      </c>
    </row>
    <row r="26206" spans="1:16" x14ac:dyDescent="0.25">
      <c r="A26206" s="2">
        <v>44903</v>
      </c>
      <c r="B26206" s="2">
        <v>45419</v>
      </c>
      <c r="C26206" s="1">
        <v>56233</v>
      </c>
      <c r="D26206" s="1" t="s">
        <v>32539</v>
      </c>
      <c r="E26206">
        <v>5</v>
      </c>
      <c r="F26206" s="1" t="s">
        <v>14175</v>
      </c>
      <c r="G26206">
        <v>0</v>
      </c>
      <c r="H26206">
        <v>0</v>
      </c>
      <c r="I26206" s="1"/>
      <c r="J26206" s="1" t="s">
        <v>44778</v>
      </c>
      <c r="K26206">
        <v>1</v>
      </c>
      <c r="L26206">
        <v>1</v>
      </c>
      <c r="M26206">
        <v>516</v>
      </c>
      <c r="N26206" s="1" t="s">
        <v>1150</v>
      </c>
      <c r="O26206">
        <v>250</v>
      </c>
      <c r="P26206">
        <v>250</v>
      </c>
    </row>
    <row r="26207" spans="1:16" x14ac:dyDescent="0.25">
      <c r="A26207" s="2">
        <v>44903</v>
      </c>
      <c r="B26207" s="2">
        <v>45419</v>
      </c>
      <c r="C26207" s="1">
        <v>56230</v>
      </c>
      <c r="D26207" s="1" t="s">
        <v>32539</v>
      </c>
      <c r="E26207">
        <v>2</v>
      </c>
      <c r="F26207" s="1" t="s">
        <v>14175</v>
      </c>
      <c r="G26207">
        <v>0</v>
      </c>
      <c r="H26207">
        <v>0</v>
      </c>
      <c r="I26207" s="1"/>
      <c r="J26207" s="1" t="s">
        <v>45108</v>
      </c>
      <c r="K26207">
        <v>1</v>
      </c>
      <c r="L26207">
        <v>1</v>
      </c>
      <c r="M26207">
        <v>516</v>
      </c>
      <c r="N26207" s="1" t="s">
        <v>1150</v>
      </c>
      <c r="O26207">
        <v>10.24</v>
      </c>
      <c r="P26207">
        <v>10.24</v>
      </c>
    </row>
    <row r="26208" spans="1:16" x14ac:dyDescent="0.25">
      <c r="A26208" s="2">
        <v>44903</v>
      </c>
      <c r="B26208" s="2">
        <v>45068</v>
      </c>
      <c r="C26208" s="1">
        <v>26448</v>
      </c>
      <c r="D26208" s="1" t="s">
        <v>32547</v>
      </c>
      <c r="E26208">
        <v>1</v>
      </c>
      <c r="F26208" s="1" t="s">
        <v>14175</v>
      </c>
      <c r="G26208">
        <v>250.83</v>
      </c>
      <c r="H26208">
        <v>22323.87</v>
      </c>
      <c r="I26208" s="1" t="s">
        <v>882</v>
      </c>
      <c r="J26208" s="1" t="s">
        <v>48194</v>
      </c>
      <c r="K26208">
        <v>89</v>
      </c>
      <c r="L26208">
        <v>89</v>
      </c>
      <c r="M26208">
        <v>165</v>
      </c>
      <c r="N26208" s="1" t="s">
        <v>1150</v>
      </c>
      <c r="O26208">
        <v>192.49</v>
      </c>
      <c r="P26208">
        <v>17131.61</v>
      </c>
    </row>
    <row r="26209" spans="1:16" x14ac:dyDescent="0.25">
      <c r="A26209" s="2">
        <v>44903</v>
      </c>
      <c r="B26209" s="2">
        <v>44930</v>
      </c>
      <c r="C26209" s="1">
        <v>26458</v>
      </c>
      <c r="D26209" s="1" t="s">
        <v>32548</v>
      </c>
      <c r="E26209">
        <v>1</v>
      </c>
      <c r="F26209" s="1" t="s">
        <v>14175</v>
      </c>
      <c r="G26209">
        <v>0</v>
      </c>
      <c r="H26209">
        <v>0</v>
      </c>
      <c r="I26209" s="1" t="s">
        <v>900</v>
      </c>
      <c r="J26209" s="1" t="s">
        <v>53057</v>
      </c>
      <c r="K26209">
        <v>3</v>
      </c>
      <c r="L26209">
        <v>0</v>
      </c>
      <c r="M26209">
        <v>27</v>
      </c>
      <c r="N26209" s="1" t="s">
        <v>1151</v>
      </c>
      <c r="O26209">
        <v>2048.2199999999998</v>
      </c>
      <c r="P26209">
        <v>6144.66</v>
      </c>
    </row>
    <row r="26210" spans="1:16" x14ac:dyDescent="0.25">
      <c r="A26210" s="2">
        <v>44903</v>
      </c>
      <c r="B26210" s="2">
        <v>44971</v>
      </c>
      <c r="C26210" s="1">
        <v>26459</v>
      </c>
      <c r="D26210" s="1" t="s">
        <v>32539</v>
      </c>
      <c r="E26210">
        <v>1</v>
      </c>
      <c r="F26210" s="1" t="s">
        <v>14175</v>
      </c>
      <c r="G26210">
        <v>503.43</v>
      </c>
      <c r="H26210">
        <v>1510.29</v>
      </c>
      <c r="I26210" s="1" t="s">
        <v>900</v>
      </c>
      <c r="J26210" s="1" t="s">
        <v>53058</v>
      </c>
      <c r="K26210">
        <v>3</v>
      </c>
      <c r="L26210">
        <v>3</v>
      </c>
      <c r="M26210">
        <v>68</v>
      </c>
      <c r="N26210" s="1" t="s">
        <v>1150</v>
      </c>
      <c r="O26210">
        <v>113.76</v>
      </c>
      <c r="P26210">
        <v>341.28</v>
      </c>
    </row>
    <row r="26211" spans="1:16" x14ac:dyDescent="0.25">
      <c r="A26211" s="2">
        <v>44903</v>
      </c>
      <c r="B26211" s="2">
        <v>44922</v>
      </c>
      <c r="C26211" s="1">
        <v>26450</v>
      </c>
      <c r="D26211" s="1" t="s">
        <v>32549</v>
      </c>
      <c r="E26211">
        <v>1</v>
      </c>
      <c r="F26211" s="1" t="s">
        <v>14175</v>
      </c>
      <c r="G26211">
        <v>243.13</v>
      </c>
      <c r="H26211">
        <v>7780.16</v>
      </c>
      <c r="I26211" s="1" t="s">
        <v>904</v>
      </c>
      <c r="J26211" s="1" t="s">
        <v>50657</v>
      </c>
      <c r="K26211">
        <v>32</v>
      </c>
      <c r="L26211">
        <v>32</v>
      </c>
      <c r="M26211">
        <v>19</v>
      </c>
      <c r="N26211" s="1" t="s">
        <v>1150</v>
      </c>
      <c r="O26211">
        <v>199.03</v>
      </c>
      <c r="P26211">
        <v>6368.96</v>
      </c>
    </row>
    <row r="26212" spans="1:16" x14ac:dyDescent="0.25">
      <c r="A26212" s="2">
        <v>44903</v>
      </c>
      <c r="B26212" s="2">
        <v>44918</v>
      </c>
      <c r="C26212" s="1">
        <v>26451</v>
      </c>
      <c r="D26212" s="1" t="s">
        <v>32550</v>
      </c>
      <c r="E26212">
        <v>1</v>
      </c>
      <c r="F26212" s="1" t="s">
        <v>14175</v>
      </c>
      <c r="G26212">
        <v>489.94</v>
      </c>
      <c r="H26212">
        <v>5389.34</v>
      </c>
      <c r="I26212" s="1" t="s">
        <v>881</v>
      </c>
      <c r="J26212" s="1" t="s">
        <v>43671</v>
      </c>
      <c r="K26212">
        <v>11</v>
      </c>
      <c r="L26212">
        <v>11</v>
      </c>
      <c r="M26212">
        <v>15</v>
      </c>
      <c r="N26212" s="1" t="s">
        <v>1150</v>
      </c>
      <c r="O26212">
        <v>392.7</v>
      </c>
      <c r="P26212">
        <v>4319.7</v>
      </c>
    </row>
    <row r="26213" spans="1:16" x14ac:dyDescent="0.25">
      <c r="A26213" s="2">
        <v>44903</v>
      </c>
      <c r="B26213" s="2">
        <v>44918</v>
      </c>
      <c r="C26213" s="1">
        <v>26452</v>
      </c>
      <c r="D26213" s="1" t="s">
        <v>32551</v>
      </c>
      <c r="E26213">
        <v>1</v>
      </c>
      <c r="F26213" s="1" t="s">
        <v>14175</v>
      </c>
      <c r="G26213">
        <v>318.14</v>
      </c>
      <c r="H26213">
        <v>1590.7</v>
      </c>
      <c r="I26213" s="1" t="s">
        <v>881</v>
      </c>
      <c r="J26213" s="1" t="s">
        <v>49705</v>
      </c>
      <c r="K26213">
        <v>5</v>
      </c>
      <c r="L26213">
        <v>5</v>
      </c>
      <c r="M26213">
        <v>15</v>
      </c>
      <c r="N26213" s="1" t="s">
        <v>1150</v>
      </c>
      <c r="O26213">
        <v>218.48</v>
      </c>
      <c r="P26213">
        <v>1092.4000000000001</v>
      </c>
    </row>
    <row r="26214" spans="1:16" x14ac:dyDescent="0.25">
      <c r="A26214" s="2">
        <v>44903</v>
      </c>
      <c r="B26214" s="2"/>
      <c r="C26214" s="1">
        <v>26449</v>
      </c>
      <c r="D26214" s="1" t="s">
        <v>32552</v>
      </c>
      <c r="E26214">
        <v>1</v>
      </c>
      <c r="F26214" s="1" t="s">
        <v>14175</v>
      </c>
      <c r="G26214">
        <v>0</v>
      </c>
      <c r="H26214">
        <v>0</v>
      </c>
      <c r="I26214" s="1" t="s">
        <v>882</v>
      </c>
      <c r="J26214" s="1" t="s">
        <v>53059</v>
      </c>
      <c r="K26214">
        <v>3</v>
      </c>
      <c r="L26214">
        <v>0</v>
      </c>
      <c r="N26214" s="1" t="s">
        <v>1151</v>
      </c>
      <c r="O26214">
        <v>6493.12</v>
      </c>
      <c r="P26214">
        <v>19479.36</v>
      </c>
    </row>
    <row r="26215" spans="1:16" x14ac:dyDescent="0.25">
      <c r="A26215" s="2">
        <v>44903</v>
      </c>
      <c r="B26215" s="2">
        <v>44931</v>
      </c>
      <c r="C26215" s="1">
        <v>26454</v>
      </c>
      <c r="D26215" s="1" t="s">
        <v>32553</v>
      </c>
      <c r="E26215">
        <v>1</v>
      </c>
      <c r="F26215" s="1" t="s">
        <v>14175</v>
      </c>
      <c r="G26215">
        <v>1721.89</v>
      </c>
      <c r="H26215">
        <v>5165.67</v>
      </c>
      <c r="I26215" s="1" t="s">
        <v>882</v>
      </c>
      <c r="J26215" s="1" t="s">
        <v>53060</v>
      </c>
      <c r="K26215">
        <v>3</v>
      </c>
      <c r="L26215">
        <v>3</v>
      </c>
      <c r="M26215">
        <v>28</v>
      </c>
      <c r="N26215" s="1" t="s">
        <v>1150</v>
      </c>
      <c r="O26215">
        <v>1460.63</v>
      </c>
      <c r="P26215">
        <v>4381.8900000000003</v>
      </c>
    </row>
    <row r="26216" spans="1:16" x14ac:dyDescent="0.25">
      <c r="A26216" s="2">
        <v>44903</v>
      </c>
      <c r="B26216" s="2">
        <v>44924</v>
      </c>
      <c r="C26216" s="1">
        <v>26455</v>
      </c>
      <c r="D26216" s="1" t="s">
        <v>32554</v>
      </c>
      <c r="E26216">
        <v>1</v>
      </c>
      <c r="F26216" s="1" t="s">
        <v>14175</v>
      </c>
      <c r="G26216">
        <v>12491</v>
      </c>
      <c r="H26216">
        <v>37473</v>
      </c>
      <c r="I26216" s="1" t="s">
        <v>882</v>
      </c>
      <c r="J26216" s="1" t="s">
        <v>50723</v>
      </c>
      <c r="K26216">
        <v>3</v>
      </c>
      <c r="L26216">
        <v>0</v>
      </c>
      <c r="M26216">
        <v>21</v>
      </c>
      <c r="N26216" s="1" t="s">
        <v>1151</v>
      </c>
      <c r="O26216">
        <v>11366.2</v>
      </c>
      <c r="P26216">
        <v>34098.6</v>
      </c>
    </row>
    <row r="26217" spans="1:16" x14ac:dyDescent="0.25">
      <c r="A26217" s="2">
        <v>44903</v>
      </c>
      <c r="B26217" s="2">
        <v>44916</v>
      </c>
      <c r="C26217" s="1">
        <v>26456</v>
      </c>
      <c r="D26217" s="1" t="s">
        <v>32555</v>
      </c>
      <c r="E26217">
        <v>1</v>
      </c>
      <c r="F26217" s="1" t="s">
        <v>14175</v>
      </c>
      <c r="G26217">
        <v>3995.56</v>
      </c>
      <c r="H26217">
        <v>11986.68</v>
      </c>
      <c r="I26217" s="1" t="s">
        <v>892</v>
      </c>
      <c r="J26217" s="1" t="s">
        <v>50401</v>
      </c>
      <c r="K26217">
        <v>3</v>
      </c>
      <c r="L26217">
        <v>0</v>
      </c>
      <c r="M26217">
        <v>13</v>
      </c>
      <c r="N26217" s="1" t="s">
        <v>1151</v>
      </c>
      <c r="O26217">
        <v>3442.69</v>
      </c>
      <c r="P26217">
        <v>10328.07</v>
      </c>
    </row>
    <row r="26218" spans="1:16" x14ac:dyDescent="0.25">
      <c r="A26218" s="2">
        <v>44903</v>
      </c>
      <c r="B26218" s="2">
        <v>44908</v>
      </c>
      <c r="C26218" s="1">
        <v>26457</v>
      </c>
      <c r="D26218" s="1" t="s">
        <v>32556</v>
      </c>
      <c r="E26218">
        <v>1</v>
      </c>
      <c r="F26218" s="1" t="s">
        <v>14198</v>
      </c>
      <c r="G26218">
        <v>2841.68</v>
      </c>
      <c r="H26218">
        <v>14208.4</v>
      </c>
      <c r="I26218" s="1" t="s">
        <v>892</v>
      </c>
      <c r="J26218" s="1" t="s">
        <v>53061</v>
      </c>
      <c r="K26218">
        <v>5</v>
      </c>
      <c r="L26218">
        <v>0</v>
      </c>
      <c r="M26218">
        <v>5</v>
      </c>
      <c r="N26218" s="1" t="s">
        <v>1151</v>
      </c>
      <c r="O26218">
        <v>2322.4699999999998</v>
      </c>
      <c r="P26218">
        <v>11612.35</v>
      </c>
    </row>
    <row r="26219" spans="1:16" x14ac:dyDescent="0.25">
      <c r="A26219" s="2">
        <v>44903</v>
      </c>
      <c r="B26219" s="2">
        <v>44918</v>
      </c>
      <c r="C26219" s="1">
        <v>26453</v>
      </c>
      <c r="D26219" s="1" t="s">
        <v>32557</v>
      </c>
      <c r="E26219">
        <v>1</v>
      </c>
      <c r="F26219" s="1" t="s">
        <v>14175</v>
      </c>
      <c r="G26219">
        <v>373.58</v>
      </c>
      <c r="H26219">
        <v>3362.22</v>
      </c>
      <c r="I26219" s="1" t="s">
        <v>894</v>
      </c>
      <c r="J26219" s="1" t="s">
        <v>47462</v>
      </c>
      <c r="K26219">
        <v>9</v>
      </c>
      <c r="L26219">
        <v>9</v>
      </c>
      <c r="M26219">
        <v>15</v>
      </c>
      <c r="N26219" s="1" t="s">
        <v>1150</v>
      </c>
      <c r="O26219">
        <v>306.39999999999998</v>
      </c>
      <c r="P26219">
        <v>2757.6</v>
      </c>
    </row>
    <row r="26220" spans="1:16" x14ac:dyDescent="0.25">
      <c r="A26220" s="2">
        <v>44904</v>
      </c>
      <c r="B26220" s="2">
        <v>44945</v>
      </c>
      <c r="C26220" s="1">
        <v>26469</v>
      </c>
      <c r="D26220" s="1" t="s">
        <v>32558</v>
      </c>
      <c r="E26220">
        <v>2</v>
      </c>
      <c r="F26220" s="1" t="s">
        <v>14182</v>
      </c>
      <c r="G26220">
        <v>695</v>
      </c>
      <c r="H26220">
        <v>695</v>
      </c>
      <c r="I26220" s="1"/>
      <c r="J26220" s="1" t="s">
        <v>50685</v>
      </c>
      <c r="K26220">
        <v>1</v>
      </c>
      <c r="L26220">
        <v>1</v>
      </c>
      <c r="M26220">
        <v>41</v>
      </c>
      <c r="N26220" s="1" t="s">
        <v>1150</v>
      </c>
      <c r="O26220">
        <v>599</v>
      </c>
      <c r="P26220">
        <v>599</v>
      </c>
    </row>
    <row r="26221" spans="1:16" x14ac:dyDescent="0.25">
      <c r="A26221" s="2">
        <v>44904</v>
      </c>
      <c r="B26221" s="2">
        <v>44945</v>
      </c>
      <c r="C26221" s="1">
        <v>26468</v>
      </c>
      <c r="D26221" s="1" t="s">
        <v>32558</v>
      </c>
      <c r="E26221">
        <v>1</v>
      </c>
      <c r="F26221" s="1" t="s">
        <v>14182</v>
      </c>
      <c r="G26221">
        <v>1375</v>
      </c>
      <c r="H26221">
        <v>1375</v>
      </c>
      <c r="I26221" s="1"/>
      <c r="J26221" s="1" t="s">
        <v>50468</v>
      </c>
      <c r="K26221">
        <v>1</v>
      </c>
      <c r="L26221">
        <v>1</v>
      </c>
      <c r="M26221">
        <v>41</v>
      </c>
      <c r="N26221" s="1" t="s">
        <v>1150</v>
      </c>
      <c r="O26221">
        <v>1199</v>
      </c>
      <c r="P26221">
        <v>1199</v>
      </c>
    </row>
    <row r="26222" spans="1:16" x14ac:dyDescent="0.25">
      <c r="A26222" s="2">
        <v>44907</v>
      </c>
      <c r="B26222" s="2">
        <v>45397</v>
      </c>
      <c r="C26222" s="1">
        <v>55594</v>
      </c>
      <c r="D26222" s="1" t="s">
        <v>32559</v>
      </c>
      <c r="E26222">
        <v>2</v>
      </c>
      <c r="F26222" s="1" t="s">
        <v>14198</v>
      </c>
      <c r="G26222">
        <v>0</v>
      </c>
      <c r="H26222">
        <v>0</v>
      </c>
      <c r="I26222" s="1"/>
      <c r="J26222" s="1" t="s">
        <v>53062</v>
      </c>
      <c r="K26222">
        <v>1</v>
      </c>
      <c r="L26222">
        <v>1</v>
      </c>
      <c r="M26222">
        <v>490</v>
      </c>
      <c r="N26222" s="1" t="s">
        <v>1150</v>
      </c>
      <c r="O26222">
        <v>64.5</v>
      </c>
      <c r="P26222">
        <v>64.5</v>
      </c>
    </row>
    <row r="26223" spans="1:16" x14ac:dyDescent="0.25">
      <c r="A26223" s="2">
        <v>44907</v>
      </c>
      <c r="B26223" s="2">
        <v>44938</v>
      </c>
      <c r="C26223" s="1">
        <v>26483</v>
      </c>
      <c r="D26223" s="1" t="s">
        <v>32560</v>
      </c>
      <c r="E26223">
        <v>1</v>
      </c>
      <c r="F26223" s="1" t="s">
        <v>14175</v>
      </c>
      <c r="G26223">
        <v>0</v>
      </c>
      <c r="H26223">
        <v>0</v>
      </c>
      <c r="I26223" s="1" t="s">
        <v>881</v>
      </c>
      <c r="J26223" s="1" t="s">
        <v>47290</v>
      </c>
      <c r="K26223">
        <v>6</v>
      </c>
      <c r="L26223">
        <v>0</v>
      </c>
      <c r="M26223">
        <v>31</v>
      </c>
      <c r="N26223" s="1" t="s">
        <v>1151</v>
      </c>
      <c r="O26223">
        <v>3109.85</v>
      </c>
      <c r="P26223">
        <v>18659.099999999999</v>
      </c>
    </row>
    <row r="26224" spans="1:16" x14ac:dyDescent="0.25">
      <c r="A26224" s="2">
        <v>44907</v>
      </c>
      <c r="B26224" s="2">
        <v>44915</v>
      </c>
      <c r="C26224" s="1">
        <v>26484</v>
      </c>
      <c r="D26224" s="1" t="s">
        <v>32561</v>
      </c>
      <c r="E26224">
        <v>1</v>
      </c>
      <c r="F26224" s="1" t="s">
        <v>14175</v>
      </c>
      <c r="G26224">
        <v>6396.94</v>
      </c>
      <c r="H26224">
        <v>12793.88</v>
      </c>
      <c r="I26224" s="1" t="s">
        <v>952</v>
      </c>
      <c r="J26224" s="1" t="s">
        <v>50376</v>
      </c>
      <c r="K26224">
        <v>2</v>
      </c>
      <c r="L26224">
        <v>0</v>
      </c>
      <c r="M26224">
        <v>8</v>
      </c>
      <c r="N26224" s="1" t="s">
        <v>1151</v>
      </c>
      <c r="O26224">
        <v>5689.95</v>
      </c>
      <c r="P26224">
        <v>11379.9</v>
      </c>
    </row>
    <row r="26225" spans="1:16" x14ac:dyDescent="0.25">
      <c r="A26225" s="2">
        <v>44907</v>
      </c>
      <c r="B26225" s="2">
        <v>44923</v>
      </c>
      <c r="C26225" s="1">
        <v>26485</v>
      </c>
      <c r="D26225" s="1" t="s">
        <v>32562</v>
      </c>
      <c r="E26225">
        <v>1</v>
      </c>
      <c r="F26225" s="1" t="s">
        <v>14175</v>
      </c>
      <c r="G26225">
        <v>42926.96</v>
      </c>
      <c r="H26225">
        <v>42926.96</v>
      </c>
      <c r="I26225" s="1" t="s">
        <v>919</v>
      </c>
      <c r="J26225" s="1" t="s">
        <v>50999</v>
      </c>
      <c r="K26225">
        <v>1</v>
      </c>
      <c r="L26225">
        <v>1</v>
      </c>
      <c r="M26225">
        <v>16</v>
      </c>
      <c r="N26225" s="1" t="s">
        <v>1150</v>
      </c>
      <c r="O26225">
        <v>39394.1</v>
      </c>
      <c r="P26225">
        <v>39394.1</v>
      </c>
    </row>
    <row r="26226" spans="1:16" x14ac:dyDescent="0.25">
      <c r="A26226" s="2">
        <v>44907</v>
      </c>
      <c r="B26226" s="2">
        <v>44907</v>
      </c>
      <c r="C26226" s="1">
        <v>26477</v>
      </c>
      <c r="D26226" s="1" t="s">
        <v>32563</v>
      </c>
      <c r="E26226">
        <v>1</v>
      </c>
      <c r="F26226" s="1" t="s">
        <v>14184</v>
      </c>
      <c r="G26226">
        <v>290</v>
      </c>
      <c r="H26226">
        <v>7250</v>
      </c>
      <c r="I26226" s="1" t="s">
        <v>884</v>
      </c>
      <c r="J26226" s="1" t="s">
        <v>52519</v>
      </c>
      <c r="K26226">
        <v>25</v>
      </c>
      <c r="L26226">
        <v>25</v>
      </c>
      <c r="M26226">
        <v>0</v>
      </c>
      <c r="N26226" s="1" t="s">
        <v>1150</v>
      </c>
      <c r="O26226">
        <v>200</v>
      </c>
      <c r="P26226">
        <v>5000</v>
      </c>
    </row>
    <row r="26227" spans="1:16" x14ac:dyDescent="0.25">
      <c r="A26227" s="2">
        <v>44907</v>
      </c>
      <c r="B26227" s="2">
        <v>44945</v>
      </c>
      <c r="C26227" s="1">
        <v>26486</v>
      </c>
      <c r="D26227" s="1" t="s">
        <v>32564</v>
      </c>
      <c r="E26227">
        <v>1</v>
      </c>
      <c r="F26227" s="1" t="s">
        <v>14175</v>
      </c>
      <c r="G26227">
        <v>4273.28</v>
      </c>
      <c r="H26227">
        <v>8546.56</v>
      </c>
      <c r="I26227" s="1" t="s">
        <v>892</v>
      </c>
      <c r="J26227" s="1" t="s">
        <v>53063</v>
      </c>
      <c r="K26227">
        <v>2</v>
      </c>
      <c r="L26227">
        <v>0</v>
      </c>
      <c r="M26227">
        <v>38</v>
      </c>
      <c r="N26227" s="1" t="s">
        <v>1151</v>
      </c>
      <c r="O26227">
        <v>3728.66</v>
      </c>
      <c r="P26227">
        <v>7457.32</v>
      </c>
    </row>
    <row r="26228" spans="1:16" x14ac:dyDescent="0.25">
      <c r="A26228" s="2">
        <v>44907</v>
      </c>
      <c r="B26228" s="2">
        <v>45391</v>
      </c>
      <c r="C26228" s="1">
        <v>26487</v>
      </c>
      <c r="D26228" s="1" t="s">
        <v>32559</v>
      </c>
      <c r="E26228">
        <v>1</v>
      </c>
      <c r="F26228" s="1" t="s">
        <v>14198</v>
      </c>
      <c r="G26228">
        <v>1241.6600000000001</v>
      </c>
      <c r="H26228">
        <v>2483.3200000000002</v>
      </c>
      <c r="I26228" s="1" t="s">
        <v>893</v>
      </c>
      <c r="J26228" s="1" t="s">
        <v>53064</v>
      </c>
      <c r="K26228">
        <v>2</v>
      </c>
      <c r="L26228">
        <v>2</v>
      </c>
      <c r="M26228">
        <v>484</v>
      </c>
      <c r="N26228" s="1" t="s">
        <v>1150</v>
      </c>
      <c r="O26228">
        <v>706.42</v>
      </c>
      <c r="P26228">
        <v>1412.84</v>
      </c>
    </row>
    <row r="26229" spans="1:16" x14ac:dyDescent="0.25">
      <c r="A26229" s="2">
        <v>44907</v>
      </c>
      <c r="B26229" s="2">
        <v>44936</v>
      </c>
      <c r="C26229" s="1">
        <v>26493</v>
      </c>
      <c r="D26229" s="1" t="s">
        <v>32565</v>
      </c>
      <c r="E26229">
        <v>1</v>
      </c>
      <c r="F26229" s="1" t="s">
        <v>14175</v>
      </c>
      <c r="G26229">
        <v>3849.97</v>
      </c>
      <c r="H26229">
        <v>11549.91</v>
      </c>
      <c r="I26229" s="1" t="s">
        <v>886</v>
      </c>
      <c r="J26229" s="1" t="s">
        <v>53065</v>
      </c>
      <c r="K26229">
        <v>3</v>
      </c>
      <c r="L26229">
        <v>3</v>
      </c>
      <c r="M26229">
        <v>29</v>
      </c>
      <c r="N26229" s="1" t="s">
        <v>1150</v>
      </c>
      <c r="O26229">
        <v>3319.1</v>
      </c>
      <c r="P26229">
        <v>9957.2999999999993</v>
      </c>
    </row>
    <row r="26230" spans="1:16" x14ac:dyDescent="0.25">
      <c r="A26230" s="2">
        <v>44907</v>
      </c>
      <c r="B26230" s="2">
        <v>44922</v>
      </c>
      <c r="C26230" s="1">
        <v>26489</v>
      </c>
      <c r="D26230" s="1" t="s">
        <v>32566</v>
      </c>
      <c r="E26230">
        <v>1</v>
      </c>
      <c r="F26230" s="1" t="s">
        <v>14175</v>
      </c>
      <c r="G26230">
        <v>182.85</v>
      </c>
      <c r="H26230">
        <v>548.54999999999995</v>
      </c>
      <c r="I26230" s="1" t="s">
        <v>894</v>
      </c>
      <c r="J26230" s="1" t="s">
        <v>52359</v>
      </c>
      <c r="K26230">
        <v>3</v>
      </c>
      <c r="L26230">
        <v>0</v>
      </c>
      <c r="M26230">
        <v>15</v>
      </c>
      <c r="N26230" s="1" t="s">
        <v>1151</v>
      </c>
      <c r="O26230">
        <v>102.69</v>
      </c>
      <c r="P26230">
        <v>308.07</v>
      </c>
    </row>
    <row r="26231" spans="1:16" x14ac:dyDescent="0.25">
      <c r="A26231" s="2">
        <v>44907</v>
      </c>
      <c r="B26231" s="2">
        <v>44929</v>
      </c>
      <c r="C26231" s="1">
        <v>26490</v>
      </c>
      <c r="D26231" s="1" t="s">
        <v>32567</v>
      </c>
      <c r="E26231">
        <v>1</v>
      </c>
      <c r="F26231" s="1" t="s">
        <v>14175</v>
      </c>
      <c r="G26231">
        <v>0</v>
      </c>
      <c r="H26231">
        <v>0</v>
      </c>
      <c r="I26231" s="1" t="s">
        <v>886</v>
      </c>
      <c r="J26231" s="1" t="s">
        <v>50401</v>
      </c>
      <c r="K26231">
        <v>14</v>
      </c>
      <c r="L26231">
        <v>0</v>
      </c>
      <c r="M26231">
        <v>22</v>
      </c>
      <c r="N26231" s="1" t="s">
        <v>1151</v>
      </c>
    </row>
    <row r="26232" spans="1:16" x14ac:dyDescent="0.25">
      <c r="A26232" s="2">
        <v>44907</v>
      </c>
      <c r="B26232" s="2">
        <v>44922</v>
      </c>
      <c r="C26232" s="1">
        <v>26491</v>
      </c>
      <c r="D26232" s="1" t="s">
        <v>32568</v>
      </c>
      <c r="E26232">
        <v>1</v>
      </c>
      <c r="F26232" s="1" t="s">
        <v>14175</v>
      </c>
      <c r="G26232">
        <v>27.02</v>
      </c>
      <c r="H26232">
        <v>540.4</v>
      </c>
      <c r="I26232" s="1" t="s">
        <v>886</v>
      </c>
      <c r="J26232" s="1" t="s">
        <v>50401</v>
      </c>
      <c r="K26232">
        <v>20</v>
      </c>
      <c r="L26232">
        <v>0</v>
      </c>
      <c r="M26232">
        <v>15</v>
      </c>
      <c r="N26232" s="1" t="s">
        <v>1151</v>
      </c>
      <c r="O26232">
        <v>6.44</v>
      </c>
      <c r="P26232">
        <v>128.80000000000001</v>
      </c>
    </row>
    <row r="26233" spans="1:16" x14ac:dyDescent="0.25">
      <c r="A26233" s="2">
        <v>44907</v>
      </c>
      <c r="B26233" s="2">
        <v>44918</v>
      </c>
      <c r="C26233" s="1">
        <v>26492</v>
      </c>
      <c r="D26233" s="1" t="s">
        <v>32569</v>
      </c>
      <c r="E26233">
        <v>1</v>
      </c>
      <c r="F26233" s="1" t="s">
        <v>14175</v>
      </c>
      <c r="G26233">
        <v>99.19</v>
      </c>
      <c r="H26233">
        <v>4761.12</v>
      </c>
      <c r="I26233" s="1" t="s">
        <v>886</v>
      </c>
      <c r="J26233" s="1" t="s">
        <v>52875</v>
      </c>
      <c r="K26233">
        <v>48</v>
      </c>
      <c r="L26233">
        <v>0</v>
      </c>
      <c r="M26233">
        <v>11</v>
      </c>
      <c r="N26233" s="1" t="s">
        <v>1151</v>
      </c>
      <c r="O26233">
        <v>79.97</v>
      </c>
      <c r="P26233">
        <v>3838.56</v>
      </c>
    </row>
    <row r="26234" spans="1:16" x14ac:dyDescent="0.25">
      <c r="A26234" s="2">
        <v>44907</v>
      </c>
      <c r="B26234" s="2">
        <v>45063</v>
      </c>
      <c r="C26234" s="1">
        <v>36345</v>
      </c>
      <c r="D26234" s="1" t="s">
        <v>32565</v>
      </c>
      <c r="E26234">
        <v>2</v>
      </c>
      <c r="F26234" s="1" t="s">
        <v>14175</v>
      </c>
      <c r="G26234">
        <v>0</v>
      </c>
      <c r="H26234">
        <v>0</v>
      </c>
      <c r="I26234" s="1"/>
      <c r="J26234" s="1" t="s">
        <v>43610</v>
      </c>
      <c r="K26234">
        <v>1</v>
      </c>
      <c r="L26234">
        <v>1</v>
      </c>
      <c r="M26234">
        <v>156</v>
      </c>
      <c r="N26234" s="1" t="s">
        <v>1150</v>
      </c>
      <c r="O26234">
        <v>97</v>
      </c>
      <c r="P26234">
        <v>97</v>
      </c>
    </row>
    <row r="26235" spans="1:16" x14ac:dyDescent="0.25">
      <c r="A26235" s="2">
        <v>44907</v>
      </c>
      <c r="B26235" s="2">
        <v>44907</v>
      </c>
      <c r="C26235" s="1">
        <v>26476</v>
      </c>
      <c r="D26235" s="1" t="s">
        <v>32570</v>
      </c>
      <c r="E26235">
        <v>1</v>
      </c>
      <c r="F26235" s="1" t="s">
        <v>14182</v>
      </c>
      <c r="G26235">
        <v>3.25</v>
      </c>
      <c r="H26235">
        <v>975</v>
      </c>
      <c r="I26235" s="1"/>
      <c r="J26235" s="1" t="s">
        <v>43715</v>
      </c>
      <c r="K26235">
        <v>300</v>
      </c>
      <c r="L26235">
        <v>300</v>
      </c>
      <c r="M26235">
        <v>0</v>
      </c>
      <c r="N26235" s="1" t="s">
        <v>1150</v>
      </c>
      <c r="O26235">
        <v>2.2799999999999998</v>
      </c>
      <c r="P26235">
        <v>684</v>
      </c>
    </row>
    <row r="26236" spans="1:16" x14ac:dyDescent="0.25">
      <c r="A26236" s="2">
        <v>44907</v>
      </c>
      <c r="B26236" s="2">
        <v>44922</v>
      </c>
      <c r="C26236" s="1">
        <v>26482</v>
      </c>
      <c r="D26236" s="1" t="s">
        <v>32571</v>
      </c>
      <c r="E26236">
        <v>1</v>
      </c>
      <c r="F26236" s="1" t="s">
        <v>14175</v>
      </c>
      <c r="G26236">
        <v>100.35</v>
      </c>
      <c r="H26236">
        <v>903.15</v>
      </c>
      <c r="I26236" s="1" t="s">
        <v>881</v>
      </c>
      <c r="J26236" s="1" t="s">
        <v>52998</v>
      </c>
      <c r="K26236">
        <v>9</v>
      </c>
      <c r="L26236">
        <v>9</v>
      </c>
      <c r="M26236">
        <v>15</v>
      </c>
      <c r="N26236" s="1" t="s">
        <v>1150</v>
      </c>
      <c r="O26236">
        <v>71.760000000000005</v>
      </c>
      <c r="P26236">
        <v>645.84</v>
      </c>
    </row>
    <row r="26237" spans="1:16" x14ac:dyDescent="0.25">
      <c r="A26237" s="2">
        <v>44907</v>
      </c>
      <c r="B26237" s="2">
        <v>44915</v>
      </c>
      <c r="C26237" s="1">
        <v>26488</v>
      </c>
      <c r="D26237" s="1" t="s">
        <v>32572</v>
      </c>
      <c r="E26237">
        <v>1</v>
      </c>
      <c r="F26237" s="1" t="s">
        <v>14175</v>
      </c>
      <c r="G26237">
        <v>1448.16</v>
      </c>
      <c r="H26237">
        <v>14481.6</v>
      </c>
      <c r="I26237" s="1" t="s">
        <v>911</v>
      </c>
      <c r="J26237" s="1" t="s">
        <v>47007</v>
      </c>
      <c r="K26237">
        <v>10</v>
      </c>
      <c r="L26237">
        <v>0</v>
      </c>
      <c r="M26237">
        <v>8</v>
      </c>
      <c r="N26237" s="1" t="s">
        <v>1151</v>
      </c>
      <c r="O26237">
        <v>1253.3599999999999</v>
      </c>
      <c r="P26237">
        <v>12533.6</v>
      </c>
    </row>
    <row r="26238" spans="1:16" x14ac:dyDescent="0.25">
      <c r="A26238" s="2">
        <v>44907</v>
      </c>
      <c r="B26238" s="2">
        <v>44950</v>
      </c>
      <c r="C26238" s="1">
        <v>27511</v>
      </c>
      <c r="D26238" s="1" t="s">
        <v>32573</v>
      </c>
      <c r="E26238">
        <v>2</v>
      </c>
      <c r="F26238" s="1" t="s">
        <v>14175</v>
      </c>
      <c r="G26238">
        <v>0</v>
      </c>
      <c r="H26238">
        <v>0</v>
      </c>
      <c r="I26238" s="1"/>
      <c r="J26238" s="1" t="s">
        <v>43610</v>
      </c>
      <c r="K26238">
        <v>1</v>
      </c>
      <c r="L26238">
        <v>1</v>
      </c>
      <c r="M26238">
        <v>43</v>
      </c>
      <c r="N26238" s="1" t="s">
        <v>1150</v>
      </c>
      <c r="O26238">
        <v>97</v>
      </c>
      <c r="P26238">
        <v>97</v>
      </c>
    </row>
    <row r="26239" spans="1:16" x14ac:dyDescent="0.25">
      <c r="A26239" s="2">
        <v>44907</v>
      </c>
      <c r="B26239" s="2"/>
      <c r="C26239" s="1">
        <v>26603</v>
      </c>
      <c r="D26239" s="1" t="s">
        <v>32574</v>
      </c>
      <c r="E26239">
        <v>1</v>
      </c>
      <c r="F26239" s="1" t="s">
        <v>14195</v>
      </c>
      <c r="G26239">
        <v>1550.5</v>
      </c>
      <c r="H26239">
        <v>1550.5</v>
      </c>
      <c r="I26239" s="1" t="s">
        <v>1043</v>
      </c>
      <c r="J26239" s="1" t="s">
        <v>50450</v>
      </c>
      <c r="K26239">
        <v>1</v>
      </c>
      <c r="L26239">
        <v>1</v>
      </c>
      <c r="N26239" s="1" t="s">
        <v>1150</v>
      </c>
      <c r="O26239">
        <v>1450</v>
      </c>
      <c r="P26239">
        <v>1450</v>
      </c>
    </row>
    <row r="26240" spans="1:16" x14ac:dyDescent="0.25">
      <c r="A26240" s="2">
        <v>44907</v>
      </c>
      <c r="B26240" s="2"/>
      <c r="C26240" s="1">
        <v>26480</v>
      </c>
      <c r="D26240" s="1" t="s">
        <v>32575</v>
      </c>
      <c r="E26240">
        <v>1</v>
      </c>
      <c r="F26240" s="1" t="s">
        <v>14175</v>
      </c>
      <c r="G26240">
        <v>29.41</v>
      </c>
      <c r="H26240">
        <v>5234.9799999999996</v>
      </c>
      <c r="I26240" s="1" t="s">
        <v>880</v>
      </c>
      <c r="J26240" s="1" t="s">
        <v>50580</v>
      </c>
      <c r="K26240">
        <v>178</v>
      </c>
      <c r="L26240">
        <v>178</v>
      </c>
      <c r="N26240" s="1" t="s">
        <v>1150</v>
      </c>
      <c r="O26240">
        <v>24.13</v>
      </c>
      <c r="P26240">
        <v>4295.1400000000003</v>
      </c>
    </row>
    <row r="26241" spans="1:16" x14ac:dyDescent="0.25">
      <c r="A26241" s="2">
        <v>44907</v>
      </c>
      <c r="B26241" s="2"/>
      <c r="C26241" s="1">
        <v>26600</v>
      </c>
      <c r="D26241" s="1" t="s">
        <v>32576</v>
      </c>
      <c r="E26241">
        <v>5</v>
      </c>
      <c r="F26241" s="1" t="s">
        <v>14195</v>
      </c>
      <c r="G26241">
        <v>64.569999999999993</v>
      </c>
      <c r="H26241">
        <v>1420.54</v>
      </c>
      <c r="I26241" s="1" t="s">
        <v>995</v>
      </c>
      <c r="J26241" s="1" t="s">
        <v>50433</v>
      </c>
      <c r="K26241">
        <v>22</v>
      </c>
      <c r="L26241">
        <v>0</v>
      </c>
      <c r="N26241" s="1" t="s">
        <v>1151</v>
      </c>
      <c r="O26241">
        <v>54.72</v>
      </c>
      <c r="P26241">
        <v>1203.8399999999999</v>
      </c>
    </row>
    <row r="26242" spans="1:16" x14ac:dyDescent="0.25">
      <c r="A26242" s="2">
        <v>44907</v>
      </c>
      <c r="B26242" s="2"/>
      <c r="C26242" s="1">
        <v>26607</v>
      </c>
      <c r="D26242" s="1" t="s">
        <v>32574</v>
      </c>
      <c r="E26242">
        <v>5</v>
      </c>
      <c r="F26242" s="1" t="s">
        <v>14195</v>
      </c>
      <c r="I26242" s="1" t="s">
        <v>1089</v>
      </c>
      <c r="J26242" s="1" t="s">
        <v>50401</v>
      </c>
      <c r="K26242">
        <v>1</v>
      </c>
      <c r="L26242">
        <v>0</v>
      </c>
      <c r="N26242" s="1" t="s">
        <v>1151</v>
      </c>
    </row>
    <row r="26243" spans="1:16" x14ac:dyDescent="0.25">
      <c r="A26243" s="2">
        <v>44907</v>
      </c>
      <c r="B26243" s="2"/>
      <c r="C26243" s="1">
        <v>26601</v>
      </c>
      <c r="D26243" s="1" t="s">
        <v>32576</v>
      </c>
      <c r="E26243">
        <v>6</v>
      </c>
      <c r="F26243" s="1" t="s">
        <v>14195</v>
      </c>
      <c r="I26243" s="1" t="s">
        <v>895</v>
      </c>
      <c r="J26243" s="1" t="s">
        <v>50401</v>
      </c>
      <c r="K26243">
        <v>1</v>
      </c>
      <c r="L26243">
        <v>0</v>
      </c>
      <c r="N26243" s="1" t="s">
        <v>1151</v>
      </c>
    </row>
    <row r="26244" spans="1:16" x14ac:dyDescent="0.25">
      <c r="A26244" s="2">
        <v>44907</v>
      </c>
      <c r="B26244" s="2"/>
      <c r="C26244" s="1">
        <v>26606</v>
      </c>
      <c r="D26244" s="1" t="s">
        <v>32574</v>
      </c>
      <c r="E26244">
        <v>4</v>
      </c>
      <c r="F26244" s="1" t="s">
        <v>14195</v>
      </c>
      <c r="G26244">
        <v>1017.32</v>
      </c>
      <c r="H26244">
        <v>1017.32</v>
      </c>
      <c r="I26244" s="1" t="s">
        <v>1089</v>
      </c>
      <c r="J26244" s="1" t="s">
        <v>50401</v>
      </c>
      <c r="K26244">
        <v>1</v>
      </c>
      <c r="L26244">
        <v>0</v>
      </c>
      <c r="N26244" s="1" t="s">
        <v>1151</v>
      </c>
      <c r="O26244">
        <v>978.19</v>
      </c>
      <c r="P26244">
        <v>978.19</v>
      </c>
    </row>
    <row r="26245" spans="1:16" x14ac:dyDescent="0.25">
      <c r="A26245" s="2">
        <v>44907</v>
      </c>
      <c r="B26245" s="2"/>
      <c r="C26245" s="1">
        <v>26598</v>
      </c>
      <c r="D26245" s="1" t="s">
        <v>32576</v>
      </c>
      <c r="E26245">
        <v>3</v>
      </c>
      <c r="F26245" s="1" t="s">
        <v>14195</v>
      </c>
      <c r="I26245" s="1" t="s">
        <v>924</v>
      </c>
      <c r="J26245" s="1" t="s">
        <v>50401</v>
      </c>
      <c r="K26245">
        <v>100</v>
      </c>
      <c r="L26245">
        <v>0</v>
      </c>
      <c r="N26245" s="1" t="s">
        <v>1151</v>
      </c>
      <c r="O26245">
        <v>4.1500000000000004</v>
      </c>
      <c r="P26245">
        <v>415</v>
      </c>
    </row>
    <row r="26246" spans="1:16" x14ac:dyDescent="0.25">
      <c r="A26246" s="2">
        <v>44907</v>
      </c>
      <c r="B26246" s="2"/>
      <c r="C26246" s="1">
        <v>26608</v>
      </c>
      <c r="D26246" s="1" t="s">
        <v>32574</v>
      </c>
      <c r="E26246">
        <v>6</v>
      </c>
      <c r="F26246" s="1" t="s">
        <v>14195</v>
      </c>
      <c r="I26246" s="1" t="s">
        <v>1208</v>
      </c>
      <c r="J26246" s="1" t="s">
        <v>50401</v>
      </c>
      <c r="K26246">
        <v>1</v>
      </c>
      <c r="L26246">
        <v>0</v>
      </c>
      <c r="N26246" s="1" t="s">
        <v>1151</v>
      </c>
    </row>
    <row r="26247" spans="1:16" x14ac:dyDescent="0.25">
      <c r="A26247" s="2">
        <v>44907</v>
      </c>
      <c r="B26247" s="2"/>
      <c r="C26247" s="1">
        <v>26605</v>
      </c>
      <c r="D26247" s="1" t="s">
        <v>32574</v>
      </c>
      <c r="E26247">
        <v>3</v>
      </c>
      <c r="F26247" s="1" t="s">
        <v>14195</v>
      </c>
      <c r="G26247">
        <v>324.5</v>
      </c>
      <c r="H26247">
        <v>324.5</v>
      </c>
      <c r="I26247" s="1" t="s">
        <v>1002</v>
      </c>
      <c r="J26247" s="1" t="s">
        <v>51904</v>
      </c>
      <c r="K26247">
        <v>1</v>
      </c>
      <c r="L26247">
        <v>1</v>
      </c>
      <c r="N26247" s="1" t="s">
        <v>1150</v>
      </c>
      <c r="O26247">
        <v>295</v>
      </c>
      <c r="P26247">
        <v>295</v>
      </c>
    </row>
    <row r="26248" spans="1:16" x14ac:dyDescent="0.25">
      <c r="A26248" s="2">
        <v>44907</v>
      </c>
      <c r="B26248" s="2">
        <v>44922</v>
      </c>
      <c r="C26248" s="1">
        <v>26481</v>
      </c>
      <c r="D26248" s="1" t="s">
        <v>32573</v>
      </c>
      <c r="E26248">
        <v>1</v>
      </c>
      <c r="F26248" s="1" t="s">
        <v>14175</v>
      </c>
      <c r="G26248">
        <v>422.08</v>
      </c>
      <c r="H26248">
        <v>2954.56</v>
      </c>
      <c r="I26248" s="1" t="s">
        <v>896</v>
      </c>
      <c r="J26248" s="1" t="s">
        <v>52976</v>
      </c>
      <c r="K26248">
        <v>7</v>
      </c>
      <c r="L26248">
        <v>7</v>
      </c>
      <c r="M26248">
        <v>15</v>
      </c>
      <c r="N26248" s="1" t="s">
        <v>1150</v>
      </c>
      <c r="O26248">
        <v>334.36</v>
      </c>
      <c r="P26248">
        <v>2340.52</v>
      </c>
    </row>
    <row r="26249" spans="1:16" x14ac:dyDescent="0.25">
      <c r="A26249" s="2">
        <v>44907</v>
      </c>
      <c r="B26249" s="2"/>
      <c r="C26249" s="1">
        <v>26597</v>
      </c>
      <c r="D26249" s="1" t="s">
        <v>32576</v>
      </c>
      <c r="E26249">
        <v>2</v>
      </c>
      <c r="F26249" s="1" t="s">
        <v>14195</v>
      </c>
      <c r="G26249">
        <v>204.7</v>
      </c>
      <c r="H26249">
        <v>204.7</v>
      </c>
      <c r="I26249" s="1" t="s">
        <v>924</v>
      </c>
      <c r="J26249" s="1" t="s">
        <v>52169</v>
      </c>
      <c r="K26249">
        <v>1</v>
      </c>
      <c r="L26249">
        <v>1</v>
      </c>
      <c r="N26249" s="1" t="s">
        <v>1150</v>
      </c>
      <c r="O26249">
        <v>178</v>
      </c>
      <c r="P26249">
        <v>178</v>
      </c>
    </row>
    <row r="26250" spans="1:16" x14ac:dyDescent="0.25">
      <c r="A26250" s="2">
        <v>44907</v>
      </c>
      <c r="B26250" s="2"/>
      <c r="C26250" s="1">
        <v>26599</v>
      </c>
      <c r="D26250" s="1" t="s">
        <v>32576</v>
      </c>
      <c r="E26250">
        <v>4</v>
      </c>
      <c r="F26250" s="1" t="s">
        <v>14195</v>
      </c>
      <c r="G26250">
        <v>155.94</v>
      </c>
      <c r="H26250">
        <v>155.94</v>
      </c>
      <c r="I26250" s="1" t="s">
        <v>924</v>
      </c>
      <c r="J26250" s="1" t="s">
        <v>44187</v>
      </c>
      <c r="K26250">
        <v>1</v>
      </c>
      <c r="L26250">
        <v>1</v>
      </c>
      <c r="N26250" s="1" t="s">
        <v>1150</v>
      </c>
      <c r="O26250">
        <v>139</v>
      </c>
      <c r="P26250">
        <v>139</v>
      </c>
    </row>
    <row r="26251" spans="1:16" x14ac:dyDescent="0.25">
      <c r="A26251" s="2">
        <v>44907</v>
      </c>
      <c r="B26251" s="2"/>
      <c r="C26251" s="1">
        <v>26602</v>
      </c>
      <c r="D26251" s="1" t="s">
        <v>32576</v>
      </c>
      <c r="E26251">
        <v>7</v>
      </c>
      <c r="F26251" s="1" t="s">
        <v>14195</v>
      </c>
      <c r="G26251">
        <v>11.7</v>
      </c>
      <c r="H26251">
        <v>11.7</v>
      </c>
      <c r="I26251" s="1" t="s">
        <v>895</v>
      </c>
      <c r="J26251" s="1" t="s">
        <v>52243</v>
      </c>
      <c r="K26251">
        <v>1</v>
      </c>
      <c r="L26251">
        <v>1</v>
      </c>
      <c r="N26251" s="1" t="s">
        <v>1150</v>
      </c>
      <c r="O26251">
        <v>2.58</v>
      </c>
      <c r="P26251">
        <v>2.58</v>
      </c>
    </row>
    <row r="26252" spans="1:16" x14ac:dyDescent="0.25">
      <c r="A26252" s="2">
        <v>44907</v>
      </c>
      <c r="B26252" s="2"/>
      <c r="C26252" s="1">
        <v>26604</v>
      </c>
      <c r="D26252" s="1" t="s">
        <v>32574</v>
      </c>
      <c r="E26252">
        <v>2</v>
      </c>
      <c r="F26252" s="1" t="s">
        <v>14195</v>
      </c>
      <c r="I26252" s="1" t="s">
        <v>1057</v>
      </c>
      <c r="J26252" s="1" t="s">
        <v>50401</v>
      </c>
      <c r="K26252">
        <v>1</v>
      </c>
      <c r="L26252">
        <v>0</v>
      </c>
      <c r="N26252" s="1" t="s">
        <v>1151</v>
      </c>
      <c r="O26252">
        <v>7532.75</v>
      </c>
      <c r="P26252">
        <v>7532.75</v>
      </c>
    </row>
    <row r="26253" spans="1:16" x14ac:dyDescent="0.25">
      <c r="A26253" s="2">
        <v>44907</v>
      </c>
      <c r="B26253" s="2">
        <v>44938</v>
      </c>
      <c r="C26253" s="1">
        <v>26478</v>
      </c>
      <c r="D26253" s="1" t="s">
        <v>32577</v>
      </c>
      <c r="E26253">
        <v>1</v>
      </c>
      <c r="F26253" s="1" t="s">
        <v>14175</v>
      </c>
      <c r="G26253">
        <v>29637.95</v>
      </c>
      <c r="H26253">
        <v>29637.95</v>
      </c>
      <c r="I26253" s="1" t="s">
        <v>909</v>
      </c>
      <c r="J26253" s="1" t="s">
        <v>47303</v>
      </c>
      <c r="K26253">
        <v>1</v>
      </c>
      <c r="L26253">
        <v>0</v>
      </c>
      <c r="M26253">
        <v>31</v>
      </c>
      <c r="N26253" s="1" t="s">
        <v>1151</v>
      </c>
      <c r="O26253">
        <v>29637.95</v>
      </c>
      <c r="P26253">
        <v>29637.95</v>
      </c>
    </row>
    <row r="26254" spans="1:16" x14ac:dyDescent="0.25">
      <c r="A26254" s="2">
        <v>44907</v>
      </c>
      <c r="B26254" s="2">
        <v>45050</v>
      </c>
      <c r="C26254" s="1">
        <v>26479</v>
      </c>
      <c r="D26254" s="1" t="s">
        <v>32578</v>
      </c>
      <c r="E26254">
        <v>1</v>
      </c>
      <c r="F26254" s="1" t="s">
        <v>14175</v>
      </c>
      <c r="G26254">
        <v>17558.259999999998</v>
      </c>
      <c r="H26254">
        <v>17558.259999999998</v>
      </c>
      <c r="I26254" s="1" t="s">
        <v>904</v>
      </c>
      <c r="J26254" s="1" t="s">
        <v>45403</v>
      </c>
      <c r="K26254">
        <v>1</v>
      </c>
      <c r="L26254">
        <v>1</v>
      </c>
      <c r="M26254">
        <v>143</v>
      </c>
      <c r="N26254" s="1" t="s">
        <v>1150</v>
      </c>
      <c r="O26254">
        <v>15776.39</v>
      </c>
      <c r="P26254">
        <v>15776.39</v>
      </c>
    </row>
    <row r="26255" spans="1:16" x14ac:dyDescent="0.25">
      <c r="A26255" s="2">
        <v>44907</v>
      </c>
      <c r="B26255" s="2"/>
      <c r="C26255" s="1">
        <v>26596</v>
      </c>
      <c r="D26255" s="1" t="s">
        <v>32576</v>
      </c>
      <c r="E26255">
        <v>1</v>
      </c>
      <c r="F26255" s="1" t="s">
        <v>14195</v>
      </c>
      <c r="G26255">
        <v>37.770000000000003</v>
      </c>
      <c r="H26255">
        <v>75.540000000000006</v>
      </c>
      <c r="I26255" s="1" t="s">
        <v>924</v>
      </c>
      <c r="J26255" s="1" t="s">
        <v>52168</v>
      </c>
      <c r="K26255">
        <v>2</v>
      </c>
      <c r="L26255">
        <v>2</v>
      </c>
      <c r="N26255" s="1" t="s">
        <v>1150</v>
      </c>
      <c r="O26255">
        <v>28.4</v>
      </c>
      <c r="P26255">
        <v>56.8</v>
      </c>
    </row>
    <row r="26256" spans="1:16" x14ac:dyDescent="0.25">
      <c r="A26256" s="2">
        <v>44908</v>
      </c>
      <c r="B26256" s="2">
        <v>44914</v>
      </c>
      <c r="C26256" s="1">
        <v>26508</v>
      </c>
      <c r="D26256" s="1" t="s">
        <v>32579</v>
      </c>
      <c r="E26256">
        <v>1</v>
      </c>
      <c r="F26256" s="1" t="s">
        <v>14175</v>
      </c>
      <c r="G26256">
        <v>4377.8999999999996</v>
      </c>
      <c r="H26256">
        <v>4377.8999999999996</v>
      </c>
      <c r="I26256" s="1" t="s">
        <v>968</v>
      </c>
      <c r="J26256" s="1" t="s">
        <v>52382</v>
      </c>
      <c r="K26256">
        <v>1</v>
      </c>
      <c r="L26256">
        <v>1</v>
      </c>
      <c r="M26256">
        <v>6</v>
      </c>
      <c r="N26256" s="1" t="s">
        <v>1150</v>
      </c>
      <c r="O26256">
        <v>3764.61</v>
      </c>
      <c r="P26256">
        <v>3764.61</v>
      </c>
    </row>
    <row r="26257" spans="1:16" x14ac:dyDescent="0.25">
      <c r="A26257" s="2">
        <v>44908</v>
      </c>
      <c r="B26257" s="2">
        <v>44918</v>
      </c>
      <c r="C26257" s="1">
        <v>26509</v>
      </c>
      <c r="D26257" s="1" t="s">
        <v>32580</v>
      </c>
      <c r="E26257">
        <v>1</v>
      </c>
      <c r="F26257" s="1" t="s">
        <v>14175</v>
      </c>
      <c r="G26257">
        <v>3047.82</v>
      </c>
      <c r="H26257">
        <v>9143.4599999999991</v>
      </c>
      <c r="I26257" s="1" t="s">
        <v>903</v>
      </c>
      <c r="J26257" s="1" t="s">
        <v>44374</v>
      </c>
      <c r="K26257">
        <v>3</v>
      </c>
      <c r="L26257">
        <v>3</v>
      </c>
      <c r="M26257">
        <v>10</v>
      </c>
      <c r="N26257" s="1" t="s">
        <v>1150</v>
      </c>
      <c r="O26257">
        <v>2640.49</v>
      </c>
      <c r="P26257">
        <v>7921.47</v>
      </c>
    </row>
    <row r="26258" spans="1:16" x14ac:dyDescent="0.25">
      <c r="A26258" s="2">
        <v>44908</v>
      </c>
      <c r="B26258" s="2">
        <v>44921</v>
      </c>
      <c r="C26258" s="1">
        <v>27044</v>
      </c>
      <c r="D26258" s="1" t="s">
        <v>32580</v>
      </c>
      <c r="E26258">
        <v>2</v>
      </c>
      <c r="F26258" s="1" t="s">
        <v>14175</v>
      </c>
      <c r="G26258">
        <v>0</v>
      </c>
      <c r="H26258">
        <v>0</v>
      </c>
      <c r="I26258" s="1"/>
      <c r="J26258" s="1" t="s">
        <v>43610</v>
      </c>
      <c r="K26258">
        <v>1</v>
      </c>
      <c r="L26258">
        <v>1</v>
      </c>
      <c r="M26258">
        <v>13</v>
      </c>
      <c r="N26258" s="1" t="s">
        <v>1150</v>
      </c>
      <c r="O26258">
        <v>97</v>
      </c>
      <c r="P26258">
        <v>97</v>
      </c>
    </row>
    <row r="26259" spans="1:16" x14ac:dyDescent="0.25">
      <c r="A26259" s="2">
        <v>44908</v>
      </c>
      <c r="B26259" s="2"/>
      <c r="C26259" s="1">
        <v>26510</v>
      </c>
      <c r="D26259" s="1" t="s">
        <v>32581</v>
      </c>
      <c r="E26259">
        <v>1</v>
      </c>
      <c r="F26259" s="1" t="s">
        <v>14175</v>
      </c>
      <c r="G26259">
        <v>0</v>
      </c>
      <c r="H26259">
        <v>0</v>
      </c>
      <c r="I26259" s="1" t="s">
        <v>882</v>
      </c>
      <c r="J26259" s="1" t="s">
        <v>53066</v>
      </c>
      <c r="K26259">
        <v>1</v>
      </c>
      <c r="L26259">
        <v>0</v>
      </c>
      <c r="N26259" s="1" t="s">
        <v>1151</v>
      </c>
      <c r="O26259">
        <v>23459.09</v>
      </c>
      <c r="P26259">
        <v>23459.09</v>
      </c>
    </row>
    <row r="26260" spans="1:16" x14ac:dyDescent="0.25">
      <c r="A26260" s="2">
        <v>44908</v>
      </c>
      <c r="B26260" s="2">
        <v>44943</v>
      </c>
      <c r="C26260" s="1">
        <v>26511</v>
      </c>
      <c r="D26260" s="1" t="s">
        <v>32582</v>
      </c>
      <c r="E26260">
        <v>1</v>
      </c>
      <c r="F26260" s="1" t="s">
        <v>14175</v>
      </c>
      <c r="G26260">
        <v>23067.38</v>
      </c>
      <c r="H26260">
        <v>23067.38</v>
      </c>
      <c r="I26260" s="1" t="s">
        <v>897</v>
      </c>
      <c r="J26260" s="1" t="s">
        <v>53067</v>
      </c>
      <c r="K26260">
        <v>1</v>
      </c>
      <c r="L26260">
        <v>0</v>
      </c>
      <c r="M26260">
        <v>35</v>
      </c>
      <c r="N26260" s="1" t="s">
        <v>1151</v>
      </c>
      <c r="O26260">
        <v>20841.22</v>
      </c>
      <c r="P26260">
        <v>20841.22</v>
      </c>
    </row>
    <row r="26261" spans="1:16" x14ac:dyDescent="0.25">
      <c r="A26261" s="2">
        <v>44908</v>
      </c>
      <c r="B26261" s="2">
        <v>44908</v>
      </c>
      <c r="C26261" s="1">
        <v>26512</v>
      </c>
      <c r="D26261" s="1" t="s">
        <v>32583</v>
      </c>
      <c r="E26261">
        <v>1</v>
      </c>
      <c r="F26261" s="1" t="s">
        <v>14175</v>
      </c>
      <c r="G26261">
        <v>0</v>
      </c>
      <c r="H26261">
        <v>0</v>
      </c>
      <c r="I26261" s="1" t="s">
        <v>893</v>
      </c>
      <c r="J26261" s="1" t="s">
        <v>50401</v>
      </c>
      <c r="K26261">
        <v>129</v>
      </c>
      <c r="L26261">
        <v>0</v>
      </c>
      <c r="M26261">
        <v>0</v>
      </c>
      <c r="N26261" s="1" t="s">
        <v>1151</v>
      </c>
    </row>
    <row r="26262" spans="1:16" x14ac:dyDescent="0.25">
      <c r="A26262" s="2">
        <v>44908</v>
      </c>
      <c r="B26262" s="2"/>
      <c r="C26262" s="1">
        <v>26513</v>
      </c>
      <c r="D26262" s="1" t="s">
        <v>32584</v>
      </c>
      <c r="E26262">
        <v>1</v>
      </c>
      <c r="F26262" s="1" t="s">
        <v>14198</v>
      </c>
      <c r="G26262">
        <v>0</v>
      </c>
      <c r="H26262">
        <v>0</v>
      </c>
      <c r="I26262" s="1" t="s">
        <v>1091</v>
      </c>
      <c r="J26262" s="1" t="s">
        <v>53068</v>
      </c>
      <c r="K26262">
        <v>1</v>
      </c>
      <c r="L26262">
        <v>0</v>
      </c>
      <c r="N26262" s="1" t="s">
        <v>1151</v>
      </c>
      <c r="O26262">
        <v>4839.6000000000004</v>
      </c>
      <c r="P26262">
        <v>4839.6000000000004</v>
      </c>
    </row>
    <row r="26263" spans="1:16" x14ac:dyDescent="0.25">
      <c r="A26263" s="2">
        <v>44908</v>
      </c>
      <c r="B26263" s="2">
        <v>44915</v>
      </c>
      <c r="C26263" s="1">
        <v>26514</v>
      </c>
      <c r="D26263" s="1" t="s">
        <v>32585</v>
      </c>
      <c r="E26263">
        <v>1</v>
      </c>
      <c r="F26263" s="1" t="s">
        <v>14175</v>
      </c>
      <c r="G26263">
        <v>618.36</v>
      </c>
      <c r="H26263">
        <v>12367.2</v>
      </c>
      <c r="I26263" s="1" t="s">
        <v>914</v>
      </c>
      <c r="J26263" s="1" t="s">
        <v>45362</v>
      </c>
      <c r="K26263">
        <v>20</v>
      </c>
      <c r="L26263">
        <v>20</v>
      </c>
      <c r="M26263">
        <v>7</v>
      </c>
      <c r="N26263" s="1" t="s">
        <v>1150</v>
      </c>
      <c r="O26263">
        <v>523.15</v>
      </c>
      <c r="P26263">
        <v>10463</v>
      </c>
    </row>
    <row r="26264" spans="1:16" x14ac:dyDescent="0.25">
      <c r="A26264" s="2">
        <v>44908</v>
      </c>
      <c r="B26264" s="2">
        <v>44925</v>
      </c>
      <c r="C26264" s="1">
        <v>26515</v>
      </c>
      <c r="D26264" s="1" t="s">
        <v>32586</v>
      </c>
      <c r="E26264">
        <v>1</v>
      </c>
      <c r="F26264" s="1" t="s">
        <v>14175</v>
      </c>
      <c r="G26264">
        <v>390.48</v>
      </c>
      <c r="H26264">
        <v>390.48</v>
      </c>
      <c r="I26264" s="1" t="s">
        <v>881</v>
      </c>
      <c r="J26264" s="1" t="s">
        <v>45022</v>
      </c>
      <c r="K26264">
        <v>1</v>
      </c>
      <c r="L26264">
        <v>1</v>
      </c>
      <c r="M26264">
        <v>17</v>
      </c>
      <c r="N26264" s="1" t="s">
        <v>1150</v>
      </c>
      <c r="O26264">
        <v>250</v>
      </c>
      <c r="P26264">
        <v>250</v>
      </c>
    </row>
    <row r="26265" spans="1:16" x14ac:dyDescent="0.25">
      <c r="A26265" s="2">
        <v>44908</v>
      </c>
      <c r="B26265" s="2">
        <v>44949</v>
      </c>
      <c r="C26265" s="1">
        <v>26518</v>
      </c>
      <c r="D26265" s="1" t="s">
        <v>32587</v>
      </c>
      <c r="E26265">
        <v>1</v>
      </c>
      <c r="F26265" s="1" t="s">
        <v>14175</v>
      </c>
      <c r="G26265">
        <v>1027.96</v>
      </c>
      <c r="H26265">
        <v>419407.68</v>
      </c>
      <c r="I26265" s="1" t="s">
        <v>894</v>
      </c>
      <c r="J26265" s="1" t="s">
        <v>52938</v>
      </c>
      <c r="K26265">
        <v>408</v>
      </c>
      <c r="L26265">
        <v>0</v>
      </c>
      <c r="M26265">
        <v>41</v>
      </c>
      <c r="N26265" s="1" t="s">
        <v>1151</v>
      </c>
      <c r="O26265">
        <v>922.43</v>
      </c>
      <c r="P26265">
        <v>376351.44</v>
      </c>
    </row>
    <row r="26266" spans="1:16" x14ac:dyDescent="0.25">
      <c r="A26266" s="2">
        <v>44908</v>
      </c>
      <c r="B26266" s="2">
        <v>44908</v>
      </c>
      <c r="C26266" s="1">
        <v>26517</v>
      </c>
      <c r="D26266" s="1" t="s">
        <v>32588</v>
      </c>
      <c r="E26266">
        <v>1</v>
      </c>
      <c r="F26266" s="1" t="s">
        <v>14175</v>
      </c>
      <c r="G26266">
        <v>0</v>
      </c>
      <c r="H26266">
        <v>0</v>
      </c>
      <c r="I26266" s="1" t="s">
        <v>894</v>
      </c>
      <c r="J26266" s="1" t="s">
        <v>50401</v>
      </c>
      <c r="K26266">
        <v>750</v>
      </c>
      <c r="L26266">
        <v>0</v>
      </c>
      <c r="M26266">
        <v>0</v>
      </c>
      <c r="N26266" s="1" t="s">
        <v>1151</v>
      </c>
    </row>
    <row r="26267" spans="1:16" x14ac:dyDescent="0.25">
      <c r="A26267" s="2">
        <v>44908</v>
      </c>
      <c r="B26267" s="2">
        <v>45019</v>
      </c>
      <c r="C26267" s="1">
        <v>29107</v>
      </c>
      <c r="D26267" s="1" t="s">
        <v>32589</v>
      </c>
      <c r="E26267">
        <v>2</v>
      </c>
      <c r="F26267" s="1" t="s">
        <v>14175</v>
      </c>
      <c r="G26267">
        <v>0</v>
      </c>
      <c r="H26267">
        <v>0</v>
      </c>
      <c r="I26267" s="1"/>
      <c r="J26267" s="1" t="s">
        <v>43610</v>
      </c>
      <c r="K26267">
        <v>1</v>
      </c>
      <c r="L26267">
        <v>1</v>
      </c>
      <c r="M26267">
        <v>111</v>
      </c>
      <c r="N26267" s="1" t="s">
        <v>1150</v>
      </c>
      <c r="O26267">
        <v>97</v>
      </c>
      <c r="P26267">
        <v>97</v>
      </c>
    </row>
    <row r="26268" spans="1:16" x14ac:dyDescent="0.25">
      <c r="A26268" s="2">
        <v>44908</v>
      </c>
      <c r="B26268" s="2">
        <v>45012</v>
      </c>
      <c r="C26268" s="1">
        <v>26519</v>
      </c>
      <c r="D26268" s="1" t="s">
        <v>32589</v>
      </c>
      <c r="E26268">
        <v>1</v>
      </c>
      <c r="F26268" s="1" t="s">
        <v>14175</v>
      </c>
      <c r="G26268">
        <v>7.16</v>
      </c>
      <c r="H26268">
        <v>6307.96</v>
      </c>
      <c r="I26268" s="1" t="s">
        <v>886</v>
      </c>
      <c r="J26268" s="1" t="s">
        <v>53069</v>
      </c>
      <c r="K26268">
        <v>881</v>
      </c>
      <c r="L26268">
        <v>881</v>
      </c>
      <c r="M26268">
        <v>104</v>
      </c>
      <c r="N26268" s="1" t="s">
        <v>1150</v>
      </c>
      <c r="O26268">
        <v>1.83</v>
      </c>
      <c r="P26268">
        <v>1612.23</v>
      </c>
    </row>
    <row r="26269" spans="1:16" x14ac:dyDescent="0.25">
      <c r="A26269" s="2">
        <v>44908</v>
      </c>
      <c r="B26269" s="2">
        <v>45251</v>
      </c>
      <c r="C26269" s="1">
        <v>26520</v>
      </c>
      <c r="D26269" s="1" t="s">
        <v>32590</v>
      </c>
      <c r="E26269">
        <v>1</v>
      </c>
      <c r="F26269" s="1" t="s">
        <v>14175</v>
      </c>
      <c r="G26269">
        <v>1732.69</v>
      </c>
      <c r="H26269">
        <v>20792.28</v>
      </c>
      <c r="I26269" s="1" t="s">
        <v>907</v>
      </c>
      <c r="J26269" s="1" t="s">
        <v>52296</v>
      </c>
      <c r="K26269">
        <v>12</v>
      </c>
      <c r="L26269">
        <v>12</v>
      </c>
      <c r="M26269">
        <v>343</v>
      </c>
      <c r="N26269" s="1" t="s">
        <v>1150</v>
      </c>
      <c r="O26269">
        <v>1477.19</v>
      </c>
      <c r="P26269">
        <v>17726.28</v>
      </c>
    </row>
    <row r="26270" spans="1:16" x14ac:dyDescent="0.25">
      <c r="A26270" s="2">
        <v>44908</v>
      </c>
      <c r="B26270" s="2">
        <v>45049</v>
      </c>
      <c r="C26270" s="1">
        <v>26521</v>
      </c>
      <c r="D26270" s="1" t="s">
        <v>32591</v>
      </c>
      <c r="E26270">
        <v>1</v>
      </c>
      <c r="F26270" s="1" t="s">
        <v>14175</v>
      </c>
      <c r="G26270">
        <v>1682.2</v>
      </c>
      <c r="H26270">
        <v>6728.8</v>
      </c>
      <c r="I26270" s="1" t="s">
        <v>912</v>
      </c>
      <c r="J26270" s="1" t="s">
        <v>50944</v>
      </c>
      <c r="K26270">
        <v>4</v>
      </c>
      <c r="L26270">
        <v>4</v>
      </c>
      <c r="M26270">
        <v>141</v>
      </c>
      <c r="N26270" s="1" t="s">
        <v>1150</v>
      </c>
      <c r="O26270">
        <v>1459.07</v>
      </c>
      <c r="P26270">
        <v>5836.28</v>
      </c>
    </row>
    <row r="26271" spans="1:16" x14ac:dyDescent="0.25">
      <c r="A26271" s="2">
        <v>44908</v>
      </c>
      <c r="B26271" s="2">
        <v>45112</v>
      </c>
      <c r="C26271" s="1">
        <v>37022</v>
      </c>
      <c r="D26271" s="1" t="s">
        <v>32579</v>
      </c>
      <c r="E26271">
        <v>2</v>
      </c>
      <c r="F26271" s="1" t="s">
        <v>14175</v>
      </c>
      <c r="G26271">
        <v>0</v>
      </c>
      <c r="H26271">
        <v>0</v>
      </c>
      <c r="I26271" s="1"/>
      <c r="J26271" s="1" t="s">
        <v>43610</v>
      </c>
      <c r="K26271">
        <v>1</v>
      </c>
      <c r="L26271">
        <v>1</v>
      </c>
      <c r="M26271">
        <v>204</v>
      </c>
      <c r="N26271" s="1" t="s">
        <v>1150</v>
      </c>
      <c r="O26271">
        <v>97</v>
      </c>
      <c r="P26271">
        <v>97</v>
      </c>
    </row>
    <row r="26272" spans="1:16" x14ac:dyDescent="0.25">
      <c r="A26272" s="2">
        <v>44908</v>
      </c>
      <c r="B26272" s="2">
        <v>44908</v>
      </c>
      <c r="C26272" s="1">
        <v>26522</v>
      </c>
      <c r="D26272" s="1" t="s">
        <v>32592</v>
      </c>
      <c r="E26272">
        <v>1</v>
      </c>
      <c r="F26272" s="1" t="s">
        <v>14175</v>
      </c>
      <c r="G26272">
        <v>0</v>
      </c>
      <c r="H26272">
        <v>0</v>
      </c>
      <c r="I26272" s="1" t="s">
        <v>960</v>
      </c>
      <c r="J26272" s="1" t="s">
        <v>50401</v>
      </c>
      <c r="K26272">
        <v>1</v>
      </c>
      <c r="L26272">
        <v>0</v>
      </c>
      <c r="M26272">
        <v>0</v>
      </c>
      <c r="N26272" s="1" t="s">
        <v>1151</v>
      </c>
      <c r="O26272">
        <v>63343.26</v>
      </c>
      <c r="P26272">
        <v>63343.26</v>
      </c>
    </row>
    <row r="26273" spans="1:16" x14ac:dyDescent="0.25">
      <c r="A26273" s="2">
        <v>44908</v>
      </c>
      <c r="B26273" s="2">
        <v>44964</v>
      </c>
      <c r="C26273" s="1">
        <v>26523</v>
      </c>
      <c r="D26273" s="1" t="s">
        <v>32593</v>
      </c>
      <c r="E26273">
        <v>1</v>
      </c>
      <c r="F26273" s="1" t="s">
        <v>14182</v>
      </c>
      <c r="G26273">
        <v>275</v>
      </c>
      <c r="H26273">
        <v>275</v>
      </c>
      <c r="I26273" s="1"/>
      <c r="J26273" s="1" t="s">
        <v>47201</v>
      </c>
      <c r="K26273">
        <v>1</v>
      </c>
      <c r="L26273">
        <v>1</v>
      </c>
      <c r="M26273">
        <v>56</v>
      </c>
      <c r="N26273" s="1" t="s">
        <v>1150</v>
      </c>
      <c r="O26273">
        <v>231.67</v>
      </c>
      <c r="P26273">
        <v>231.67</v>
      </c>
    </row>
    <row r="26274" spans="1:16" x14ac:dyDescent="0.25">
      <c r="A26274" s="2">
        <v>44908</v>
      </c>
      <c r="B26274" s="2">
        <v>44923</v>
      </c>
      <c r="C26274" s="1">
        <v>26516</v>
      </c>
      <c r="D26274" s="1" t="s">
        <v>32594</v>
      </c>
      <c r="E26274">
        <v>1</v>
      </c>
      <c r="F26274" s="1" t="s">
        <v>14175</v>
      </c>
      <c r="G26274">
        <v>0</v>
      </c>
      <c r="H26274">
        <v>0</v>
      </c>
      <c r="I26274" s="1" t="s">
        <v>894</v>
      </c>
      <c r="J26274" s="1" t="s">
        <v>50401</v>
      </c>
      <c r="K26274">
        <v>5486</v>
      </c>
      <c r="L26274">
        <v>0</v>
      </c>
      <c r="M26274">
        <v>15</v>
      </c>
      <c r="N26274" s="1" t="s">
        <v>1151</v>
      </c>
      <c r="O26274">
        <v>30.97</v>
      </c>
      <c r="P26274">
        <v>169901.42</v>
      </c>
    </row>
    <row r="26275" spans="1:16" x14ac:dyDescent="0.25">
      <c r="A26275" s="2">
        <v>44908</v>
      </c>
      <c r="B26275" s="2">
        <v>45058</v>
      </c>
      <c r="C26275" s="1">
        <v>36115</v>
      </c>
      <c r="D26275" s="1" t="s">
        <v>32591</v>
      </c>
      <c r="E26275">
        <v>2</v>
      </c>
      <c r="F26275" s="1" t="s">
        <v>14175</v>
      </c>
      <c r="G26275">
        <v>0</v>
      </c>
      <c r="H26275">
        <v>0</v>
      </c>
      <c r="I26275" s="1"/>
      <c r="J26275" s="1" t="s">
        <v>43610</v>
      </c>
      <c r="K26275">
        <v>1</v>
      </c>
      <c r="L26275">
        <v>1</v>
      </c>
      <c r="M26275">
        <v>150</v>
      </c>
      <c r="N26275" s="1" t="s">
        <v>1150</v>
      </c>
      <c r="O26275">
        <v>97</v>
      </c>
      <c r="P26275">
        <v>97</v>
      </c>
    </row>
    <row r="26276" spans="1:16" x14ac:dyDescent="0.25">
      <c r="A26276" s="2">
        <v>44908</v>
      </c>
      <c r="B26276" s="2">
        <v>44911</v>
      </c>
      <c r="C26276" s="1">
        <v>26531</v>
      </c>
      <c r="D26276" s="1" t="s">
        <v>32595</v>
      </c>
      <c r="E26276">
        <v>2</v>
      </c>
      <c r="F26276" s="1" t="s">
        <v>14175</v>
      </c>
      <c r="G26276">
        <v>277.77</v>
      </c>
      <c r="H26276">
        <v>11110.8</v>
      </c>
      <c r="I26276" s="1" t="s">
        <v>899</v>
      </c>
      <c r="J26276" s="1" t="s">
        <v>52462</v>
      </c>
      <c r="K26276">
        <v>40</v>
      </c>
      <c r="L26276">
        <v>40</v>
      </c>
      <c r="M26276">
        <v>3</v>
      </c>
      <c r="N26276" s="1" t="s">
        <v>1150</v>
      </c>
      <c r="O26276">
        <v>229.6</v>
      </c>
      <c r="P26276">
        <v>9184</v>
      </c>
    </row>
    <row r="26277" spans="1:16" x14ac:dyDescent="0.25">
      <c r="A26277" s="2">
        <v>44908</v>
      </c>
      <c r="B26277" s="2">
        <v>44911</v>
      </c>
      <c r="C26277" s="1">
        <v>26532</v>
      </c>
      <c r="D26277" s="1" t="s">
        <v>32595</v>
      </c>
      <c r="E26277">
        <v>3</v>
      </c>
      <c r="F26277" s="1" t="s">
        <v>14175</v>
      </c>
      <c r="G26277">
        <v>277.77</v>
      </c>
      <c r="H26277">
        <v>5555.4</v>
      </c>
      <c r="I26277" s="1" t="s">
        <v>899</v>
      </c>
      <c r="J26277" s="1" t="s">
        <v>52462</v>
      </c>
      <c r="K26277">
        <v>20</v>
      </c>
      <c r="L26277">
        <v>20</v>
      </c>
      <c r="M26277">
        <v>3</v>
      </c>
      <c r="N26277" s="1" t="s">
        <v>1150</v>
      </c>
      <c r="O26277">
        <v>229.6</v>
      </c>
      <c r="P26277">
        <v>4592</v>
      </c>
    </row>
    <row r="26278" spans="1:16" x14ac:dyDescent="0.25">
      <c r="A26278" s="2">
        <v>44908</v>
      </c>
      <c r="B26278" s="2"/>
      <c r="C26278" s="1">
        <v>26623</v>
      </c>
      <c r="D26278" s="1" t="s">
        <v>32596</v>
      </c>
      <c r="E26278">
        <v>7</v>
      </c>
      <c r="F26278" s="1" t="s">
        <v>14192</v>
      </c>
      <c r="I26278" s="1" t="s">
        <v>949</v>
      </c>
      <c r="J26278" s="1" t="s">
        <v>50401</v>
      </c>
      <c r="K26278">
        <v>1</v>
      </c>
      <c r="L26278">
        <v>0</v>
      </c>
      <c r="N26278" s="1" t="s">
        <v>1151</v>
      </c>
    </row>
    <row r="26279" spans="1:16" x14ac:dyDescent="0.25">
      <c r="A26279" s="2">
        <v>44908</v>
      </c>
      <c r="B26279" s="2"/>
      <c r="C26279" s="1">
        <v>26622</v>
      </c>
      <c r="D26279" s="1" t="s">
        <v>32596</v>
      </c>
      <c r="E26279">
        <v>6</v>
      </c>
      <c r="F26279" s="1" t="s">
        <v>14192</v>
      </c>
      <c r="I26279" s="1" t="s">
        <v>1005</v>
      </c>
      <c r="J26279" s="1" t="s">
        <v>46864</v>
      </c>
      <c r="K26279">
        <v>3</v>
      </c>
      <c r="L26279">
        <v>0</v>
      </c>
      <c r="N26279" s="1" t="s">
        <v>1151</v>
      </c>
    </row>
    <row r="26280" spans="1:16" x14ac:dyDescent="0.25">
      <c r="A26280" s="2">
        <v>44908</v>
      </c>
      <c r="B26280" s="2">
        <v>44911</v>
      </c>
      <c r="C26280" s="1">
        <v>26507</v>
      </c>
      <c r="D26280" s="1" t="s">
        <v>32595</v>
      </c>
      <c r="E26280">
        <v>1</v>
      </c>
      <c r="F26280" s="1" t="s">
        <v>14175</v>
      </c>
      <c r="G26280">
        <v>277.77</v>
      </c>
      <c r="H26280">
        <v>5555.4</v>
      </c>
      <c r="I26280" s="1" t="s">
        <v>899</v>
      </c>
      <c r="J26280" s="1" t="s">
        <v>52462</v>
      </c>
      <c r="K26280">
        <v>20</v>
      </c>
      <c r="L26280">
        <v>20</v>
      </c>
      <c r="M26280">
        <v>3</v>
      </c>
      <c r="N26280" s="1" t="s">
        <v>1150</v>
      </c>
      <c r="O26280">
        <v>229.6</v>
      </c>
      <c r="P26280">
        <v>4592</v>
      </c>
    </row>
    <row r="26281" spans="1:16" x14ac:dyDescent="0.25">
      <c r="A26281" s="2">
        <v>44908</v>
      </c>
      <c r="B26281" s="2"/>
      <c r="C26281" s="1">
        <v>26619</v>
      </c>
      <c r="D26281" s="1" t="s">
        <v>32596</v>
      </c>
      <c r="E26281">
        <v>3</v>
      </c>
      <c r="F26281" s="1" t="s">
        <v>14192</v>
      </c>
      <c r="G26281">
        <v>1681.65</v>
      </c>
      <c r="H26281">
        <v>1681.65</v>
      </c>
      <c r="I26281" s="1" t="s">
        <v>902</v>
      </c>
      <c r="J26281" s="1" t="s">
        <v>52427</v>
      </c>
      <c r="K26281">
        <v>1</v>
      </c>
      <c r="L26281">
        <v>1</v>
      </c>
      <c r="N26281" s="1" t="s">
        <v>1150</v>
      </c>
      <c r="O26281">
        <v>1515</v>
      </c>
      <c r="P26281">
        <v>1515</v>
      </c>
    </row>
    <row r="26282" spans="1:16" x14ac:dyDescent="0.25">
      <c r="A26282" s="2">
        <v>44908</v>
      </c>
      <c r="B26282" s="2"/>
      <c r="C26282" s="1">
        <v>26620</v>
      </c>
      <c r="D26282" s="1" t="s">
        <v>32596</v>
      </c>
      <c r="E26282">
        <v>4</v>
      </c>
      <c r="F26282" s="1" t="s">
        <v>14192</v>
      </c>
      <c r="G26282">
        <v>16.63</v>
      </c>
      <c r="H26282">
        <v>232.82</v>
      </c>
      <c r="I26282" s="1" t="s">
        <v>953</v>
      </c>
      <c r="J26282" s="1" t="s">
        <v>52414</v>
      </c>
      <c r="K26282">
        <v>14</v>
      </c>
      <c r="L26282">
        <v>14</v>
      </c>
      <c r="N26282" s="1" t="s">
        <v>1150</v>
      </c>
      <c r="O26282">
        <v>14.34</v>
      </c>
      <c r="P26282">
        <v>200.76</v>
      </c>
    </row>
    <row r="26283" spans="1:16" x14ac:dyDescent="0.25">
      <c r="A26283" s="2">
        <v>44908</v>
      </c>
      <c r="B26283" s="2"/>
      <c r="C26283" s="1">
        <v>26613</v>
      </c>
      <c r="D26283" s="1" t="s">
        <v>32597</v>
      </c>
      <c r="E26283">
        <v>1</v>
      </c>
      <c r="F26283" s="1" t="s">
        <v>14181</v>
      </c>
      <c r="G26283">
        <v>46.63</v>
      </c>
      <c r="H26283">
        <v>93.26</v>
      </c>
      <c r="I26283" s="1" t="s">
        <v>895</v>
      </c>
      <c r="J26283" s="1" t="s">
        <v>52020</v>
      </c>
      <c r="K26283">
        <v>2</v>
      </c>
      <c r="L26283">
        <v>2</v>
      </c>
      <c r="N26283" s="1" t="s">
        <v>1150</v>
      </c>
      <c r="O26283">
        <v>40.299999999999997</v>
      </c>
      <c r="P26283">
        <v>80.599999999999994</v>
      </c>
    </row>
    <row r="26284" spans="1:16" x14ac:dyDescent="0.25">
      <c r="A26284" s="2">
        <v>44908</v>
      </c>
      <c r="B26284" s="2"/>
      <c r="C26284" s="1">
        <v>26614</v>
      </c>
      <c r="D26284" s="1" t="s">
        <v>32597</v>
      </c>
      <c r="E26284">
        <v>2</v>
      </c>
      <c r="F26284" s="1" t="s">
        <v>14181</v>
      </c>
      <c r="G26284">
        <v>257.48</v>
      </c>
      <c r="H26284">
        <v>514.96</v>
      </c>
      <c r="I26284" s="1" t="s">
        <v>937</v>
      </c>
      <c r="J26284" s="1" t="s">
        <v>51995</v>
      </c>
      <c r="K26284">
        <v>2</v>
      </c>
      <c r="L26284">
        <v>2</v>
      </c>
      <c r="N26284" s="1" t="s">
        <v>1150</v>
      </c>
      <c r="O26284">
        <v>136.34</v>
      </c>
      <c r="P26284">
        <v>272.68</v>
      </c>
    </row>
    <row r="26285" spans="1:16" x14ac:dyDescent="0.25">
      <c r="A26285" s="2">
        <v>44908</v>
      </c>
      <c r="B26285" s="2"/>
      <c r="C26285" s="1">
        <v>26615</v>
      </c>
      <c r="D26285" s="1" t="s">
        <v>32597</v>
      </c>
      <c r="E26285">
        <v>3</v>
      </c>
      <c r="F26285" s="1" t="s">
        <v>14181</v>
      </c>
      <c r="G26285">
        <v>25.07</v>
      </c>
      <c r="H26285">
        <v>50.14</v>
      </c>
      <c r="I26285" s="1" t="s">
        <v>895</v>
      </c>
      <c r="J26285" s="1" t="s">
        <v>51999</v>
      </c>
      <c r="K26285">
        <v>2</v>
      </c>
      <c r="L26285">
        <v>2</v>
      </c>
      <c r="N26285" s="1" t="s">
        <v>1150</v>
      </c>
      <c r="O26285">
        <v>18.57</v>
      </c>
      <c r="P26285">
        <v>37.14</v>
      </c>
    </row>
    <row r="26286" spans="1:16" x14ac:dyDescent="0.25">
      <c r="A26286" s="2">
        <v>44908</v>
      </c>
      <c r="B26286" s="2"/>
      <c r="C26286" s="1">
        <v>26617</v>
      </c>
      <c r="D26286" s="1" t="s">
        <v>32596</v>
      </c>
      <c r="E26286">
        <v>1</v>
      </c>
      <c r="F26286" s="1" t="s">
        <v>14192</v>
      </c>
      <c r="I26286" s="1" t="s">
        <v>1023</v>
      </c>
      <c r="J26286" s="1" t="s">
        <v>46845</v>
      </c>
      <c r="K26286">
        <v>1</v>
      </c>
      <c r="L26286">
        <v>0</v>
      </c>
      <c r="N26286" s="1" t="s">
        <v>1151</v>
      </c>
    </row>
    <row r="26287" spans="1:16" x14ac:dyDescent="0.25">
      <c r="A26287" s="2">
        <v>44908</v>
      </c>
      <c r="B26287" s="2"/>
      <c r="C26287" s="1">
        <v>26621</v>
      </c>
      <c r="D26287" s="1" t="s">
        <v>32596</v>
      </c>
      <c r="E26287">
        <v>5</v>
      </c>
      <c r="F26287" s="1" t="s">
        <v>14192</v>
      </c>
      <c r="I26287" s="1" t="s">
        <v>1005</v>
      </c>
      <c r="J26287" s="1" t="s">
        <v>46875</v>
      </c>
      <c r="K26287">
        <v>2</v>
      </c>
      <c r="L26287">
        <v>0</v>
      </c>
      <c r="N26287" s="1" t="s">
        <v>1151</v>
      </c>
    </row>
    <row r="26288" spans="1:16" x14ac:dyDescent="0.25">
      <c r="A26288" s="2">
        <v>44908</v>
      </c>
      <c r="B26288" s="2"/>
      <c r="C26288" s="1">
        <v>26618</v>
      </c>
      <c r="D26288" s="1" t="s">
        <v>32596</v>
      </c>
      <c r="E26288">
        <v>2</v>
      </c>
      <c r="F26288" s="1" t="s">
        <v>14192</v>
      </c>
      <c r="I26288" s="1" t="s">
        <v>929</v>
      </c>
      <c r="J26288" s="1" t="s">
        <v>50401</v>
      </c>
      <c r="K26288">
        <v>6</v>
      </c>
      <c r="L26288">
        <v>0</v>
      </c>
      <c r="N26288" s="1" t="s">
        <v>1151</v>
      </c>
    </row>
    <row r="26289" spans="1:16" x14ac:dyDescent="0.25">
      <c r="A26289" s="2">
        <v>44908</v>
      </c>
      <c r="B26289" s="2">
        <v>44910</v>
      </c>
      <c r="C26289" s="1">
        <v>26501</v>
      </c>
      <c r="D26289" s="1" t="s">
        <v>32598</v>
      </c>
      <c r="E26289">
        <v>1</v>
      </c>
      <c r="F26289" s="1" t="s">
        <v>14175</v>
      </c>
      <c r="G26289">
        <v>71610.28</v>
      </c>
      <c r="H26289">
        <v>71610.28</v>
      </c>
      <c r="I26289" s="1" t="s">
        <v>882</v>
      </c>
      <c r="J26289" s="1" t="s">
        <v>50401</v>
      </c>
      <c r="K26289">
        <v>1</v>
      </c>
      <c r="L26289">
        <v>0</v>
      </c>
      <c r="M26289">
        <v>2</v>
      </c>
      <c r="N26289" s="1" t="s">
        <v>1151</v>
      </c>
      <c r="O26289">
        <v>71610.28</v>
      </c>
      <c r="P26289">
        <v>71610.28</v>
      </c>
    </row>
    <row r="26290" spans="1:16" x14ac:dyDescent="0.25">
      <c r="A26290" s="2">
        <v>44908</v>
      </c>
      <c r="B26290" s="2">
        <v>44937</v>
      </c>
      <c r="C26290" s="1">
        <v>26502</v>
      </c>
      <c r="D26290" s="1" t="s">
        <v>32599</v>
      </c>
      <c r="E26290">
        <v>1</v>
      </c>
      <c r="F26290" s="1" t="s">
        <v>14175</v>
      </c>
      <c r="G26290">
        <v>6800.95</v>
      </c>
      <c r="H26290">
        <v>34004.75</v>
      </c>
      <c r="I26290" s="1" t="s">
        <v>882</v>
      </c>
      <c r="J26290" s="1" t="s">
        <v>49367</v>
      </c>
      <c r="K26290">
        <v>5</v>
      </c>
      <c r="L26290">
        <v>0</v>
      </c>
      <c r="M26290">
        <v>29</v>
      </c>
      <c r="N26290" s="1" t="s">
        <v>1151</v>
      </c>
      <c r="O26290">
        <v>6068.29</v>
      </c>
      <c r="P26290">
        <v>30341.45</v>
      </c>
    </row>
    <row r="26291" spans="1:16" x14ac:dyDescent="0.25">
      <c r="A26291" s="2">
        <v>44908</v>
      </c>
      <c r="B26291" s="2">
        <v>44922</v>
      </c>
      <c r="C26291" s="1">
        <v>26503</v>
      </c>
      <c r="D26291" s="1" t="s">
        <v>32600</v>
      </c>
      <c r="E26291">
        <v>1</v>
      </c>
      <c r="F26291" s="1" t="s">
        <v>14175</v>
      </c>
      <c r="G26291">
        <v>43.62</v>
      </c>
      <c r="H26291">
        <v>479.82</v>
      </c>
      <c r="I26291" s="1" t="s">
        <v>904</v>
      </c>
      <c r="J26291" s="1" t="s">
        <v>50756</v>
      </c>
      <c r="K26291">
        <v>11</v>
      </c>
      <c r="L26291">
        <v>0</v>
      </c>
      <c r="M26291">
        <v>14</v>
      </c>
      <c r="N26291" s="1" t="s">
        <v>1151</v>
      </c>
      <c r="O26291">
        <v>22.87</v>
      </c>
      <c r="P26291">
        <v>251.57</v>
      </c>
    </row>
    <row r="26292" spans="1:16" x14ac:dyDescent="0.25">
      <c r="A26292" s="2">
        <v>44908</v>
      </c>
      <c r="B26292" s="2">
        <v>44943</v>
      </c>
      <c r="C26292" s="1">
        <v>26504</v>
      </c>
      <c r="D26292" s="1" t="s">
        <v>32601</v>
      </c>
      <c r="E26292">
        <v>1</v>
      </c>
      <c r="F26292" s="1" t="s">
        <v>14175</v>
      </c>
      <c r="G26292">
        <v>0</v>
      </c>
      <c r="H26292">
        <v>0</v>
      </c>
      <c r="I26292" s="1" t="s">
        <v>904</v>
      </c>
      <c r="J26292" s="1" t="s">
        <v>45396</v>
      </c>
      <c r="K26292">
        <v>82</v>
      </c>
      <c r="L26292">
        <v>0</v>
      </c>
      <c r="M26292">
        <v>35</v>
      </c>
      <c r="N26292" s="1" t="s">
        <v>1151</v>
      </c>
      <c r="O26292">
        <v>6727.75</v>
      </c>
      <c r="P26292">
        <v>551675.5</v>
      </c>
    </row>
    <row r="26293" spans="1:16" x14ac:dyDescent="0.25">
      <c r="A26293" s="2">
        <v>44908</v>
      </c>
      <c r="B26293" s="2">
        <v>44942</v>
      </c>
      <c r="C26293" s="1">
        <v>26505</v>
      </c>
      <c r="D26293" s="1" t="s">
        <v>32602</v>
      </c>
      <c r="E26293">
        <v>1</v>
      </c>
      <c r="F26293" s="1" t="s">
        <v>14175</v>
      </c>
      <c r="G26293">
        <v>6060.27</v>
      </c>
      <c r="H26293">
        <v>12120.54</v>
      </c>
      <c r="I26293" s="1" t="s">
        <v>885</v>
      </c>
      <c r="J26293" s="1" t="s">
        <v>50375</v>
      </c>
      <c r="K26293">
        <v>2</v>
      </c>
      <c r="L26293">
        <v>0</v>
      </c>
      <c r="M26293">
        <v>34</v>
      </c>
      <c r="N26293" s="1" t="s">
        <v>1151</v>
      </c>
      <c r="O26293">
        <v>5397.88</v>
      </c>
      <c r="P26293">
        <v>10795.76</v>
      </c>
    </row>
    <row r="26294" spans="1:16" x14ac:dyDescent="0.25">
      <c r="A26294" s="2">
        <v>44908</v>
      </c>
      <c r="B26294" s="2">
        <v>44942</v>
      </c>
      <c r="C26294" s="1">
        <v>27252</v>
      </c>
      <c r="D26294" s="1" t="s">
        <v>32602</v>
      </c>
      <c r="E26294">
        <v>2</v>
      </c>
      <c r="F26294" s="1" t="s">
        <v>14175</v>
      </c>
      <c r="G26294">
        <v>6060.27</v>
      </c>
      <c r="H26294">
        <v>12120.54</v>
      </c>
      <c r="I26294" s="1" t="s">
        <v>885</v>
      </c>
      <c r="J26294" s="1" t="s">
        <v>50375</v>
      </c>
      <c r="K26294">
        <v>2</v>
      </c>
      <c r="L26294">
        <v>0</v>
      </c>
      <c r="M26294">
        <v>34</v>
      </c>
      <c r="N26294" s="1" t="s">
        <v>1151</v>
      </c>
      <c r="O26294">
        <v>5397.88</v>
      </c>
      <c r="P26294">
        <v>10795.76</v>
      </c>
    </row>
    <row r="26295" spans="1:16" x14ac:dyDescent="0.25">
      <c r="A26295" s="2">
        <v>44908</v>
      </c>
      <c r="B26295" s="2">
        <v>44924</v>
      </c>
      <c r="C26295" s="1">
        <v>26506</v>
      </c>
      <c r="D26295" s="1" t="s">
        <v>32603</v>
      </c>
      <c r="E26295">
        <v>1</v>
      </c>
      <c r="F26295" s="1" t="s">
        <v>14175</v>
      </c>
      <c r="G26295">
        <v>396.85</v>
      </c>
      <c r="H26295">
        <v>396.85</v>
      </c>
      <c r="I26295" s="1" t="s">
        <v>881</v>
      </c>
      <c r="J26295" s="1" t="s">
        <v>50899</v>
      </c>
      <c r="K26295">
        <v>1</v>
      </c>
      <c r="L26295">
        <v>1</v>
      </c>
      <c r="M26295">
        <v>16</v>
      </c>
      <c r="N26295" s="1" t="s">
        <v>1150</v>
      </c>
      <c r="O26295">
        <v>286.73</v>
      </c>
      <c r="P26295">
        <v>286.73</v>
      </c>
    </row>
    <row r="26296" spans="1:16" x14ac:dyDescent="0.25">
      <c r="A26296" s="2">
        <v>44908</v>
      </c>
      <c r="B26296" s="2"/>
      <c r="C26296" s="1">
        <v>26616</v>
      </c>
      <c r="D26296" s="1" t="s">
        <v>32597</v>
      </c>
      <c r="E26296">
        <v>4</v>
      </c>
      <c r="F26296" s="1" t="s">
        <v>14181</v>
      </c>
      <c r="I26296" s="1" t="s">
        <v>895</v>
      </c>
      <c r="J26296" s="1" t="s">
        <v>50401</v>
      </c>
      <c r="K26296">
        <v>2</v>
      </c>
      <c r="L26296">
        <v>0</v>
      </c>
      <c r="N26296" s="1" t="s">
        <v>1151</v>
      </c>
      <c r="O26296">
        <v>6</v>
      </c>
      <c r="P26296">
        <v>12</v>
      </c>
    </row>
    <row r="26297" spans="1:16" x14ac:dyDescent="0.25">
      <c r="A26297" s="2">
        <v>44909</v>
      </c>
      <c r="B26297" s="2">
        <v>44942</v>
      </c>
      <c r="C26297" s="1">
        <v>26534</v>
      </c>
      <c r="D26297" s="1" t="s">
        <v>32604</v>
      </c>
      <c r="E26297">
        <v>1</v>
      </c>
      <c r="F26297" s="1" t="s">
        <v>14175</v>
      </c>
      <c r="G26297">
        <v>22992.89</v>
      </c>
      <c r="H26297">
        <v>850736.93</v>
      </c>
      <c r="I26297" s="1" t="s">
        <v>882</v>
      </c>
      <c r="J26297" s="1" t="s">
        <v>43768</v>
      </c>
      <c r="K26297">
        <v>37</v>
      </c>
      <c r="L26297">
        <v>0</v>
      </c>
      <c r="M26297">
        <v>33</v>
      </c>
      <c r="N26297" s="1" t="s">
        <v>1151</v>
      </c>
      <c r="O26297">
        <v>19882.45</v>
      </c>
      <c r="P26297">
        <v>735650.65</v>
      </c>
    </row>
    <row r="26298" spans="1:16" x14ac:dyDescent="0.25">
      <c r="A26298" s="2">
        <v>44909</v>
      </c>
      <c r="B26298" s="2">
        <v>44942</v>
      </c>
      <c r="C26298" s="1">
        <v>27227</v>
      </c>
      <c r="D26298" s="1" t="s">
        <v>32604</v>
      </c>
      <c r="E26298">
        <v>3</v>
      </c>
      <c r="F26298" s="1" t="s">
        <v>14175</v>
      </c>
      <c r="G26298">
        <v>24366.25</v>
      </c>
      <c r="H26298">
        <v>901551.25</v>
      </c>
      <c r="I26298" s="1" t="s">
        <v>882</v>
      </c>
      <c r="J26298" s="1" t="s">
        <v>43768</v>
      </c>
      <c r="K26298">
        <v>37</v>
      </c>
      <c r="L26298">
        <v>0</v>
      </c>
      <c r="M26298">
        <v>33</v>
      </c>
      <c r="N26298" s="1" t="s">
        <v>1151</v>
      </c>
      <c r="O26298">
        <v>19882.45</v>
      </c>
      <c r="P26298">
        <v>735650.65</v>
      </c>
    </row>
    <row r="26299" spans="1:16" x14ac:dyDescent="0.25">
      <c r="A26299" s="2">
        <v>44909</v>
      </c>
      <c r="B26299" s="2">
        <v>44938</v>
      </c>
      <c r="C26299" s="1">
        <v>26535</v>
      </c>
      <c r="D26299" s="1" t="s">
        <v>32605</v>
      </c>
      <c r="E26299">
        <v>1</v>
      </c>
      <c r="F26299" s="1" t="s">
        <v>14175</v>
      </c>
      <c r="G26299">
        <v>0</v>
      </c>
      <c r="H26299">
        <v>0</v>
      </c>
      <c r="I26299" s="1" t="s">
        <v>882</v>
      </c>
      <c r="J26299" s="1" t="s">
        <v>50423</v>
      </c>
      <c r="K26299">
        <v>5</v>
      </c>
      <c r="L26299">
        <v>0</v>
      </c>
      <c r="M26299">
        <v>29</v>
      </c>
      <c r="N26299" s="1" t="s">
        <v>1151</v>
      </c>
      <c r="O26299">
        <v>69891.679999999993</v>
      </c>
      <c r="P26299">
        <v>349458.4</v>
      </c>
    </row>
    <row r="26300" spans="1:16" x14ac:dyDescent="0.25">
      <c r="A26300" s="2">
        <v>44909</v>
      </c>
      <c r="B26300" s="2"/>
      <c r="C26300" s="1">
        <v>26536</v>
      </c>
      <c r="D26300" s="1" t="s">
        <v>32606</v>
      </c>
      <c r="E26300">
        <v>1</v>
      </c>
      <c r="F26300" s="1" t="s">
        <v>14175</v>
      </c>
      <c r="G26300">
        <v>0</v>
      </c>
      <c r="H26300">
        <v>0</v>
      </c>
      <c r="I26300" s="1" t="s">
        <v>882</v>
      </c>
      <c r="J26300" s="1" t="s">
        <v>50423</v>
      </c>
      <c r="K26300">
        <v>11</v>
      </c>
      <c r="L26300">
        <v>0</v>
      </c>
      <c r="N26300" s="1" t="s">
        <v>1151</v>
      </c>
      <c r="O26300">
        <v>69891.679999999993</v>
      </c>
      <c r="P26300">
        <v>768808.48</v>
      </c>
    </row>
    <row r="26301" spans="1:16" x14ac:dyDescent="0.25">
      <c r="A26301" s="2">
        <v>44909</v>
      </c>
      <c r="B26301" s="2">
        <v>44924</v>
      </c>
      <c r="C26301" s="1">
        <v>26537</v>
      </c>
      <c r="D26301" s="1" t="s">
        <v>32607</v>
      </c>
      <c r="E26301">
        <v>1</v>
      </c>
      <c r="F26301" s="1" t="s">
        <v>14175</v>
      </c>
      <c r="G26301">
        <v>2187.9499999999998</v>
      </c>
      <c r="H26301">
        <v>2187.9499999999998</v>
      </c>
      <c r="I26301" s="1" t="s">
        <v>889</v>
      </c>
      <c r="J26301" s="1" t="s">
        <v>47219</v>
      </c>
      <c r="K26301">
        <v>1</v>
      </c>
      <c r="L26301">
        <v>1</v>
      </c>
      <c r="M26301">
        <v>15</v>
      </c>
      <c r="N26301" s="1" t="s">
        <v>1150</v>
      </c>
      <c r="O26301">
        <v>1823.37</v>
      </c>
      <c r="P26301">
        <v>1823.37</v>
      </c>
    </row>
    <row r="26302" spans="1:16" x14ac:dyDescent="0.25">
      <c r="A26302" s="2">
        <v>44909</v>
      </c>
      <c r="B26302" s="2">
        <v>44914</v>
      </c>
      <c r="C26302" s="1">
        <v>26538</v>
      </c>
      <c r="D26302" s="1" t="s">
        <v>32608</v>
      </c>
      <c r="E26302">
        <v>1</v>
      </c>
      <c r="F26302" s="1" t="s">
        <v>14175</v>
      </c>
      <c r="G26302">
        <v>0</v>
      </c>
      <c r="H26302">
        <v>0</v>
      </c>
      <c r="I26302" s="1" t="s">
        <v>881</v>
      </c>
      <c r="J26302" s="1" t="s">
        <v>43671</v>
      </c>
      <c r="K26302">
        <v>41</v>
      </c>
      <c r="L26302">
        <v>0</v>
      </c>
      <c r="M26302">
        <v>5</v>
      </c>
      <c r="N26302" s="1" t="s">
        <v>1151</v>
      </c>
      <c r="O26302">
        <v>392.7</v>
      </c>
      <c r="P26302">
        <v>16100.7</v>
      </c>
    </row>
    <row r="26303" spans="1:16" x14ac:dyDescent="0.25">
      <c r="A26303" s="2">
        <v>44909</v>
      </c>
      <c r="B26303" s="2">
        <v>44979</v>
      </c>
      <c r="C26303" s="1">
        <v>28159</v>
      </c>
      <c r="D26303" s="1" t="s">
        <v>32609</v>
      </c>
      <c r="E26303">
        <v>2</v>
      </c>
      <c r="F26303" s="1" t="s">
        <v>14175</v>
      </c>
      <c r="G26303">
        <v>0</v>
      </c>
      <c r="H26303">
        <v>0</v>
      </c>
      <c r="I26303" s="1"/>
      <c r="J26303" s="1" t="s">
        <v>43610</v>
      </c>
      <c r="K26303">
        <v>1</v>
      </c>
      <c r="L26303">
        <v>1</v>
      </c>
      <c r="M26303">
        <v>70</v>
      </c>
      <c r="N26303" s="1" t="s">
        <v>1150</v>
      </c>
      <c r="O26303">
        <v>97</v>
      </c>
      <c r="P26303">
        <v>97</v>
      </c>
    </row>
    <row r="26304" spans="1:16" x14ac:dyDescent="0.25">
      <c r="A26304" s="2">
        <v>44909</v>
      </c>
      <c r="B26304" s="2">
        <v>44922</v>
      </c>
      <c r="C26304" s="1">
        <v>26540</v>
      </c>
      <c r="D26304" s="1" t="s">
        <v>32610</v>
      </c>
      <c r="E26304">
        <v>1</v>
      </c>
      <c r="F26304" s="1" t="s">
        <v>14175</v>
      </c>
      <c r="G26304">
        <v>1626.98</v>
      </c>
      <c r="H26304">
        <v>8134.9</v>
      </c>
      <c r="I26304" s="1" t="s">
        <v>903</v>
      </c>
      <c r="J26304" s="1" t="s">
        <v>52448</v>
      </c>
      <c r="K26304">
        <v>5</v>
      </c>
      <c r="L26304">
        <v>5</v>
      </c>
      <c r="M26304">
        <v>13</v>
      </c>
      <c r="N26304" s="1" t="s">
        <v>1150</v>
      </c>
      <c r="O26304">
        <v>1293.58</v>
      </c>
      <c r="P26304">
        <v>6467.9</v>
      </c>
    </row>
    <row r="26305" spans="1:16" x14ac:dyDescent="0.25">
      <c r="A26305" s="2">
        <v>44909</v>
      </c>
      <c r="B26305" s="2">
        <v>44950</v>
      </c>
      <c r="C26305" s="1">
        <v>27502</v>
      </c>
      <c r="D26305" s="1" t="s">
        <v>32610</v>
      </c>
      <c r="E26305">
        <v>2</v>
      </c>
      <c r="F26305" s="1" t="s">
        <v>14175</v>
      </c>
      <c r="G26305">
        <v>0</v>
      </c>
      <c r="H26305">
        <v>0</v>
      </c>
      <c r="I26305" s="1"/>
      <c r="J26305" s="1" t="s">
        <v>43610</v>
      </c>
      <c r="K26305">
        <v>1</v>
      </c>
      <c r="L26305">
        <v>1</v>
      </c>
      <c r="M26305">
        <v>41</v>
      </c>
      <c r="N26305" s="1" t="s">
        <v>1150</v>
      </c>
      <c r="O26305">
        <v>97</v>
      </c>
      <c r="P26305">
        <v>97</v>
      </c>
    </row>
    <row r="26306" spans="1:16" x14ac:dyDescent="0.25">
      <c r="A26306" s="2">
        <v>44909</v>
      </c>
      <c r="B26306" s="2">
        <v>44922</v>
      </c>
      <c r="C26306" s="1">
        <v>26541</v>
      </c>
      <c r="D26306" s="1" t="s">
        <v>32609</v>
      </c>
      <c r="E26306">
        <v>1</v>
      </c>
      <c r="F26306" s="1" t="s">
        <v>14175</v>
      </c>
      <c r="G26306">
        <v>686.99</v>
      </c>
      <c r="H26306">
        <v>3434.95</v>
      </c>
      <c r="I26306" s="1" t="s">
        <v>903</v>
      </c>
      <c r="J26306" s="1" t="s">
        <v>52447</v>
      </c>
      <c r="K26306">
        <v>5</v>
      </c>
      <c r="L26306">
        <v>5</v>
      </c>
      <c r="M26306">
        <v>13</v>
      </c>
      <c r="N26306" s="1" t="s">
        <v>1150</v>
      </c>
      <c r="O26306">
        <v>505.14</v>
      </c>
      <c r="P26306">
        <v>2525.6999999999998</v>
      </c>
    </row>
    <row r="26307" spans="1:16" x14ac:dyDescent="0.25">
      <c r="A26307" s="2">
        <v>44909</v>
      </c>
      <c r="B26307" s="2">
        <v>44914</v>
      </c>
      <c r="C26307" s="1">
        <v>26542</v>
      </c>
      <c r="D26307" s="1" t="s">
        <v>32611</v>
      </c>
      <c r="E26307">
        <v>1</v>
      </c>
      <c r="F26307" s="1" t="s">
        <v>14175</v>
      </c>
      <c r="G26307">
        <v>3038.86</v>
      </c>
      <c r="H26307">
        <v>18233.16</v>
      </c>
      <c r="I26307" s="1" t="s">
        <v>902</v>
      </c>
      <c r="J26307" s="1" t="s">
        <v>52985</v>
      </c>
      <c r="K26307">
        <v>6</v>
      </c>
      <c r="L26307">
        <v>0</v>
      </c>
      <c r="M26307">
        <v>5</v>
      </c>
      <c r="N26307" s="1" t="s">
        <v>1151</v>
      </c>
      <c r="O26307">
        <v>2621.5</v>
      </c>
      <c r="P26307">
        <v>15729</v>
      </c>
    </row>
    <row r="26308" spans="1:16" x14ac:dyDescent="0.25">
      <c r="A26308" s="2">
        <v>44909</v>
      </c>
      <c r="B26308" s="2">
        <v>44942</v>
      </c>
      <c r="C26308" s="1">
        <v>27224</v>
      </c>
      <c r="D26308" s="1" t="s">
        <v>32604</v>
      </c>
      <c r="E26308">
        <v>2</v>
      </c>
      <c r="F26308" s="1" t="s">
        <v>14175</v>
      </c>
      <c r="I26308" s="1" t="s">
        <v>882</v>
      </c>
      <c r="J26308" s="1" t="s">
        <v>43768</v>
      </c>
      <c r="K26308">
        <v>74</v>
      </c>
      <c r="L26308">
        <v>0</v>
      </c>
      <c r="M26308">
        <v>33</v>
      </c>
      <c r="N26308" s="1" t="s">
        <v>1151</v>
      </c>
      <c r="O26308">
        <v>19882.45</v>
      </c>
      <c r="P26308">
        <v>1471301.3</v>
      </c>
    </row>
    <row r="26309" spans="1:16" x14ac:dyDescent="0.25">
      <c r="A26309" s="2">
        <v>44909</v>
      </c>
      <c r="B26309" s="2">
        <v>44914</v>
      </c>
      <c r="C26309" s="1">
        <v>26539</v>
      </c>
      <c r="D26309" s="1" t="s">
        <v>32612</v>
      </c>
      <c r="E26309">
        <v>1</v>
      </c>
      <c r="F26309" s="1" t="s">
        <v>14175</v>
      </c>
      <c r="G26309">
        <v>9987.9</v>
      </c>
      <c r="H26309">
        <v>19975.8</v>
      </c>
      <c r="I26309" s="1" t="s">
        <v>968</v>
      </c>
      <c r="J26309" s="1" t="s">
        <v>45484</v>
      </c>
      <c r="K26309">
        <v>2</v>
      </c>
      <c r="L26309">
        <v>0</v>
      </c>
      <c r="M26309">
        <v>5</v>
      </c>
      <c r="N26309" s="1" t="s">
        <v>1151</v>
      </c>
      <c r="O26309">
        <v>8992.6200000000008</v>
      </c>
      <c r="P26309">
        <v>17985.240000000002</v>
      </c>
    </row>
    <row r="26310" spans="1:16" x14ac:dyDescent="0.25">
      <c r="A26310" s="2">
        <v>44909</v>
      </c>
      <c r="B26310" s="2">
        <v>45155</v>
      </c>
      <c r="C26310" s="1">
        <v>38964</v>
      </c>
      <c r="D26310" s="1" t="s">
        <v>32604</v>
      </c>
      <c r="E26310">
        <v>5</v>
      </c>
      <c r="F26310" s="1" t="s">
        <v>14175</v>
      </c>
      <c r="G26310">
        <v>23014.36</v>
      </c>
      <c r="H26310">
        <v>391244.12</v>
      </c>
      <c r="I26310" s="1" t="s">
        <v>882</v>
      </c>
      <c r="J26310" s="1" t="s">
        <v>43768</v>
      </c>
      <c r="K26310">
        <v>17</v>
      </c>
      <c r="L26310">
        <v>17</v>
      </c>
      <c r="M26310">
        <v>246</v>
      </c>
      <c r="N26310" s="1" t="s">
        <v>1150</v>
      </c>
      <c r="O26310">
        <v>21274.22</v>
      </c>
      <c r="P26310">
        <v>361661.74</v>
      </c>
    </row>
    <row r="26311" spans="1:16" x14ac:dyDescent="0.25">
      <c r="A26311" s="2">
        <v>44909</v>
      </c>
      <c r="B26311" s="2"/>
      <c r="C26311" s="1">
        <v>26551</v>
      </c>
      <c r="D26311" s="1" t="s">
        <v>32613</v>
      </c>
      <c r="E26311">
        <v>3</v>
      </c>
      <c r="F26311" s="1" t="s">
        <v>14192</v>
      </c>
      <c r="I26311" s="1" t="s">
        <v>1081</v>
      </c>
      <c r="J26311" s="1" t="s">
        <v>50401</v>
      </c>
      <c r="K26311">
        <v>1</v>
      </c>
      <c r="L26311">
        <v>0</v>
      </c>
      <c r="N26311" s="1" t="s">
        <v>1151</v>
      </c>
      <c r="O26311">
        <v>195</v>
      </c>
      <c r="P26311">
        <v>195</v>
      </c>
    </row>
    <row r="26312" spans="1:16" x14ac:dyDescent="0.25">
      <c r="A26312" s="2">
        <v>44909</v>
      </c>
      <c r="B26312" s="2">
        <v>45034</v>
      </c>
      <c r="C26312" s="1">
        <v>26525</v>
      </c>
      <c r="D26312" s="1" t="s">
        <v>32614</v>
      </c>
      <c r="E26312">
        <v>2</v>
      </c>
      <c r="F26312" s="1" t="s">
        <v>14182</v>
      </c>
      <c r="G26312">
        <v>90</v>
      </c>
      <c r="H26312">
        <v>180</v>
      </c>
      <c r="I26312" s="1"/>
      <c r="J26312" s="1" t="s">
        <v>53070</v>
      </c>
      <c r="K26312">
        <v>2</v>
      </c>
      <c r="L26312">
        <v>2</v>
      </c>
      <c r="M26312">
        <v>125</v>
      </c>
      <c r="N26312" s="1" t="s">
        <v>1150</v>
      </c>
      <c r="O26312">
        <v>75</v>
      </c>
      <c r="P26312">
        <v>150</v>
      </c>
    </row>
    <row r="26313" spans="1:16" x14ac:dyDescent="0.25">
      <c r="A26313" s="2">
        <v>44909</v>
      </c>
      <c r="B26313" s="2"/>
      <c r="C26313" s="1">
        <v>26552</v>
      </c>
      <c r="D26313" s="1" t="s">
        <v>32613</v>
      </c>
      <c r="E26313">
        <v>4</v>
      </c>
      <c r="F26313" s="1" t="s">
        <v>14192</v>
      </c>
      <c r="I26313" s="1" t="s">
        <v>1081</v>
      </c>
      <c r="J26313" s="1" t="s">
        <v>50401</v>
      </c>
      <c r="K26313">
        <v>1</v>
      </c>
      <c r="L26313">
        <v>0</v>
      </c>
      <c r="N26313" s="1" t="s">
        <v>1151</v>
      </c>
    </row>
    <row r="26314" spans="1:16" x14ac:dyDescent="0.25">
      <c r="A26314" s="2">
        <v>44909</v>
      </c>
      <c r="B26314" s="2"/>
      <c r="C26314" s="1">
        <v>27043</v>
      </c>
      <c r="D26314" s="1" t="s">
        <v>32615</v>
      </c>
      <c r="E26314">
        <v>1</v>
      </c>
      <c r="F26314" s="1" t="s">
        <v>14195</v>
      </c>
      <c r="G26314">
        <v>18349.45</v>
      </c>
      <c r="H26314">
        <v>146795.6</v>
      </c>
      <c r="I26314" s="1" t="s">
        <v>1024</v>
      </c>
      <c r="J26314" s="1" t="s">
        <v>50401</v>
      </c>
      <c r="K26314">
        <v>8</v>
      </c>
      <c r="L26314">
        <v>0</v>
      </c>
      <c r="N26314" s="1" t="s">
        <v>1151</v>
      </c>
      <c r="O26314">
        <v>17815</v>
      </c>
      <c r="P26314">
        <v>142520</v>
      </c>
    </row>
    <row r="26315" spans="1:16" x14ac:dyDescent="0.25">
      <c r="A26315" s="2">
        <v>44909</v>
      </c>
      <c r="B26315" s="2"/>
      <c r="C26315" s="1">
        <v>26549</v>
      </c>
      <c r="D26315" s="1" t="s">
        <v>32613</v>
      </c>
      <c r="E26315">
        <v>2</v>
      </c>
      <c r="F26315" s="1" t="s">
        <v>14192</v>
      </c>
      <c r="I26315" s="1" t="s">
        <v>1081</v>
      </c>
      <c r="J26315" s="1" t="s">
        <v>50401</v>
      </c>
      <c r="K26315">
        <v>1</v>
      </c>
      <c r="L26315">
        <v>0</v>
      </c>
      <c r="N26315" s="1" t="s">
        <v>1151</v>
      </c>
      <c r="O26315">
        <v>54.9</v>
      </c>
      <c r="P26315">
        <v>54.9</v>
      </c>
    </row>
    <row r="26316" spans="1:16" x14ac:dyDescent="0.25">
      <c r="A26316" s="2">
        <v>44909</v>
      </c>
      <c r="B26316" s="2">
        <v>45027</v>
      </c>
      <c r="C26316" s="1">
        <v>35469</v>
      </c>
      <c r="D26316" s="1" t="s">
        <v>32604</v>
      </c>
      <c r="E26316">
        <v>4</v>
      </c>
      <c r="F26316" s="1" t="s">
        <v>14175</v>
      </c>
      <c r="G26316">
        <v>21525.16</v>
      </c>
      <c r="H26316">
        <v>839481.24</v>
      </c>
      <c r="I26316" s="1" t="s">
        <v>882</v>
      </c>
      <c r="J26316" s="1" t="s">
        <v>43768</v>
      </c>
      <c r="K26316">
        <v>39</v>
      </c>
      <c r="L26316">
        <v>39</v>
      </c>
      <c r="M26316">
        <v>118</v>
      </c>
      <c r="N26316" s="1" t="s">
        <v>1150</v>
      </c>
      <c r="O26316">
        <v>19882.45</v>
      </c>
      <c r="P26316">
        <v>775415.55</v>
      </c>
    </row>
    <row r="26317" spans="1:16" x14ac:dyDescent="0.25">
      <c r="A26317" s="2">
        <v>44909</v>
      </c>
      <c r="B26317" s="2"/>
      <c r="C26317" s="1">
        <v>26548</v>
      </c>
      <c r="D26317" s="1" t="s">
        <v>32613</v>
      </c>
      <c r="E26317">
        <v>1</v>
      </c>
      <c r="F26317" s="1" t="s">
        <v>14192</v>
      </c>
      <c r="I26317" s="1" t="s">
        <v>1051</v>
      </c>
      <c r="J26317" s="1" t="s">
        <v>50401</v>
      </c>
      <c r="K26317">
        <v>1</v>
      </c>
      <c r="L26317">
        <v>0</v>
      </c>
      <c r="N26317" s="1" t="s">
        <v>1151</v>
      </c>
      <c r="O26317">
        <v>183</v>
      </c>
      <c r="P26317">
        <v>183</v>
      </c>
    </row>
    <row r="26318" spans="1:16" x14ac:dyDescent="0.25">
      <c r="A26318" s="2">
        <v>44909</v>
      </c>
      <c r="B26318" s="2">
        <v>45012</v>
      </c>
      <c r="C26318" s="1">
        <v>26528</v>
      </c>
      <c r="D26318" s="1" t="s">
        <v>32616</v>
      </c>
      <c r="E26318">
        <v>2</v>
      </c>
      <c r="F26318" s="1" t="s">
        <v>14180</v>
      </c>
      <c r="G26318">
        <v>2325.63</v>
      </c>
      <c r="H26318">
        <v>4651.26</v>
      </c>
      <c r="I26318" s="1"/>
      <c r="J26318" s="1" t="s">
        <v>53071</v>
      </c>
      <c r="K26318">
        <v>2</v>
      </c>
      <c r="L26318">
        <v>0</v>
      </c>
      <c r="M26318">
        <v>103</v>
      </c>
      <c r="N26318" s="1" t="s">
        <v>1151</v>
      </c>
      <c r="O26318">
        <v>1986.38</v>
      </c>
      <c r="P26318">
        <v>3972.76</v>
      </c>
    </row>
    <row r="26319" spans="1:16" x14ac:dyDescent="0.25">
      <c r="A26319" s="2">
        <v>44909</v>
      </c>
      <c r="B26319" s="2"/>
      <c r="C26319" s="1">
        <v>26669</v>
      </c>
      <c r="D26319" s="1" t="s">
        <v>32617</v>
      </c>
      <c r="E26319">
        <v>1</v>
      </c>
      <c r="F26319" s="1" t="s">
        <v>14195</v>
      </c>
      <c r="G26319">
        <v>45.05</v>
      </c>
      <c r="H26319">
        <v>135.15</v>
      </c>
      <c r="I26319" s="1" t="s">
        <v>895</v>
      </c>
      <c r="J26319" s="1" t="s">
        <v>52020</v>
      </c>
      <c r="K26319">
        <v>3</v>
      </c>
      <c r="L26319">
        <v>0</v>
      </c>
      <c r="N26319" s="1" t="s">
        <v>1151</v>
      </c>
      <c r="O26319">
        <v>64.150000000000006</v>
      </c>
      <c r="P26319">
        <v>192.45</v>
      </c>
    </row>
    <row r="26320" spans="1:16" x14ac:dyDescent="0.25">
      <c r="A26320" s="2">
        <v>44909</v>
      </c>
      <c r="B26320" s="2">
        <v>45012</v>
      </c>
      <c r="C26320" s="1">
        <v>26529</v>
      </c>
      <c r="D26320" s="1" t="s">
        <v>32616</v>
      </c>
      <c r="E26320">
        <v>3</v>
      </c>
      <c r="F26320" s="1" t="s">
        <v>14180</v>
      </c>
      <c r="G26320">
        <v>2130.14</v>
      </c>
      <c r="H26320">
        <v>4260.28</v>
      </c>
      <c r="I26320" s="1"/>
      <c r="J26320" s="1" t="s">
        <v>53072</v>
      </c>
      <c r="K26320">
        <v>2</v>
      </c>
      <c r="L26320">
        <v>0</v>
      </c>
      <c r="M26320">
        <v>103</v>
      </c>
      <c r="N26320" s="1" t="s">
        <v>1151</v>
      </c>
      <c r="O26320">
        <v>1811.83</v>
      </c>
      <c r="P26320">
        <v>3623.66</v>
      </c>
    </row>
    <row r="26321" spans="1:16" x14ac:dyDescent="0.25">
      <c r="A26321" s="2">
        <v>44909</v>
      </c>
      <c r="B26321" s="2">
        <v>45012</v>
      </c>
      <c r="C26321" s="1">
        <v>28764</v>
      </c>
      <c r="D26321" s="1" t="s">
        <v>32616</v>
      </c>
      <c r="E26321">
        <v>5</v>
      </c>
      <c r="F26321" s="1" t="s">
        <v>14180</v>
      </c>
      <c r="G26321">
        <v>14486.55</v>
      </c>
      <c r="H26321">
        <v>28973.1</v>
      </c>
      <c r="I26321" s="1"/>
      <c r="J26321" s="1" t="s">
        <v>50401</v>
      </c>
      <c r="K26321">
        <v>2</v>
      </c>
      <c r="L26321">
        <v>0</v>
      </c>
      <c r="M26321">
        <v>103</v>
      </c>
      <c r="N26321" s="1" t="s">
        <v>1151</v>
      </c>
      <c r="O26321">
        <v>13183.86</v>
      </c>
      <c r="P26321">
        <v>26367.72</v>
      </c>
    </row>
    <row r="26322" spans="1:16" x14ac:dyDescent="0.25">
      <c r="A26322" s="2">
        <v>44909</v>
      </c>
      <c r="B26322" s="2">
        <v>45012</v>
      </c>
      <c r="C26322" s="1">
        <v>26530</v>
      </c>
      <c r="D26322" s="1" t="s">
        <v>32616</v>
      </c>
      <c r="E26322">
        <v>4</v>
      </c>
      <c r="F26322" s="1" t="s">
        <v>14180</v>
      </c>
      <c r="G26322">
        <v>5393.11</v>
      </c>
      <c r="H26322">
        <v>10786.22</v>
      </c>
      <c r="I26322" s="1"/>
      <c r="J26322" s="1" t="s">
        <v>50401</v>
      </c>
      <c r="K26322">
        <v>2</v>
      </c>
      <c r="L26322">
        <v>0</v>
      </c>
      <c r="M26322">
        <v>103</v>
      </c>
      <c r="N26322" s="1" t="s">
        <v>1151</v>
      </c>
      <c r="O26322">
        <v>4725.2</v>
      </c>
      <c r="P26322">
        <v>9450.4</v>
      </c>
    </row>
    <row r="26323" spans="1:16" x14ac:dyDescent="0.25">
      <c r="A26323" s="2">
        <v>44909</v>
      </c>
      <c r="B26323" s="2">
        <v>45034</v>
      </c>
      <c r="C26323" s="1">
        <v>26524</v>
      </c>
      <c r="D26323" s="1" t="s">
        <v>32614</v>
      </c>
      <c r="E26323">
        <v>1</v>
      </c>
      <c r="F26323" s="1" t="s">
        <v>14182</v>
      </c>
      <c r="G26323">
        <v>68</v>
      </c>
      <c r="H26323">
        <v>136</v>
      </c>
      <c r="I26323" s="1"/>
      <c r="J26323" s="1" t="s">
        <v>50755</v>
      </c>
      <c r="K26323">
        <v>2</v>
      </c>
      <c r="L26323">
        <v>2</v>
      </c>
      <c r="M26323">
        <v>125</v>
      </c>
      <c r="N26323" s="1" t="s">
        <v>1150</v>
      </c>
      <c r="O26323">
        <v>53.4</v>
      </c>
      <c r="P26323">
        <v>106.8</v>
      </c>
    </row>
    <row r="26324" spans="1:16" x14ac:dyDescent="0.25">
      <c r="A26324" s="2">
        <v>44909</v>
      </c>
      <c r="B26324" s="2">
        <v>45034</v>
      </c>
      <c r="C26324" s="1">
        <v>26526</v>
      </c>
      <c r="D26324" s="1" t="s">
        <v>32614</v>
      </c>
      <c r="E26324">
        <v>3</v>
      </c>
      <c r="F26324" s="1" t="s">
        <v>14182</v>
      </c>
      <c r="G26324">
        <v>20.5</v>
      </c>
      <c r="H26324">
        <v>123</v>
      </c>
      <c r="I26324" s="1"/>
      <c r="J26324" s="1" t="s">
        <v>53073</v>
      </c>
      <c r="K26324">
        <v>6</v>
      </c>
      <c r="L26324">
        <v>6</v>
      </c>
      <c r="M26324">
        <v>125</v>
      </c>
      <c r="N26324" s="1" t="s">
        <v>1150</v>
      </c>
      <c r="O26324">
        <v>16.420000000000002</v>
      </c>
      <c r="P26324">
        <v>98.52</v>
      </c>
    </row>
    <row r="26325" spans="1:16" x14ac:dyDescent="0.25">
      <c r="A26325" s="2">
        <v>44909</v>
      </c>
      <c r="B26325" s="2">
        <v>45012</v>
      </c>
      <c r="C26325" s="1">
        <v>26527</v>
      </c>
      <c r="D26325" s="1" t="s">
        <v>32616</v>
      </c>
      <c r="E26325">
        <v>1</v>
      </c>
      <c r="F26325" s="1" t="s">
        <v>14180</v>
      </c>
      <c r="G26325">
        <v>1994</v>
      </c>
      <c r="H26325">
        <v>3988</v>
      </c>
      <c r="I26325" s="1"/>
      <c r="J26325" s="1" t="s">
        <v>53074</v>
      </c>
      <c r="K26325">
        <v>2</v>
      </c>
      <c r="L26325">
        <v>0</v>
      </c>
      <c r="M26325">
        <v>103</v>
      </c>
      <c r="N26325" s="1" t="s">
        <v>1151</v>
      </c>
      <c r="O26325">
        <v>1690.28</v>
      </c>
      <c r="P26325">
        <v>3380.56</v>
      </c>
    </row>
    <row r="26326" spans="1:16" x14ac:dyDescent="0.25">
      <c r="A26326" s="2">
        <v>44910</v>
      </c>
      <c r="B26326" s="2">
        <v>45090</v>
      </c>
      <c r="C26326" s="1">
        <v>36708</v>
      </c>
      <c r="D26326" s="1" t="s">
        <v>32618</v>
      </c>
      <c r="E26326">
        <v>2</v>
      </c>
      <c r="F26326" s="1" t="s">
        <v>14175</v>
      </c>
      <c r="G26326">
        <v>0</v>
      </c>
      <c r="H26326">
        <v>0</v>
      </c>
      <c r="I26326" s="1"/>
      <c r="J26326" s="1" t="s">
        <v>43610</v>
      </c>
      <c r="K26326">
        <v>1</v>
      </c>
      <c r="L26326">
        <v>1</v>
      </c>
      <c r="M26326">
        <v>180</v>
      </c>
      <c r="N26326" s="1" t="s">
        <v>1150</v>
      </c>
      <c r="O26326">
        <v>97</v>
      </c>
      <c r="P26326">
        <v>97</v>
      </c>
    </row>
    <row r="26327" spans="1:16" x14ac:dyDescent="0.25">
      <c r="A26327" s="2">
        <v>44910</v>
      </c>
      <c r="B26327" s="2">
        <v>44922</v>
      </c>
      <c r="C26327" s="1">
        <v>26568</v>
      </c>
      <c r="D26327" s="1" t="s">
        <v>32619</v>
      </c>
      <c r="E26327">
        <v>1</v>
      </c>
      <c r="F26327" s="1" t="s">
        <v>14175</v>
      </c>
      <c r="G26327">
        <v>214.86</v>
      </c>
      <c r="H26327">
        <v>3437.76</v>
      </c>
      <c r="I26327" s="1" t="s">
        <v>899</v>
      </c>
      <c r="J26327" s="1" t="s">
        <v>52363</v>
      </c>
      <c r="K26327">
        <v>16</v>
      </c>
      <c r="L26327">
        <v>0</v>
      </c>
      <c r="M26327">
        <v>12</v>
      </c>
      <c r="N26327" s="1" t="s">
        <v>1151</v>
      </c>
      <c r="O26327">
        <v>160.79</v>
      </c>
      <c r="P26327">
        <v>2572.64</v>
      </c>
    </row>
    <row r="26328" spans="1:16" x14ac:dyDescent="0.25">
      <c r="A26328" s="2">
        <v>44910</v>
      </c>
      <c r="B26328" s="2">
        <v>44922</v>
      </c>
      <c r="C26328" s="1">
        <v>26566</v>
      </c>
      <c r="D26328" s="1" t="s">
        <v>32620</v>
      </c>
      <c r="E26328">
        <v>1</v>
      </c>
      <c r="F26328" s="1" t="s">
        <v>14175</v>
      </c>
      <c r="G26328">
        <v>63.28</v>
      </c>
      <c r="H26328">
        <v>5568.64</v>
      </c>
      <c r="I26328" s="1" t="s">
        <v>881</v>
      </c>
      <c r="J26328" s="1" t="s">
        <v>47295</v>
      </c>
      <c r="K26328">
        <v>88</v>
      </c>
      <c r="L26328">
        <v>88</v>
      </c>
      <c r="M26328">
        <v>12</v>
      </c>
      <c r="N26328" s="1" t="s">
        <v>1150</v>
      </c>
      <c r="O26328">
        <v>43.59</v>
      </c>
      <c r="P26328">
        <v>3835.92</v>
      </c>
    </row>
    <row r="26329" spans="1:16" x14ac:dyDescent="0.25">
      <c r="A26329" s="2">
        <v>44910</v>
      </c>
      <c r="B26329" s="2">
        <v>44922</v>
      </c>
      <c r="C26329" s="1">
        <v>26565</v>
      </c>
      <c r="D26329" s="1" t="s">
        <v>32621</v>
      </c>
      <c r="E26329">
        <v>1</v>
      </c>
      <c r="F26329" s="1" t="s">
        <v>14175</v>
      </c>
      <c r="G26329">
        <v>29.17</v>
      </c>
      <c r="H26329">
        <v>1400.16</v>
      </c>
      <c r="I26329" s="1" t="s">
        <v>881</v>
      </c>
      <c r="J26329" s="1" t="s">
        <v>49982</v>
      </c>
      <c r="K26329">
        <v>48</v>
      </c>
      <c r="L26329">
        <v>48</v>
      </c>
      <c r="M26329">
        <v>12</v>
      </c>
      <c r="N26329" s="1" t="s">
        <v>1150</v>
      </c>
      <c r="O26329">
        <v>17.190000000000001</v>
      </c>
      <c r="P26329">
        <v>825.12</v>
      </c>
    </row>
    <row r="26330" spans="1:16" x14ac:dyDescent="0.25">
      <c r="A26330" s="2">
        <v>44910</v>
      </c>
      <c r="B26330" s="2">
        <v>45722</v>
      </c>
      <c r="C26330" s="1">
        <v>69945</v>
      </c>
      <c r="D26330" s="1" t="s">
        <v>32622</v>
      </c>
      <c r="E26330">
        <v>4</v>
      </c>
      <c r="F26330" s="1" t="s">
        <v>14175</v>
      </c>
      <c r="G26330">
        <v>0</v>
      </c>
      <c r="H26330">
        <v>0</v>
      </c>
      <c r="I26330" s="1"/>
      <c r="J26330" s="1" t="s">
        <v>43610</v>
      </c>
      <c r="K26330">
        <v>1</v>
      </c>
      <c r="L26330">
        <v>1</v>
      </c>
      <c r="M26330">
        <v>812</v>
      </c>
      <c r="N26330" s="1" t="s">
        <v>1150</v>
      </c>
      <c r="O26330">
        <v>275</v>
      </c>
      <c r="P26330">
        <v>275</v>
      </c>
    </row>
    <row r="26331" spans="1:16" x14ac:dyDescent="0.25">
      <c r="A26331" s="2">
        <v>44910</v>
      </c>
      <c r="B26331" s="2">
        <v>45713</v>
      </c>
      <c r="C26331" s="1">
        <v>26563</v>
      </c>
      <c r="D26331" s="1" t="s">
        <v>32622</v>
      </c>
      <c r="E26331">
        <v>1</v>
      </c>
      <c r="F26331" s="1" t="s">
        <v>14175</v>
      </c>
      <c r="G26331">
        <v>3656.9</v>
      </c>
      <c r="H26331">
        <v>248669.2</v>
      </c>
      <c r="I26331" s="1" t="s">
        <v>900</v>
      </c>
      <c r="J26331" s="1" t="s">
        <v>45331</v>
      </c>
      <c r="K26331">
        <v>68</v>
      </c>
      <c r="L26331">
        <v>68</v>
      </c>
      <c r="M26331">
        <v>803</v>
      </c>
      <c r="N26331" s="1" t="s">
        <v>1150</v>
      </c>
      <c r="O26331">
        <v>3259.35</v>
      </c>
      <c r="P26331">
        <v>221635.8</v>
      </c>
    </row>
    <row r="26332" spans="1:16" x14ac:dyDescent="0.25">
      <c r="A26332" s="2">
        <v>44910</v>
      </c>
      <c r="B26332" s="2">
        <v>45722</v>
      </c>
      <c r="C26332" s="1">
        <v>69947</v>
      </c>
      <c r="D26332" s="1" t="s">
        <v>32622</v>
      </c>
      <c r="E26332">
        <v>5</v>
      </c>
      <c r="F26332" s="1" t="s">
        <v>14175</v>
      </c>
      <c r="G26332">
        <v>0</v>
      </c>
      <c r="H26332">
        <v>0</v>
      </c>
      <c r="I26332" s="1"/>
      <c r="J26332" s="1" t="s">
        <v>44778</v>
      </c>
      <c r="K26332">
        <v>1</v>
      </c>
      <c r="L26332">
        <v>1</v>
      </c>
      <c r="M26332">
        <v>812</v>
      </c>
      <c r="N26332" s="1" t="s">
        <v>1150</v>
      </c>
      <c r="O26332">
        <v>275</v>
      </c>
      <c r="P26332">
        <v>275</v>
      </c>
    </row>
    <row r="26333" spans="1:16" x14ac:dyDescent="0.25">
      <c r="A26333" s="2">
        <v>44910</v>
      </c>
      <c r="B26333" s="2">
        <v>45722</v>
      </c>
      <c r="C26333" s="1">
        <v>69944</v>
      </c>
      <c r="D26333" s="1" t="s">
        <v>32622</v>
      </c>
      <c r="E26333">
        <v>3</v>
      </c>
      <c r="F26333" s="1" t="s">
        <v>14175</v>
      </c>
      <c r="G26333">
        <v>0</v>
      </c>
      <c r="H26333">
        <v>0</v>
      </c>
      <c r="I26333" s="1"/>
      <c r="J26333" s="1" t="s">
        <v>43599</v>
      </c>
      <c r="K26333">
        <v>1</v>
      </c>
      <c r="L26333">
        <v>1</v>
      </c>
      <c r="M26333">
        <v>812</v>
      </c>
      <c r="N26333" s="1" t="s">
        <v>1150</v>
      </c>
      <c r="O26333">
        <v>275</v>
      </c>
      <c r="P26333">
        <v>275</v>
      </c>
    </row>
    <row r="26334" spans="1:16" x14ac:dyDescent="0.25">
      <c r="A26334" s="2">
        <v>44910</v>
      </c>
      <c r="B26334" s="2">
        <v>45089</v>
      </c>
      <c r="C26334" s="1">
        <v>26569</v>
      </c>
      <c r="D26334" s="1" t="s">
        <v>32618</v>
      </c>
      <c r="E26334">
        <v>1</v>
      </c>
      <c r="F26334" s="1" t="s">
        <v>14175</v>
      </c>
      <c r="G26334">
        <v>204.64</v>
      </c>
      <c r="H26334">
        <v>5934.56</v>
      </c>
      <c r="I26334" s="1" t="s">
        <v>886</v>
      </c>
      <c r="J26334" s="1" t="s">
        <v>52549</v>
      </c>
      <c r="K26334">
        <v>29</v>
      </c>
      <c r="L26334">
        <v>29</v>
      </c>
      <c r="M26334">
        <v>179</v>
      </c>
      <c r="N26334" s="1" t="s">
        <v>1150</v>
      </c>
      <c r="O26334">
        <v>171.07</v>
      </c>
      <c r="P26334">
        <v>4961.03</v>
      </c>
    </row>
    <row r="26335" spans="1:16" x14ac:dyDescent="0.25">
      <c r="A26335" s="2">
        <v>44910</v>
      </c>
      <c r="B26335" s="2">
        <v>44936</v>
      </c>
      <c r="C26335" s="1">
        <v>26564</v>
      </c>
      <c r="D26335" s="1" t="s">
        <v>32623</v>
      </c>
      <c r="E26335">
        <v>1</v>
      </c>
      <c r="F26335" s="1" t="s">
        <v>14175</v>
      </c>
      <c r="G26335">
        <v>3838.19</v>
      </c>
      <c r="H26335">
        <v>11514.57</v>
      </c>
      <c r="I26335" s="1" t="s">
        <v>885</v>
      </c>
      <c r="J26335" s="1" t="s">
        <v>49743</v>
      </c>
      <c r="K26335">
        <v>3</v>
      </c>
      <c r="L26335">
        <v>0</v>
      </c>
      <c r="M26335">
        <v>26</v>
      </c>
      <c r="N26335" s="1" t="s">
        <v>1151</v>
      </c>
      <c r="O26335">
        <v>3341.62</v>
      </c>
      <c r="P26335">
        <v>10024.86</v>
      </c>
    </row>
    <row r="26336" spans="1:16" x14ac:dyDescent="0.25">
      <c r="A26336" s="2">
        <v>44910</v>
      </c>
      <c r="B26336" s="2">
        <v>44922</v>
      </c>
      <c r="C26336" s="1">
        <v>26570</v>
      </c>
      <c r="D26336" s="1" t="s">
        <v>32624</v>
      </c>
      <c r="E26336">
        <v>1</v>
      </c>
      <c r="F26336" s="1" t="s">
        <v>14175</v>
      </c>
      <c r="G26336">
        <v>1768.21</v>
      </c>
      <c r="H26336">
        <v>5304.63</v>
      </c>
      <c r="I26336" s="1" t="s">
        <v>882</v>
      </c>
      <c r="J26336" s="1" t="s">
        <v>50401</v>
      </c>
      <c r="K26336">
        <v>3</v>
      </c>
      <c r="L26336">
        <v>0</v>
      </c>
      <c r="M26336">
        <v>12</v>
      </c>
      <c r="N26336" s="1" t="s">
        <v>1151</v>
      </c>
      <c r="O26336">
        <v>1490.28</v>
      </c>
      <c r="P26336">
        <v>4470.84</v>
      </c>
    </row>
    <row r="26337" spans="1:16" x14ac:dyDescent="0.25">
      <c r="A26337" s="2">
        <v>44910</v>
      </c>
      <c r="B26337" s="2">
        <v>44931</v>
      </c>
      <c r="C26337" s="1">
        <v>26577</v>
      </c>
      <c r="D26337" s="1" t="s">
        <v>32625</v>
      </c>
      <c r="E26337">
        <v>1</v>
      </c>
      <c r="F26337" s="1" t="s">
        <v>14175</v>
      </c>
      <c r="G26337">
        <v>0</v>
      </c>
      <c r="H26337">
        <v>0</v>
      </c>
      <c r="I26337" s="1" t="s">
        <v>901</v>
      </c>
      <c r="J26337" s="1" t="s">
        <v>43705</v>
      </c>
      <c r="K26337">
        <v>157</v>
      </c>
      <c r="L26337">
        <v>0</v>
      </c>
      <c r="M26337">
        <v>21</v>
      </c>
      <c r="N26337" s="1" t="s">
        <v>1151</v>
      </c>
      <c r="O26337">
        <v>2776.91</v>
      </c>
      <c r="P26337">
        <v>435974.87</v>
      </c>
    </row>
    <row r="26338" spans="1:16" x14ac:dyDescent="0.25">
      <c r="A26338" s="2">
        <v>44910</v>
      </c>
      <c r="B26338" s="2">
        <v>44950</v>
      </c>
      <c r="C26338" s="1">
        <v>26572</v>
      </c>
      <c r="D26338" s="1" t="s">
        <v>32626</v>
      </c>
      <c r="E26338">
        <v>1</v>
      </c>
      <c r="F26338" s="1" t="s">
        <v>14175</v>
      </c>
      <c r="G26338">
        <v>0</v>
      </c>
      <c r="H26338">
        <v>0</v>
      </c>
      <c r="I26338" s="1" t="s">
        <v>890</v>
      </c>
      <c r="J26338" s="1" t="s">
        <v>50401</v>
      </c>
      <c r="K26338">
        <v>8</v>
      </c>
      <c r="L26338">
        <v>0</v>
      </c>
      <c r="M26338">
        <v>40</v>
      </c>
      <c r="N26338" s="1" t="s">
        <v>1151</v>
      </c>
    </row>
    <row r="26339" spans="1:16" x14ac:dyDescent="0.25">
      <c r="A26339" s="2">
        <v>44910</v>
      </c>
      <c r="B26339" s="2">
        <v>45009</v>
      </c>
      <c r="C26339" s="1">
        <v>26573</v>
      </c>
      <c r="D26339" s="1" t="s">
        <v>32627</v>
      </c>
      <c r="E26339">
        <v>1</v>
      </c>
      <c r="F26339" s="1" t="s">
        <v>14175</v>
      </c>
      <c r="G26339">
        <v>69.48</v>
      </c>
      <c r="H26339">
        <v>4168.8</v>
      </c>
      <c r="I26339" s="1" t="s">
        <v>881</v>
      </c>
      <c r="J26339" s="1" t="s">
        <v>53075</v>
      </c>
      <c r="K26339">
        <v>60</v>
      </c>
      <c r="L26339">
        <v>60</v>
      </c>
      <c r="M26339">
        <v>99</v>
      </c>
      <c r="N26339" s="1" t="s">
        <v>1150</v>
      </c>
      <c r="O26339">
        <v>47.2</v>
      </c>
      <c r="P26339">
        <v>2832</v>
      </c>
    </row>
    <row r="26340" spans="1:16" x14ac:dyDescent="0.25">
      <c r="A26340" s="2">
        <v>44910</v>
      </c>
      <c r="B26340" s="2">
        <v>44915</v>
      </c>
      <c r="C26340" s="1">
        <v>26574</v>
      </c>
      <c r="D26340" s="1" t="s">
        <v>32628</v>
      </c>
      <c r="E26340">
        <v>1</v>
      </c>
      <c r="F26340" s="1" t="s">
        <v>14175</v>
      </c>
      <c r="G26340">
        <v>175.52</v>
      </c>
      <c r="H26340">
        <v>19482.72</v>
      </c>
      <c r="I26340" s="1" t="s">
        <v>881</v>
      </c>
      <c r="J26340" s="1" t="s">
        <v>53076</v>
      </c>
      <c r="K26340">
        <v>111</v>
      </c>
      <c r="L26340">
        <v>111</v>
      </c>
      <c r="M26340">
        <v>5</v>
      </c>
      <c r="N26340" s="1" t="s">
        <v>1150</v>
      </c>
      <c r="O26340">
        <v>153.38</v>
      </c>
      <c r="P26340">
        <v>17025.18</v>
      </c>
    </row>
    <row r="26341" spans="1:16" x14ac:dyDescent="0.25">
      <c r="A26341" s="2">
        <v>44910</v>
      </c>
      <c r="B26341" s="2">
        <v>44929</v>
      </c>
      <c r="C26341" s="1">
        <v>26575</v>
      </c>
      <c r="D26341" s="1" t="s">
        <v>32629</v>
      </c>
      <c r="E26341">
        <v>1</v>
      </c>
      <c r="F26341" s="1" t="s">
        <v>14175</v>
      </c>
      <c r="G26341">
        <v>0</v>
      </c>
      <c r="H26341">
        <v>0</v>
      </c>
      <c r="I26341" s="1" t="s">
        <v>894</v>
      </c>
      <c r="J26341" s="1" t="s">
        <v>50401</v>
      </c>
      <c r="K26341">
        <v>2242</v>
      </c>
      <c r="L26341">
        <v>0</v>
      </c>
      <c r="M26341">
        <v>19</v>
      </c>
      <c r="N26341" s="1" t="s">
        <v>1151</v>
      </c>
      <c r="O26341">
        <v>27.54</v>
      </c>
      <c r="P26341">
        <v>61744.68</v>
      </c>
    </row>
    <row r="26342" spans="1:16" x14ac:dyDescent="0.25">
      <c r="A26342" s="2">
        <v>44910</v>
      </c>
      <c r="B26342" s="2">
        <v>44981</v>
      </c>
      <c r="C26342" s="1">
        <v>26576</v>
      </c>
      <c r="D26342" s="1" t="s">
        <v>32630</v>
      </c>
      <c r="E26342">
        <v>1</v>
      </c>
      <c r="F26342" s="1" t="s">
        <v>14175</v>
      </c>
      <c r="G26342">
        <v>0</v>
      </c>
      <c r="H26342">
        <v>0</v>
      </c>
      <c r="I26342" s="1" t="s">
        <v>881</v>
      </c>
      <c r="J26342" s="1" t="s">
        <v>50728</v>
      </c>
      <c r="K26342">
        <v>1</v>
      </c>
      <c r="L26342">
        <v>0</v>
      </c>
      <c r="M26342">
        <v>71</v>
      </c>
      <c r="N26342" s="1" t="s">
        <v>1151</v>
      </c>
      <c r="O26342">
        <v>544.89</v>
      </c>
      <c r="P26342">
        <v>544.89</v>
      </c>
    </row>
    <row r="26343" spans="1:16" x14ac:dyDescent="0.25">
      <c r="A26343" s="2">
        <v>44910</v>
      </c>
      <c r="B26343" s="2">
        <v>45722</v>
      </c>
      <c r="C26343" s="1">
        <v>69943</v>
      </c>
      <c r="D26343" s="1" t="s">
        <v>32622</v>
      </c>
      <c r="E26343">
        <v>2</v>
      </c>
      <c r="F26343" s="1" t="s">
        <v>14175</v>
      </c>
      <c r="G26343">
        <v>0</v>
      </c>
      <c r="H26343">
        <v>0</v>
      </c>
      <c r="I26343" s="1"/>
      <c r="J26343" s="1" t="s">
        <v>45108</v>
      </c>
      <c r="K26343">
        <v>1</v>
      </c>
      <c r="L26343">
        <v>1</v>
      </c>
      <c r="M26343">
        <v>812</v>
      </c>
      <c r="N26343" s="1" t="s">
        <v>1150</v>
      </c>
      <c r="O26343">
        <v>4432.92</v>
      </c>
      <c r="P26343">
        <v>4432.92</v>
      </c>
    </row>
    <row r="26344" spans="1:16" x14ac:dyDescent="0.25">
      <c r="A26344" s="2">
        <v>44910</v>
      </c>
      <c r="B26344" s="2">
        <v>44923</v>
      </c>
      <c r="C26344" s="1">
        <v>26578</v>
      </c>
      <c r="D26344" s="1" t="s">
        <v>32631</v>
      </c>
      <c r="E26344">
        <v>1</v>
      </c>
      <c r="F26344" s="1" t="s">
        <v>14175</v>
      </c>
      <c r="G26344">
        <v>8.83</v>
      </c>
      <c r="H26344">
        <v>3249.44</v>
      </c>
      <c r="I26344" s="1" t="s">
        <v>886</v>
      </c>
      <c r="J26344" s="1" t="s">
        <v>52548</v>
      </c>
      <c r="K26344">
        <v>368</v>
      </c>
      <c r="L26344">
        <v>368</v>
      </c>
      <c r="M26344">
        <v>13</v>
      </c>
      <c r="N26344" s="1" t="s">
        <v>1150</v>
      </c>
      <c r="O26344">
        <v>2.7</v>
      </c>
      <c r="P26344">
        <v>993.6</v>
      </c>
    </row>
    <row r="26345" spans="1:16" x14ac:dyDescent="0.25">
      <c r="A26345" s="2">
        <v>44910</v>
      </c>
      <c r="B26345" s="2">
        <v>44949</v>
      </c>
      <c r="C26345" s="1">
        <v>27478</v>
      </c>
      <c r="D26345" s="1" t="s">
        <v>32631</v>
      </c>
      <c r="E26345">
        <v>2</v>
      </c>
      <c r="F26345" s="1" t="s">
        <v>14175</v>
      </c>
      <c r="G26345">
        <v>0</v>
      </c>
      <c r="H26345">
        <v>0</v>
      </c>
      <c r="I26345" s="1"/>
      <c r="J26345" s="1" t="s">
        <v>43610</v>
      </c>
      <c r="K26345">
        <v>1</v>
      </c>
      <c r="L26345">
        <v>1</v>
      </c>
      <c r="M26345">
        <v>39</v>
      </c>
      <c r="N26345" s="1" t="s">
        <v>1150</v>
      </c>
      <c r="O26345">
        <v>97</v>
      </c>
      <c r="P26345">
        <v>97</v>
      </c>
    </row>
    <row r="26346" spans="1:16" x14ac:dyDescent="0.25">
      <c r="A26346" s="2">
        <v>44910</v>
      </c>
      <c r="B26346" s="2">
        <v>44936</v>
      </c>
      <c r="C26346" s="1">
        <v>26579</v>
      </c>
      <c r="D26346" s="1" t="s">
        <v>32632</v>
      </c>
      <c r="E26346">
        <v>1</v>
      </c>
      <c r="F26346" s="1" t="s">
        <v>14198</v>
      </c>
      <c r="G26346">
        <v>0</v>
      </c>
      <c r="H26346">
        <v>0</v>
      </c>
      <c r="I26346" s="1" t="s">
        <v>917</v>
      </c>
      <c r="J26346" s="1" t="s">
        <v>53077</v>
      </c>
      <c r="K26346">
        <v>2</v>
      </c>
      <c r="L26346">
        <v>0</v>
      </c>
      <c r="M26346">
        <v>26</v>
      </c>
      <c r="N26346" s="1" t="s">
        <v>1151</v>
      </c>
      <c r="O26346">
        <v>37692.9</v>
      </c>
      <c r="P26346">
        <v>75385.8</v>
      </c>
    </row>
    <row r="26347" spans="1:16" x14ac:dyDescent="0.25">
      <c r="A26347" s="2">
        <v>44910</v>
      </c>
      <c r="B26347" s="2">
        <v>44915</v>
      </c>
      <c r="C26347" s="1">
        <v>26580</v>
      </c>
      <c r="D26347" s="1" t="s">
        <v>32633</v>
      </c>
      <c r="E26347">
        <v>1</v>
      </c>
      <c r="F26347" s="1" t="s">
        <v>14175</v>
      </c>
      <c r="G26347">
        <v>1682.2</v>
      </c>
      <c r="H26347">
        <v>15139.8</v>
      </c>
      <c r="I26347" s="1" t="s">
        <v>912</v>
      </c>
      <c r="J26347" s="1" t="s">
        <v>50944</v>
      </c>
      <c r="K26347">
        <v>9</v>
      </c>
      <c r="L26347">
        <v>0</v>
      </c>
      <c r="M26347">
        <v>5</v>
      </c>
      <c r="N26347" s="1" t="s">
        <v>1151</v>
      </c>
      <c r="O26347">
        <v>1459.07</v>
      </c>
      <c r="P26347">
        <v>13131.63</v>
      </c>
    </row>
    <row r="26348" spans="1:16" x14ac:dyDescent="0.25">
      <c r="A26348" s="2">
        <v>44910</v>
      </c>
      <c r="B26348" s="2">
        <v>44911</v>
      </c>
      <c r="C26348" s="1">
        <v>26557</v>
      </c>
      <c r="D26348" s="1" t="s">
        <v>32634</v>
      </c>
      <c r="E26348">
        <v>1</v>
      </c>
      <c r="F26348" s="1" t="s">
        <v>14184</v>
      </c>
      <c r="G26348">
        <v>8150</v>
      </c>
      <c r="H26348">
        <v>81500</v>
      </c>
      <c r="I26348" s="1" t="s">
        <v>952</v>
      </c>
      <c r="J26348" s="1" t="s">
        <v>45316</v>
      </c>
      <c r="K26348">
        <v>10</v>
      </c>
      <c r="L26348">
        <v>0</v>
      </c>
      <c r="M26348">
        <v>1</v>
      </c>
      <c r="N26348" s="1" t="s">
        <v>1151</v>
      </c>
      <c r="O26348">
        <v>7134.99</v>
      </c>
      <c r="P26348">
        <v>71349.899999999994</v>
      </c>
    </row>
    <row r="26349" spans="1:16" x14ac:dyDescent="0.25">
      <c r="A26349" s="2">
        <v>44910</v>
      </c>
      <c r="B26349" s="2">
        <v>44910</v>
      </c>
      <c r="C26349" s="1">
        <v>26571</v>
      </c>
      <c r="D26349" s="1" t="s">
        <v>32635</v>
      </c>
      <c r="E26349">
        <v>1</v>
      </c>
      <c r="F26349" s="1" t="s">
        <v>14175</v>
      </c>
      <c r="G26349">
        <v>0</v>
      </c>
      <c r="H26349">
        <v>0</v>
      </c>
      <c r="I26349" s="1" t="s">
        <v>911</v>
      </c>
      <c r="J26349" s="1" t="s">
        <v>50401</v>
      </c>
      <c r="K26349">
        <v>389</v>
      </c>
      <c r="L26349">
        <v>0</v>
      </c>
      <c r="M26349">
        <v>0</v>
      </c>
      <c r="N26349" s="1" t="s">
        <v>1151</v>
      </c>
    </row>
    <row r="26350" spans="1:16" x14ac:dyDescent="0.25">
      <c r="A26350" s="2">
        <v>44910</v>
      </c>
      <c r="B26350" s="2">
        <v>44949</v>
      </c>
      <c r="C26350" s="1">
        <v>26562</v>
      </c>
      <c r="D26350" s="1" t="s">
        <v>32636</v>
      </c>
      <c r="E26350">
        <v>1</v>
      </c>
      <c r="F26350" s="1" t="s">
        <v>14175</v>
      </c>
      <c r="G26350">
        <v>1440.44</v>
      </c>
      <c r="H26350">
        <v>190138.08</v>
      </c>
      <c r="I26350" s="1" t="s">
        <v>900</v>
      </c>
      <c r="J26350" s="1" t="s">
        <v>50401</v>
      </c>
      <c r="K26350">
        <v>132</v>
      </c>
      <c r="L26350">
        <v>0</v>
      </c>
      <c r="M26350">
        <v>39</v>
      </c>
      <c r="N26350" s="1" t="s">
        <v>1151</v>
      </c>
      <c r="O26350">
        <v>1279.26</v>
      </c>
      <c r="P26350">
        <v>168862.32</v>
      </c>
    </row>
    <row r="26351" spans="1:16" x14ac:dyDescent="0.25">
      <c r="A26351" s="2">
        <v>44910</v>
      </c>
      <c r="B26351" s="2">
        <v>44942</v>
      </c>
      <c r="C26351" s="1">
        <v>26567</v>
      </c>
      <c r="D26351" s="1" t="s">
        <v>32637</v>
      </c>
      <c r="E26351">
        <v>1</v>
      </c>
      <c r="F26351" s="1" t="s">
        <v>14175</v>
      </c>
      <c r="G26351">
        <v>311.5</v>
      </c>
      <c r="H26351">
        <v>22116.5</v>
      </c>
      <c r="I26351" s="1" t="s">
        <v>899</v>
      </c>
      <c r="J26351" s="1" t="s">
        <v>53042</v>
      </c>
      <c r="K26351">
        <v>71</v>
      </c>
      <c r="L26351">
        <v>0</v>
      </c>
      <c r="M26351">
        <v>32</v>
      </c>
      <c r="N26351" s="1" t="s">
        <v>1151</v>
      </c>
      <c r="O26351">
        <v>261.63</v>
      </c>
      <c r="P26351">
        <v>18575.73</v>
      </c>
    </row>
    <row r="26352" spans="1:16" x14ac:dyDescent="0.25">
      <c r="A26352" s="2">
        <v>44910</v>
      </c>
      <c r="B26352" s="2">
        <v>44916</v>
      </c>
      <c r="C26352" s="1">
        <v>26560</v>
      </c>
      <c r="D26352" s="1" t="s">
        <v>32638</v>
      </c>
      <c r="E26352">
        <v>1</v>
      </c>
      <c r="F26352" s="1" t="s">
        <v>14175</v>
      </c>
      <c r="G26352">
        <v>3059.61</v>
      </c>
      <c r="H26352">
        <v>91788.3</v>
      </c>
      <c r="I26352" s="1" t="s">
        <v>882</v>
      </c>
      <c r="J26352" s="1" t="s">
        <v>45465</v>
      </c>
      <c r="K26352">
        <v>30</v>
      </c>
      <c r="L26352">
        <v>30</v>
      </c>
      <c r="M26352">
        <v>6</v>
      </c>
      <c r="N26352" s="1" t="s">
        <v>1150</v>
      </c>
      <c r="O26352">
        <v>2767.36</v>
      </c>
      <c r="P26352">
        <v>83020.800000000003</v>
      </c>
    </row>
    <row r="26353" spans="1:16" x14ac:dyDescent="0.25">
      <c r="A26353" s="2">
        <v>44910</v>
      </c>
      <c r="B26353" s="2"/>
      <c r="C26353" s="1">
        <v>26585</v>
      </c>
      <c r="D26353" s="1" t="s">
        <v>32639</v>
      </c>
      <c r="E26353">
        <v>5</v>
      </c>
      <c r="F26353" s="1" t="s">
        <v>14195</v>
      </c>
      <c r="I26353" s="1" t="s">
        <v>895</v>
      </c>
      <c r="J26353" s="1" t="s">
        <v>50401</v>
      </c>
      <c r="K26353">
        <v>1</v>
      </c>
      <c r="L26353">
        <v>0</v>
      </c>
      <c r="N26353" s="1" t="s">
        <v>1151</v>
      </c>
    </row>
    <row r="26354" spans="1:16" x14ac:dyDescent="0.25">
      <c r="A26354" s="2">
        <v>44910</v>
      </c>
      <c r="B26354" s="2"/>
      <c r="C26354" s="1">
        <v>26584</v>
      </c>
      <c r="D26354" s="1" t="s">
        <v>32639</v>
      </c>
      <c r="E26354">
        <v>4</v>
      </c>
      <c r="F26354" s="1" t="s">
        <v>14195</v>
      </c>
      <c r="I26354" s="1" t="s">
        <v>944</v>
      </c>
      <c r="J26354" s="1" t="s">
        <v>50401</v>
      </c>
      <c r="K26354">
        <v>1</v>
      </c>
      <c r="L26354">
        <v>0</v>
      </c>
      <c r="N26354" s="1" t="s">
        <v>1151</v>
      </c>
      <c r="O26354">
        <v>450</v>
      </c>
      <c r="P26354">
        <v>450</v>
      </c>
    </row>
    <row r="26355" spans="1:16" x14ac:dyDescent="0.25">
      <c r="A26355" s="2">
        <v>44910</v>
      </c>
      <c r="B26355" s="2"/>
      <c r="C26355" s="1">
        <v>26592</v>
      </c>
      <c r="D26355" s="1" t="s">
        <v>32639</v>
      </c>
      <c r="E26355">
        <v>12</v>
      </c>
      <c r="F26355" s="1" t="s">
        <v>14195</v>
      </c>
      <c r="I26355" s="1" t="s">
        <v>937</v>
      </c>
      <c r="J26355" s="1" t="s">
        <v>50401</v>
      </c>
      <c r="K26355">
        <v>2</v>
      </c>
      <c r="L26355">
        <v>0</v>
      </c>
      <c r="N26355" s="1" t="s">
        <v>1151</v>
      </c>
      <c r="O26355">
        <v>335.75</v>
      </c>
      <c r="P26355">
        <v>671.5</v>
      </c>
    </row>
    <row r="26356" spans="1:16" x14ac:dyDescent="0.25">
      <c r="A26356" s="2">
        <v>44910</v>
      </c>
      <c r="B26356" s="2"/>
      <c r="C26356" s="1">
        <v>26586</v>
      </c>
      <c r="D26356" s="1" t="s">
        <v>32639</v>
      </c>
      <c r="E26356">
        <v>6</v>
      </c>
      <c r="F26356" s="1" t="s">
        <v>14195</v>
      </c>
      <c r="I26356" s="1" t="s">
        <v>1163</v>
      </c>
      <c r="J26356" s="1" t="s">
        <v>47123</v>
      </c>
      <c r="K26356">
        <v>7</v>
      </c>
      <c r="L26356">
        <v>0</v>
      </c>
      <c r="N26356" s="1" t="s">
        <v>1151</v>
      </c>
      <c r="O26356">
        <v>5343.18</v>
      </c>
      <c r="P26356">
        <v>37402.26</v>
      </c>
    </row>
    <row r="26357" spans="1:16" x14ac:dyDescent="0.25">
      <c r="A26357" s="2">
        <v>44910</v>
      </c>
      <c r="B26357" s="2"/>
      <c r="C26357" s="1">
        <v>26581</v>
      </c>
      <c r="D26357" s="1" t="s">
        <v>32639</v>
      </c>
      <c r="E26357">
        <v>1</v>
      </c>
      <c r="F26357" s="1" t="s">
        <v>14195</v>
      </c>
      <c r="I26357" s="1" t="s">
        <v>1002</v>
      </c>
      <c r="J26357" s="1" t="s">
        <v>52223</v>
      </c>
      <c r="K26357">
        <v>3</v>
      </c>
      <c r="L26357">
        <v>0</v>
      </c>
      <c r="N26357" s="1" t="s">
        <v>1151</v>
      </c>
      <c r="O26357">
        <v>2706.39</v>
      </c>
      <c r="P26357">
        <v>8119.17</v>
      </c>
    </row>
    <row r="26358" spans="1:16" x14ac:dyDescent="0.25">
      <c r="A26358" s="2">
        <v>44910</v>
      </c>
      <c r="B26358" s="2"/>
      <c r="C26358" s="1">
        <v>26588</v>
      </c>
      <c r="D26358" s="1" t="s">
        <v>32639</v>
      </c>
      <c r="E26358">
        <v>8</v>
      </c>
      <c r="F26358" s="1" t="s">
        <v>14195</v>
      </c>
      <c r="I26358" s="1" t="s">
        <v>895</v>
      </c>
      <c r="J26358" s="1" t="s">
        <v>50401</v>
      </c>
      <c r="K26358">
        <v>1</v>
      </c>
      <c r="L26358">
        <v>0</v>
      </c>
      <c r="N26358" s="1" t="s">
        <v>1151</v>
      </c>
    </row>
    <row r="26359" spans="1:16" x14ac:dyDescent="0.25">
      <c r="A26359" s="2">
        <v>44910</v>
      </c>
      <c r="B26359" s="2"/>
      <c r="C26359" s="1">
        <v>26583</v>
      </c>
      <c r="D26359" s="1" t="s">
        <v>32639</v>
      </c>
      <c r="E26359">
        <v>3</v>
      </c>
      <c r="F26359" s="1" t="s">
        <v>14195</v>
      </c>
      <c r="I26359" s="1" t="s">
        <v>946</v>
      </c>
      <c r="J26359" s="1" t="s">
        <v>44639</v>
      </c>
      <c r="K26359">
        <v>2</v>
      </c>
      <c r="L26359">
        <v>0</v>
      </c>
      <c r="N26359" s="1" t="s">
        <v>1151</v>
      </c>
      <c r="O26359">
        <v>136</v>
      </c>
      <c r="P26359">
        <v>272</v>
      </c>
    </row>
    <row r="26360" spans="1:16" x14ac:dyDescent="0.25">
      <c r="A26360" s="2">
        <v>44910</v>
      </c>
      <c r="B26360" s="2"/>
      <c r="C26360" s="1">
        <v>26587</v>
      </c>
      <c r="D26360" s="1" t="s">
        <v>32639</v>
      </c>
      <c r="E26360">
        <v>7</v>
      </c>
      <c r="F26360" s="1" t="s">
        <v>14195</v>
      </c>
      <c r="I26360" s="1" t="s">
        <v>995</v>
      </c>
      <c r="J26360" s="1" t="s">
        <v>50457</v>
      </c>
      <c r="K26360">
        <v>1</v>
      </c>
      <c r="L26360">
        <v>0</v>
      </c>
      <c r="N26360" s="1" t="s">
        <v>1151</v>
      </c>
      <c r="O26360">
        <v>81.040000000000006</v>
      </c>
      <c r="P26360">
        <v>81.040000000000006</v>
      </c>
    </row>
    <row r="26361" spans="1:16" x14ac:dyDescent="0.25">
      <c r="A26361" s="2">
        <v>44910</v>
      </c>
      <c r="B26361" s="2"/>
      <c r="C26361" s="1">
        <v>26665</v>
      </c>
      <c r="D26361" s="1" t="s">
        <v>32640</v>
      </c>
      <c r="E26361">
        <v>1</v>
      </c>
      <c r="F26361" s="1" t="s">
        <v>14195</v>
      </c>
      <c r="I26361" s="1" t="s">
        <v>895</v>
      </c>
      <c r="J26361" s="1" t="s">
        <v>50401</v>
      </c>
      <c r="K26361">
        <v>3</v>
      </c>
      <c r="L26361">
        <v>0</v>
      </c>
      <c r="N26361" s="1" t="s">
        <v>1151</v>
      </c>
      <c r="O26361">
        <v>763.88</v>
      </c>
      <c r="P26361">
        <v>2291.64</v>
      </c>
    </row>
    <row r="26362" spans="1:16" x14ac:dyDescent="0.25">
      <c r="A26362" s="2">
        <v>44910</v>
      </c>
      <c r="B26362" s="2"/>
      <c r="C26362" s="1">
        <v>26590</v>
      </c>
      <c r="D26362" s="1" t="s">
        <v>32639</v>
      </c>
      <c r="E26362">
        <v>10</v>
      </c>
      <c r="F26362" s="1" t="s">
        <v>14195</v>
      </c>
      <c r="G26362">
        <v>81.38</v>
      </c>
      <c r="H26362">
        <v>81.38</v>
      </c>
      <c r="I26362" s="1" t="s">
        <v>885</v>
      </c>
      <c r="J26362" s="1" t="s">
        <v>50401</v>
      </c>
      <c r="K26362">
        <v>1</v>
      </c>
      <c r="L26362">
        <v>0</v>
      </c>
      <c r="N26362" s="1" t="s">
        <v>1151</v>
      </c>
      <c r="O26362">
        <v>65.099999999999994</v>
      </c>
      <c r="P26362">
        <v>65.099999999999994</v>
      </c>
    </row>
    <row r="26363" spans="1:16" x14ac:dyDescent="0.25">
      <c r="A26363" s="2">
        <v>44910</v>
      </c>
      <c r="B26363" s="2"/>
      <c r="C26363" s="1">
        <v>26591</v>
      </c>
      <c r="D26363" s="1" t="s">
        <v>32639</v>
      </c>
      <c r="E26363">
        <v>11</v>
      </c>
      <c r="F26363" s="1" t="s">
        <v>14195</v>
      </c>
      <c r="I26363" s="1" t="s">
        <v>937</v>
      </c>
      <c r="J26363" s="1" t="s">
        <v>50401</v>
      </c>
      <c r="K26363">
        <v>1</v>
      </c>
      <c r="L26363">
        <v>0</v>
      </c>
      <c r="N26363" s="1" t="s">
        <v>1151</v>
      </c>
    </row>
    <row r="26364" spans="1:16" x14ac:dyDescent="0.25">
      <c r="A26364" s="2">
        <v>44910</v>
      </c>
      <c r="B26364" s="2"/>
      <c r="C26364" s="1">
        <v>26589</v>
      </c>
      <c r="D26364" s="1" t="s">
        <v>32639</v>
      </c>
      <c r="E26364">
        <v>9</v>
      </c>
      <c r="F26364" s="1" t="s">
        <v>14195</v>
      </c>
      <c r="I26364" s="1" t="s">
        <v>1032</v>
      </c>
      <c r="J26364" s="1" t="s">
        <v>51849</v>
      </c>
      <c r="K26364">
        <v>2</v>
      </c>
      <c r="L26364">
        <v>0</v>
      </c>
      <c r="N26364" s="1" t="s">
        <v>1151</v>
      </c>
      <c r="O26364">
        <v>120.66</v>
      </c>
      <c r="P26364">
        <v>241.32</v>
      </c>
    </row>
    <row r="26365" spans="1:16" x14ac:dyDescent="0.25">
      <c r="A26365" s="2">
        <v>44910</v>
      </c>
      <c r="B26365" s="2"/>
      <c r="C26365" s="1">
        <v>26666</v>
      </c>
      <c r="D26365" s="1" t="s">
        <v>32640</v>
      </c>
      <c r="E26365">
        <v>2</v>
      </c>
      <c r="F26365" s="1" t="s">
        <v>14195</v>
      </c>
      <c r="G26365">
        <v>343.92</v>
      </c>
      <c r="H26365">
        <v>1719.6</v>
      </c>
      <c r="I26365" s="1" t="s">
        <v>895</v>
      </c>
      <c r="J26365" s="1" t="s">
        <v>52272</v>
      </c>
      <c r="K26365">
        <v>5</v>
      </c>
      <c r="L26365">
        <v>5</v>
      </c>
      <c r="N26365" s="1" t="s">
        <v>1150</v>
      </c>
      <c r="O26365">
        <v>324.45</v>
      </c>
      <c r="P26365">
        <v>1622.25</v>
      </c>
    </row>
    <row r="26366" spans="1:16" x14ac:dyDescent="0.25">
      <c r="A26366" s="2">
        <v>44910</v>
      </c>
      <c r="B26366" s="2"/>
      <c r="C26366" s="1">
        <v>26667</v>
      </c>
      <c r="D26366" s="1" t="s">
        <v>32640</v>
      </c>
      <c r="E26366">
        <v>3</v>
      </c>
      <c r="F26366" s="1" t="s">
        <v>14195</v>
      </c>
      <c r="G26366">
        <v>143.28</v>
      </c>
      <c r="H26366">
        <v>143.28</v>
      </c>
      <c r="I26366" s="1" t="s">
        <v>895</v>
      </c>
      <c r="J26366" s="1" t="s">
        <v>52264</v>
      </c>
      <c r="K26366">
        <v>1</v>
      </c>
      <c r="L26366">
        <v>1</v>
      </c>
      <c r="N26366" s="1" t="s">
        <v>1150</v>
      </c>
      <c r="O26366">
        <v>124.59</v>
      </c>
      <c r="P26366">
        <v>124.59</v>
      </c>
    </row>
    <row r="26367" spans="1:16" x14ac:dyDescent="0.25">
      <c r="A26367" s="2">
        <v>44910</v>
      </c>
      <c r="B26367" s="2"/>
      <c r="C26367" s="1">
        <v>26668</v>
      </c>
      <c r="D26367" s="1" t="s">
        <v>32640</v>
      </c>
      <c r="E26367">
        <v>4</v>
      </c>
      <c r="F26367" s="1" t="s">
        <v>14195</v>
      </c>
      <c r="G26367">
        <v>819</v>
      </c>
      <c r="H26367">
        <v>2457</v>
      </c>
      <c r="I26367" s="1" t="s">
        <v>895</v>
      </c>
      <c r="J26367" s="1" t="s">
        <v>52132</v>
      </c>
      <c r="K26367">
        <v>3</v>
      </c>
      <c r="L26367">
        <v>3</v>
      </c>
      <c r="N26367" s="1" t="s">
        <v>1150</v>
      </c>
      <c r="O26367">
        <v>800</v>
      </c>
      <c r="P26367">
        <v>2400</v>
      </c>
    </row>
    <row r="26368" spans="1:16" x14ac:dyDescent="0.25">
      <c r="A26368" s="2">
        <v>44910</v>
      </c>
      <c r="B26368" s="2">
        <v>44931</v>
      </c>
      <c r="C26368" s="1">
        <v>26544</v>
      </c>
      <c r="D26368" s="1" t="s">
        <v>32641</v>
      </c>
      <c r="E26368">
        <v>2</v>
      </c>
      <c r="F26368" s="1" t="s">
        <v>14182</v>
      </c>
      <c r="G26368">
        <v>54</v>
      </c>
      <c r="H26368">
        <v>54</v>
      </c>
      <c r="I26368" s="1"/>
      <c r="J26368" s="1" t="s">
        <v>50642</v>
      </c>
      <c r="K26368">
        <v>1</v>
      </c>
      <c r="L26368">
        <v>1</v>
      </c>
      <c r="M26368">
        <v>21</v>
      </c>
      <c r="N26368" s="1" t="s">
        <v>1150</v>
      </c>
      <c r="O26368">
        <v>39.94</v>
      </c>
      <c r="P26368">
        <v>39.94</v>
      </c>
    </row>
    <row r="26369" spans="1:16" x14ac:dyDescent="0.25">
      <c r="A26369" s="2">
        <v>44910</v>
      </c>
      <c r="B26369" s="2">
        <v>44931</v>
      </c>
      <c r="C26369" s="1">
        <v>26543</v>
      </c>
      <c r="D26369" s="1" t="s">
        <v>32641</v>
      </c>
      <c r="E26369">
        <v>1</v>
      </c>
      <c r="F26369" s="1" t="s">
        <v>14182</v>
      </c>
      <c r="G26369">
        <v>423.5</v>
      </c>
      <c r="H26369">
        <v>423.5</v>
      </c>
      <c r="I26369" s="1"/>
      <c r="J26369" s="1" t="s">
        <v>44851</v>
      </c>
      <c r="K26369">
        <v>1</v>
      </c>
      <c r="L26369">
        <v>1</v>
      </c>
      <c r="M26369">
        <v>21</v>
      </c>
      <c r="N26369" s="1" t="s">
        <v>1150</v>
      </c>
      <c r="O26369">
        <v>358.86</v>
      </c>
      <c r="P26369">
        <v>358.86</v>
      </c>
    </row>
    <row r="26370" spans="1:16" x14ac:dyDescent="0.25">
      <c r="A26370" s="2">
        <v>44910</v>
      </c>
      <c r="B26370" s="2">
        <v>45056</v>
      </c>
      <c r="C26370" s="1">
        <v>35974</v>
      </c>
      <c r="D26370" s="1" t="s">
        <v>32642</v>
      </c>
      <c r="E26370">
        <v>4</v>
      </c>
      <c r="F26370" s="1" t="s">
        <v>14175</v>
      </c>
      <c r="G26370">
        <v>0</v>
      </c>
      <c r="H26370">
        <v>0</v>
      </c>
      <c r="I26370" s="1"/>
      <c r="J26370" s="1" t="s">
        <v>45108</v>
      </c>
      <c r="K26370">
        <v>3</v>
      </c>
      <c r="L26370">
        <v>3</v>
      </c>
      <c r="M26370">
        <v>146</v>
      </c>
      <c r="N26370" s="1" t="s">
        <v>1150</v>
      </c>
      <c r="O26370">
        <v>97</v>
      </c>
      <c r="P26370">
        <v>291</v>
      </c>
    </row>
    <row r="26371" spans="1:16" x14ac:dyDescent="0.25">
      <c r="A26371" s="2">
        <v>44910</v>
      </c>
      <c r="B26371" s="2">
        <v>45056</v>
      </c>
      <c r="C26371" s="1">
        <v>35972</v>
      </c>
      <c r="D26371" s="1" t="s">
        <v>32642</v>
      </c>
      <c r="E26371">
        <v>2</v>
      </c>
      <c r="F26371" s="1" t="s">
        <v>14175</v>
      </c>
      <c r="G26371">
        <v>0</v>
      </c>
      <c r="H26371">
        <v>0</v>
      </c>
      <c r="I26371" s="1"/>
      <c r="J26371" s="1" t="s">
        <v>43610</v>
      </c>
      <c r="K26371">
        <v>1</v>
      </c>
      <c r="L26371">
        <v>1</v>
      </c>
      <c r="M26371">
        <v>146</v>
      </c>
      <c r="N26371" s="1" t="s">
        <v>1150</v>
      </c>
      <c r="O26371">
        <v>97</v>
      </c>
      <c r="P26371">
        <v>97</v>
      </c>
    </row>
    <row r="26372" spans="1:16" x14ac:dyDescent="0.25">
      <c r="A26372" s="2">
        <v>44910</v>
      </c>
      <c r="B26372" s="2">
        <v>45056</v>
      </c>
      <c r="C26372" s="1">
        <v>35973</v>
      </c>
      <c r="D26372" s="1" t="s">
        <v>32642</v>
      </c>
      <c r="E26372">
        <v>3</v>
      </c>
      <c r="F26372" s="1" t="s">
        <v>14175</v>
      </c>
      <c r="G26372">
        <v>0</v>
      </c>
      <c r="H26372">
        <v>0</v>
      </c>
      <c r="I26372" s="1"/>
      <c r="J26372" s="1" t="s">
        <v>44778</v>
      </c>
      <c r="K26372">
        <v>1</v>
      </c>
      <c r="L26372">
        <v>1</v>
      </c>
      <c r="M26372">
        <v>146</v>
      </c>
      <c r="N26372" s="1" t="s">
        <v>1150</v>
      </c>
      <c r="O26372">
        <v>97</v>
      </c>
      <c r="P26372">
        <v>97</v>
      </c>
    </row>
    <row r="26373" spans="1:16" x14ac:dyDescent="0.25">
      <c r="A26373" s="2">
        <v>44910</v>
      </c>
      <c r="B26373" s="2">
        <v>44936</v>
      </c>
      <c r="C26373" s="1">
        <v>26558</v>
      </c>
      <c r="D26373" s="1" t="s">
        <v>32642</v>
      </c>
      <c r="E26373">
        <v>1</v>
      </c>
      <c r="F26373" s="1" t="s">
        <v>14175</v>
      </c>
      <c r="G26373">
        <v>3733.59</v>
      </c>
      <c r="H26373">
        <v>11200.77</v>
      </c>
      <c r="I26373" s="1" t="s">
        <v>978</v>
      </c>
      <c r="J26373" s="1" t="s">
        <v>45534</v>
      </c>
      <c r="K26373">
        <v>3</v>
      </c>
      <c r="L26373">
        <v>3</v>
      </c>
      <c r="M26373">
        <v>26</v>
      </c>
      <c r="N26373" s="1" t="s">
        <v>1150</v>
      </c>
      <c r="O26373">
        <v>3063.74</v>
      </c>
      <c r="P26373">
        <v>9191.2199999999993</v>
      </c>
    </row>
    <row r="26374" spans="1:16" x14ac:dyDescent="0.25">
      <c r="A26374" s="2">
        <v>44910</v>
      </c>
      <c r="B26374" s="2">
        <v>44922</v>
      </c>
      <c r="C26374" s="1">
        <v>26559</v>
      </c>
      <c r="D26374" s="1" t="s">
        <v>32643</v>
      </c>
      <c r="E26374">
        <v>1</v>
      </c>
      <c r="F26374" s="1" t="s">
        <v>14175</v>
      </c>
      <c r="G26374">
        <v>53.5</v>
      </c>
      <c r="H26374">
        <v>6259.5</v>
      </c>
      <c r="I26374" s="1" t="s">
        <v>948</v>
      </c>
      <c r="J26374" s="1" t="s">
        <v>51030</v>
      </c>
      <c r="K26374">
        <v>117</v>
      </c>
      <c r="L26374">
        <v>117</v>
      </c>
      <c r="M26374">
        <v>12</v>
      </c>
      <c r="N26374" s="1" t="s">
        <v>1150</v>
      </c>
      <c r="O26374">
        <v>38.56</v>
      </c>
      <c r="P26374">
        <v>4511.5200000000004</v>
      </c>
    </row>
    <row r="26375" spans="1:16" x14ac:dyDescent="0.25">
      <c r="A26375" s="2">
        <v>44910</v>
      </c>
      <c r="B26375" s="2"/>
      <c r="C26375" s="1">
        <v>26582</v>
      </c>
      <c r="D26375" s="1" t="s">
        <v>32639</v>
      </c>
      <c r="E26375">
        <v>2</v>
      </c>
      <c r="F26375" s="1" t="s">
        <v>14195</v>
      </c>
      <c r="I26375" s="1" t="s">
        <v>1002</v>
      </c>
      <c r="J26375" s="1" t="s">
        <v>46067</v>
      </c>
      <c r="K26375">
        <v>2</v>
      </c>
      <c r="L26375">
        <v>0</v>
      </c>
      <c r="N26375" s="1" t="s">
        <v>1151</v>
      </c>
      <c r="O26375">
        <v>13.33</v>
      </c>
      <c r="P26375">
        <v>26.66</v>
      </c>
    </row>
    <row r="26376" spans="1:16" x14ac:dyDescent="0.25">
      <c r="A26376" s="2">
        <v>44910</v>
      </c>
      <c r="B26376" s="2">
        <v>44915</v>
      </c>
      <c r="C26376" s="1">
        <v>26561</v>
      </c>
      <c r="D26376" s="1" t="s">
        <v>32644</v>
      </c>
      <c r="E26376">
        <v>1</v>
      </c>
      <c r="F26376" s="1" t="s">
        <v>14175</v>
      </c>
      <c r="G26376">
        <v>514.15</v>
      </c>
      <c r="H26376">
        <v>14910.35</v>
      </c>
      <c r="I26376" s="1" t="s">
        <v>882</v>
      </c>
      <c r="J26376" s="1" t="s">
        <v>45338</v>
      </c>
      <c r="K26376">
        <v>29</v>
      </c>
      <c r="L26376">
        <v>29</v>
      </c>
      <c r="M26376">
        <v>5</v>
      </c>
      <c r="N26376" s="1" t="s">
        <v>1150</v>
      </c>
      <c r="O26376">
        <v>451.86</v>
      </c>
      <c r="P26376">
        <v>13103.94</v>
      </c>
    </row>
    <row r="26377" spans="1:16" x14ac:dyDescent="0.25">
      <c r="A26377" s="2">
        <v>44911</v>
      </c>
      <c r="B26377" s="2">
        <v>44911</v>
      </c>
      <c r="C26377" s="1">
        <v>26594</v>
      </c>
      <c r="D26377" s="1" t="s">
        <v>32645</v>
      </c>
      <c r="E26377">
        <v>2</v>
      </c>
      <c r="F26377" s="1" t="s">
        <v>14182</v>
      </c>
      <c r="G26377">
        <v>710</v>
      </c>
      <c r="H26377">
        <v>710</v>
      </c>
      <c r="I26377" s="1"/>
      <c r="J26377" s="1" t="s">
        <v>47232</v>
      </c>
      <c r="K26377">
        <v>1</v>
      </c>
      <c r="L26377">
        <v>0</v>
      </c>
      <c r="M26377">
        <v>0</v>
      </c>
      <c r="N26377" s="1" t="s">
        <v>1151</v>
      </c>
      <c r="O26377">
        <v>612</v>
      </c>
      <c r="P26377">
        <v>612</v>
      </c>
    </row>
    <row r="26378" spans="1:16" x14ac:dyDescent="0.25">
      <c r="A26378" s="2">
        <v>44911</v>
      </c>
      <c r="B26378" s="2">
        <v>44911</v>
      </c>
      <c r="C26378" s="1">
        <v>26593</v>
      </c>
      <c r="D26378" s="1" t="s">
        <v>32645</v>
      </c>
      <c r="E26378">
        <v>1</v>
      </c>
      <c r="F26378" s="1" t="s">
        <v>14182</v>
      </c>
      <c r="G26378">
        <v>2645.95</v>
      </c>
      <c r="H26378">
        <v>2645.95</v>
      </c>
      <c r="I26378" s="1" t="s">
        <v>955</v>
      </c>
      <c r="J26378" s="1" t="s">
        <v>47407</v>
      </c>
      <c r="K26378">
        <v>1</v>
      </c>
      <c r="L26378">
        <v>0</v>
      </c>
      <c r="M26378">
        <v>0</v>
      </c>
      <c r="N26378" s="1" t="s">
        <v>1151</v>
      </c>
      <c r="O26378">
        <v>2321</v>
      </c>
      <c r="P26378">
        <v>2321</v>
      </c>
    </row>
    <row r="26379" spans="1:16" x14ac:dyDescent="0.25">
      <c r="A26379" s="2">
        <v>44911</v>
      </c>
      <c r="B26379" s="2"/>
      <c r="C26379" s="1">
        <v>26609</v>
      </c>
      <c r="D26379" s="1" t="s">
        <v>32646</v>
      </c>
      <c r="E26379">
        <v>1</v>
      </c>
      <c r="F26379" s="1" t="s">
        <v>14195</v>
      </c>
      <c r="G26379">
        <v>386.52</v>
      </c>
      <c r="H26379">
        <v>1932.6</v>
      </c>
      <c r="I26379" s="1" t="s">
        <v>973</v>
      </c>
      <c r="J26379" s="1" t="s">
        <v>52237</v>
      </c>
      <c r="K26379">
        <v>5</v>
      </c>
      <c r="L26379">
        <v>0</v>
      </c>
      <c r="N26379" s="1" t="s">
        <v>1151</v>
      </c>
      <c r="O26379">
        <v>333.21</v>
      </c>
      <c r="P26379">
        <v>1666.05</v>
      </c>
    </row>
    <row r="26380" spans="1:16" x14ac:dyDescent="0.25">
      <c r="A26380" s="2">
        <v>44911</v>
      </c>
      <c r="B26380" s="2"/>
      <c r="C26380" s="1">
        <v>26610</v>
      </c>
      <c r="D26380" s="1" t="s">
        <v>32646</v>
      </c>
      <c r="E26380">
        <v>2</v>
      </c>
      <c r="F26380" s="1" t="s">
        <v>14195</v>
      </c>
      <c r="G26380">
        <v>239.8</v>
      </c>
      <c r="H26380">
        <v>239.8</v>
      </c>
      <c r="I26380" s="1" t="s">
        <v>1002</v>
      </c>
      <c r="J26380" s="1" t="s">
        <v>52227</v>
      </c>
      <c r="K26380">
        <v>1</v>
      </c>
      <c r="L26380">
        <v>0</v>
      </c>
      <c r="N26380" s="1" t="s">
        <v>1151</v>
      </c>
      <c r="O26380">
        <v>214.11</v>
      </c>
      <c r="P26380">
        <v>214.11</v>
      </c>
    </row>
    <row r="26381" spans="1:16" x14ac:dyDescent="0.25">
      <c r="A26381" s="2">
        <v>44911</v>
      </c>
      <c r="B26381" s="2"/>
      <c r="C26381" s="1">
        <v>26611</v>
      </c>
      <c r="D26381" s="1" t="s">
        <v>32646</v>
      </c>
      <c r="E26381">
        <v>3</v>
      </c>
      <c r="F26381" s="1" t="s">
        <v>14195</v>
      </c>
      <c r="G26381">
        <v>281.49</v>
      </c>
      <c r="H26381">
        <v>1407.45</v>
      </c>
      <c r="I26381" s="1" t="s">
        <v>973</v>
      </c>
      <c r="J26381" s="1" t="s">
        <v>50691</v>
      </c>
      <c r="K26381">
        <v>5</v>
      </c>
      <c r="L26381">
        <v>0</v>
      </c>
      <c r="N26381" s="1" t="s">
        <v>1151</v>
      </c>
      <c r="O26381">
        <v>265.5</v>
      </c>
      <c r="P26381">
        <v>1327.5</v>
      </c>
    </row>
    <row r="26382" spans="1:16" x14ac:dyDescent="0.25">
      <c r="A26382" s="2">
        <v>44911</v>
      </c>
      <c r="B26382" s="2"/>
      <c r="C26382" s="1">
        <v>26612</v>
      </c>
      <c r="D26382" s="1" t="s">
        <v>32646</v>
      </c>
      <c r="E26382">
        <v>4</v>
      </c>
      <c r="F26382" s="1" t="s">
        <v>14195</v>
      </c>
      <c r="G26382">
        <v>195.05</v>
      </c>
      <c r="H26382">
        <v>975.25</v>
      </c>
      <c r="I26382" s="1" t="s">
        <v>973</v>
      </c>
      <c r="J26382" s="1" t="s">
        <v>50401</v>
      </c>
      <c r="K26382">
        <v>5</v>
      </c>
      <c r="L26382">
        <v>0</v>
      </c>
      <c r="N26382" s="1" t="s">
        <v>1151</v>
      </c>
      <c r="O26382">
        <v>184.01</v>
      </c>
      <c r="P26382">
        <v>920.05</v>
      </c>
    </row>
    <row r="26383" spans="1:16" x14ac:dyDescent="0.25">
      <c r="A26383" s="2">
        <v>44914</v>
      </c>
      <c r="B26383" s="2">
        <v>45349</v>
      </c>
      <c r="C26383" s="1">
        <v>26646</v>
      </c>
      <c r="D26383" s="1" t="s">
        <v>32647</v>
      </c>
      <c r="E26383">
        <v>1</v>
      </c>
      <c r="F26383" s="1" t="s">
        <v>14175</v>
      </c>
      <c r="G26383">
        <v>2615.37</v>
      </c>
      <c r="H26383">
        <v>54922.77</v>
      </c>
      <c r="I26383" s="1" t="s">
        <v>905</v>
      </c>
      <c r="J26383" s="1" t="s">
        <v>51073</v>
      </c>
      <c r="K26383">
        <v>21</v>
      </c>
      <c r="L26383">
        <v>21</v>
      </c>
      <c r="M26383">
        <v>435</v>
      </c>
      <c r="N26383" s="1" t="s">
        <v>1150</v>
      </c>
      <c r="O26383">
        <v>2352.6999999999998</v>
      </c>
      <c r="P26383">
        <v>49406.7</v>
      </c>
    </row>
    <row r="26384" spans="1:16" x14ac:dyDescent="0.25">
      <c r="A26384" s="2">
        <v>44914</v>
      </c>
      <c r="B26384" s="2">
        <v>44914</v>
      </c>
      <c r="C26384" s="1">
        <v>26645</v>
      </c>
      <c r="D26384" s="1" t="s">
        <v>32648</v>
      </c>
      <c r="E26384">
        <v>1</v>
      </c>
      <c r="F26384" s="1" t="s">
        <v>14175</v>
      </c>
      <c r="G26384">
        <v>0</v>
      </c>
      <c r="H26384">
        <v>0</v>
      </c>
      <c r="I26384" s="1" t="s">
        <v>899</v>
      </c>
      <c r="J26384" s="1" t="s">
        <v>50401</v>
      </c>
      <c r="K26384">
        <v>1</v>
      </c>
      <c r="L26384">
        <v>0</v>
      </c>
      <c r="M26384">
        <v>0</v>
      </c>
      <c r="N26384" s="1" t="s">
        <v>1151</v>
      </c>
    </row>
    <row r="26385" spans="1:16" x14ac:dyDescent="0.25">
      <c r="A26385" s="2">
        <v>44914</v>
      </c>
      <c r="B26385" s="2">
        <v>44916</v>
      </c>
      <c r="C26385" s="1">
        <v>26644</v>
      </c>
      <c r="D26385" s="1" t="s">
        <v>32649</v>
      </c>
      <c r="E26385">
        <v>1</v>
      </c>
      <c r="F26385" s="1" t="s">
        <v>14175</v>
      </c>
      <c r="G26385">
        <v>6493.67</v>
      </c>
      <c r="H26385">
        <v>38962.019999999997</v>
      </c>
      <c r="I26385" s="1" t="s">
        <v>881</v>
      </c>
      <c r="J26385" s="1" t="s">
        <v>52459</v>
      </c>
      <c r="K26385">
        <v>6</v>
      </c>
      <c r="L26385">
        <v>6</v>
      </c>
      <c r="M26385">
        <v>2</v>
      </c>
      <c r="N26385" s="1" t="s">
        <v>1150</v>
      </c>
      <c r="O26385">
        <v>5574.39</v>
      </c>
      <c r="P26385">
        <v>33446.339999999997</v>
      </c>
    </row>
    <row r="26386" spans="1:16" x14ac:dyDescent="0.25">
      <c r="A26386" s="2">
        <v>44914</v>
      </c>
      <c r="B26386" s="2">
        <v>44937</v>
      </c>
      <c r="C26386" s="1">
        <v>26643</v>
      </c>
      <c r="D26386" s="1" t="s">
        <v>32650</v>
      </c>
      <c r="E26386">
        <v>1</v>
      </c>
      <c r="F26386" s="1" t="s">
        <v>14175</v>
      </c>
      <c r="G26386">
        <v>0</v>
      </c>
      <c r="H26386">
        <v>0</v>
      </c>
      <c r="I26386" s="1" t="s">
        <v>881</v>
      </c>
      <c r="J26386" s="1" t="s">
        <v>53078</v>
      </c>
      <c r="K26386">
        <v>5</v>
      </c>
      <c r="L26386">
        <v>0</v>
      </c>
      <c r="M26386">
        <v>23</v>
      </c>
      <c r="N26386" s="1" t="s">
        <v>1151</v>
      </c>
      <c r="O26386">
        <v>2657.61</v>
      </c>
      <c r="P26386">
        <v>13288.05</v>
      </c>
    </row>
    <row r="26387" spans="1:16" x14ac:dyDescent="0.25">
      <c r="A26387" s="2">
        <v>44914</v>
      </c>
      <c r="B26387" s="2">
        <v>44917</v>
      </c>
      <c r="C26387" s="1">
        <v>26642</v>
      </c>
      <c r="D26387" s="1" t="s">
        <v>32651</v>
      </c>
      <c r="E26387">
        <v>1</v>
      </c>
      <c r="F26387" s="1" t="s">
        <v>14175</v>
      </c>
      <c r="G26387">
        <v>210.44</v>
      </c>
      <c r="H26387">
        <v>9259.36</v>
      </c>
      <c r="I26387" s="1" t="s">
        <v>896</v>
      </c>
      <c r="J26387" s="1" t="s">
        <v>45123</v>
      </c>
      <c r="K26387">
        <v>44</v>
      </c>
      <c r="L26387">
        <v>0</v>
      </c>
      <c r="M26387">
        <v>3</v>
      </c>
      <c r="N26387" s="1" t="s">
        <v>1151</v>
      </c>
      <c r="O26387">
        <v>184.62</v>
      </c>
      <c r="P26387">
        <v>8123.28</v>
      </c>
    </row>
    <row r="26388" spans="1:16" x14ac:dyDescent="0.25">
      <c r="A26388" s="2">
        <v>44914</v>
      </c>
      <c r="B26388" s="2">
        <v>44922</v>
      </c>
      <c r="C26388" s="1">
        <v>26641</v>
      </c>
      <c r="D26388" s="1" t="s">
        <v>32652</v>
      </c>
      <c r="E26388">
        <v>1</v>
      </c>
      <c r="F26388" s="1" t="s">
        <v>14175</v>
      </c>
      <c r="G26388">
        <v>4770.8900000000003</v>
      </c>
      <c r="H26388">
        <v>4770.8900000000003</v>
      </c>
      <c r="I26388" s="1" t="s">
        <v>889</v>
      </c>
      <c r="J26388" s="1" t="s">
        <v>52406</v>
      </c>
      <c r="K26388">
        <v>1</v>
      </c>
      <c r="L26388">
        <v>0</v>
      </c>
      <c r="M26388">
        <v>8</v>
      </c>
      <c r="N26388" s="1" t="s">
        <v>1151</v>
      </c>
      <c r="O26388">
        <v>4109.57</v>
      </c>
      <c r="P26388">
        <v>4109.57</v>
      </c>
    </row>
    <row r="26389" spans="1:16" x14ac:dyDescent="0.25">
      <c r="A26389" s="2">
        <v>44914</v>
      </c>
      <c r="B26389" s="2">
        <v>45135</v>
      </c>
      <c r="C26389" s="1">
        <v>26639</v>
      </c>
      <c r="D26389" s="1" t="s">
        <v>32653</v>
      </c>
      <c r="E26389">
        <v>1</v>
      </c>
      <c r="F26389" s="1" t="s">
        <v>14175</v>
      </c>
      <c r="G26389">
        <v>1933.51</v>
      </c>
      <c r="H26389">
        <v>1933.51</v>
      </c>
      <c r="I26389" s="1" t="s">
        <v>958</v>
      </c>
      <c r="J26389" s="1" t="s">
        <v>52937</v>
      </c>
      <c r="K26389">
        <v>1</v>
      </c>
      <c r="L26389">
        <v>1</v>
      </c>
      <c r="M26389">
        <v>221</v>
      </c>
      <c r="N26389" s="1" t="s">
        <v>1150</v>
      </c>
      <c r="O26389">
        <v>1622.89</v>
      </c>
      <c r="P26389">
        <v>1622.89</v>
      </c>
    </row>
    <row r="26390" spans="1:16" x14ac:dyDescent="0.25">
      <c r="A26390" s="2">
        <v>44914</v>
      </c>
      <c r="B26390" s="2">
        <v>44916</v>
      </c>
      <c r="C26390" s="1">
        <v>26638</v>
      </c>
      <c r="D26390" s="1" t="s">
        <v>32654</v>
      </c>
      <c r="E26390">
        <v>1</v>
      </c>
      <c r="F26390" s="1" t="s">
        <v>14175</v>
      </c>
      <c r="G26390">
        <v>18284.88</v>
      </c>
      <c r="H26390">
        <v>18284.88</v>
      </c>
      <c r="I26390" s="1" t="s">
        <v>902</v>
      </c>
      <c r="J26390" s="1" t="s">
        <v>52479</v>
      </c>
      <c r="K26390">
        <v>1</v>
      </c>
      <c r="L26390">
        <v>1</v>
      </c>
      <c r="M26390">
        <v>2</v>
      </c>
      <c r="N26390" s="1" t="s">
        <v>1150</v>
      </c>
      <c r="O26390">
        <v>16401.060000000001</v>
      </c>
      <c r="P26390">
        <v>16401.060000000001</v>
      </c>
    </row>
    <row r="26391" spans="1:16" x14ac:dyDescent="0.25">
      <c r="A26391" s="2">
        <v>44914</v>
      </c>
      <c r="B26391" s="2">
        <v>44936</v>
      </c>
      <c r="C26391" s="1">
        <v>26640</v>
      </c>
      <c r="D26391" s="1" t="s">
        <v>32655</v>
      </c>
      <c r="E26391">
        <v>1</v>
      </c>
      <c r="F26391" s="1" t="s">
        <v>14175</v>
      </c>
      <c r="G26391">
        <v>487.69</v>
      </c>
      <c r="H26391">
        <v>5852.28</v>
      </c>
      <c r="I26391" s="1" t="s">
        <v>889</v>
      </c>
      <c r="J26391" s="1" t="s">
        <v>53079</v>
      </c>
      <c r="K26391">
        <v>12</v>
      </c>
      <c r="L26391">
        <v>0</v>
      </c>
      <c r="M26391">
        <v>22</v>
      </c>
      <c r="N26391" s="1" t="s">
        <v>1151</v>
      </c>
      <c r="O26391">
        <v>393.49</v>
      </c>
      <c r="P26391">
        <v>4721.88</v>
      </c>
    </row>
    <row r="26392" spans="1:16" x14ac:dyDescent="0.25">
      <c r="A26392" s="2">
        <v>44914</v>
      </c>
      <c r="B26392" s="2">
        <v>45132</v>
      </c>
      <c r="C26392" s="1">
        <v>26637</v>
      </c>
      <c r="D26392" s="1" t="s">
        <v>32656</v>
      </c>
      <c r="E26392">
        <v>1</v>
      </c>
      <c r="F26392" s="1" t="s">
        <v>14175</v>
      </c>
      <c r="G26392">
        <v>3087.73</v>
      </c>
      <c r="H26392">
        <v>9263.19</v>
      </c>
      <c r="I26392" s="1" t="s">
        <v>900</v>
      </c>
      <c r="J26392" s="1" t="s">
        <v>53057</v>
      </c>
      <c r="K26392">
        <v>3</v>
      </c>
      <c r="L26392">
        <v>3</v>
      </c>
      <c r="M26392">
        <v>218</v>
      </c>
      <c r="N26392" s="1" t="s">
        <v>1150</v>
      </c>
      <c r="O26392">
        <v>2633.52</v>
      </c>
      <c r="P26392">
        <v>7900.56</v>
      </c>
    </row>
    <row r="26393" spans="1:16" x14ac:dyDescent="0.25">
      <c r="A26393" s="2">
        <v>44914</v>
      </c>
      <c r="B26393" s="2">
        <v>44917</v>
      </c>
      <c r="C26393" s="1">
        <v>26636</v>
      </c>
      <c r="D26393" s="1" t="s">
        <v>32657</v>
      </c>
      <c r="E26393">
        <v>1</v>
      </c>
      <c r="F26393" s="1" t="s">
        <v>14175</v>
      </c>
      <c r="G26393">
        <v>1497.56</v>
      </c>
      <c r="H26393">
        <v>13478.04</v>
      </c>
      <c r="I26393" s="1" t="s">
        <v>882</v>
      </c>
      <c r="J26393" s="1" t="s">
        <v>47927</v>
      </c>
      <c r="K26393">
        <v>9</v>
      </c>
      <c r="L26393">
        <v>9</v>
      </c>
      <c r="M26393">
        <v>3</v>
      </c>
      <c r="N26393" s="1" t="s">
        <v>1150</v>
      </c>
      <c r="O26393">
        <v>1280.01</v>
      </c>
      <c r="P26393">
        <v>11520.09</v>
      </c>
    </row>
    <row r="26394" spans="1:16" x14ac:dyDescent="0.25">
      <c r="A26394" s="2">
        <v>44914</v>
      </c>
      <c r="B26394" s="2">
        <v>45303</v>
      </c>
      <c r="C26394" s="1">
        <v>26635</v>
      </c>
      <c r="D26394" s="1" t="s">
        <v>32658</v>
      </c>
      <c r="E26394">
        <v>1</v>
      </c>
      <c r="F26394" s="1" t="s">
        <v>14175</v>
      </c>
      <c r="G26394">
        <v>7420.82</v>
      </c>
      <c r="H26394">
        <v>14841.64</v>
      </c>
      <c r="I26394" s="1" t="s">
        <v>952</v>
      </c>
      <c r="J26394" s="1" t="s">
        <v>50376</v>
      </c>
      <c r="K26394">
        <v>2</v>
      </c>
      <c r="L26394">
        <v>2</v>
      </c>
      <c r="M26394">
        <v>389</v>
      </c>
      <c r="N26394" s="1" t="s">
        <v>1150</v>
      </c>
      <c r="O26394">
        <v>6793.34</v>
      </c>
      <c r="P26394">
        <v>13586.68</v>
      </c>
    </row>
    <row r="26395" spans="1:16" x14ac:dyDescent="0.25">
      <c r="A26395" s="2">
        <v>44914</v>
      </c>
      <c r="B26395" s="2">
        <v>45383</v>
      </c>
      <c r="C26395" s="1">
        <v>55400</v>
      </c>
      <c r="D26395" s="1" t="s">
        <v>32658</v>
      </c>
      <c r="E26395">
        <v>2</v>
      </c>
      <c r="F26395" s="1" t="s">
        <v>14175</v>
      </c>
      <c r="G26395">
        <v>0</v>
      </c>
      <c r="H26395">
        <v>0</v>
      </c>
      <c r="I26395" s="1"/>
      <c r="J26395" s="1" t="s">
        <v>43610</v>
      </c>
      <c r="K26395">
        <v>1</v>
      </c>
      <c r="L26395">
        <v>1</v>
      </c>
      <c r="M26395">
        <v>469</v>
      </c>
      <c r="N26395" s="1" t="s">
        <v>1150</v>
      </c>
      <c r="O26395">
        <v>250</v>
      </c>
      <c r="P26395">
        <v>250</v>
      </c>
    </row>
    <row r="26396" spans="1:16" x14ac:dyDescent="0.25">
      <c r="A26396" s="2">
        <v>44914</v>
      </c>
      <c r="B26396" s="2">
        <v>44916</v>
      </c>
      <c r="C26396" s="1">
        <v>26634</v>
      </c>
      <c r="D26396" s="1" t="s">
        <v>32659</v>
      </c>
      <c r="E26396">
        <v>1</v>
      </c>
      <c r="F26396" s="1" t="s">
        <v>14175</v>
      </c>
      <c r="G26396">
        <v>530.45000000000005</v>
      </c>
      <c r="H26396">
        <v>12730.8</v>
      </c>
      <c r="I26396" s="1" t="s">
        <v>894</v>
      </c>
      <c r="J26396" s="1" t="s">
        <v>47398</v>
      </c>
      <c r="K26396">
        <v>24</v>
      </c>
      <c r="L26396">
        <v>0</v>
      </c>
      <c r="M26396">
        <v>2</v>
      </c>
      <c r="N26396" s="1" t="s">
        <v>1151</v>
      </c>
      <c r="O26396">
        <v>470.42</v>
      </c>
      <c r="P26396">
        <v>11290.08</v>
      </c>
    </row>
    <row r="26397" spans="1:16" x14ac:dyDescent="0.25">
      <c r="A26397" s="2">
        <v>44914</v>
      </c>
      <c r="B26397" s="2">
        <v>44922</v>
      </c>
      <c r="C26397" s="1">
        <v>26633</v>
      </c>
      <c r="D26397" s="1" t="s">
        <v>32660</v>
      </c>
      <c r="E26397">
        <v>1</v>
      </c>
      <c r="F26397" s="1" t="s">
        <v>14175</v>
      </c>
      <c r="G26397">
        <v>133.41</v>
      </c>
      <c r="H26397">
        <v>1867.74</v>
      </c>
      <c r="I26397" s="1" t="s">
        <v>881</v>
      </c>
      <c r="J26397" s="1" t="s">
        <v>52473</v>
      </c>
      <c r="K26397">
        <v>14</v>
      </c>
      <c r="L26397">
        <v>14</v>
      </c>
      <c r="M26397">
        <v>8</v>
      </c>
      <c r="N26397" s="1" t="s">
        <v>1150</v>
      </c>
      <c r="O26397">
        <v>78.239999999999995</v>
      </c>
      <c r="P26397">
        <v>1095.3599999999999</v>
      </c>
    </row>
    <row r="26398" spans="1:16" x14ac:dyDescent="0.25">
      <c r="A26398" s="2">
        <v>44914</v>
      </c>
      <c r="B26398" s="2">
        <v>44924</v>
      </c>
      <c r="C26398" s="1">
        <v>26632</v>
      </c>
      <c r="D26398" s="1" t="s">
        <v>32661</v>
      </c>
      <c r="E26398">
        <v>1</v>
      </c>
      <c r="F26398" s="1" t="s">
        <v>14175</v>
      </c>
      <c r="G26398">
        <v>306.27</v>
      </c>
      <c r="H26398">
        <v>2450.16</v>
      </c>
      <c r="I26398" s="1" t="s">
        <v>881</v>
      </c>
      <c r="J26398" s="1" t="s">
        <v>47950</v>
      </c>
      <c r="K26398">
        <v>8</v>
      </c>
      <c r="L26398">
        <v>8</v>
      </c>
      <c r="M26398">
        <v>10</v>
      </c>
      <c r="N26398" s="1" t="s">
        <v>1150</v>
      </c>
      <c r="O26398">
        <v>232.94</v>
      </c>
      <c r="P26398">
        <v>1863.52</v>
      </c>
    </row>
    <row r="26399" spans="1:16" x14ac:dyDescent="0.25">
      <c r="A26399" s="2">
        <v>44914</v>
      </c>
      <c r="B26399" s="2">
        <v>44917</v>
      </c>
      <c r="C26399" s="1">
        <v>26631</v>
      </c>
      <c r="D26399" s="1" t="s">
        <v>32662</v>
      </c>
      <c r="E26399">
        <v>1</v>
      </c>
      <c r="F26399" s="1" t="s">
        <v>14175</v>
      </c>
      <c r="G26399">
        <v>10398.06</v>
      </c>
      <c r="H26399">
        <v>10398.06</v>
      </c>
      <c r="I26399" s="1" t="s">
        <v>882</v>
      </c>
      <c r="J26399" s="1" t="s">
        <v>50994</v>
      </c>
      <c r="K26399">
        <v>1</v>
      </c>
      <c r="L26399">
        <v>0</v>
      </c>
      <c r="M26399">
        <v>3</v>
      </c>
      <c r="N26399" s="1" t="s">
        <v>1151</v>
      </c>
      <c r="O26399">
        <v>9092.0400000000009</v>
      </c>
      <c r="P26399">
        <v>9092.0400000000009</v>
      </c>
    </row>
    <row r="26400" spans="1:16" x14ac:dyDescent="0.25">
      <c r="A26400" s="2">
        <v>44914</v>
      </c>
      <c r="B26400" s="2">
        <v>45133</v>
      </c>
      <c r="C26400" s="1">
        <v>37546</v>
      </c>
      <c r="D26400" s="1" t="s">
        <v>32656</v>
      </c>
      <c r="E26400">
        <v>2</v>
      </c>
      <c r="F26400" s="1" t="s">
        <v>14175</v>
      </c>
      <c r="G26400">
        <v>0</v>
      </c>
      <c r="H26400">
        <v>0</v>
      </c>
      <c r="I26400" s="1"/>
      <c r="J26400" s="1" t="s">
        <v>43610</v>
      </c>
      <c r="K26400">
        <v>1</v>
      </c>
      <c r="L26400">
        <v>1</v>
      </c>
      <c r="M26400">
        <v>219</v>
      </c>
      <c r="N26400" s="1" t="s">
        <v>1150</v>
      </c>
      <c r="O26400">
        <v>97</v>
      </c>
      <c r="P26400">
        <v>97</v>
      </c>
    </row>
    <row r="26401" spans="1:16" x14ac:dyDescent="0.25">
      <c r="A26401" s="2">
        <v>44915</v>
      </c>
      <c r="B26401" s="2">
        <v>44929</v>
      </c>
      <c r="C26401" s="1">
        <v>27108</v>
      </c>
      <c r="D26401" s="1" t="s">
        <v>32663</v>
      </c>
      <c r="E26401">
        <v>2</v>
      </c>
      <c r="F26401" s="1" t="s">
        <v>14175</v>
      </c>
      <c r="G26401">
        <v>139.09</v>
      </c>
      <c r="H26401">
        <v>139.09</v>
      </c>
      <c r="I26401" s="1" t="s">
        <v>881</v>
      </c>
      <c r="J26401" s="1" t="s">
        <v>52475</v>
      </c>
      <c r="K26401">
        <v>1</v>
      </c>
      <c r="L26401">
        <v>0</v>
      </c>
      <c r="M26401">
        <v>14</v>
      </c>
      <c r="N26401" s="1" t="s">
        <v>1151</v>
      </c>
      <c r="O26401">
        <v>65.55</v>
      </c>
      <c r="P26401">
        <v>65.55</v>
      </c>
    </row>
    <row r="26402" spans="1:16" x14ac:dyDescent="0.25">
      <c r="A26402" s="2">
        <v>44915</v>
      </c>
      <c r="B26402" s="2">
        <v>44942</v>
      </c>
      <c r="C26402" s="1">
        <v>26661</v>
      </c>
      <c r="D26402" s="1" t="s">
        <v>32664</v>
      </c>
      <c r="E26402">
        <v>1</v>
      </c>
      <c r="F26402" s="1" t="s">
        <v>14175</v>
      </c>
      <c r="G26402">
        <v>18.96</v>
      </c>
      <c r="H26402">
        <v>511.92</v>
      </c>
      <c r="I26402" s="1" t="s">
        <v>894</v>
      </c>
      <c r="J26402" s="1" t="s">
        <v>53080</v>
      </c>
      <c r="K26402">
        <v>27</v>
      </c>
      <c r="L26402">
        <v>27</v>
      </c>
      <c r="M26402">
        <v>27</v>
      </c>
      <c r="N26402" s="1" t="s">
        <v>1150</v>
      </c>
      <c r="O26402">
        <v>9.26</v>
      </c>
      <c r="P26402">
        <v>250.02</v>
      </c>
    </row>
    <row r="26403" spans="1:16" x14ac:dyDescent="0.25">
      <c r="A26403" s="2">
        <v>44915</v>
      </c>
      <c r="B26403" s="2">
        <v>44938</v>
      </c>
      <c r="C26403" s="1">
        <v>26662</v>
      </c>
      <c r="D26403" s="1" t="s">
        <v>32665</v>
      </c>
      <c r="E26403">
        <v>1</v>
      </c>
      <c r="F26403" s="1" t="s">
        <v>14175</v>
      </c>
      <c r="G26403">
        <v>268.14999999999998</v>
      </c>
      <c r="H26403">
        <v>21183.85</v>
      </c>
      <c r="I26403" s="1" t="s">
        <v>899</v>
      </c>
      <c r="J26403" s="1" t="s">
        <v>53045</v>
      </c>
      <c r="K26403">
        <v>79</v>
      </c>
      <c r="L26403">
        <v>0</v>
      </c>
      <c r="M26403">
        <v>23</v>
      </c>
      <c r="N26403" s="1" t="s">
        <v>1151</v>
      </c>
      <c r="O26403">
        <v>210.24</v>
      </c>
      <c r="P26403">
        <v>16608.96</v>
      </c>
    </row>
    <row r="26404" spans="1:16" x14ac:dyDescent="0.25">
      <c r="A26404" s="2">
        <v>44915</v>
      </c>
      <c r="B26404" s="2">
        <v>44929</v>
      </c>
      <c r="C26404" s="1">
        <v>26660</v>
      </c>
      <c r="D26404" s="1" t="s">
        <v>32663</v>
      </c>
      <c r="E26404">
        <v>1</v>
      </c>
      <c r="F26404" s="1" t="s">
        <v>14175</v>
      </c>
      <c r="G26404">
        <v>139.19</v>
      </c>
      <c r="H26404">
        <v>139.19</v>
      </c>
      <c r="I26404" s="1" t="s">
        <v>881</v>
      </c>
      <c r="J26404" s="1" t="s">
        <v>52475</v>
      </c>
      <c r="K26404">
        <v>1</v>
      </c>
      <c r="L26404">
        <v>0</v>
      </c>
      <c r="M26404">
        <v>14</v>
      </c>
      <c r="N26404" s="1" t="s">
        <v>1151</v>
      </c>
      <c r="O26404">
        <v>65.55</v>
      </c>
      <c r="P26404">
        <v>65.55</v>
      </c>
    </row>
    <row r="26405" spans="1:16" x14ac:dyDescent="0.25">
      <c r="A26405" s="2">
        <v>44915</v>
      </c>
      <c r="B26405" s="2">
        <v>44950</v>
      </c>
      <c r="C26405" s="1">
        <v>26664</v>
      </c>
      <c r="D26405" s="1" t="s">
        <v>32666</v>
      </c>
      <c r="E26405">
        <v>1</v>
      </c>
      <c r="F26405" s="1" t="s">
        <v>14175</v>
      </c>
      <c r="G26405">
        <v>264310.71999999997</v>
      </c>
      <c r="H26405">
        <v>264310.71999999997</v>
      </c>
      <c r="I26405" s="1" t="s">
        <v>1000</v>
      </c>
      <c r="J26405" s="1" t="s">
        <v>50401</v>
      </c>
      <c r="K26405">
        <v>1</v>
      </c>
      <c r="L26405">
        <v>0</v>
      </c>
      <c r="M26405">
        <v>35</v>
      </c>
      <c r="N26405" s="1" t="s">
        <v>1151</v>
      </c>
      <c r="O26405">
        <v>264310.71999999997</v>
      </c>
      <c r="P26405">
        <v>264310.71999999997</v>
      </c>
    </row>
    <row r="26406" spans="1:16" x14ac:dyDescent="0.25">
      <c r="A26406" s="2">
        <v>44915</v>
      </c>
      <c r="B26406" s="2">
        <v>44915</v>
      </c>
      <c r="C26406" s="1">
        <v>26649</v>
      </c>
      <c r="D26406" s="1" t="s">
        <v>32667</v>
      </c>
      <c r="E26406">
        <v>1</v>
      </c>
      <c r="F26406" s="1" t="s">
        <v>14186</v>
      </c>
      <c r="G26406">
        <v>1190</v>
      </c>
      <c r="H26406">
        <v>4760</v>
      </c>
      <c r="I26406" s="1"/>
      <c r="J26406" s="1" t="s">
        <v>50611</v>
      </c>
      <c r="K26406">
        <v>4</v>
      </c>
      <c r="L26406">
        <v>4</v>
      </c>
      <c r="M26406">
        <v>0</v>
      </c>
      <c r="N26406" s="1" t="s">
        <v>1150</v>
      </c>
      <c r="O26406">
        <v>981</v>
      </c>
      <c r="P26406">
        <v>3924</v>
      </c>
    </row>
    <row r="26407" spans="1:16" x14ac:dyDescent="0.25">
      <c r="A26407" s="2">
        <v>44915</v>
      </c>
      <c r="B26407" s="2">
        <v>44916</v>
      </c>
      <c r="C26407" s="1">
        <v>26650</v>
      </c>
      <c r="D26407" s="1" t="s">
        <v>32668</v>
      </c>
      <c r="E26407">
        <v>1</v>
      </c>
      <c r="F26407" s="1" t="s">
        <v>14184</v>
      </c>
      <c r="G26407">
        <v>45.9</v>
      </c>
      <c r="H26407">
        <v>27540</v>
      </c>
      <c r="I26407" s="1" t="s">
        <v>910</v>
      </c>
      <c r="J26407" s="1" t="s">
        <v>45055</v>
      </c>
      <c r="K26407">
        <v>600</v>
      </c>
      <c r="L26407">
        <v>600</v>
      </c>
      <c r="M26407">
        <v>1</v>
      </c>
      <c r="N26407" s="1" t="s">
        <v>1150</v>
      </c>
      <c r="O26407">
        <v>32.5</v>
      </c>
      <c r="P26407">
        <v>19500</v>
      </c>
    </row>
    <row r="26408" spans="1:16" x14ac:dyDescent="0.25">
      <c r="A26408" s="2">
        <v>44915</v>
      </c>
      <c r="B26408" s="2"/>
      <c r="C26408" s="1">
        <v>26663</v>
      </c>
      <c r="D26408" s="1" t="s">
        <v>32669</v>
      </c>
      <c r="E26408">
        <v>1</v>
      </c>
      <c r="F26408" s="1" t="s">
        <v>14175</v>
      </c>
      <c r="G26408">
        <v>0</v>
      </c>
      <c r="H26408">
        <v>0</v>
      </c>
      <c r="I26408" s="1" t="s">
        <v>961</v>
      </c>
      <c r="J26408" s="1" t="s">
        <v>50401</v>
      </c>
      <c r="K26408">
        <v>1</v>
      </c>
      <c r="L26408">
        <v>0</v>
      </c>
      <c r="N26408" s="1" t="s">
        <v>1151</v>
      </c>
      <c r="O26408">
        <v>39782.1</v>
      </c>
      <c r="P26408">
        <v>39782.1</v>
      </c>
    </row>
    <row r="26409" spans="1:16" x14ac:dyDescent="0.25">
      <c r="A26409" s="2">
        <v>44915</v>
      </c>
      <c r="B26409" s="2">
        <v>44998</v>
      </c>
      <c r="C26409" s="1">
        <v>26659</v>
      </c>
      <c r="D26409" s="1" t="s">
        <v>32670</v>
      </c>
      <c r="E26409">
        <v>1</v>
      </c>
      <c r="F26409" s="1" t="s">
        <v>14175</v>
      </c>
      <c r="G26409">
        <v>1866.16</v>
      </c>
      <c r="H26409">
        <v>1866.16</v>
      </c>
      <c r="I26409" s="1" t="s">
        <v>889</v>
      </c>
      <c r="J26409" s="1" t="s">
        <v>52969</v>
      </c>
      <c r="K26409">
        <v>1</v>
      </c>
      <c r="L26409">
        <v>1</v>
      </c>
      <c r="M26409">
        <v>83</v>
      </c>
      <c r="N26409" s="1" t="s">
        <v>1150</v>
      </c>
      <c r="O26409">
        <v>1589.44</v>
      </c>
      <c r="P26409">
        <v>1589.44</v>
      </c>
    </row>
    <row r="26410" spans="1:16" x14ac:dyDescent="0.25">
      <c r="A26410" s="2">
        <v>44915</v>
      </c>
      <c r="B26410" s="2">
        <v>45140</v>
      </c>
      <c r="C26410" s="1">
        <v>38446</v>
      </c>
      <c r="D26410" s="1" t="s">
        <v>32665</v>
      </c>
      <c r="E26410">
        <v>2</v>
      </c>
      <c r="F26410" s="1" t="s">
        <v>14175</v>
      </c>
      <c r="G26410">
        <v>268.14999999999998</v>
      </c>
      <c r="H26410">
        <v>12871.2</v>
      </c>
      <c r="I26410" s="1" t="s">
        <v>899</v>
      </c>
      <c r="J26410" s="1" t="s">
        <v>53045</v>
      </c>
      <c r="K26410">
        <v>48</v>
      </c>
      <c r="L26410">
        <v>48</v>
      </c>
      <c r="M26410">
        <v>225</v>
      </c>
      <c r="N26410" s="1" t="s">
        <v>1150</v>
      </c>
      <c r="O26410">
        <v>210.24</v>
      </c>
      <c r="P26410">
        <v>10091.52</v>
      </c>
    </row>
    <row r="26411" spans="1:16" x14ac:dyDescent="0.25">
      <c r="A26411" s="2">
        <v>44915</v>
      </c>
      <c r="B26411" s="2"/>
      <c r="C26411" s="1">
        <v>26657</v>
      </c>
      <c r="D26411" s="1" t="s">
        <v>32671</v>
      </c>
      <c r="E26411">
        <v>1</v>
      </c>
      <c r="F26411" s="1" t="s">
        <v>14175</v>
      </c>
      <c r="G26411">
        <v>8513.02</v>
      </c>
      <c r="H26411">
        <v>8513.02</v>
      </c>
      <c r="I26411" s="1" t="s">
        <v>882</v>
      </c>
      <c r="J26411" s="1" t="s">
        <v>53081</v>
      </c>
      <c r="K26411">
        <v>1</v>
      </c>
      <c r="L26411">
        <v>0</v>
      </c>
      <c r="N26411" s="1" t="s">
        <v>1151</v>
      </c>
      <c r="O26411">
        <v>7388.6</v>
      </c>
      <c r="P26411">
        <v>7388.6</v>
      </c>
    </row>
    <row r="26412" spans="1:16" x14ac:dyDescent="0.25">
      <c r="A26412" s="2">
        <v>44915</v>
      </c>
      <c r="B26412" s="2">
        <v>45092</v>
      </c>
      <c r="C26412" s="1">
        <v>26656</v>
      </c>
      <c r="D26412" s="1" t="s">
        <v>32672</v>
      </c>
      <c r="E26412">
        <v>1</v>
      </c>
      <c r="F26412" s="1" t="s">
        <v>14175</v>
      </c>
      <c r="G26412">
        <v>22962.17</v>
      </c>
      <c r="H26412">
        <v>22962.17</v>
      </c>
      <c r="I26412" s="1" t="s">
        <v>882</v>
      </c>
      <c r="J26412" s="1" t="s">
        <v>53053</v>
      </c>
      <c r="K26412">
        <v>1</v>
      </c>
      <c r="L26412">
        <v>0</v>
      </c>
      <c r="M26412">
        <v>177</v>
      </c>
      <c r="N26412" s="1" t="s">
        <v>1151</v>
      </c>
      <c r="O26412">
        <v>36763.089999999997</v>
      </c>
      <c r="P26412">
        <v>36763.089999999997</v>
      </c>
    </row>
    <row r="26413" spans="1:16" x14ac:dyDescent="0.25">
      <c r="A26413" s="2">
        <v>44915</v>
      </c>
      <c r="B26413" s="2">
        <v>44923</v>
      </c>
      <c r="C26413" s="1">
        <v>26655</v>
      </c>
      <c r="D26413" s="1" t="s">
        <v>32673</v>
      </c>
      <c r="E26413">
        <v>1</v>
      </c>
      <c r="F26413" s="1" t="s">
        <v>14175</v>
      </c>
      <c r="G26413">
        <v>214.86</v>
      </c>
      <c r="H26413">
        <v>4297.2</v>
      </c>
      <c r="I26413" s="1" t="s">
        <v>899</v>
      </c>
      <c r="J26413" s="1" t="s">
        <v>52363</v>
      </c>
      <c r="K26413">
        <v>20</v>
      </c>
      <c r="L26413">
        <v>0</v>
      </c>
      <c r="M26413">
        <v>8</v>
      </c>
      <c r="N26413" s="1" t="s">
        <v>1151</v>
      </c>
      <c r="O26413">
        <v>160.79</v>
      </c>
      <c r="P26413">
        <v>3215.8</v>
      </c>
    </row>
    <row r="26414" spans="1:16" x14ac:dyDescent="0.25">
      <c r="A26414" s="2">
        <v>44915</v>
      </c>
      <c r="B26414" s="2">
        <v>44937</v>
      </c>
      <c r="C26414" s="1">
        <v>26654</v>
      </c>
      <c r="D26414" s="1" t="s">
        <v>32674</v>
      </c>
      <c r="E26414">
        <v>1</v>
      </c>
      <c r="F26414" s="1" t="s">
        <v>14175</v>
      </c>
      <c r="G26414">
        <v>939.38</v>
      </c>
      <c r="H26414">
        <v>17848.22</v>
      </c>
      <c r="I26414" s="1" t="s">
        <v>884</v>
      </c>
      <c r="J26414" s="1" t="s">
        <v>49365</v>
      </c>
      <c r="K26414">
        <v>19</v>
      </c>
      <c r="L26414">
        <v>0</v>
      </c>
      <c r="M26414">
        <v>22</v>
      </c>
      <c r="N26414" s="1" t="s">
        <v>1151</v>
      </c>
      <c r="O26414">
        <v>796.25</v>
      </c>
      <c r="P26414">
        <v>15128.75</v>
      </c>
    </row>
    <row r="26415" spans="1:16" x14ac:dyDescent="0.25">
      <c r="A26415" s="2">
        <v>44915</v>
      </c>
      <c r="B26415" s="2">
        <v>45012</v>
      </c>
      <c r="C26415" s="1">
        <v>26658</v>
      </c>
      <c r="D26415" s="1" t="s">
        <v>32675</v>
      </c>
      <c r="E26415">
        <v>1</v>
      </c>
      <c r="F26415" s="1" t="s">
        <v>14175</v>
      </c>
      <c r="G26415">
        <v>2671.5</v>
      </c>
      <c r="H26415">
        <v>42744</v>
      </c>
      <c r="I26415" s="1" t="s">
        <v>902</v>
      </c>
      <c r="J26415" s="1" t="s">
        <v>52985</v>
      </c>
      <c r="K26415">
        <v>16</v>
      </c>
      <c r="L26415">
        <v>16</v>
      </c>
      <c r="M26415">
        <v>97</v>
      </c>
      <c r="N26415" s="1" t="s">
        <v>1150</v>
      </c>
      <c r="O26415">
        <v>2389.29</v>
      </c>
      <c r="P26415">
        <v>38228.639999999999</v>
      </c>
    </row>
    <row r="26416" spans="1:16" x14ac:dyDescent="0.25">
      <c r="A26416" s="2">
        <v>44915</v>
      </c>
      <c r="B26416" s="2">
        <v>44922</v>
      </c>
      <c r="C26416" s="1">
        <v>26653</v>
      </c>
      <c r="D26416" s="1" t="s">
        <v>32676</v>
      </c>
      <c r="E26416">
        <v>1</v>
      </c>
      <c r="F26416" s="1" t="s">
        <v>14175</v>
      </c>
      <c r="G26416">
        <v>27329.67</v>
      </c>
      <c r="H26416">
        <v>464604.39</v>
      </c>
      <c r="I26416" s="1" t="s">
        <v>897</v>
      </c>
      <c r="J26416" s="1" t="s">
        <v>44578</v>
      </c>
      <c r="K26416">
        <v>17</v>
      </c>
      <c r="L26416">
        <v>17</v>
      </c>
      <c r="M26416">
        <v>7</v>
      </c>
      <c r="N26416" s="1" t="s">
        <v>1150</v>
      </c>
      <c r="O26416">
        <v>25011.759999999998</v>
      </c>
      <c r="P26416">
        <v>425199.92</v>
      </c>
    </row>
    <row r="26417" spans="1:16" x14ac:dyDescent="0.25">
      <c r="A26417" s="2">
        <v>44915</v>
      </c>
      <c r="B26417" s="2">
        <v>44936</v>
      </c>
      <c r="C26417" s="1">
        <v>26652</v>
      </c>
      <c r="D26417" s="1" t="s">
        <v>32677</v>
      </c>
      <c r="E26417">
        <v>1</v>
      </c>
      <c r="F26417" s="1" t="s">
        <v>14175</v>
      </c>
      <c r="G26417">
        <v>7284.97</v>
      </c>
      <c r="H26417">
        <v>21854.91</v>
      </c>
      <c r="I26417" s="1" t="s">
        <v>882</v>
      </c>
      <c r="J26417" s="1" t="s">
        <v>53059</v>
      </c>
      <c r="K26417">
        <v>3</v>
      </c>
      <c r="L26417">
        <v>3</v>
      </c>
      <c r="M26417">
        <v>21</v>
      </c>
      <c r="N26417" s="1" t="s">
        <v>1150</v>
      </c>
      <c r="O26417">
        <v>6493.12</v>
      </c>
      <c r="P26417">
        <v>19479.36</v>
      </c>
    </row>
    <row r="26418" spans="1:16" x14ac:dyDescent="0.25">
      <c r="A26418" s="2">
        <v>44915</v>
      </c>
      <c r="B26418" s="2">
        <v>44922</v>
      </c>
      <c r="C26418" s="1">
        <v>26651</v>
      </c>
      <c r="D26418" s="1" t="s">
        <v>32678</v>
      </c>
      <c r="E26418">
        <v>1</v>
      </c>
      <c r="F26418" s="1" t="s">
        <v>14175</v>
      </c>
      <c r="G26418">
        <v>15713.05</v>
      </c>
      <c r="H26418">
        <v>659948.1</v>
      </c>
      <c r="I26418" s="1" t="s">
        <v>882</v>
      </c>
      <c r="J26418" s="1" t="s">
        <v>46964</v>
      </c>
      <c r="K26418">
        <v>42</v>
      </c>
      <c r="L26418">
        <v>42</v>
      </c>
      <c r="M26418">
        <v>7</v>
      </c>
      <c r="N26418" s="1" t="s">
        <v>1150</v>
      </c>
      <c r="O26418">
        <v>14500</v>
      </c>
      <c r="P26418">
        <v>609000</v>
      </c>
    </row>
    <row r="26419" spans="1:16" x14ac:dyDescent="0.25">
      <c r="A26419" s="2">
        <v>44915</v>
      </c>
      <c r="B26419" s="2">
        <v>44915</v>
      </c>
      <c r="C26419" s="1">
        <v>26648</v>
      </c>
      <c r="D26419" s="1" t="s">
        <v>32679</v>
      </c>
      <c r="E26419">
        <v>1</v>
      </c>
      <c r="F26419" s="1" t="s">
        <v>14184</v>
      </c>
      <c r="G26419">
        <v>49.5</v>
      </c>
      <c r="H26419">
        <v>4851</v>
      </c>
      <c r="I26419" s="1" t="s">
        <v>899</v>
      </c>
      <c r="J26419" s="1" t="s">
        <v>50753</v>
      </c>
      <c r="K26419">
        <v>98</v>
      </c>
      <c r="L26419">
        <v>98</v>
      </c>
      <c r="M26419">
        <v>0</v>
      </c>
      <c r="N26419" s="1" t="s">
        <v>1150</v>
      </c>
      <c r="O26419">
        <v>20.170000000000002</v>
      </c>
      <c r="P26419">
        <v>1976.66</v>
      </c>
    </row>
    <row r="26420" spans="1:16" x14ac:dyDescent="0.25">
      <c r="A26420" s="2">
        <v>44915</v>
      </c>
      <c r="B26420" s="2">
        <v>44915</v>
      </c>
      <c r="C26420" s="1">
        <v>26647</v>
      </c>
      <c r="D26420" s="1" t="s">
        <v>32680</v>
      </c>
      <c r="E26420">
        <v>1</v>
      </c>
      <c r="F26420" s="1" t="s">
        <v>14186</v>
      </c>
      <c r="G26420">
        <v>383</v>
      </c>
      <c r="H26420">
        <v>1532</v>
      </c>
      <c r="I26420" s="1" t="s">
        <v>947</v>
      </c>
      <c r="J26420" s="1" t="s">
        <v>48404</v>
      </c>
      <c r="K26420">
        <v>4</v>
      </c>
      <c r="L26420">
        <v>0</v>
      </c>
      <c r="M26420">
        <v>0</v>
      </c>
      <c r="N26420" s="1" t="s">
        <v>1151</v>
      </c>
      <c r="O26420">
        <v>330</v>
      </c>
      <c r="P26420">
        <v>1320</v>
      </c>
    </row>
    <row r="26421" spans="1:16" x14ac:dyDescent="0.25">
      <c r="A26421" s="2">
        <v>44916</v>
      </c>
      <c r="B26421" s="2">
        <v>45029</v>
      </c>
      <c r="C26421" s="1">
        <v>35570</v>
      </c>
      <c r="D26421" s="1" t="s">
        <v>32681</v>
      </c>
      <c r="E26421">
        <v>2</v>
      </c>
      <c r="F26421" s="1" t="s">
        <v>14175</v>
      </c>
      <c r="G26421">
        <v>26.4</v>
      </c>
      <c r="H26421">
        <v>4672.8</v>
      </c>
      <c r="I26421" s="1" t="s">
        <v>894</v>
      </c>
      <c r="J26421" s="1" t="s">
        <v>45018</v>
      </c>
      <c r="K26421">
        <v>177</v>
      </c>
      <c r="L26421">
        <v>177</v>
      </c>
      <c r="M26421">
        <v>113</v>
      </c>
      <c r="N26421" s="1" t="s">
        <v>1150</v>
      </c>
      <c r="O26421">
        <v>10.97</v>
      </c>
      <c r="P26421">
        <v>1941.69</v>
      </c>
    </row>
    <row r="26422" spans="1:16" x14ac:dyDescent="0.25">
      <c r="A26422" s="2">
        <v>44916</v>
      </c>
      <c r="B26422" s="2">
        <v>44957</v>
      </c>
      <c r="C26422" s="1">
        <v>26676</v>
      </c>
      <c r="D26422" s="1" t="s">
        <v>32681</v>
      </c>
      <c r="E26422">
        <v>1</v>
      </c>
      <c r="F26422" s="1" t="s">
        <v>14175</v>
      </c>
      <c r="G26422">
        <v>26.4</v>
      </c>
      <c r="H26422">
        <v>1188</v>
      </c>
      <c r="I26422" s="1" t="s">
        <v>894</v>
      </c>
      <c r="J26422" s="1" t="s">
        <v>45018</v>
      </c>
      <c r="K26422">
        <v>45</v>
      </c>
      <c r="L26422">
        <v>0</v>
      </c>
      <c r="M26422">
        <v>41</v>
      </c>
      <c r="N26422" s="1" t="s">
        <v>1151</v>
      </c>
      <c r="O26422">
        <v>10.97</v>
      </c>
      <c r="P26422">
        <v>493.65</v>
      </c>
    </row>
    <row r="26423" spans="1:16" x14ac:dyDescent="0.25">
      <c r="A26423" s="2">
        <v>44916</v>
      </c>
      <c r="B26423" s="2">
        <v>44923</v>
      </c>
      <c r="C26423" s="1">
        <v>26675</v>
      </c>
      <c r="D26423" s="1" t="s">
        <v>32682</v>
      </c>
      <c r="E26423">
        <v>1</v>
      </c>
      <c r="F26423" s="1" t="s">
        <v>14175</v>
      </c>
      <c r="G26423">
        <v>144.81</v>
      </c>
      <c r="H26423">
        <v>1448.1</v>
      </c>
      <c r="I26423" s="1" t="s">
        <v>881</v>
      </c>
      <c r="J26423" s="1" t="s">
        <v>52318</v>
      </c>
      <c r="K26423">
        <v>10</v>
      </c>
      <c r="L26423">
        <v>10</v>
      </c>
      <c r="M26423">
        <v>7</v>
      </c>
      <c r="N26423" s="1" t="s">
        <v>1150</v>
      </c>
      <c r="O26423">
        <v>73.790000000000006</v>
      </c>
      <c r="P26423">
        <v>737.9</v>
      </c>
    </row>
    <row r="26424" spans="1:16" x14ac:dyDescent="0.25">
      <c r="A26424" s="2">
        <v>44916</v>
      </c>
      <c r="B26424" s="2">
        <v>44937</v>
      </c>
      <c r="C26424" s="1">
        <v>26674</v>
      </c>
      <c r="D26424" s="1" t="s">
        <v>32683</v>
      </c>
      <c r="E26424">
        <v>1</v>
      </c>
      <c r="F26424" s="1" t="s">
        <v>14175</v>
      </c>
      <c r="G26424">
        <v>26.92</v>
      </c>
      <c r="H26424">
        <v>17794.12</v>
      </c>
      <c r="I26424" s="1" t="s">
        <v>881</v>
      </c>
      <c r="J26424" s="1" t="s">
        <v>49987</v>
      </c>
      <c r="K26424">
        <v>661</v>
      </c>
      <c r="L26424">
        <v>0</v>
      </c>
      <c r="M26424">
        <v>21</v>
      </c>
      <c r="N26424" s="1" t="s">
        <v>1151</v>
      </c>
      <c r="O26424">
        <v>15.26</v>
      </c>
      <c r="P26424">
        <v>10086.86</v>
      </c>
    </row>
    <row r="26425" spans="1:16" x14ac:dyDescent="0.25">
      <c r="A26425" s="2">
        <v>44916</v>
      </c>
      <c r="B26425" s="2">
        <v>44924</v>
      </c>
      <c r="C26425" s="1">
        <v>26677</v>
      </c>
      <c r="D26425" s="1" t="s">
        <v>32684</v>
      </c>
      <c r="E26425">
        <v>1</v>
      </c>
      <c r="F26425" s="1" t="s">
        <v>14175</v>
      </c>
      <c r="G26425">
        <v>0</v>
      </c>
      <c r="H26425">
        <v>0</v>
      </c>
      <c r="I26425" s="1" t="s">
        <v>900</v>
      </c>
      <c r="J26425" s="1" t="s">
        <v>50401</v>
      </c>
      <c r="K26425">
        <v>22</v>
      </c>
      <c r="L26425">
        <v>0</v>
      </c>
      <c r="M26425">
        <v>8</v>
      </c>
      <c r="N26425" s="1" t="s">
        <v>1151</v>
      </c>
    </row>
    <row r="26426" spans="1:16" x14ac:dyDescent="0.25">
      <c r="A26426" s="2">
        <v>44916</v>
      </c>
      <c r="B26426" s="2">
        <v>45034</v>
      </c>
      <c r="C26426" s="1">
        <v>35619</v>
      </c>
      <c r="D26426" s="1" t="s">
        <v>32685</v>
      </c>
      <c r="E26426">
        <v>2</v>
      </c>
      <c r="F26426" s="1" t="s">
        <v>14175</v>
      </c>
      <c r="G26426">
        <v>0</v>
      </c>
      <c r="H26426">
        <v>0</v>
      </c>
      <c r="I26426" s="1"/>
      <c r="J26426" s="1" t="s">
        <v>43610</v>
      </c>
      <c r="K26426">
        <v>1</v>
      </c>
      <c r="L26426">
        <v>1</v>
      </c>
      <c r="M26426">
        <v>118</v>
      </c>
      <c r="N26426" s="1" t="s">
        <v>1150</v>
      </c>
      <c r="O26426">
        <v>97</v>
      </c>
      <c r="P26426">
        <v>97</v>
      </c>
    </row>
    <row r="26427" spans="1:16" x14ac:dyDescent="0.25">
      <c r="A26427" s="2">
        <v>44916</v>
      </c>
      <c r="B26427" s="2">
        <v>44922</v>
      </c>
      <c r="C26427" s="1">
        <v>26672</v>
      </c>
      <c r="D26427" s="1" t="s">
        <v>32685</v>
      </c>
      <c r="E26427">
        <v>1</v>
      </c>
      <c r="F26427" s="1" t="s">
        <v>14175</v>
      </c>
      <c r="G26427">
        <v>7008.93</v>
      </c>
      <c r="H26427">
        <v>7008.93</v>
      </c>
      <c r="I26427" s="1" t="s">
        <v>964</v>
      </c>
      <c r="J26427" s="1" t="s">
        <v>45787</v>
      </c>
      <c r="K26427">
        <v>1</v>
      </c>
      <c r="L26427">
        <v>1</v>
      </c>
      <c r="M26427">
        <v>6</v>
      </c>
      <c r="N26427" s="1" t="s">
        <v>1150</v>
      </c>
      <c r="O26427">
        <v>6230.67</v>
      </c>
      <c r="P26427">
        <v>6230.67</v>
      </c>
    </row>
    <row r="26428" spans="1:16" x14ac:dyDescent="0.25">
      <c r="A26428" s="2">
        <v>44916</v>
      </c>
      <c r="B26428" s="2">
        <v>45103</v>
      </c>
      <c r="C26428" s="1">
        <v>26671</v>
      </c>
      <c r="D26428" s="1" t="s">
        <v>32686</v>
      </c>
      <c r="E26428">
        <v>1</v>
      </c>
      <c r="F26428" s="1" t="s">
        <v>14175</v>
      </c>
      <c r="G26428">
        <v>2995.94</v>
      </c>
      <c r="H26428">
        <v>71902.559999999998</v>
      </c>
      <c r="I26428" s="1" t="s">
        <v>893</v>
      </c>
      <c r="J26428" s="1" t="s">
        <v>52648</v>
      </c>
      <c r="K26428">
        <v>24</v>
      </c>
      <c r="L26428">
        <v>0</v>
      </c>
      <c r="M26428">
        <v>187</v>
      </c>
      <c r="N26428" s="1" t="s">
        <v>1151</v>
      </c>
      <c r="O26428">
        <v>2506.63</v>
      </c>
      <c r="P26428">
        <v>60159.12</v>
      </c>
    </row>
    <row r="26429" spans="1:16" x14ac:dyDescent="0.25">
      <c r="A26429" s="2">
        <v>44916</v>
      </c>
      <c r="B26429" s="2">
        <v>44922</v>
      </c>
      <c r="C26429" s="1">
        <v>26670</v>
      </c>
      <c r="D26429" s="1" t="s">
        <v>32687</v>
      </c>
      <c r="E26429">
        <v>1</v>
      </c>
      <c r="F26429" s="1" t="s">
        <v>14175</v>
      </c>
      <c r="G26429">
        <v>1767.98</v>
      </c>
      <c r="H26429">
        <v>7071.92</v>
      </c>
      <c r="I26429" s="1" t="s">
        <v>893</v>
      </c>
      <c r="J26429" s="1" t="s">
        <v>50401</v>
      </c>
      <c r="K26429">
        <v>4</v>
      </c>
      <c r="L26429">
        <v>0</v>
      </c>
      <c r="M26429">
        <v>6</v>
      </c>
      <c r="N26429" s="1" t="s">
        <v>1151</v>
      </c>
      <c r="O26429">
        <v>1264.79</v>
      </c>
      <c r="P26429">
        <v>5059.16</v>
      </c>
    </row>
    <row r="26430" spans="1:16" x14ac:dyDescent="0.25">
      <c r="A26430" s="2">
        <v>44916</v>
      </c>
      <c r="B26430" s="2">
        <v>44923</v>
      </c>
      <c r="C26430" s="1">
        <v>26673</v>
      </c>
      <c r="D26430" s="1" t="s">
        <v>32688</v>
      </c>
      <c r="E26430">
        <v>1</v>
      </c>
      <c r="F26430" s="1" t="s">
        <v>14175</v>
      </c>
      <c r="G26430">
        <v>29.47</v>
      </c>
      <c r="H26430">
        <v>10461.85</v>
      </c>
      <c r="I26430" s="1" t="s">
        <v>881</v>
      </c>
      <c r="J26430" s="1" t="s">
        <v>49982</v>
      </c>
      <c r="K26430">
        <v>355</v>
      </c>
      <c r="L26430">
        <v>0</v>
      </c>
      <c r="M26430">
        <v>7</v>
      </c>
      <c r="N26430" s="1" t="s">
        <v>1151</v>
      </c>
      <c r="O26430">
        <v>17.190000000000001</v>
      </c>
      <c r="P26430">
        <v>6102.45</v>
      </c>
    </row>
    <row r="26431" spans="1:16" x14ac:dyDescent="0.25">
      <c r="A26431" s="2">
        <v>44917</v>
      </c>
      <c r="B26431" s="2"/>
      <c r="C26431" s="1">
        <v>26720</v>
      </c>
      <c r="D26431" s="1" t="s">
        <v>32689</v>
      </c>
      <c r="E26431">
        <v>21</v>
      </c>
      <c r="F26431" s="1" t="s">
        <v>14189</v>
      </c>
      <c r="I26431" s="1" t="s">
        <v>930</v>
      </c>
      <c r="J26431" s="1" t="s">
        <v>50401</v>
      </c>
      <c r="K26431">
        <v>2</v>
      </c>
      <c r="L26431">
        <v>0</v>
      </c>
      <c r="N26431" s="1" t="s">
        <v>1151</v>
      </c>
      <c r="O26431">
        <v>10</v>
      </c>
      <c r="P26431">
        <v>20</v>
      </c>
    </row>
    <row r="26432" spans="1:16" x14ac:dyDescent="0.25">
      <c r="A26432" s="2">
        <v>44917</v>
      </c>
      <c r="B26432" s="2"/>
      <c r="C26432" s="1">
        <v>26887</v>
      </c>
      <c r="D26432" s="1" t="s">
        <v>32690</v>
      </c>
      <c r="E26432">
        <v>20</v>
      </c>
      <c r="F26432" s="1" t="s">
        <v>14193</v>
      </c>
      <c r="G26432">
        <v>14.4</v>
      </c>
      <c r="H26432">
        <v>28.8</v>
      </c>
      <c r="I26432" s="1" t="s">
        <v>930</v>
      </c>
      <c r="J26432" s="1" t="s">
        <v>50401</v>
      </c>
      <c r="K26432">
        <v>2</v>
      </c>
      <c r="L26432">
        <v>0</v>
      </c>
      <c r="N26432" s="1" t="s">
        <v>1151</v>
      </c>
      <c r="O26432">
        <v>9</v>
      </c>
      <c r="P26432">
        <v>18</v>
      </c>
    </row>
    <row r="26433" spans="1:16" x14ac:dyDescent="0.25">
      <c r="A26433" s="2">
        <v>44917</v>
      </c>
      <c r="B26433" s="2"/>
      <c r="C26433" s="1">
        <v>26719</v>
      </c>
      <c r="D26433" s="1" t="s">
        <v>32689</v>
      </c>
      <c r="E26433">
        <v>20</v>
      </c>
      <c r="F26433" s="1" t="s">
        <v>14189</v>
      </c>
      <c r="I26433" s="1" t="s">
        <v>930</v>
      </c>
      <c r="J26433" s="1" t="s">
        <v>50401</v>
      </c>
      <c r="K26433">
        <v>2</v>
      </c>
      <c r="L26433">
        <v>0</v>
      </c>
      <c r="N26433" s="1" t="s">
        <v>1151</v>
      </c>
      <c r="O26433">
        <v>9</v>
      </c>
      <c r="P26433">
        <v>18</v>
      </c>
    </row>
    <row r="26434" spans="1:16" x14ac:dyDescent="0.25">
      <c r="A26434" s="2">
        <v>44917</v>
      </c>
      <c r="B26434" s="2"/>
      <c r="C26434" s="1">
        <v>27031</v>
      </c>
      <c r="D26434" s="1" t="s">
        <v>32690</v>
      </c>
      <c r="E26434">
        <v>164</v>
      </c>
      <c r="F26434" s="1" t="s">
        <v>14193</v>
      </c>
      <c r="G26434">
        <v>30.8</v>
      </c>
      <c r="H26434">
        <v>61.6</v>
      </c>
      <c r="I26434" s="1" t="s">
        <v>947</v>
      </c>
      <c r="J26434" s="1" t="s">
        <v>50401</v>
      </c>
      <c r="K26434">
        <v>2</v>
      </c>
      <c r="L26434">
        <v>0</v>
      </c>
      <c r="N26434" s="1" t="s">
        <v>1151</v>
      </c>
      <c r="O26434">
        <v>22</v>
      </c>
      <c r="P26434">
        <v>44</v>
      </c>
    </row>
    <row r="26435" spans="1:16" x14ac:dyDescent="0.25">
      <c r="A26435" s="2">
        <v>44917</v>
      </c>
      <c r="B26435" s="2"/>
      <c r="C26435" s="1">
        <v>26859</v>
      </c>
      <c r="D26435" s="1" t="s">
        <v>32689</v>
      </c>
      <c r="E26435">
        <v>164</v>
      </c>
      <c r="F26435" s="1" t="s">
        <v>14189</v>
      </c>
      <c r="I26435" s="1" t="s">
        <v>947</v>
      </c>
      <c r="J26435" s="1" t="s">
        <v>50401</v>
      </c>
      <c r="K26435">
        <v>2</v>
      </c>
      <c r="L26435">
        <v>0</v>
      </c>
      <c r="N26435" s="1" t="s">
        <v>1151</v>
      </c>
      <c r="O26435">
        <v>22</v>
      </c>
      <c r="P26435">
        <v>44</v>
      </c>
    </row>
    <row r="26436" spans="1:16" x14ac:dyDescent="0.25">
      <c r="A26436" s="2">
        <v>44917</v>
      </c>
      <c r="B26436" s="2"/>
      <c r="C26436" s="1">
        <v>26889</v>
      </c>
      <c r="D26436" s="1" t="s">
        <v>32690</v>
      </c>
      <c r="E26436">
        <v>22</v>
      </c>
      <c r="F26436" s="1" t="s">
        <v>14193</v>
      </c>
      <c r="G26436">
        <v>30.8</v>
      </c>
      <c r="H26436">
        <v>61.6</v>
      </c>
      <c r="I26436" s="1" t="s">
        <v>927</v>
      </c>
      <c r="J26436" s="1" t="s">
        <v>50401</v>
      </c>
      <c r="K26436">
        <v>2</v>
      </c>
      <c r="L26436">
        <v>0</v>
      </c>
      <c r="N26436" s="1" t="s">
        <v>1151</v>
      </c>
      <c r="O26436">
        <v>22</v>
      </c>
      <c r="P26436">
        <v>44</v>
      </c>
    </row>
    <row r="26437" spans="1:16" x14ac:dyDescent="0.25">
      <c r="A26437" s="2">
        <v>44917</v>
      </c>
      <c r="B26437" s="2"/>
      <c r="C26437" s="1">
        <v>26721</v>
      </c>
      <c r="D26437" s="1" t="s">
        <v>32689</v>
      </c>
      <c r="E26437">
        <v>22</v>
      </c>
      <c r="F26437" s="1" t="s">
        <v>14189</v>
      </c>
      <c r="I26437" s="1" t="s">
        <v>927</v>
      </c>
      <c r="J26437" s="1" t="s">
        <v>50401</v>
      </c>
      <c r="K26437">
        <v>2</v>
      </c>
      <c r="L26437">
        <v>0</v>
      </c>
      <c r="N26437" s="1" t="s">
        <v>1151</v>
      </c>
      <c r="O26437">
        <v>22</v>
      </c>
      <c r="P26437">
        <v>44</v>
      </c>
    </row>
    <row r="26438" spans="1:16" x14ac:dyDescent="0.25">
      <c r="A26438" s="2">
        <v>44917</v>
      </c>
      <c r="B26438" s="2"/>
      <c r="C26438" s="1">
        <v>26884</v>
      </c>
      <c r="D26438" s="1" t="s">
        <v>32690</v>
      </c>
      <c r="E26438">
        <v>17</v>
      </c>
      <c r="F26438" s="1" t="s">
        <v>14193</v>
      </c>
      <c r="G26438">
        <v>51.8</v>
      </c>
      <c r="H26438">
        <v>51.8</v>
      </c>
      <c r="I26438" s="1" t="s">
        <v>1058</v>
      </c>
      <c r="J26438" s="1" t="s">
        <v>50401</v>
      </c>
      <c r="K26438">
        <v>1</v>
      </c>
      <c r="L26438">
        <v>0</v>
      </c>
      <c r="N26438" s="1" t="s">
        <v>1151</v>
      </c>
      <c r="O26438">
        <v>37</v>
      </c>
      <c r="P26438">
        <v>37</v>
      </c>
    </row>
    <row r="26439" spans="1:16" x14ac:dyDescent="0.25">
      <c r="A26439" s="2">
        <v>44917</v>
      </c>
      <c r="B26439" s="2"/>
      <c r="C26439" s="1">
        <v>26716</v>
      </c>
      <c r="D26439" s="1" t="s">
        <v>32689</v>
      </c>
      <c r="E26439">
        <v>17</v>
      </c>
      <c r="F26439" s="1" t="s">
        <v>14189</v>
      </c>
      <c r="I26439" s="1" t="s">
        <v>1058</v>
      </c>
      <c r="J26439" s="1" t="s">
        <v>50401</v>
      </c>
      <c r="K26439">
        <v>1</v>
      </c>
      <c r="L26439">
        <v>0</v>
      </c>
      <c r="N26439" s="1" t="s">
        <v>1151</v>
      </c>
      <c r="O26439">
        <v>37</v>
      </c>
      <c r="P26439">
        <v>37</v>
      </c>
    </row>
    <row r="26440" spans="1:16" x14ac:dyDescent="0.25">
      <c r="A26440" s="2">
        <v>44917</v>
      </c>
      <c r="B26440" s="2"/>
      <c r="C26440" s="1">
        <v>26957</v>
      </c>
      <c r="D26440" s="1" t="s">
        <v>32690</v>
      </c>
      <c r="E26440">
        <v>90</v>
      </c>
      <c r="F26440" s="1" t="s">
        <v>14193</v>
      </c>
      <c r="G26440">
        <v>363.23939999999999</v>
      </c>
      <c r="H26440">
        <v>363.23939999999999</v>
      </c>
      <c r="I26440" s="1" t="s">
        <v>947</v>
      </c>
      <c r="J26440" s="1" t="s">
        <v>50401</v>
      </c>
      <c r="K26440">
        <v>1</v>
      </c>
      <c r="L26440">
        <v>0</v>
      </c>
      <c r="N26440" s="1" t="s">
        <v>1151</v>
      </c>
      <c r="O26440">
        <v>307.83</v>
      </c>
      <c r="P26440">
        <v>307.83</v>
      </c>
    </row>
    <row r="26441" spans="1:16" x14ac:dyDescent="0.25">
      <c r="A26441" s="2">
        <v>44917</v>
      </c>
      <c r="B26441" s="2"/>
      <c r="C26441" s="1">
        <v>26828</v>
      </c>
      <c r="D26441" s="1" t="s">
        <v>32689</v>
      </c>
      <c r="E26441">
        <v>133</v>
      </c>
      <c r="F26441" s="1" t="s">
        <v>14189</v>
      </c>
      <c r="I26441" s="1" t="s">
        <v>907</v>
      </c>
      <c r="J26441" s="1" t="s">
        <v>50401</v>
      </c>
      <c r="K26441">
        <v>1</v>
      </c>
      <c r="L26441">
        <v>0</v>
      </c>
      <c r="N26441" s="1" t="s">
        <v>1151</v>
      </c>
      <c r="O26441">
        <v>275.06</v>
      </c>
      <c r="P26441">
        <v>275.06</v>
      </c>
    </row>
    <row r="26442" spans="1:16" x14ac:dyDescent="0.25">
      <c r="A26442" s="2">
        <v>44917</v>
      </c>
      <c r="B26442" s="2"/>
      <c r="C26442" s="1">
        <v>26786</v>
      </c>
      <c r="D26442" s="1" t="s">
        <v>32689</v>
      </c>
      <c r="E26442">
        <v>90</v>
      </c>
      <c r="F26442" s="1" t="s">
        <v>14189</v>
      </c>
      <c r="I26442" s="1" t="s">
        <v>947</v>
      </c>
      <c r="J26442" s="1" t="s">
        <v>50401</v>
      </c>
      <c r="K26442">
        <v>1</v>
      </c>
      <c r="L26442">
        <v>0</v>
      </c>
      <c r="N26442" s="1" t="s">
        <v>1151</v>
      </c>
      <c r="O26442">
        <v>307.83</v>
      </c>
      <c r="P26442">
        <v>307.83</v>
      </c>
    </row>
    <row r="26443" spans="1:16" x14ac:dyDescent="0.25">
      <c r="A26443" s="2">
        <v>44917</v>
      </c>
      <c r="B26443" s="2"/>
      <c r="C26443" s="1">
        <v>26726</v>
      </c>
      <c r="D26443" s="1" t="s">
        <v>32689</v>
      </c>
      <c r="E26443">
        <v>28</v>
      </c>
      <c r="F26443" s="1" t="s">
        <v>14189</v>
      </c>
      <c r="I26443" s="1" t="s">
        <v>1005</v>
      </c>
      <c r="J26443" s="1" t="s">
        <v>50401</v>
      </c>
      <c r="K26443">
        <v>50</v>
      </c>
      <c r="L26443">
        <v>0</v>
      </c>
      <c r="N26443" s="1" t="s">
        <v>1151</v>
      </c>
      <c r="O26443">
        <v>58.45</v>
      </c>
      <c r="P26443">
        <v>2922.5</v>
      </c>
    </row>
    <row r="26444" spans="1:16" x14ac:dyDescent="0.25">
      <c r="A26444" s="2">
        <v>44917</v>
      </c>
      <c r="B26444" s="2"/>
      <c r="C26444" s="1">
        <v>26895</v>
      </c>
      <c r="D26444" s="1" t="s">
        <v>32690</v>
      </c>
      <c r="E26444">
        <v>28</v>
      </c>
      <c r="F26444" s="1" t="s">
        <v>14193</v>
      </c>
      <c r="I26444" s="1" t="s">
        <v>1005</v>
      </c>
      <c r="J26444" s="1" t="s">
        <v>50401</v>
      </c>
      <c r="K26444">
        <v>50</v>
      </c>
      <c r="L26444">
        <v>0</v>
      </c>
      <c r="N26444" s="1" t="s">
        <v>1151</v>
      </c>
      <c r="O26444">
        <v>58.45</v>
      </c>
      <c r="P26444">
        <v>2922.5</v>
      </c>
    </row>
    <row r="26445" spans="1:16" x14ac:dyDescent="0.25">
      <c r="A26445" s="2">
        <v>44917</v>
      </c>
      <c r="B26445" s="2"/>
      <c r="C26445" s="1">
        <v>26897</v>
      </c>
      <c r="D26445" s="1" t="s">
        <v>32690</v>
      </c>
      <c r="E26445">
        <v>30</v>
      </c>
      <c r="F26445" s="1" t="s">
        <v>14193</v>
      </c>
      <c r="G26445">
        <v>234.83369999999999</v>
      </c>
      <c r="H26445">
        <v>939.33479999999997</v>
      </c>
      <c r="I26445" s="1" t="s">
        <v>881</v>
      </c>
      <c r="J26445" s="1" t="s">
        <v>50209</v>
      </c>
      <c r="K26445">
        <v>4</v>
      </c>
      <c r="L26445">
        <v>0</v>
      </c>
      <c r="N26445" s="1" t="s">
        <v>1151</v>
      </c>
      <c r="O26445">
        <v>218.45</v>
      </c>
      <c r="P26445">
        <v>873.8</v>
      </c>
    </row>
    <row r="26446" spans="1:16" x14ac:dyDescent="0.25">
      <c r="A26446" s="2">
        <v>44917</v>
      </c>
      <c r="B26446" s="2"/>
      <c r="C26446" s="1">
        <v>26728</v>
      </c>
      <c r="D26446" s="1" t="s">
        <v>32689</v>
      </c>
      <c r="E26446">
        <v>30</v>
      </c>
      <c r="F26446" s="1" t="s">
        <v>14189</v>
      </c>
      <c r="I26446" s="1" t="s">
        <v>881</v>
      </c>
      <c r="J26446" s="1" t="s">
        <v>50209</v>
      </c>
      <c r="K26446">
        <v>4</v>
      </c>
      <c r="L26446">
        <v>0</v>
      </c>
      <c r="N26446" s="1" t="s">
        <v>1151</v>
      </c>
      <c r="O26446">
        <v>218.45</v>
      </c>
      <c r="P26446">
        <v>873.8</v>
      </c>
    </row>
    <row r="26447" spans="1:16" x14ac:dyDescent="0.25">
      <c r="A26447" s="2">
        <v>44917</v>
      </c>
      <c r="B26447" s="2"/>
      <c r="C26447" s="1">
        <v>27000</v>
      </c>
      <c r="D26447" s="1" t="s">
        <v>32690</v>
      </c>
      <c r="E26447">
        <v>133</v>
      </c>
      <c r="F26447" s="1" t="s">
        <v>14193</v>
      </c>
      <c r="G26447">
        <v>289.64999999999998</v>
      </c>
      <c r="H26447">
        <v>289.64999999999998</v>
      </c>
      <c r="I26447" s="1" t="s">
        <v>907</v>
      </c>
      <c r="J26447" s="1" t="s">
        <v>50401</v>
      </c>
      <c r="K26447">
        <v>1</v>
      </c>
      <c r="L26447">
        <v>0</v>
      </c>
      <c r="N26447" s="1" t="s">
        <v>1151</v>
      </c>
      <c r="O26447">
        <v>275.06</v>
      </c>
      <c r="P26447">
        <v>275.06</v>
      </c>
    </row>
    <row r="26448" spans="1:16" x14ac:dyDescent="0.25">
      <c r="A26448" s="2">
        <v>44917</v>
      </c>
      <c r="B26448" s="2"/>
      <c r="C26448" s="1">
        <v>26888</v>
      </c>
      <c r="D26448" s="1" t="s">
        <v>32690</v>
      </c>
      <c r="E26448">
        <v>21</v>
      </c>
      <c r="F26448" s="1" t="s">
        <v>14193</v>
      </c>
      <c r="G26448">
        <v>15</v>
      </c>
      <c r="H26448">
        <v>30</v>
      </c>
      <c r="I26448" s="1" t="s">
        <v>930</v>
      </c>
      <c r="J26448" s="1" t="s">
        <v>50401</v>
      </c>
      <c r="K26448">
        <v>2</v>
      </c>
      <c r="L26448">
        <v>0</v>
      </c>
      <c r="N26448" s="1" t="s">
        <v>1151</v>
      </c>
      <c r="O26448">
        <v>10</v>
      </c>
      <c r="P26448">
        <v>20</v>
      </c>
    </row>
    <row r="26449" spans="1:16" x14ac:dyDescent="0.25">
      <c r="A26449" s="2">
        <v>44917</v>
      </c>
      <c r="B26449" s="2"/>
      <c r="C26449" s="1">
        <v>26710</v>
      </c>
      <c r="D26449" s="1" t="s">
        <v>32689</v>
      </c>
      <c r="E26449">
        <v>11</v>
      </c>
      <c r="F26449" s="1" t="s">
        <v>14189</v>
      </c>
      <c r="I26449" s="1" t="s">
        <v>893</v>
      </c>
      <c r="J26449" s="1" t="s">
        <v>53082</v>
      </c>
      <c r="K26449">
        <v>1</v>
      </c>
      <c r="L26449">
        <v>0</v>
      </c>
      <c r="N26449" s="1" t="s">
        <v>1151</v>
      </c>
      <c r="O26449">
        <v>8</v>
      </c>
      <c r="P26449">
        <v>8</v>
      </c>
    </row>
    <row r="26450" spans="1:16" x14ac:dyDescent="0.25">
      <c r="A26450" s="2">
        <v>44917</v>
      </c>
      <c r="B26450" s="2"/>
      <c r="C26450" s="1">
        <v>26802</v>
      </c>
      <c r="D26450" s="1" t="s">
        <v>32689</v>
      </c>
      <c r="E26450">
        <v>106</v>
      </c>
      <c r="F26450" s="1" t="s">
        <v>14189</v>
      </c>
      <c r="I26450" s="1" t="s">
        <v>881</v>
      </c>
      <c r="J26450" s="1" t="s">
        <v>50558</v>
      </c>
      <c r="K26450">
        <v>10</v>
      </c>
      <c r="L26450">
        <v>0</v>
      </c>
      <c r="N26450" s="1" t="s">
        <v>1151</v>
      </c>
      <c r="O26450">
        <v>2.76</v>
      </c>
      <c r="P26450">
        <v>27.6</v>
      </c>
    </row>
    <row r="26451" spans="1:16" x14ac:dyDescent="0.25">
      <c r="A26451" s="2">
        <v>44917</v>
      </c>
      <c r="B26451" s="2"/>
      <c r="C26451" s="1">
        <v>26885</v>
      </c>
      <c r="D26451" s="1" t="s">
        <v>32690</v>
      </c>
      <c r="E26451">
        <v>18</v>
      </c>
      <c r="F26451" s="1" t="s">
        <v>14193</v>
      </c>
      <c r="G26451">
        <v>5.8</v>
      </c>
      <c r="H26451">
        <v>11.6</v>
      </c>
      <c r="I26451" s="1" t="s">
        <v>930</v>
      </c>
      <c r="J26451" s="1" t="s">
        <v>50401</v>
      </c>
      <c r="K26451">
        <v>2</v>
      </c>
      <c r="L26451">
        <v>0</v>
      </c>
      <c r="N26451" s="1" t="s">
        <v>1151</v>
      </c>
      <c r="O26451">
        <v>0.8</v>
      </c>
      <c r="P26451">
        <v>1.6</v>
      </c>
    </row>
    <row r="26452" spans="1:16" x14ac:dyDescent="0.25">
      <c r="A26452" s="2">
        <v>44917</v>
      </c>
      <c r="B26452" s="2"/>
      <c r="C26452" s="1">
        <v>26825</v>
      </c>
      <c r="D26452" s="1" t="s">
        <v>32689</v>
      </c>
      <c r="E26452">
        <v>130</v>
      </c>
      <c r="F26452" s="1" t="s">
        <v>14189</v>
      </c>
      <c r="I26452" s="1" t="s">
        <v>930</v>
      </c>
      <c r="J26452" s="1" t="s">
        <v>53083</v>
      </c>
      <c r="K26452">
        <v>10</v>
      </c>
      <c r="L26452">
        <v>0</v>
      </c>
      <c r="N26452" s="1" t="s">
        <v>1151</v>
      </c>
      <c r="O26452">
        <v>26.98</v>
      </c>
      <c r="P26452">
        <v>269.8</v>
      </c>
    </row>
    <row r="26453" spans="1:16" x14ac:dyDescent="0.25">
      <c r="A26453" s="2">
        <v>44917</v>
      </c>
      <c r="B26453" s="2"/>
      <c r="C26453" s="1">
        <v>26891</v>
      </c>
      <c r="D26453" s="1" t="s">
        <v>32690</v>
      </c>
      <c r="E26453">
        <v>24</v>
      </c>
      <c r="F26453" s="1" t="s">
        <v>14193</v>
      </c>
      <c r="I26453" s="1" t="s">
        <v>997</v>
      </c>
      <c r="J26453" s="1" t="s">
        <v>53084</v>
      </c>
      <c r="K26453">
        <v>1</v>
      </c>
      <c r="L26453">
        <v>0</v>
      </c>
      <c r="N26453" s="1" t="s">
        <v>1151</v>
      </c>
      <c r="O26453">
        <v>24.11</v>
      </c>
      <c r="P26453">
        <v>24.11</v>
      </c>
    </row>
    <row r="26454" spans="1:16" x14ac:dyDescent="0.25">
      <c r="A26454" s="2">
        <v>44917</v>
      </c>
      <c r="B26454" s="2"/>
      <c r="C26454" s="1">
        <v>26904</v>
      </c>
      <c r="D26454" s="1" t="s">
        <v>32690</v>
      </c>
      <c r="E26454">
        <v>37</v>
      </c>
      <c r="F26454" s="1" t="s">
        <v>14193</v>
      </c>
      <c r="I26454" s="1" t="s">
        <v>947</v>
      </c>
      <c r="J26454" s="1" t="s">
        <v>50401</v>
      </c>
      <c r="K26454">
        <v>1</v>
      </c>
      <c r="L26454">
        <v>0</v>
      </c>
      <c r="N26454" s="1" t="s">
        <v>1151</v>
      </c>
    </row>
    <row r="26455" spans="1:16" x14ac:dyDescent="0.25">
      <c r="A26455" s="2">
        <v>44917</v>
      </c>
      <c r="B26455" s="2"/>
      <c r="C26455" s="1">
        <v>26733</v>
      </c>
      <c r="D26455" s="1" t="s">
        <v>32689</v>
      </c>
      <c r="E26455">
        <v>37</v>
      </c>
      <c r="F26455" s="1" t="s">
        <v>14189</v>
      </c>
      <c r="I26455" s="1" t="s">
        <v>947</v>
      </c>
      <c r="J26455" s="1" t="s">
        <v>50401</v>
      </c>
      <c r="K26455">
        <v>1</v>
      </c>
      <c r="L26455">
        <v>0</v>
      </c>
      <c r="N26455" s="1" t="s">
        <v>1151</v>
      </c>
    </row>
    <row r="26456" spans="1:16" x14ac:dyDescent="0.25">
      <c r="A26456" s="2">
        <v>44917</v>
      </c>
      <c r="B26456" s="2"/>
      <c r="C26456" s="1">
        <v>26965</v>
      </c>
      <c r="D26456" s="1" t="s">
        <v>32690</v>
      </c>
      <c r="E26456">
        <v>98</v>
      </c>
      <c r="F26456" s="1" t="s">
        <v>14193</v>
      </c>
      <c r="G26456">
        <v>46.250999999999998</v>
      </c>
      <c r="H26456">
        <v>92.501999999999995</v>
      </c>
      <c r="I26456" s="1" t="s">
        <v>947</v>
      </c>
      <c r="J26456" s="1" t="s">
        <v>50401</v>
      </c>
      <c r="K26456">
        <v>2</v>
      </c>
      <c r="L26456">
        <v>0</v>
      </c>
      <c r="N26456" s="1" t="s">
        <v>1151</v>
      </c>
      <c r="O26456">
        <v>34.26</v>
      </c>
      <c r="P26456">
        <v>68.52</v>
      </c>
    </row>
    <row r="26457" spans="1:16" x14ac:dyDescent="0.25">
      <c r="A26457" s="2">
        <v>44917</v>
      </c>
      <c r="B26457" s="2"/>
      <c r="C26457" s="1">
        <v>26794</v>
      </c>
      <c r="D26457" s="1" t="s">
        <v>32689</v>
      </c>
      <c r="E26457">
        <v>98</v>
      </c>
      <c r="F26457" s="1" t="s">
        <v>14189</v>
      </c>
      <c r="I26457" s="1" t="s">
        <v>947</v>
      </c>
      <c r="J26457" s="1" t="s">
        <v>50401</v>
      </c>
      <c r="K26457">
        <v>2</v>
      </c>
      <c r="L26457">
        <v>0</v>
      </c>
      <c r="N26457" s="1" t="s">
        <v>1151</v>
      </c>
      <c r="O26457">
        <v>34.26</v>
      </c>
      <c r="P26457">
        <v>68.52</v>
      </c>
    </row>
    <row r="26458" spans="1:16" x14ac:dyDescent="0.25">
      <c r="A26458" s="2">
        <v>44917</v>
      </c>
      <c r="B26458" s="2"/>
      <c r="C26458" s="1">
        <v>26870</v>
      </c>
      <c r="D26458" s="1" t="s">
        <v>32690</v>
      </c>
      <c r="E26458">
        <v>3</v>
      </c>
      <c r="F26458" s="1" t="s">
        <v>14193</v>
      </c>
      <c r="G26458">
        <v>34.799999999999997</v>
      </c>
      <c r="H26458">
        <v>243.6</v>
      </c>
      <c r="I26458" s="1" t="s">
        <v>959</v>
      </c>
      <c r="J26458" s="1" t="s">
        <v>53085</v>
      </c>
      <c r="K26458">
        <v>7</v>
      </c>
      <c r="L26458">
        <v>0</v>
      </c>
      <c r="N26458" s="1" t="s">
        <v>1151</v>
      </c>
      <c r="O26458">
        <v>40.24</v>
      </c>
      <c r="P26458">
        <v>281.68</v>
      </c>
    </row>
    <row r="26459" spans="1:16" x14ac:dyDescent="0.25">
      <c r="A26459" s="2">
        <v>44917</v>
      </c>
      <c r="B26459" s="2"/>
      <c r="C26459" s="1">
        <v>26703</v>
      </c>
      <c r="D26459" s="1" t="s">
        <v>32689</v>
      </c>
      <c r="E26459">
        <v>3</v>
      </c>
      <c r="F26459" s="1" t="s">
        <v>14189</v>
      </c>
      <c r="I26459" s="1" t="s">
        <v>959</v>
      </c>
      <c r="J26459" s="1" t="s">
        <v>53085</v>
      </c>
      <c r="K26459">
        <v>7</v>
      </c>
      <c r="L26459">
        <v>0</v>
      </c>
      <c r="N26459" s="1" t="s">
        <v>1151</v>
      </c>
      <c r="O26459">
        <v>40.24</v>
      </c>
      <c r="P26459">
        <v>281.68</v>
      </c>
    </row>
    <row r="26460" spans="1:16" x14ac:dyDescent="0.25">
      <c r="A26460" s="2">
        <v>44917</v>
      </c>
      <c r="B26460" s="2"/>
      <c r="C26460" s="1">
        <v>27030</v>
      </c>
      <c r="D26460" s="1" t="s">
        <v>32690</v>
      </c>
      <c r="E26460">
        <v>163</v>
      </c>
      <c r="F26460" s="1" t="s">
        <v>14193</v>
      </c>
      <c r="I26460" s="1" t="s">
        <v>947</v>
      </c>
      <c r="J26460" s="1" t="s">
        <v>50401</v>
      </c>
      <c r="K26460">
        <v>1</v>
      </c>
      <c r="L26460">
        <v>0</v>
      </c>
      <c r="N26460" s="1" t="s">
        <v>1151</v>
      </c>
    </row>
    <row r="26461" spans="1:16" x14ac:dyDescent="0.25">
      <c r="A26461" s="2">
        <v>44917</v>
      </c>
      <c r="B26461" s="2"/>
      <c r="C26461" s="1">
        <v>26858</v>
      </c>
      <c r="D26461" s="1" t="s">
        <v>32689</v>
      </c>
      <c r="E26461">
        <v>163</v>
      </c>
      <c r="F26461" s="1" t="s">
        <v>14189</v>
      </c>
      <c r="I26461" s="1" t="s">
        <v>947</v>
      </c>
      <c r="J26461" s="1" t="s">
        <v>50401</v>
      </c>
      <c r="K26461">
        <v>1</v>
      </c>
      <c r="L26461">
        <v>0</v>
      </c>
      <c r="N26461" s="1" t="s">
        <v>1151</v>
      </c>
    </row>
    <row r="26462" spans="1:16" x14ac:dyDescent="0.25">
      <c r="A26462" s="2">
        <v>44917</v>
      </c>
      <c r="B26462" s="2"/>
      <c r="C26462" s="1">
        <v>26956</v>
      </c>
      <c r="D26462" s="1" t="s">
        <v>32690</v>
      </c>
      <c r="E26462">
        <v>89</v>
      </c>
      <c r="F26462" s="1" t="s">
        <v>14193</v>
      </c>
      <c r="G26462">
        <v>5027.3999999999996</v>
      </c>
      <c r="H26462">
        <v>5027.3999999999996</v>
      </c>
      <c r="I26462" s="1" t="s">
        <v>947</v>
      </c>
      <c r="J26462" s="1" t="s">
        <v>50401</v>
      </c>
      <c r="K26462">
        <v>1</v>
      </c>
      <c r="L26462">
        <v>0</v>
      </c>
      <c r="N26462" s="1" t="s">
        <v>1151</v>
      </c>
      <c r="O26462">
        <v>4410</v>
      </c>
      <c r="P26462">
        <v>4410</v>
      </c>
    </row>
    <row r="26463" spans="1:16" x14ac:dyDescent="0.25">
      <c r="A26463" s="2">
        <v>44917</v>
      </c>
      <c r="B26463" s="2"/>
      <c r="C26463" s="1">
        <v>26896</v>
      </c>
      <c r="D26463" s="1" t="s">
        <v>32690</v>
      </c>
      <c r="E26463">
        <v>29</v>
      </c>
      <c r="F26463" s="1" t="s">
        <v>14193</v>
      </c>
      <c r="G26463">
        <v>1.48</v>
      </c>
      <c r="H26463">
        <v>14.8</v>
      </c>
      <c r="I26463" s="1" t="s">
        <v>930</v>
      </c>
      <c r="J26463" s="1" t="s">
        <v>50401</v>
      </c>
      <c r="K26463">
        <v>10</v>
      </c>
      <c r="L26463">
        <v>0</v>
      </c>
      <c r="N26463" s="1" t="s">
        <v>1151</v>
      </c>
      <c r="O26463">
        <v>0.4</v>
      </c>
      <c r="P26463">
        <v>4</v>
      </c>
    </row>
    <row r="26464" spans="1:16" x14ac:dyDescent="0.25">
      <c r="A26464" s="2">
        <v>44917</v>
      </c>
      <c r="B26464" s="2"/>
      <c r="C26464" s="1">
        <v>26727</v>
      </c>
      <c r="D26464" s="1" t="s">
        <v>32689</v>
      </c>
      <c r="E26464">
        <v>29</v>
      </c>
      <c r="F26464" s="1" t="s">
        <v>14189</v>
      </c>
      <c r="I26464" s="1" t="s">
        <v>930</v>
      </c>
      <c r="J26464" s="1" t="s">
        <v>50401</v>
      </c>
      <c r="K26464">
        <v>10</v>
      </c>
      <c r="L26464">
        <v>0</v>
      </c>
      <c r="N26464" s="1" t="s">
        <v>1151</v>
      </c>
      <c r="O26464">
        <v>0.4</v>
      </c>
      <c r="P26464">
        <v>4</v>
      </c>
    </row>
    <row r="26465" spans="1:16" x14ac:dyDescent="0.25">
      <c r="A26465" s="2">
        <v>44917</v>
      </c>
      <c r="B26465" s="2"/>
      <c r="C26465" s="1">
        <v>26834</v>
      </c>
      <c r="D26465" s="1" t="s">
        <v>32689</v>
      </c>
      <c r="E26465">
        <v>139</v>
      </c>
      <c r="F26465" s="1" t="s">
        <v>14189</v>
      </c>
      <c r="I26465" s="1" t="s">
        <v>930</v>
      </c>
      <c r="J26465" s="1" t="s">
        <v>53086</v>
      </c>
      <c r="K26465">
        <v>2</v>
      </c>
      <c r="L26465">
        <v>0</v>
      </c>
      <c r="N26465" s="1" t="s">
        <v>1151</v>
      </c>
      <c r="O26465">
        <v>2.35</v>
      </c>
      <c r="P26465">
        <v>4.7</v>
      </c>
    </row>
    <row r="26466" spans="1:16" x14ac:dyDescent="0.25">
      <c r="A26466" s="2">
        <v>44917</v>
      </c>
      <c r="B26466" s="2"/>
      <c r="C26466" s="1">
        <v>26717</v>
      </c>
      <c r="D26466" s="1" t="s">
        <v>32689</v>
      </c>
      <c r="E26466">
        <v>18</v>
      </c>
      <c r="F26466" s="1" t="s">
        <v>14189</v>
      </c>
      <c r="I26466" s="1" t="s">
        <v>930</v>
      </c>
      <c r="J26466" s="1" t="s">
        <v>50401</v>
      </c>
      <c r="K26466">
        <v>2</v>
      </c>
      <c r="L26466">
        <v>0</v>
      </c>
      <c r="N26466" s="1" t="s">
        <v>1151</v>
      </c>
      <c r="O26466">
        <v>0.8</v>
      </c>
      <c r="P26466">
        <v>1.6</v>
      </c>
    </row>
    <row r="26467" spans="1:16" x14ac:dyDescent="0.25">
      <c r="A26467" s="2">
        <v>44917</v>
      </c>
      <c r="B26467" s="2"/>
      <c r="C26467" s="1">
        <v>26785</v>
      </c>
      <c r="D26467" s="1" t="s">
        <v>32689</v>
      </c>
      <c r="E26467">
        <v>89</v>
      </c>
      <c r="F26467" s="1" t="s">
        <v>14189</v>
      </c>
      <c r="I26467" s="1" t="s">
        <v>947</v>
      </c>
      <c r="J26467" s="1" t="s">
        <v>50401</v>
      </c>
      <c r="K26467">
        <v>1</v>
      </c>
      <c r="L26467">
        <v>0</v>
      </c>
      <c r="N26467" s="1" t="s">
        <v>1151</v>
      </c>
      <c r="O26467">
        <v>4410</v>
      </c>
      <c r="P26467">
        <v>4410</v>
      </c>
    </row>
    <row r="26468" spans="1:16" x14ac:dyDescent="0.25">
      <c r="A26468" s="2">
        <v>44917</v>
      </c>
      <c r="B26468" s="2"/>
      <c r="C26468" s="1">
        <v>26868</v>
      </c>
      <c r="D26468" s="1" t="s">
        <v>32690</v>
      </c>
      <c r="E26468">
        <v>1</v>
      </c>
      <c r="F26468" s="1" t="s">
        <v>14193</v>
      </c>
      <c r="I26468" s="1" t="s">
        <v>959</v>
      </c>
      <c r="J26468" s="1" t="s">
        <v>50401</v>
      </c>
      <c r="K26468">
        <v>2</v>
      </c>
      <c r="L26468">
        <v>0</v>
      </c>
      <c r="N26468" s="1" t="s">
        <v>1151</v>
      </c>
    </row>
    <row r="26469" spans="1:16" x14ac:dyDescent="0.25">
      <c r="A26469" s="2">
        <v>44917</v>
      </c>
      <c r="B26469" s="2"/>
      <c r="C26469" s="1">
        <v>26701</v>
      </c>
      <c r="D26469" s="1" t="s">
        <v>32689</v>
      </c>
      <c r="E26469">
        <v>1</v>
      </c>
      <c r="F26469" s="1" t="s">
        <v>14189</v>
      </c>
      <c r="I26469" s="1" t="s">
        <v>959</v>
      </c>
      <c r="J26469" s="1" t="s">
        <v>50401</v>
      </c>
      <c r="K26469">
        <v>2</v>
      </c>
      <c r="L26469">
        <v>0</v>
      </c>
      <c r="N26469" s="1" t="s">
        <v>1151</v>
      </c>
    </row>
    <row r="26470" spans="1:16" x14ac:dyDescent="0.25">
      <c r="A26470" s="2">
        <v>44917</v>
      </c>
      <c r="B26470" s="2"/>
      <c r="C26470" s="1">
        <v>27022</v>
      </c>
      <c r="D26470" s="1" t="s">
        <v>32690</v>
      </c>
      <c r="E26470">
        <v>155</v>
      </c>
      <c r="F26470" s="1" t="s">
        <v>14193</v>
      </c>
      <c r="G26470">
        <v>109.617</v>
      </c>
      <c r="H26470">
        <v>109.617</v>
      </c>
      <c r="I26470" s="1" t="s">
        <v>947</v>
      </c>
      <c r="J26470" s="1" t="s">
        <v>50401</v>
      </c>
      <c r="K26470">
        <v>1</v>
      </c>
      <c r="L26470">
        <v>0</v>
      </c>
      <c r="N26470" s="1" t="s">
        <v>1151</v>
      </c>
      <c r="O26470">
        <v>89.85</v>
      </c>
      <c r="P26470">
        <v>89.85</v>
      </c>
    </row>
    <row r="26471" spans="1:16" x14ac:dyDescent="0.25">
      <c r="A26471" s="2">
        <v>44917</v>
      </c>
      <c r="B26471" s="2"/>
      <c r="C26471" s="1">
        <v>26850</v>
      </c>
      <c r="D26471" s="1" t="s">
        <v>32689</v>
      </c>
      <c r="E26471">
        <v>155</v>
      </c>
      <c r="F26471" s="1" t="s">
        <v>14189</v>
      </c>
      <c r="I26471" s="1" t="s">
        <v>947</v>
      </c>
      <c r="J26471" s="1" t="s">
        <v>50401</v>
      </c>
      <c r="K26471">
        <v>1</v>
      </c>
      <c r="L26471">
        <v>0</v>
      </c>
      <c r="N26471" s="1" t="s">
        <v>1151</v>
      </c>
      <c r="O26471">
        <v>89.85</v>
      </c>
      <c r="P26471">
        <v>89.85</v>
      </c>
    </row>
    <row r="26472" spans="1:16" x14ac:dyDescent="0.25">
      <c r="A26472" s="2">
        <v>44917</v>
      </c>
      <c r="B26472" s="2"/>
      <c r="C26472" s="1">
        <v>26973</v>
      </c>
      <c r="D26472" s="1" t="s">
        <v>32690</v>
      </c>
      <c r="E26472">
        <v>106</v>
      </c>
      <c r="F26472" s="1" t="s">
        <v>14193</v>
      </c>
      <c r="G26472">
        <v>3.8088000000000002</v>
      </c>
      <c r="H26472">
        <v>38.088000000000001</v>
      </c>
      <c r="I26472" s="1" t="s">
        <v>881</v>
      </c>
      <c r="J26472" s="1" t="s">
        <v>50558</v>
      </c>
      <c r="K26472">
        <v>10</v>
      </c>
      <c r="L26472">
        <v>0</v>
      </c>
      <c r="N26472" s="1" t="s">
        <v>1151</v>
      </c>
      <c r="O26472">
        <v>2.76</v>
      </c>
      <c r="P26472">
        <v>27.6</v>
      </c>
    </row>
    <row r="26473" spans="1:16" x14ac:dyDescent="0.25">
      <c r="A26473" s="2">
        <v>44917</v>
      </c>
      <c r="B26473" s="2"/>
      <c r="C26473" s="1">
        <v>26843</v>
      </c>
      <c r="D26473" s="1" t="s">
        <v>32689</v>
      </c>
      <c r="E26473">
        <v>148</v>
      </c>
      <c r="F26473" s="1" t="s">
        <v>14189</v>
      </c>
      <c r="I26473" s="1" t="s">
        <v>947</v>
      </c>
      <c r="J26473" s="1" t="s">
        <v>53087</v>
      </c>
      <c r="K26473">
        <v>1</v>
      </c>
      <c r="L26473">
        <v>0</v>
      </c>
      <c r="N26473" s="1" t="s">
        <v>1151</v>
      </c>
      <c r="O26473">
        <v>329.9</v>
      </c>
      <c r="P26473">
        <v>329.9</v>
      </c>
    </row>
    <row r="26474" spans="1:16" x14ac:dyDescent="0.25">
      <c r="A26474" s="2">
        <v>44917</v>
      </c>
      <c r="B26474" s="2"/>
      <c r="C26474" s="1">
        <v>26910</v>
      </c>
      <c r="D26474" s="1" t="s">
        <v>32690</v>
      </c>
      <c r="E26474">
        <v>43</v>
      </c>
      <c r="F26474" s="1" t="s">
        <v>14193</v>
      </c>
      <c r="G26474">
        <v>84.63</v>
      </c>
      <c r="H26474">
        <v>84.63</v>
      </c>
      <c r="I26474" s="1" t="s">
        <v>947</v>
      </c>
      <c r="J26474" s="1" t="s">
        <v>50401</v>
      </c>
      <c r="K26474">
        <v>1</v>
      </c>
      <c r="L26474">
        <v>0</v>
      </c>
      <c r="N26474" s="1" t="s">
        <v>1151</v>
      </c>
      <c r="O26474">
        <v>173.8</v>
      </c>
      <c r="P26474">
        <v>173.8</v>
      </c>
    </row>
    <row r="26475" spans="1:16" x14ac:dyDescent="0.25">
      <c r="A26475" s="2">
        <v>44917</v>
      </c>
      <c r="B26475" s="2"/>
      <c r="C26475" s="1">
        <v>26826</v>
      </c>
      <c r="D26475" s="1" t="s">
        <v>32689</v>
      </c>
      <c r="E26475">
        <v>131</v>
      </c>
      <c r="F26475" s="1" t="s">
        <v>14189</v>
      </c>
      <c r="I26475" s="1" t="s">
        <v>1040</v>
      </c>
      <c r="J26475" s="1" t="s">
        <v>53088</v>
      </c>
      <c r="K26475">
        <v>2</v>
      </c>
      <c r="L26475">
        <v>0</v>
      </c>
      <c r="N26475" s="1" t="s">
        <v>1151</v>
      </c>
      <c r="O26475">
        <v>443.97</v>
      </c>
      <c r="P26475">
        <v>887.94</v>
      </c>
    </row>
    <row r="26476" spans="1:16" x14ac:dyDescent="0.25">
      <c r="A26476" s="2">
        <v>44917</v>
      </c>
      <c r="B26476" s="2"/>
      <c r="C26476" s="1">
        <v>26906</v>
      </c>
      <c r="D26476" s="1" t="s">
        <v>32690</v>
      </c>
      <c r="E26476">
        <v>39</v>
      </c>
      <c r="F26476" s="1" t="s">
        <v>14193</v>
      </c>
      <c r="G26476">
        <v>24.93</v>
      </c>
      <c r="H26476">
        <v>349.02</v>
      </c>
      <c r="I26476" s="1" t="s">
        <v>947</v>
      </c>
      <c r="J26476" s="1" t="s">
        <v>53089</v>
      </c>
      <c r="K26476">
        <v>14</v>
      </c>
      <c r="L26476">
        <v>0</v>
      </c>
      <c r="N26476" s="1" t="s">
        <v>1151</v>
      </c>
      <c r="O26476">
        <v>13.9</v>
      </c>
      <c r="P26476">
        <v>194.6</v>
      </c>
    </row>
    <row r="26477" spans="1:16" x14ac:dyDescent="0.25">
      <c r="A26477" s="2">
        <v>44917</v>
      </c>
      <c r="B26477" s="2"/>
      <c r="C26477" s="1">
        <v>26735</v>
      </c>
      <c r="D26477" s="1" t="s">
        <v>32689</v>
      </c>
      <c r="E26477">
        <v>39</v>
      </c>
      <c r="F26477" s="1" t="s">
        <v>14189</v>
      </c>
      <c r="I26477" s="1" t="s">
        <v>947</v>
      </c>
      <c r="J26477" s="1" t="s">
        <v>53089</v>
      </c>
      <c r="K26477">
        <v>14</v>
      </c>
      <c r="L26477">
        <v>0</v>
      </c>
      <c r="N26477" s="1" t="s">
        <v>1151</v>
      </c>
      <c r="O26477">
        <v>13.9</v>
      </c>
      <c r="P26477">
        <v>194.6</v>
      </c>
    </row>
    <row r="26478" spans="1:16" x14ac:dyDescent="0.25">
      <c r="A26478" s="2">
        <v>44917</v>
      </c>
      <c r="B26478" s="2"/>
      <c r="C26478" s="1">
        <v>26737</v>
      </c>
      <c r="D26478" s="1" t="s">
        <v>32689</v>
      </c>
      <c r="E26478">
        <v>41</v>
      </c>
      <c r="F26478" s="1" t="s">
        <v>14189</v>
      </c>
      <c r="I26478" s="1" t="s">
        <v>947</v>
      </c>
      <c r="J26478" s="1" t="s">
        <v>53090</v>
      </c>
      <c r="K26478">
        <v>6</v>
      </c>
      <c r="L26478">
        <v>0</v>
      </c>
      <c r="N26478" s="1" t="s">
        <v>1151</v>
      </c>
      <c r="O26478">
        <v>16.2</v>
      </c>
      <c r="P26478">
        <v>97.2</v>
      </c>
    </row>
    <row r="26479" spans="1:16" x14ac:dyDescent="0.25">
      <c r="A26479" s="2">
        <v>44917</v>
      </c>
      <c r="B26479" s="2"/>
      <c r="C26479" s="1">
        <v>26738</v>
      </c>
      <c r="D26479" s="1" t="s">
        <v>32689</v>
      </c>
      <c r="E26479">
        <v>42</v>
      </c>
      <c r="F26479" s="1" t="s">
        <v>14189</v>
      </c>
      <c r="I26479" s="1" t="s">
        <v>947</v>
      </c>
      <c r="J26479" s="1" t="s">
        <v>50401</v>
      </c>
      <c r="K26479">
        <v>6</v>
      </c>
      <c r="L26479">
        <v>0</v>
      </c>
      <c r="N26479" s="1" t="s">
        <v>1151</v>
      </c>
      <c r="O26479">
        <v>18.559999999999999</v>
      </c>
      <c r="P26479">
        <v>111.36</v>
      </c>
    </row>
    <row r="26480" spans="1:16" x14ac:dyDescent="0.25">
      <c r="A26480" s="2">
        <v>44917</v>
      </c>
      <c r="B26480" s="2"/>
      <c r="C26480" s="1">
        <v>26909</v>
      </c>
      <c r="D26480" s="1" t="s">
        <v>32690</v>
      </c>
      <c r="E26480">
        <v>42</v>
      </c>
      <c r="F26480" s="1" t="s">
        <v>14193</v>
      </c>
      <c r="I26480" s="1" t="s">
        <v>947</v>
      </c>
      <c r="J26480" s="1" t="s">
        <v>50401</v>
      </c>
      <c r="K26480">
        <v>6</v>
      </c>
      <c r="L26480">
        <v>0</v>
      </c>
      <c r="N26480" s="1" t="s">
        <v>1151</v>
      </c>
      <c r="O26480">
        <v>18.559999999999999</v>
      </c>
      <c r="P26480">
        <v>111.36</v>
      </c>
    </row>
    <row r="26481" spans="1:16" x14ac:dyDescent="0.25">
      <c r="A26481" s="2">
        <v>44917</v>
      </c>
      <c r="B26481" s="2"/>
      <c r="C26481" s="1">
        <v>27014</v>
      </c>
      <c r="D26481" s="1" t="s">
        <v>32690</v>
      </c>
      <c r="E26481">
        <v>147</v>
      </c>
      <c r="F26481" s="1" t="s">
        <v>14193</v>
      </c>
      <c r="G26481">
        <v>9.7680000000000007</v>
      </c>
      <c r="H26481">
        <v>19.536000000000001</v>
      </c>
      <c r="I26481" s="1" t="s">
        <v>947</v>
      </c>
      <c r="J26481" s="1" t="s">
        <v>50401</v>
      </c>
      <c r="K26481">
        <v>2</v>
      </c>
      <c r="L26481">
        <v>0</v>
      </c>
      <c r="N26481" s="1" t="s">
        <v>1151</v>
      </c>
      <c r="O26481">
        <v>12.39</v>
      </c>
      <c r="P26481">
        <v>24.78</v>
      </c>
    </row>
    <row r="26482" spans="1:16" x14ac:dyDescent="0.25">
      <c r="A26482" s="2">
        <v>44917</v>
      </c>
      <c r="B26482" s="2"/>
      <c r="C26482" s="1">
        <v>26842</v>
      </c>
      <c r="D26482" s="1" t="s">
        <v>32689</v>
      </c>
      <c r="E26482">
        <v>147</v>
      </c>
      <c r="F26482" s="1" t="s">
        <v>14189</v>
      </c>
      <c r="I26482" s="1" t="s">
        <v>947</v>
      </c>
      <c r="J26482" s="1" t="s">
        <v>50401</v>
      </c>
      <c r="K26482">
        <v>2</v>
      </c>
      <c r="L26482">
        <v>0</v>
      </c>
      <c r="N26482" s="1" t="s">
        <v>1151</v>
      </c>
      <c r="O26482">
        <v>12.39</v>
      </c>
      <c r="P26482">
        <v>24.78</v>
      </c>
    </row>
    <row r="26483" spans="1:16" x14ac:dyDescent="0.25">
      <c r="A26483" s="2">
        <v>44917</v>
      </c>
      <c r="B26483" s="2"/>
      <c r="C26483" s="1">
        <v>26977</v>
      </c>
      <c r="D26483" s="1" t="s">
        <v>32690</v>
      </c>
      <c r="E26483">
        <v>110</v>
      </c>
      <c r="F26483" s="1" t="s">
        <v>14193</v>
      </c>
      <c r="G26483">
        <v>7.02</v>
      </c>
      <c r="H26483">
        <v>28.08</v>
      </c>
      <c r="I26483" s="1" t="s">
        <v>889</v>
      </c>
      <c r="J26483" s="1" t="s">
        <v>50401</v>
      </c>
      <c r="K26483">
        <v>4</v>
      </c>
      <c r="L26483">
        <v>0</v>
      </c>
      <c r="N26483" s="1" t="s">
        <v>1151</v>
      </c>
      <c r="O26483">
        <v>1.17</v>
      </c>
      <c r="P26483">
        <v>4.68</v>
      </c>
    </row>
    <row r="26484" spans="1:16" x14ac:dyDescent="0.25">
      <c r="A26484" s="2">
        <v>44917</v>
      </c>
      <c r="B26484" s="2"/>
      <c r="C26484" s="1">
        <v>26793</v>
      </c>
      <c r="D26484" s="1" t="s">
        <v>32689</v>
      </c>
      <c r="E26484">
        <v>97</v>
      </c>
      <c r="F26484" s="1" t="s">
        <v>14189</v>
      </c>
      <c r="I26484" s="1" t="s">
        <v>947</v>
      </c>
      <c r="J26484" s="1" t="s">
        <v>50401</v>
      </c>
      <c r="K26484">
        <v>1</v>
      </c>
      <c r="L26484">
        <v>0</v>
      </c>
      <c r="N26484" s="1" t="s">
        <v>1151</v>
      </c>
    </row>
    <row r="26485" spans="1:16" x14ac:dyDescent="0.25">
      <c r="A26485" s="2">
        <v>44917</v>
      </c>
      <c r="B26485" s="2"/>
      <c r="C26485" s="1">
        <v>26806</v>
      </c>
      <c r="D26485" s="1" t="s">
        <v>32689</v>
      </c>
      <c r="E26485">
        <v>110</v>
      </c>
      <c r="F26485" s="1" t="s">
        <v>14189</v>
      </c>
      <c r="I26485" s="1" t="s">
        <v>889</v>
      </c>
      <c r="J26485" s="1" t="s">
        <v>50401</v>
      </c>
      <c r="K26485">
        <v>4</v>
      </c>
      <c r="L26485">
        <v>0</v>
      </c>
      <c r="N26485" s="1" t="s">
        <v>1151</v>
      </c>
      <c r="O26485">
        <v>1.17</v>
      </c>
      <c r="P26485">
        <v>4.68</v>
      </c>
    </row>
    <row r="26486" spans="1:16" x14ac:dyDescent="0.25">
      <c r="A26486" s="2">
        <v>44917</v>
      </c>
      <c r="B26486" s="2"/>
      <c r="C26486" s="1">
        <v>26800</v>
      </c>
      <c r="D26486" s="1" t="s">
        <v>32689</v>
      </c>
      <c r="E26486">
        <v>104</v>
      </c>
      <c r="F26486" s="1" t="s">
        <v>14189</v>
      </c>
      <c r="I26486" s="1" t="s">
        <v>920</v>
      </c>
      <c r="J26486" s="1" t="s">
        <v>50401</v>
      </c>
      <c r="K26486">
        <v>1</v>
      </c>
      <c r="L26486">
        <v>0</v>
      </c>
      <c r="N26486" s="1" t="s">
        <v>1151</v>
      </c>
      <c r="O26486">
        <v>2.48</v>
      </c>
      <c r="P26486">
        <v>2.48</v>
      </c>
    </row>
    <row r="26487" spans="1:16" x14ac:dyDescent="0.25">
      <c r="A26487" s="2">
        <v>44917</v>
      </c>
      <c r="B26487" s="2"/>
      <c r="C26487" s="1">
        <v>26883</v>
      </c>
      <c r="D26487" s="1" t="s">
        <v>32690</v>
      </c>
      <c r="E26487">
        <v>16</v>
      </c>
      <c r="F26487" s="1" t="s">
        <v>14193</v>
      </c>
      <c r="G26487">
        <v>228.79839999999999</v>
      </c>
      <c r="H26487">
        <v>228.79839999999999</v>
      </c>
      <c r="I26487" s="1" t="s">
        <v>889</v>
      </c>
      <c r="J26487" s="1" t="s">
        <v>50401</v>
      </c>
      <c r="K26487">
        <v>1</v>
      </c>
      <c r="L26487">
        <v>0</v>
      </c>
      <c r="N26487" s="1" t="s">
        <v>1151</v>
      </c>
      <c r="O26487">
        <v>197.24</v>
      </c>
      <c r="P26487">
        <v>197.24</v>
      </c>
    </row>
    <row r="26488" spans="1:16" x14ac:dyDescent="0.25">
      <c r="A26488" s="2">
        <v>44917</v>
      </c>
      <c r="B26488" s="2"/>
      <c r="C26488" s="1">
        <v>26715</v>
      </c>
      <c r="D26488" s="1" t="s">
        <v>32689</v>
      </c>
      <c r="E26488">
        <v>16</v>
      </c>
      <c r="F26488" s="1" t="s">
        <v>14189</v>
      </c>
      <c r="I26488" s="1" t="s">
        <v>889</v>
      </c>
      <c r="J26488" s="1" t="s">
        <v>50401</v>
      </c>
      <c r="K26488">
        <v>1</v>
      </c>
      <c r="L26488">
        <v>0</v>
      </c>
      <c r="N26488" s="1" t="s">
        <v>1151</v>
      </c>
      <c r="O26488">
        <v>197.24</v>
      </c>
      <c r="P26488">
        <v>197.24</v>
      </c>
    </row>
    <row r="26489" spans="1:16" x14ac:dyDescent="0.25">
      <c r="A26489" s="2">
        <v>44917</v>
      </c>
      <c r="B26489" s="2"/>
      <c r="C26489" s="1">
        <v>26882</v>
      </c>
      <c r="D26489" s="1" t="s">
        <v>32690</v>
      </c>
      <c r="E26489">
        <v>15</v>
      </c>
      <c r="F26489" s="1" t="s">
        <v>14193</v>
      </c>
      <c r="G26489">
        <v>345.67200000000003</v>
      </c>
      <c r="H26489">
        <v>345.67200000000003</v>
      </c>
      <c r="I26489" s="1" t="s">
        <v>997</v>
      </c>
      <c r="J26489" s="1" t="s">
        <v>53091</v>
      </c>
      <c r="K26489">
        <v>1</v>
      </c>
      <c r="L26489">
        <v>0</v>
      </c>
      <c r="N26489" s="1" t="s">
        <v>1151</v>
      </c>
      <c r="O26489">
        <v>288.06</v>
      </c>
      <c r="P26489">
        <v>288.06</v>
      </c>
    </row>
    <row r="26490" spans="1:16" x14ac:dyDescent="0.25">
      <c r="A26490" s="2">
        <v>44917</v>
      </c>
      <c r="B26490" s="2"/>
      <c r="C26490" s="1">
        <v>26714</v>
      </c>
      <c r="D26490" s="1" t="s">
        <v>32689</v>
      </c>
      <c r="E26490">
        <v>15</v>
      </c>
      <c r="F26490" s="1" t="s">
        <v>14189</v>
      </c>
      <c r="I26490" s="1" t="s">
        <v>997</v>
      </c>
      <c r="J26490" s="1" t="s">
        <v>53091</v>
      </c>
      <c r="K26490">
        <v>1</v>
      </c>
      <c r="L26490">
        <v>0</v>
      </c>
      <c r="N26490" s="1" t="s">
        <v>1151</v>
      </c>
      <c r="O26490">
        <v>288.06</v>
      </c>
      <c r="P26490">
        <v>288.06</v>
      </c>
    </row>
    <row r="26491" spans="1:16" x14ac:dyDescent="0.25">
      <c r="A26491" s="2">
        <v>44917</v>
      </c>
      <c r="B26491" s="2"/>
      <c r="C26491" s="1">
        <v>26983</v>
      </c>
      <c r="D26491" s="1" t="s">
        <v>32690</v>
      </c>
      <c r="E26491">
        <v>116</v>
      </c>
      <c r="F26491" s="1" t="s">
        <v>14193</v>
      </c>
      <c r="G26491">
        <v>48.692</v>
      </c>
      <c r="H26491">
        <v>48.692</v>
      </c>
      <c r="I26491" s="1" t="s">
        <v>1069</v>
      </c>
      <c r="J26491" s="1" t="s">
        <v>50401</v>
      </c>
      <c r="K26491">
        <v>1</v>
      </c>
      <c r="L26491">
        <v>0</v>
      </c>
      <c r="N26491" s="1" t="s">
        <v>1151</v>
      </c>
      <c r="O26491">
        <v>34.78</v>
      </c>
      <c r="P26491">
        <v>34.78</v>
      </c>
    </row>
    <row r="26492" spans="1:16" x14ac:dyDescent="0.25">
      <c r="A26492" s="2">
        <v>44917</v>
      </c>
      <c r="B26492" s="2"/>
      <c r="C26492" s="1">
        <v>26812</v>
      </c>
      <c r="D26492" s="1" t="s">
        <v>32689</v>
      </c>
      <c r="E26492">
        <v>116</v>
      </c>
      <c r="F26492" s="1" t="s">
        <v>14189</v>
      </c>
      <c r="I26492" s="1" t="s">
        <v>1069</v>
      </c>
      <c r="J26492" s="1" t="s">
        <v>50401</v>
      </c>
      <c r="K26492">
        <v>1</v>
      </c>
      <c r="L26492">
        <v>0</v>
      </c>
      <c r="N26492" s="1" t="s">
        <v>1151</v>
      </c>
      <c r="O26492">
        <v>34.78</v>
      </c>
      <c r="P26492">
        <v>34.78</v>
      </c>
    </row>
    <row r="26493" spans="1:16" x14ac:dyDescent="0.25">
      <c r="A26493" s="2">
        <v>44917</v>
      </c>
      <c r="B26493" s="2"/>
      <c r="C26493" s="1">
        <v>26723</v>
      </c>
      <c r="D26493" s="1" t="s">
        <v>32689</v>
      </c>
      <c r="E26493">
        <v>24</v>
      </c>
      <c r="F26493" s="1" t="s">
        <v>14189</v>
      </c>
      <c r="I26493" s="1" t="s">
        <v>997</v>
      </c>
      <c r="J26493" s="1" t="s">
        <v>53084</v>
      </c>
      <c r="K26493">
        <v>1</v>
      </c>
      <c r="L26493">
        <v>0</v>
      </c>
      <c r="N26493" s="1" t="s">
        <v>1151</v>
      </c>
      <c r="O26493">
        <v>24.11</v>
      </c>
      <c r="P26493">
        <v>24.11</v>
      </c>
    </row>
    <row r="26494" spans="1:16" x14ac:dyDescent="0.25">
      <c r="A26494" s="2">
        <v>44917</v>
      </c>
      <c r="B26494" s="2"/>
      <c r="C26494" s="1">
        <v>26971</v>
      </c>
      <c r="D26494" s="1" t="s">
        <v>32690</v>
      </c>
      <c r="E26494">
        <v>104</v>
      </c>
      <c r="F26494" s="1" t="s">
        <v>14193</v>
      </c>
      <c r="G26494">
        <v>13.02</v>
      </c>
      <c r="H26494">
        <v>13.02</v>
      </c>
      <c r="I26494" s="1" t="s">
        <v>920</v>
      </c>
      <c r="J26494" s="1" t="s">
        <v>50401</v>
      </c>
      <c r="K26494">
        <v>1</v>
      </c>
      <c r="L26494">
        <v>0</v>
      </c>
      <c r="N26494" s="1" t="s">
        <v>1151</v>
      </c>
      <c r="O26494">
        <v>2.48</v>
      </c>
      <c r="P26494">
        <v>2.48</v>
      </c>
    </row>
    <row r="26495" spans="1:16" x14ac:dyDescent="0.25">
      <c r="A26495" s="2">
        <v>44917</v>
      </c>
      <c r="B26495" s="2"/>
      <c r="C26495" s="1">
        <v>26964</v>
      </c>
      <c r="D26495" s="1" t="s">
        <v>32690</v>
      </c>
      <c r="E26495">
        <v>97</v>
      </c>
      <c r="F26495" s="1" t="s">
        <v>14193</v>
      </c>
      <c r="I26495" s="1" t="s">
        <v>947</v>
      </c>
      <c r="J26495" s="1" t="s">
        <v>50401</v>
      </c>
      <c r="K26495">
        <v>1</v>
      </c>
      <c r="L26495">
        <v>0</v>
      </c>
      <c r="N26495" s="1" t="s">
        <v>1151</v>
      </c>
    </row>
    <row r="26496" spans="1:16" x14ac:dyDescent="0.25">
      <c r="A26496" s="2">
        <v>44917</v>
      </c>
      <c r="B26496" s="2"/>
      <c r="C26496" s="1">
        <v>26736</v>
      </c>
      <c r="D26496" s="1" t="s">
        <v>32689</v>
      </c>
      <c r="E26496">
        <v>40</v>
      </c>
      <c r="F26496" s="1" t="s">
        <v>14189</v>
      </c>
      <c r="I26496" s="1" t="s">
        <v>947</v>
      </c>
      <c r="J26496" s="1" t="s">
        <v>50401</v>
      </c>
      <c r="K26496">
        <v>1</v>
      </c>
      <c r="L26496">
        <v>0</v>
      </c>
      <c r="N26496" s="1" t="s">
        <v>1151</v>
      </c>
      <c r="O26496">
        <v>25.41</v>
      </c>
      <c r="P26496">
        <v>25.41</v>
      </c>
    </row>
    <row r="26497" spans="1:16" x14ac:dyDescent="0.25">
      <c r="A26497" s="2">
        <v>44917</v>
      </c>
      <c r="B26497" s="2"/>
      <c r="C26497" s="1">
        <v>26907</v>
      </c>
      <c r="D26497" s="1" t="s">
        <v>32690</v>
      </c>
      <c r="E26497">
        <v>40</v>
      </c>
      <c r="F26497" s="1" t="s">
        <v>14193</v>
      </c>
      <c r="G26497">
        <v>36.844499999999996</v>
      </c>
      <c r="H26497">
        <v>36.844499999999996</v>
      </c>
      <c r="I26497" s="1" t="s">
        <v>947</v>
      </c>
      <c r="J26497" s="1" t="s">
        <v>50401</v>
      </c>
      <c r="K26497">
        <v>1</v>
      </c>
      <c r="L26497">
        <v>0</v>
      </c>
      <c r="N26497" s="1" t="s">
        <v>1151</v>
      </c>
      <c r="O26497">
        <v>25.41</v>
      </c>
      <c r="P26497">
        <v>25.41</v>
      </c>
    </row>
    <row r="26498" spans="1:16" x14ac:dyDescent="0.25">
      <c r="A26498" s="2">
        <v>44917</v>
      </c>
      <c r="B26498" s="2"/>
      <c r="C26498" s="1">
        <v>26982</v>
      </c>
      <c r="D26498" s="1" t="s">
        <v>32690</v>
      </c>
      <c r="E26498">
        <v>115</v>
      </c>
      <c r="F26498" s="1" t="s">
        <v>14193</v>
      </c>
      <c r="G26498">
        <v>53.116</v>
      </c>
      <c r="H26498">
        <v>53.116</v>
      </c>
      <c r="I26498" s="1" t="s">
        <v>961</v>
      </c>
      <c r="J26498" s="1" t="s">
        <v>50401</v>
      </c>
      <c r="K26498">
        <v>1</v>
      </c>
      <c r="L26498">
        <v>0</v>
      </c>
      <c r="N26498" s="1" t="s">
        <v>1151</v>
      </c>
      <c r="O26498">
        <v>37.94</v>
      </c>
      <c r="P26498">
        <v>37.94</v>
      </c>
    </row>
    <row r="26499" spans="1:16" x14ac:dyDescent="0.25">
      <c r="A26499" s="2">
        <v>44917</v>
      </c>
      <c r="B26499" s="2"/>
      <c r="C26499" s="1">
        <v>26811</v>
      </c>
      <c r="D26499" s="1" t="s">
        <v>32689</v>
      </c>
      <c r="E26499">
        <v>115</v>
      </c>
      <c r="F26499" s="1" t="s">
        <v>14189</v>
      </c>
      <c r="I26499" s="1" t="s">
        <v>961</v>
      </c>
      <c r="J26499" s="1" t="s">
        <v>50401</v>
      </c>
      <c r="K26499">
        <v>1</v>
      </c>
      <c r="L26499">
        <v>0</v>
      </c>
      <c r="N26499" s="1" t="s">
        <v>1151</v>
      </c>
      <c r="O26499">
        <v>37.94</v>
      </c>
      <c r="P26499">
        <v>37.94</v>
      </c>
    </row>
    <row r="26500" spans="1:16" x14ac:dyDescent="0.25">
      <c r="A26500" s="2">
        <v>44917</v>
      </c>
      <c r="B26500" s="2"/>
      <c r="C26500" s="1">
        <v>26924</v>
      </c>
      <c r="D26500" s="1" t="s">
        <v>32690</v>
      </c>
      <c r="E26500">
        <v>57</v>
      </c>
      <c r="F26500" s="1" t="s">
        <v>14193</v>
      </c>
      <c r="I26500" s="1" t="s">
        <v>947</v>
      </c>
      <c r="J26500" s="1" t="s">
        <v>50401</v>
      </c>
      <c r="K26500">
        <v>3</v>
      </c>
      <c r="L26500">
        <v>0</v>
      </c>
      <c r="N26500" s="1" t="s">
        <v>1151</v>
      </c>
    </row>
    <row r="26501" spans="1:16" x14ac:dyDescent="0.25">
      <c r="A26501" s="2">
        <v>44917</v>
      </c>
      <c r="B26501" s="2"/>
      <c r="C26501" s="1">
        <v>26753</v>
      </c>
      <c r="D26501" s="1" t="s">
        <v>32689</v>
      </c>
      <c r="E26501">
        <v>57</v>
      </c>
      <c r="F26501" s="1" t="s">
        <v>14189</v>
      </c>
      <c r="I26501" s="1" t="s">
        <v>947</v>
      </c>
      <c r="J26501" s="1" t="s">
        <v>50401</v>
      </c>
      <c r="K26501">
        <v>3</v>
      </c>
      <c r="L26501">
        <v>0</v>
      </c>
      <c r="N26501" s="1" t="s">
        <v>1151</v>
      </c>
    </row>
    <row r="26502" spans="1:16" x14ac:dyDescent="0.25">
      <c r="A26502" s="2">
        <v>44917</v>
      </c>
      <c r="B26502" s="2"/>
      <c r="C26502" s="1">
        <v>26932</v>
      </c>
      <c r="D26502" s="1" t="s">
        <v>32690</v>
      </c>
      <c r="E26502">
        <v>65</v>
      </c>
      <c r="F26502" s="1" t="s">
        <v>14193</v>
      </c>
      <c r="I26502" s="1" t="s">
        <v>947</v>
      </c>
      <c r="J26502" s="1" t="s">
        <v>50401</v>
      </c>
      <c r="K26502">
        <v>1</v>
      </c>
      <c r="L26502">
        <v>0</v>
      </c>
      <c r="N26502" s="1" t="s">
        <v>1151</v>
      </c>
    </row>
    <row r="26503" spans="1:16" x14ac:dyDescent="0.25">
      <c r="A26503" s="2">
        <v>44917</v>
      </c>
      <c r="B26503" s="2"/>
      <c r="C26503" s="1">
        <v>26761</v>
      </c>
      <c r="D26503" s="1" t="s">
        <v>32689</v>
      </c>
      <c r="E26503">
        <v>65</v>
      </c>
      <c r="F26503" s="1" t="s">
        <v>14189</v>
      </c>
      <c r="I26503" s="1" t="s">
        <v>947</v>
      </c>
      <c r="J26503" s="1" t="s">
        <v>50401</v>
      </c>
      <c r="K26503">
        <v>1</v>
      </c>
      <c r="L26503">
        <v>0</v>
      </c>
      <c r="N26503" s="1" t="s">
        <v>1151</v>
      </c>
    </row>
    <row r="26504" spans="1:16" x14ac:dyDescent="0.25">
      <c r="A26504" s="2">
        <v>44917</v>
      </c>
      <c r="B26504" s="2"/>
      <c r="C26504" s="1">
        <v>26893</v>
      </c>
      <c r="D26504" s="1" t="s">
        <v>32690</v>
      </c>
      <c r="E26504">
        <v>26</v>
      </c>
      <c r="F26504" s="1" t="s">
        <v>14193</v>
      </c>
      <c r="G26504">
        <v>1062.8800000000001</v>
      </c>
      <c r="H26504">
        <v>2125.7600000000002</v>
      </c>
      <c r="I26504" s="1" t="s">
        <v>947</v>
      </c>
      <c r="J26504" s="1" t="s">
        <v>50401</v>
      </c>
      <c r="K26504">
        <v>2</v>
      </c>
      <c r="L26504">
        <v>0</v>
      </c>
      <c r="N26504" s="1" t="s">
        <v>1151</v>
      </c>
      <c r="O26504">
        <v>949</v>
      </c>
      <c r="P26504">
        <v>1898</v>
      </c>
    </row>
    <row r="26505" spans="1:16" x14ac:dyDescent="0.25">
      <c r="A26505" s="2">
        <v>44917</v>
      </c>
      <c r="B26505" s="2"/>
      <c r="C26505" s="1">
        <v>26739</v>
      </c>
      <c r="D26505" s="1" t="s">
        <v>32689</v>
      </c>
      <c r="E26505">
        <v>43</v>
      </c>
      <c r="F26505" s="1" t="s">
        <v>14189</v>
      </c>
      <c r="I26505" s="1" t="s">
        <v>947</v>
      </c>
      <c r="J26505" s="1" t="s">
        <v>50401</v>
      </c>
      <c r="K26505">
        <v>1</v>
      </c>
      <c r="L26505">
        <v>0</v>
      </c>
      <c r="N26505" s="1" t="s">
        <v>1151</v>
      </c>
      <c r="O26505">
        <v>173.8</v>
      </c>
      <c r="P26505">
        <v>173.8</v>
      </c>
    </row>
    <row r="26506" spans="1:16" x14ac:dyDescent="0.25">
      <c r="A26506" s="2">
        <v>44917</v>
      </c>
      <c r="B26506" s="2"/>
      <c r="C26506" s="1">
        <v>26880</v>
      </c>
      <c r="D26506" s="1" t="s">
        <v>32690</v>
      </c>
      <c r="E26506">
        <v>13</v>
      </c>
      <c r="F26506" s="1" t="s">
        <v>14193</v>
      </c>
      <c r="G26506">
        <v>70.069999999999993</v>
      </c>
      <c r="H26506">
        <v>280.27999999999997</v>
      </c>
      <c r="I26506" s="1" t="s">
        <v>920</v>
      </c>
      <c r="J26506" s="1" t="s">
        <v>50401</v>
      </c>
      <c r="K26506">
        <v>4</v>
      </c>
      <c r="L26506">
        <v>0</v>
      </c>
      <c r="N26506" s="1" t="s">
        <v>1151</v>
      </c>
      <c r="O26506">
        <v>53.9</v>
      </c>
      <c r="P26506">
        <v>215.6</v>
      </c>
    </row>
    <row r="26507" spans="1:16" x14ac:dyDescent="0.25">
      <c r="A26507" s="2">
        <v>44917</v>
      </c>
      <c r="B26507" s="2"/>
      <c r="C26507" s="1">
        <v>26712</v>
      </c>
      <c r="D26507" s="1" t="s">
        <v>32689</v>
      </c>
      <c r="E26507">
        <v>13</v>
      </c>
      <c r="F26507" s="1" t="s">
        <v>14189</v>
      </c>
      <c r="I26507" s="1" t="s">
        <v>920</v>
      </c>
      <c r="J26507" s="1" t="s">
        <v>50401</v>
      </c>
      <c r="K26507">
        <v>4</v>
      </c>
      <c r="L26507">
        <v>0</v>
      </c>
      <c r="N26507" s="1" t="s">
        <v>1151</v>
      </c>
      <c r="O26507">
        <v>53.9</v>
      </c>
      <c r="P26507">
        <v>215.6</v>
      </c>
    </row>
    <row r="26508" spans="1:16" x14ac:dyDescent="0.25">
      <c r="A26508" s="2">
        <v>44917</v>
      </c>
      <c r="B26508" s="2"/>
      <c r="C26508" s="1">
        <v>27013</v>
      </c>
      <c r="D26508" s="1" t="s">
        <v>32690</v>
      </c>
      <c r="E26508">
        <v>146</v>
      </c>
      <c r="F26508" s="1" t="s">
        <v>14193</v>
      </c>
      <c r="G26508">
        <v>238.41900000000001</v>
      </c>
      <c r="H26508">
        <v>238.41900000000001</v>
      </c>
      <c r="I26508" s="1" t="s">
        <v>947</v>
      </c>
      <c r="J26508" s="1" t="s">
        <v>50401</v>
      </c>
      <c r="K26508">
        <v>1</v>
      </c>
      <c r="L26508">
        <v>0</v>
      </c>
      <c r="N26508" s="1" t="s">
        <v>1151</v>
      </c>
      <c r="O26508">
        <v>202.05</v>
      </c>
      <c r="P26508">
        <v>202.05</v>
      </c>
    </row>
    <row r="26509" spans="1:16" x14ac:dyDescent="0.25">
      <c r="A26509" s="2">
        <v>44917</v>
      </c>
      <c r="B26509" s="2"/>
      <c r="C26509" s="1">
        <v>26958</v>
      </c>
      <c r="D26509" s="1" t="s">
        <v>32690</v>
      </c>
      <c r="E26509">
        <v>91</v>
      </c>
      <c r="F26509" s="1" t="s">
        <v>14193</v>
      </c>
      <c r="G26509">
        <v>379.32</v>
      </c>
      <c r="H26509">
        <v>379.32</v>
      </c>
      <c r="I26509" s="1" t="s">
        <v>947</v>
      </c>
      <c r="J26509" s="1" t="s">
        <v>50190</v>
      </c>
      <c r="K26509">
        <v>1</v>
      </c>
      <c r="L26509">
        <v>0</v>
      </c>
      <c r="N26509" s="1" t="s">
        <v>1151</v>
      </c>
      <c r="O26509">
        <v>327</v>
      </c>
      <c r="P26509">
        <v>327</v>
      </c>
    </row>
    <row r="26510" spans="1:16" x14ac:dyDescent="0.25">
      <c r="A26510" s="2">
        <v>44917</v>
      </c>
      <c r="B26510" s="2"/>
      <c r="C26510" s="1">
        <v>26787</v>
      </c>
      <c r="D26510" s="1" t="s">
        <v>32689</v>
      </c>
      <c r="E26510">
        <v>91</v>
      </c>
      <c r="F26510" s="1" t="s">
        <v>14189</v>
      </c>
      <c r="I26510" s="1" t="s">
        <v>947</v>
      </c>
      <c r="J26510" s="1" t="s">
        <v>50190</v>
      </c>
      <c r="K26510">
        <v>1</v>
      </c>
      <c r="L26510">
        <v>0</v>
      </c>
      <c r="N26510" s="1" t="s">
        <v>1151</v>
      </c>
      <c r="O26510">
        <v>327</v>
      </c>
      <c r="P26510">
        <v>327</v>
      </c>
    </row>
    <row r="26511" spans="1:16" x14ac:dyDescent="0.25">
      <c r="A26511" s="2">
        <v>44917</v>
      </c>
      <c r="B26511" s="2"/>
      <c r="C26511" s="1">
        <v>27001</v>
      </c>
      <c r="D26511" s="1" t="s">
        <v>32690</v>
      </c>
      <c r="E26511">
        <v>134</v>
      </c>
      <c r="F26511" s="1" t="s">
        <v>14193</v>
      </c>
      <c r="G26511">
        <v>1576.1872000000001</v>
      </c>
      <c r="H26511">
        <v>1576.1872000000001</v>
      </c>
      <c r="I26511" s="1" t="s">
        <v>1211</v>
      </c>
      <c r="J26511" s="1" t="s">
        <v>50401</v>
      </c>
      <c r="K26511">
        <v>1</v>
      </c>
      <c r="L26511">
        <v>0</v>
      </c>
      <c r="N26511" s="1" t="s">
        <v>1151</v>
      </c>
      <c r="O26511">
        <v>1407.31</v>
      </c>
      <c r="P26511">
        <v>1407.31</v>
      </c>
    </row>
    <row r="26512" spans="1:16" x14ac:dyDescent="0.25">
      <c r="A26512" s="2">
        <v>44917</v>
      </c>
      <c r="B26512" s="2"/>
      <c r="C26512" s="1">
        <v>26829</v>
      </c>
      <c r="D26512" s="1" t="s">
        <v>32689</v>
      </c>
      <c r="E26512">
        <v>134</v>
      </c>
      <c r="F26512" s="1" t="s">
        <v>14189</v>
      </c>
      <c r="I26512" s="1" t="s">
        <v>1211</v>
      </c>
      <c r="J26512" s="1" t="s">
        <v>50401</v>
      </c>
      <c r="K26512">
        <v>1</v>
      </c>
      <c r="L26512">
        <v>0</v>
      </c>
      <c r="N26512" s="1" t="s">
        <v>1151</v>
      </c>
      <c r="O26512">
        <v>1407.31</v>
      </c>
      <c r="P26512">
        <v>1407.31</v>
      </c>
    </row>
    <row r="26513" spans="1:16" x14ac:dyDescent="0.25">
      <c r="A26513" s="2">
        <v>44917</v>
      </c>
      <c r="B26513" s="2"/>
      <c r="C26513" s="1">
        <v>26792</v>
      </c>
      <c r="D26513" s="1" t="s">
        <v>32689</v>
      </c>
      <c r="E26513">
        <v>96</v>
      </c>
      <c r="F26513" s="1" t="s">
        <v>14189</v>
      </c>
      <c r="I26513" s="1" t="s">
        <v>947</v>
      </c>
      <c r="J26513" s="1" t="s">
        <v>50401</v>
      </c>
      <c r="K26513">
        <v>1</v>
      </c>
      <c r="L26513">
        <v>0</v>
      </c>
      <c r="N26513" s="1" t="s">
        <v>1151</v>
      </c>
      <c r="O26513">
        <v>218.81</v>
      </c>
      <c r="P26513">
        <v>218.81</v>
      </c>
    </row>
    <row r="26514" spans="1:16" x14ac:dyDescent="0.25">
      <c r="A26514" s="2">
        <v>44917</v>
      </c>
      <c r="B26514" s="2"/>
      <c r="C26514" s="1">
        <v>26963</v>
      </c>
      <c r="D26514" s="1" t="s">
        <v>32690</v>
      </c>
      <c r="E26514">
        <v>96</v>
      </c>
      <c r="F26514" s="1" t="s">
        <v>14193</v>
      </c>
      <c r="I26514" s="1" t="s">
        <v>947</v>
      </c>
      <c r="J26514" s="1" t="s">
        <v>50401</v>
      </c>
      <c r="K26514">
        <v>1</v>
      </c>
      <c r="L26514">
        <v>0</v>
      </c>
      <c r="N26514" s="1" t="s">
        <v>1151</v>
      </c>
      <c r="O26514">
        <v>218.81</v>
      </c>
      <c r="P26514">
        <v>218.81</v>
      </c>
    </row>
    <row r="26515" spans="1:16" x14ac:dyDescent="0.25">
      <c r="A26515" s="2">
        <v>44917</v>
      </c>
      <c r="B26515" s="2"/>
      <c r="C26515" s="1">
        <v>26875</v>
      </c>
      <c r="D26515" s="1" t="s">
        <v>32690</v>
      </c>
      <c r="E26515">
        <v>8</v>
      </c>
      <c r="F26515" s="1" t="s">
        <v>14193</v>
      </c>
      <c r="G26515">
        <v>125.84699999999999</v>
      </c>
      <c r="H26515">
        <v>125.84699999999999</v>
      </c>
      <c r="I26515" s="1" t="s">
        <v>997</v>
      </c>
      <c r="J26515" s="1" t="s">
        <v>53092</v>
      </c>
      <c r="K26515">
        <v>1</v>
      </c>
      <c r="L26515">
        <v>0</v>
      </c>
      <c r="N26515" s="1" t="s">
        <v>1151</v>
      </c>
      <c r="O26515">
        <v>106.65</v>
      </c>
      <c r="P26515">
        <v>106.65</v>
      </c>
    </row>
    <row r="26516" spans="1:16" x14ac:dyDescent="0.25">
      <c r="A26516" s="2">
        <v>44917</v>
      </c>
      <c r="B26516" s="2"/>
      <c r="C26516" s="1">
        <v>26707</v>
      </c>
      <c r="D26516" s="1" t="s">
        <v>32689</v>
      </c>
      <c r="E26516">
        <v>8</v>
      </c>
      <c r="F26516" s="1" t="s">
        <v>14189</v>
      </c>
      <c r="I26516" s="1" t="s">
        <v>997</v>
      </c>
      <c r="J26516" s="1" t="s">
        <v>53092</v>
      </c>
      <c r="K26516">
        <v>1</v>
      </c>
      <c r="L26516">
        <v>0</v>
      </c>
      <c r="N26516" s="1" t="s">
        <v>1151</v>
      </c>
      <c r="O26516">
        <v>106.65</v>
      </c>
      <c r="P26516">
        <v>106.65</v>
      </c>
    </row>
    <row r="26517" spans="1:16" x14ac:dyDescent="0.25">
      <c r="A26517" s="2">
        <v>44917</v>
      </c>
      <c r="B26517" s="2"/>
      <c r="C26517" s="1">
        <v>26998</v>
      </c>
      <c r="D26517" s="1" t="s">
        <v>32690</v>
      </c>
      <c r="E26517">
        <v>131</v>
      </c>
      <c r="F26517" s="1" t="s">
        <v>14193</v>
      </c>
      <c r="G26517">
        <v>337.7364</v>
      </c>
      <c r="H26517">
        <v>675.47280000000001</v>
      </c>
      <c r="I26517" s="1" t="s">
        <v>1040</v>
      </c>
      <c r="J26517" s="1" t="s">
        <v>53088</v>
      </c>
      <c r="K26517">
        <v>2</v>
      </c>
      <c r="L26517">
        <v>0</v>
      </c>
      <c r="N26517" s="1" t="s">
        <v>1151</v>
      </c>
      <c r="O26517">
        <v>443.97</v>
      </c>
      <c r="P26517">
        <v>887.94</v>
      </c>
    </row>
    <row r="26518" spans="1:16" x14ac:dyDescent="0.25">
      <c r="A26518" s="2">
        <v>44917</v>
      </c>
      <c r="B26518" s="2"/>
      <c r="C26518" s="1">
        <v>26815</v>
      </c>
      <c r="D26518" s="1" t="s">
        <v>32689</v>
      </c>
      <c r="E26518">
        <v>119</v>
      </c>
      <c r="F26518" s="1" t="s">
        <v>14189</v>
      </c>
      <c r="I26518" s="1" t="s">
        <v>881</v>
      </c>
      <c r="J26518" s="1" t="s">
        <v>50401</v>
      </c>
      <c r="K26518">
        <v>4</v>
      </c>
      <c r="L26518">
        <v>0</v>
      </c>
      <c r="N26518" s="1" t="s">
        <v>1151</v>
      </c>
      <c r="O26518">
        <v>10.61</v>
      </c>
      <c r="P26518">
        <v>42.44</v>
      </c>
    </row>
    <row r="26519" spans="1:16" x14ac:dyDescent="0.25">
      <c r="A26519" s="2">
        <v>44917</v>
      </c>
      <c r="B26519" s="2"/>
      <c r="C26519" s="1">
        <v>26855</v>
      </c>
      <c r="D26519" s="1" t="s">
        <v>32689</v>
      </c>
      <c r="E26519">
        <v>160</v>
      </c>
      <c r="F26519" s="1" t="s">
        <v>14189</v>
      </c>
      <c r="I26519" s="1" t="s">
        <v>947</v>
      </c>
      <c r="J26519" s="1" t="s">
        <v>50401</v>
      </c>
      <c r="K26519">
        <v>1</v>
      </c>
      <c r="L26519">
        <v>0</v>
      </c>
      <c r="N26519" s="1" t="s">
        <v>1151</v>
      </c>
    </row>
    <row r="26520" spans="1:16" x14ac:dyDescent="0.25">
      <c r="A26520" s="2">
        <v>44917</v>
      </c>
      <c r="B26520" s="2"/>
      <c r="C26520" s="1">
        <v>26816</v>
      </c>
      <c r="D26520" s="1" t="s">
        <v>32689</v>
      </c>
      <c r="E26520">
        <v>120</v>
      </c>
      <c r="F26520" s="1" t="s">
        <v>14189</v>
      </c>
      <c r="I26520" s="1" t="s">
        <v>881</v>
      </c>
      <c r="J26520" s="1" t="s">
        <v>50401</v>
      </c>
      <c r="K26520">
        <v>10</v>
      </c>
      <c r="L26520">
        <v>0</v>
      </c>
      <c r="N26520" s="1" t="s">
        <v>1151</v>
      </c>
      <c r="O26520">
        <v>0.22</v>
      </c>
      <c r="P26520">
        <v>2.2000000000000002</v>
      </c>
    </row>
    <row r="26521" spans="1:16" x14ac:dyDescent="0.25">
      <c r="A26521" s="2">
        <v>44917</v>
      </c>
      <c r="B26521" s="2"/>
      <c r="C26521" s="1">
        <v>26980</v>
      </c>
      <c r="D26521" s="1" t="s">
        <v>32690</v>
      </c>
      <c r="E26521">
        <v>113</v>
      </c>
      <c r="F26521" s="1" t="s">
        <v>14193</v>
      </c>
      <c r="G26521">
        <v>24.82</v>
      </c>
      <c r="H26521">
        <v>24.82</v>
      </c>
      <c r="I26521" s="1" t="s">
        <v>903</v>
      </c>
      <c r="J26521" s="1" t="s">
        <v>50401</v>
      </c>
      <c r="K26521">
        <v>1</v>
      </c>
      <c r="L26521">
        <v>0</v>
      </c>
      <c r="N26521" s="1" t="s">
        <v>1151</v>
      </c>
      <c r="O26521">
        <v>14.6</v>
      </c>
      <c r="P26521">
        <v>14.6</v>
      </c>
    </row>
    <row r="26522" spans="1:16" x14ac:dyDescent="0.25">
      <c r="A26522" s="2">
        <v>44917</v>
      </c>
      <c r="B26522" s="2"/>
      <c r="C26522" s="1">
        <v>26809</v>
      </c>
      <c r="D26522" s="1" t="s">
        <v>32689</v>
      </c>
      <c r="E26522">
        <v>113</v>
      </c>
      <c r="F26522" s="1" t="s">
        <v>14189</v>
      </c>
      <c r="I26522" s="1" t="s">
        <v>903</v>
      </c>
      <c r="J26522" s="1" t="s">
        <v>50401</v>
      </c>
      <c r="K26522">
        <v>1</v>
      </c>
      <c r="L26522">
        <v>0</v>
      </c>
      <c r="N26522" s="1" t="s">
        <v>1151</v>
      </c>
      <c r="O26522">
        <v>14.6</v>
      </c>
      <c r="P26522">
        <v>14.6</v>
      </c>
    </row>
    <row r="26523" spans="1:16" x14ac:dyDescent="0.25">
      <c r="A26523" s="2">
        <v>44917</v>
      </c>
      <c r="B26523" s="2"/>
      <c r="C26523" s="1">
        <v>26854</v>
      </c>
      <c r="D26523" s="1" t="s">
        <v>32689</v>
      </c>
      <c r="E26523">
        <v>159</v>
      </c>
      <c r="F26523" s="1" t="s">
        <v>14189</v>
      </c>
      <c r="I26523" s="1" t="s">
        <v>947</v>
      </c>
      <c r="J26523" s="1" t="s">
        <v>53093</v>
      </c>
      <c r="K26523">
        <v>1</v>
      </c>
      <c r="L26523">
        <v>0</v>
      </c>
      <c r="N26523" s="1" t="s">
        <v>1151</v>
      </c>
      <c r="O26523">
        <v>5387.2</v>
      </c>
      <c r="P26523">
        <v>5387.2</v>
      </c>
    </row>
    <row r="26524" spans="1:16" x14ac:dyDescent="0.25">
      <c r="A26524" s="2">
        <v>44917</v>
      </c>
      <c r="B26524" s="2"/>
      <c r="C26524" s="1">
        <v>27026</v>
      </c>
      <c r="D26524" s="1" t="s">
        <v>32690</v>
      </c>
      <c r="E26524">
        <v>159</v>
      </c>
      <c r="F26524" s="1" t="s">
        <v>14193</v>
      </c>
      <c r="I26524" s="1" t="s">
        <v>947</v>
      </c>
      <c r="J26524" s="1" t="s">
        <v>53093</v>
      </c>
      <c r="K26524">
        <v>1</v>
      </c>
      <c r="L26524">
        <v>0</v>
      </c>
      <c r="N26524" s="1" t="s">
        <v>1151</v>
      </c>
      <c r="O26524">
        <v>5387.2</v>
      </c>
      <c r="P26524">
        <v>5387.2</v>
      </c>
    </row>
    <row r="26525" spans="1:16" x14ac:dyDescent="0.25">
      <c r="A26525" s="2">
        <v>44917</v>
      </c>
      <c r="B26525" s="2"/>
      <c r="C26525" s="1">
        <v>26978</v>
      </c>
      <c r="D26525" s="1" t="s">
        <v>32690</v>
      </c>
      <c r="E26525">
        <v>111</v>
      </c>
      <c r="F26525" s="1" t="s">
        <v>14193</v>
      </c>
      <c r="G26525">
        <v>11.0815</v>
      </c>
      <c r="H26525">
        <v>22.163</v>
      </c>
      <c r="I26525" s="1" t="s">
        <v>930</v>
      </c>
      <c r="J26525" s="1" t="s">
        <v>50401</v>
      </c>
      <c r="K26525">
        <v>2</v>
      </c>
      <c r="L26525">
        <v>0</v>
      </c>
      <c r="N26525" s="1" t="s">
        <v>1151</v>
      </c>
      <c r="O26525">
        <v>12.5</v>
      </c>
      <c r="P26525">
        <v>25</v>
      </c>
    </row>
    <row r="26526" spans="1:16" x14ac:dyDescent="0.25">
      <c r="A26526" s="2">
        <v>44917</v>
      </c>
      <c r="B26526" s="2"/>
      <c r="C26526" s="1">
        <v>26807</v>
      </c>
      <c r="D26526" s="1" t="s">
        <v>32689</v>
      </c>
      <c r="E26526">
        <v>111</v>
      </c>
      <c r="F26526" s="1" t="s">
        <v>14189</v>
      </c>
      <c r="I26526" s="1" t="s">
        <v>930</v>
      </c>
      <c r="J26526" s="1" t="s">
        <v>50401</v>
      </c>
      <c r="K26526">
        <v>2</v>
      </c>
      <c r="L26526">
        <v>0</v>
      </c>
      <c r="N26526" s="1" t="s">
        <v>1151</v>
      </c>
      <c r="O26526">
        <v>12.5</v>
      </c>
      <c r="P26526">
        <v>25</v>
      </c>
    </row>
    <row r="26527" spans="1:16" x14ac:dyDescent="0.25">
      <c r="A26527" s="2">
        <v>44917</v>
      </c>
      <c r="B26527" s="2"/>
      <c r="C26527" s="1">
        <v>27027</v>
      </c>
      <c r="D26527" s="1" t="s">
        <v>32690</v>
      </c>
      <c r="E26527">
        <v>160</v>
      </c>
      <c r="F26527" s="1" t="s">
        <v>14193</v>
      </c>
      <c r="I26527" s="1" t="s">
        <v>947</v>
      </c>
      <c r="J26527" s="1" t="s">
        <v>50401</v>
      </c>
      <c r="K26527">
        <v>1</v>
      </c>
      <c r="L26527">
        <v>0</v>
      </c>
      <c r="N26527" s="1" t="s">
        <v>1151</v>
      </c>
    </row>
    <row r="26528" spans="1:16" x14ac:dyDescent="0.25">
      <c r="A26528" s="2">
        <v>44917</v>
      </c>
      <c r="B26528" s="2"/>
      <c r="C26528" s="1">
        <v>26869</v>
      </c>
      <c r="D26528" s="1" t="s">
        <v>32690</v>
      </c>
      <c r="E26528">
        <v>2</v>
      </c>
      <c r="F26528" s="1" t="s">
        <v>14193</v>
      </c>
      <c r="G26528">
        <v>2080.08</v>
      </c>
      <c r="H26528">
        <v>2080.08</v>
      </c>
      <c r="I26528" s="1" t="s">
        <v>1034</v>
      </c>
      <c r="J26528" s="1" t="s">
        <v>50966</v>
      </c>
      <c r="K26528">
        <v>1</v>
      </c>
      <c r="L26528">
        <v>0</v>
      </c>
      <c r="N26528" s="1" t="s">
        <v>1151</v>
      </c>
      <c r="O26528">
        <v>1735</v>
      </c>
      <c r="P26528">
        <v>1735</v>
      </c>
    </row>
    <row r="26529" spans="1:16" x14ac:dyDescent="0.25">
      <c r="A26529" s="2">
        <v>44917</v>
      </c>
      <c r="B26529" s="2"/>
      <c r="C26529" s="1">
        <v>26845</v>
      </c>
      <c r="D26529" s="1" t="s">
        <v>32689</v>
      </c>
      <c r="E26529">
        <v>150</v>
      </c>
      <c r="F26529" s="1" t="s">
        <v>14189</v>
      </c>
      <c r="I26529" s="1" t="s">
        <v>947</v>
      </c>
      <c r="J26529" s="1" t="s">
        <v>50401</v>
      </c>
      <c r="K26529">
        <v>1</v>
      </c>
      <c r="L26529">
        <v>0</v>
      </c>
      <c r="N26529" s="1" t="s">
        <v>1151</v>
      </c>
    </row>
    <row r="26530" spans="1:16" x14ac:dyDescent="0.25">
      <c r="A26530" s="2">
        <v>44917</v>
      </c>
      <c r="B26530" s="2"/>
      <c r="C26530" s="1">
        <v>26702</v>
      </c>
      <c r="D26530" s="1" t="s">
        <v>32689</v>
      </c>
      <c r="E26530">
        <v>2</v>
      </c>
      <c r="F26530" s="1" t="s">
        <v>14189</v>
      </c>
      <c r="I26530" s="1" t="s">
        <v>1034</v>
      </c>
      <c r="J26530" s="1" t="s">
        <v>50966</v>
      </c>
      <c r="K26530">
        <v>1</v>
      </c>
      <c r="L26530">
        <v>0</v>
      </c>
      <c r="N26530" s="1" t="s">
        <v>1151</v>
      </c>
      <c r="O26530">
        <v>1735</v>
      </c>
      <c r="P26530">
        <v>1735</v>
      </c>
    </row>
    <row r="26531" spans="1:16" x14ac:dyDescent="0.25">
      <c r="A26531" s="2">
        <v>44917</v>
      </c>
      <c r="B26531" s="2"/>
      <c r="C26531" s="1">
        <v>26771</v>
      </c>
      <c r="D26531" s="1" t="s">
        <v>32689</v>
      </c>
      <c r="E26531">
        <v>75</v>
      </c>
      <c r="F26531" s="1" t="s">
        <v>14189</v>
      </c>
      <c r="I26531" s="1" t="s">
        <v>947</v>
      </c>
      <c r="J26531" s="1" t="s">
        <v>50401</v>
      </c>
      <c r="K26531">
        <v>1</v>
      </c>
      <c r="L26531">
        <v>0</v>
      </c>
      <c r="N26531" s="1" t="s">
        <v>1151</v>
      </c>
    </row>
    <row r="26532" spans="1:16" x14ac:dyDescent="0.25">
      <c r="A26532" s="2">
        <v>44917</v>
      </c>
      <c r="B26532" s="2"/>
      <c r="C26532" s="1">
        <v>26930</v>
      </c>
      <c r="D26532" s="1" t="s">
        <v>32690</v>
      </c>
      <c r="E26532">
        <v>63</v>
      </c>
      <c r="F26532" s="1" t="s">
        <v>14193</v>
      </c>
      <c r="I26532" s="1" t="s">
        <v>947</v>
      </c>
      <c r="J26532" s="1" t="s">
        <v>50401</v>
      </c>
      <c r="K26532">
        <v>1</v>
      </c>
      <c r="L26532">
        <v>0</v>
      </c>
      <c r="N26532" s="1" t="s">
        <v>1151</v>
      </c>
    </row>
    <row r="26533" spans="1:16" x14ac:dyDescent="0.25">
      <c r="A26533" s="2">
        <v>44917</v>
      </c>
      <c r="B26533" s="2"/>
      <c r="C26533" s="1">
        <v>26759</v>
      </c>
      <c r="D26533" s="1" t="s">
        <v>32689</v>
      </c>
      <c r="E26533">
        <v>63</v>
      </c>
      <c r="F26533" s="1" t="s">
        <v>14189</v>
      </c>
      <c r="I26533" s="1" t="s">
        <v>947</v>
      </c>
      <c r="J26533" s="1" t="s">
        <v>50401</v>
      </c>
      <c r="K26533">
        <v>1</v>
      </c>
      <c r="L26533">
        <v>0</v>
      </c>
      <c r="N26533" s="1" t="s">
        <v>1151</v>
      </c>
    </row>
    <row r="26534" spans="1:16" x14ac:dyDescent="0.25">
      <c r="A26534" s="2">
        <v>44917</v>
      </c>
      <c r="B26534" s="2"/>
      <c r="C26534" s="1">
        <v>26931</v>
      </c>
      <c r="D26534" s="1" t="s">
        <v>32690</v>
      </c>
      <c r="E26534">
        <v>64</v>
      </c>
      <c r="F26534" s="1" t="s">
        <v>14193</v>
      </c>
      <c r="I26534" s="1" t="s">
        <v>947</v>
      </c>
      <c r="J26534" s="1" t="s">
        <v>50401</v>
      </c>
      <c r="K26534">
        <v>1</v>
      </c>
      <c r="L26534">
        <v>0</v>
      </c>
      <c r="N26534" s="1" t="s">
        <v>1151</v>
      </c>
    </row>
    <row r="26535" spans="1:16" x14ac:dyDescent="0.25">
      <c r="A26535" s="2">
        <v>44917</v>
      </c>
      <c r="B26535" s="2"/>
      <c r="C26535" s="1">
        <v>26760</v>
      </c>
      <c r="D26535" s="1" t="s">
        <v>32689</v>
      </c>
      <c r="E26535">
        <v>64</v>
      </c>
      <c r="F26535" s="1" t="s">
        <v>14189</v>
      </c>
      <c r="I26535" s="1" t="s">
        <v>947</v>
      </c>
      <c r="J26535" s="1" t="s">
        <v>50401</v>
      </c>
      <c r="K26535">
        <v>1</v>
      </c>
      <c r="L26535">
        <v>0</v>
      </c>
      <c r="N26535" s="1" t="s">
        <v>1151</v>
      </c>
    </row>
    <row r="26536" spans="1:16" x14ac:dyDescent="0.25">
      <c r="A26536" s="2">
        <v>44917</v>
      </c>
      <c r="B26536" s="2"/>
      <c r="C26536" s="1">
        <v>27036</v>
      </c>
      <c r="D26536" s="1" t="s">
        <v>32690</v>
      </c>
      <c r="E26536">
        <v>169</v>
      </c>
      <c r="F26536" s="1" t="s">
        <v>14193</v>
      </c>
      <c r="G26536">
        <v>5.44</v>
      </c>
      <c r="H26536">
        <v>10.88</v>
      </c>
      <c r="I26536" s="1" t="s">
        <v>947</v>
      </c>
      <c r="J26536" s="1" t="s">
        <v>50401</v>
      </c>
      <c r="K26536">
        <v>2</v>
      </c>
      <c r="L26536">
        <v>0</v>
      </c>
      <c r="N26536" s="1" t="s">
        <v>1151</v>
      </c>
      <c r="O26536">
        <v>0.38</v>
      </c>
      <c r="P26536">
        <v>0.76</v>
      </c>
    </row>
    <row r="26537" spans="1:16" x14ac:dyDescent="0.25">
      <c r="A26537" s="2">
        <v>44917</v>
      </c>
      <c r="B26537" s="2"/>
      <c r="C26537" s="1">
        <v>26864</v>
      </c>
      <c r="D26537" s="1" t="s">
        <v>32689</v>
      </c>
      <c r="E26537">
        <v>169</v>
      </c>
      <c r="F26537" s="1" t="s">
        <v>14189</v>
      </c>
      <c r="I26537" s="1" t="s">
        <v>947</v>
      </c>
      <c r="J26537" s="1" t="s">
        <v>50401</v>
      </c>
      <c r="K26537">
        <v>2</v>
      </c>
      <c r="L26537">
        <v>0</v>
      </c>
      <c r="N26537" s="1" t="s">
        <v>1151</v>
      </c>
      <c r="O26537">
        <v>0.38</v>
      </c>
      <c r="P26537">
        <v>0.76</v>
      </c>
    </row>
    <row r="26538" spans="1:16" x14ac:dyDescent="0.25">
      <c r="A26538" s="2">
        <v>44917</v>
      </c>
      <c r="B26538" s="2"/>
      <c r="C26538" s="1">
        <v>26988</v>
      </c>
      <c r="D26538" s="1" t="s">
        <v>32690</v>
      </c>
      <c r="E26538">
        <v>121</v>
      </c>
      <c r="F26538" s="1" t="s">
        <v>14193</v>
      </c>
      <c r="G26538">
        <v>104.31</v>
      </c>
      <c r="H26538">
        <v>104.31</v>
      </c>
      <c r="I26538" s="1" t="s">
        <v>914</v>
      </c>
      <c r="J26538" s="1" t="s">
        <v>50401</v>
      </c>
      <c r="K26538">
        <v>1</v>
      </c>
      <c r="L26538">
        <v>0</v>
      </c>
      <c r="N26538" s="1" t="s">
        <v>1151</v>
      </c>
      <c r="O26538">
        <v>85.5</v>
      </c>
      <c r="P26538">
        <v>85.5</v>
      </c>
    </row>
    <row r="26539" spans="1:16" x14ac:dyDescent="0.25">
      <c r="A26539" s="2">
        <v>44917</v>
      </c>
      <c r="B26539" s="2"/>
      <c r="C26539" s="1">
        <v>26942</v>
      </c>
      <c r="D26539" s="1" t="s">
        <v>32690</v>
      </c>
      <c r="E26539">
        <v>75</v>
      </c>
      <c r="F26539" s="1" t="s">
        <v>14193</v>
      </c>
      <c r="I26539" s="1" t="s">
        <v>947</v>
      </c>
      <c r="J26539" s="1" t="s">
        <v>50401</v>
      </c>
      <c r="K26539">
        <v>1</v>
      </c>
      <c r="L26539">
        <v>0</v>
      </c>
      <c r="N26539" s="1" t="s">
        <v>1151</v>
      </c>
    </row>
    <row r="26540" spans="1:16" x14ac:dyDescent="0.25">
      <c r="A26540" s="2">
        <v>44917</v>
      </c>
      <c r="B26540" s="2"/>
      <c r="C26540" s="1">
        <v>27017</v>
      </c>
      <c r="D26540" s="1" t="s">
        <v>32690</v>
      </c>
      <c r="E26540">
        <v>150</v>
      </c>
      <c r="F26540" s="1" t="s">
        <v>14193</v>
      </c>
      <c r="I26540" s="1" t="s">
        <v>947</v>
      </c>
      <c r="J26540" s="1" t="s">
        <v>50401</v>
      </c>
      <c r="K26540">
        <v>1</v>
      </c>
      <c r="L26540">
        <v>0</v>
      </c>
      <c r="N26540" s="1" t="s">
        <v>1151</v>
      </c>
    </row>
    <row r="26541" spans="1:16" x14ac:dyDescent="0.25">
      <c r="A26541" s="2">
        <v>44917</v>
      </c>
      <c r="B26541" s="2">
        <v>44917</v>
      </c>
      <c r="C26541" s="1">
        <v>26681</v>
      </c>
      <c r="D26541" s="1" t="s">
        <v>32691</v>
      </c>
      <c r="E26541">
        <v>1</v>
      </c>
      <c r="F26541" s="1" t="s">
        <v>14184</v>
      </c>
      <c r="G26541">
        <v>3250</v>
      </c>
      <c r="H26541">
        <v>16250</v>
      </c>
      <c r="I26541" s="1" t="s">
        <v>947</v>
      </c>
      <c r="J26541" s="1" t="s">
        <v>50401</v>
      </c>
      <c r="K26541">
        <v>5</v>
      </c>
      <c r="L26541">
        <v>0</v>
      </c>
      <c r="M26541">
        <v>0</v>
      </c>
      <c r="N26541" s="1" t="s">
        <v>1151</v>
      </c>
      <c r="O26541">
        <v>2752.35</v>
      </c>
      <c r="P26541">
        <v>13761.75</v>
      </c>
    </row>
    <row r="26542" spans="1:16" x14ac:dyDescent="0.25">
      <c r="A26542" s="2">
        <v>44917</v>
      </c>
      <c r="B26542" s="2">
        <v>44917</v>
      </c>
      <c r="C26542" s="1">
        <v>26682</v>
      </c>
      <c r="D26542" s="1" t="s">
        <v>32692</v>
      </c>
      <c r="E26542">
        <v>1</v>
      </c>
      <c r="F26542" s="1" t="s">
        <v>14186</v>
      </c>
      <c r="G26542">
        <v>2.5</v>
      </c>
      <c r="H26542">
        <v>2550</v>
      </c>
      <c r="I26542" s="1"/>
      <c r="J26542" s="1" t="s">
        <v>43715</v>
      </c>
      <c r="K26542">
        <v>1020</v>
      </c>
      <c r="L26542">
        <v>1020</v>
      </c>
      <c r="M26542">
        <v>0</v>
      </c>
      <c r="N26542" s="1" t="s">
        <v>1150</v>
      </c>
      <c r="O26542">
        <v>1.67</v>
      </c>
      <c r="P26542">
        <v>1703.4</v>
      </c>
    </row>
    <row r="26543" spans="1:16" x14ac:dyDescent="0.25">
      <c r="A26543" s="2">
        <v>44917</v>
      </c>
      <c r="B26543" s="2"/>
      <c r="C26543" s="1">
        <v>26841</v>
      </c>
      <c r="D26543" s="1" t="s">
        <v>32689</v>
      </c>
      <c r="E26543">
        <v>146</v>
      </c>
      <c r="F26543" s="1" t="s">
        <v>14189</v>
      </c>
      <c r="I26543" s="1" t="s">
        <v>947</v>
      </c>
      <c r="J26543" s="1" t="s">
        <v>50401</v>
      </c>
      <c r="K26543">
        <v>1</v>
      </c>
      <c r="L26543">
        <v>0</v>
      </c>
      <c r="N26543" s="1" t="s">
        <v>1151</v>
      </c>
      <c r="O26543">
        <v>202.05</v>
      </c>
      <c r="P26543">
        <v>202.05</v>
      </c>
    </row>
    <row r="26544" spans="1:16" x14ac:dyDescent="0.25">
      <c r="A26544" s="2">
        <v>44917</v>
      </c>
      <c r="B26544" s="2">
        <v>45071</v>
      </c>
      <c r="C26544" s="1">
        <v>26700</v>
      </c>
      <c r="D26544" s="1" t="s">
        <v>32693</v>
      </c>
      <c r="E26544">
        <v>1</v>
      </c>
      <c r="F26544" s="1" t="s">
        <v>14175</v>
      </c>
      <c r="G26544">
        <v>488.66</v>
      </c>
      <c r="H26544">
        <v>2443.3000000000002</v>
      </c>
      <c r="I26544" s="1" t="s">
        <v>899</v>
      </c>
      <c r="J26544" s="1" t="s">
        <v>50401</v>
      </c>
      <c r="K26544">
        <v>5</v>
      </c>
      <c r="L26544">
        <v>0</v>
      </c>
      <c r="M26544">
        <v>154</v>
      </c>
      <c r="N26544" s="1" t="s">
        <v>1151</v>
      </c>
      <c r="O26544">
        <v>422.73</v>
      </c>
      <c r="P26544">
        <v>2113.65</v>
      </c>
    </row>
    <row r="26545" spans="1:16" x14ac:dyDescent="0.25">
      <c r="A26545" s="2">
        <v>44917</v>
      </c>
      <c r="B26545" s="2">
        <v>44942</v>
      </c>
      <c r="C26545" s="1">
        <v>26699</v>
      </c>
      <c r="D26545" s="1" t="s">
        <v>32694</v>
      </c>
      <c r="E26545">
        <v>1</v>
      </c>
      <c r="F26545" s="1" t="s">
        <v>14175</v>
      </c>
      <c r="G26545">
        <v>296.55</v>
      </c>
      <c r="H26545">
        <v>1482.75</v>
      </c>
      <c r="I26545" s="1" t="s">
        <v>881</v>
      </c>
      <c r="J26545" s="1" t="s">
        <v>53094</v>
      </c>
      <c r="K26545">
        <v>5</v>
      </c>
      <c r="L26545">
        <v>5</v>
      </c>
      <c r="M26545">
        <v>25</v>
      </c>
      <c r="N26545" s="1" t="s">
        <v>1150</v>
      </c>
      <c r="O26545">
        <v>219.34</v>
      </c>
      <c r="P26545">
        <v>1096.7</v>
      </c>
    </row>
    <row r="26546" spans="1:16" x14ac:dyDescent="0.25">
      <c r="A26546" s="2">
        <v>44917</v>
      </c>
      <c r="B26546" s="2">
        <v>44950</v>
      </c>
      <c r="C26546" s="1">
        <v>26698</v>
      </c>
      <c r="D26546" s="1" t="s">
        <v>32695</v>
      </c>
      <c r="E26546">
        <v>1</v>
      </c>
      <c r="F26546" s="1" t="s">
        <v>14175</v>
      </c>
      <c r="G26546">
        <v>6.89</v>
      </c>
      <c r="H26546">
        <v>1557.14</v>
      </c>
      <c r="I26546" s="1" t="s">
        <v>881</v>
      </c>
      <c r="J26546" s="1" t="s">
        <v>45381</v>
      </c>
      <c r="K26546">
        <v>226</v>
      </c>
      <c r="L26546">
        <v>226</v>
      </c>
      <c r="M26546">
        <v>33</v>
      </c>
      <c r="N26546" s="1" t="s">
        <v>1150</v>
      </c>
      <c r="O26546">
        <v>3.52</v>
      </c>
      <c r="P26546">
        <v>795.52</v>
      </c>
    </row>
    <row r="26547" spans="1:16" x14ac:dyDescent="0.25">
      <c r="A26547" s="2">
        <v>44917</v>
      </c>
      <c r="B26547" s="2">
        <v>44925</v>
      </c>
      <c r="C26547" s="1">
        <v>27083</v>
      </c>
      <c r="D26547" s="1" t="s">
        <v>32696</v>
      </c>
      <c r="E26547">
        <v>2</v>
      </c>
      <c r="F26547" s="1" t="s">
        <v>14175</v>
      </c>
      <c r="G26547">
        <v>20.239999999999998</v>
      </c>
      <c r="H26547">
        <v>20.239999999999998</v>
      </c>
      <c r="I26547" s="1" t="s">
        <v>896</v>
      </c>
      <c r="J26547" s="1" t="s">
        <v>52481</v>
      </c>
      <c r="K26547">
        <v>1</v>
      </c>
      <c r="L26547">
        <v>0</v>
      </c>
      <c r="M26547">
        <v>8</v>
      </c>
      <c r="N26547" s="1" t="s">
        <v>1151</v>
      </c>
      <c r="O26547">
        <v>5</v>
      </c>
      <c r="P26547">
        <v>5</v>
      </c>
    </row>
    <row r="26548" spans="1:16" x14ac:dyDescent="0.25">
      <c r="A26548" s="2">
        <v>44917</v>
      </c>
      <c r="B26548" s="2">
        <v>44925</v>
      </c>
      <c r="C26548" s="1">
        <v>26697</v>
      </c>
      <c r="D26548" s="1" t="s">
        <v>32696</v>
      </c>
      <c r="E26548">
        <v>1</v>
      </c>
      <c r="F26548" s="1" t="s">
        <v>14175</v>
      </c>
      <c r="G26548">
        <v>20.239999999999998</v>
      </c>
      <c r="H26548">
        <v>40.479999999999997</v>
      </c>
      <c r="I26548" s="1" t="s">
        <v>896</v>
      </c>
      <c r="J26548" s="1" t="s">
        <v>52481</v>
      </c>
      <c r="K26548">
        <v>2</v>
      </c>
      <c r="L26548">
        <v>0</v>
      </c>
      <c r="M26548">
        <v>8</v>
      </c>
      <c r="N26548" s="1" t="s">
        <v>1151</v>
      </c>
      <c r="O26548">
        <v>5</v>
      </c>
      <c r="P26548">
        <v>10</v>
      </c>
    </row>
    <row r="26549" spans="1:16" x14ac:dyDescent="0.25">
      <c r="A26549" s="2">
        <v>44917</v>
      </c>
      <c r="B26549" s="2">
        <v>44929</v>
      </c>
      <c r="C26549" s="1">
        <v>26696</v>
      </c>
      <c r="D26549" s="1" t="s">
        <v>32697</v>
      </c>
      <c r="E26549">
        <v>1</v>
      </c>
      <c r="F26549" s="1" t="s">
        <v>14175</v>
      </c>
      <c r="G26549">
        <v>27.04</v>
      </c>
      <c r="H26549">
        <v>27.04</v>
      </c>
      <c r="I26549" s="1" t="s">
        <v>896</v>
      </c>
      <c r="J26549" s="1" t="s">
        <v>52658</v>
      </c>
      <c r="K26549">
        <v>1</v>
      </c>
      <c r="L26549">
        <v>0</v>
      </c>
      <c r="M26549">
        <v>12</v>
      </c>
      <c r="N26549" s="1" t="s">
        <v>1151</v>
      </c>
      <c r="O26549">
        <v>8.75</v>
      </c>
      <c r="P26549">
        <v>8.75</v>
      </c>
    </row>
    <row r="26550" spans="1:16" x14ac:dyDescent="0.25">
      <c r="A26550" s="2">
        <v>44917</v>
      </c>
      <c r="B26550" s="2">
        <v>44956</v>
      </c>
      <c r="C26550" s="1">
        <v>26695</v>
      </c>
      <c r="D26550" s="1" t="s">
        <v>32698</v>
      </c>
      <c r="E26550">
        <v>1</v>
      </c>
      <c r="F26550" s="1" t="s">
        <v>14175</v>
      </c>
      <c r="G26550">
        <v>24.2</v>
      </c>
      <c r="H26550">
        <v>24.2</v>
      </c>
      <c r="I26550" s="1" t="s">
        <v>896</v>
      </c>
      <c r="J26550" s="1" t="s">
        <v>52659</v>
      </c>
      <c r="K26550">
        <v>1</v>
      </c>
      <c r="L26550">
        <v>0</v>
      </c>
      <c r="M26550">
        <v>39</v>
      </c>
      <c r="N26550" s="1" t="s">
        <v>1151</v>
      </c>
      <c r="O26550">
        <v>6.53</v>
      </c>
      <c r="P26550">
        <v>6.53</v>
      </c>
    </row>
    <row r="26551" spans="1:16" x14ac:dyDescent="0.25">
      <c r="A26551" s="2">
        <v>44917</v>
      </c>
      <c r="B26551" s="2">
        <v>44923</v>
      </c>
      <c r="C26551" s="1">
        <v>26694</v>
      </c>
      <c r="D26551" s="1" t="s">
        <v>32699</v>
      </c>
      <c r="E26551">
        <v>1</v>
      </c>
      <c r="F26551" s="1" t="s">
        <v>14175</v>
      </c>
      <c r="G26551">
        <v>11622.73</v>
      </c>
      <c r="H26551">
        <v>23245.46</v>
      </c>
      <c r="I26551" s="1" t="s">
        <v>914</v>
      </c>
      <c r="J26551" s="1" t="s">
        <v>50985</v>
      </c>
      <c r="K26551">
        <v>2</v>
      </c>
      <c r="L26551">
        <v>0</v>
      </c>
      <c r="M26551">
        <v>6</v>
      </c>
      <c r="N26551" s="1" t="s">
        <v>1151</v>
      </c>
      <c r="O26551">
        <v>10746.78</v>
      </c>
      <c r="P26551">
        <v>21493.56</v>
      </c>
    </row>
    <row r="26552" spans="1:16" x14ac:dyDescent="0.25">
      <c r="A26552" s="2">
        <v>44917</v>
      </c>
      <c r="B26552" s="2">
        <v>44924</v>
      </c>
      <c r="C26552" s="1">
        <v>26693</v>
      </c>
      <c r="D26552" s="1" t="s">
        <v>32700</v>
      </c>
      <c r="E26552">
        <v>1</v>
      </c>
      <c r="F26552" s="1" t="s">
        <v>14175</v>
      </c>
      <c r="G26552">
        <v>1467.23</v>
      </c>
      <c r="H26552">
        <v>4401.6899999999996</v>
      </c>
      <c r="I26552" s="1" t="s">
        <v>882</v>
      </c>
      <c r="J26552" s="1" t="s">
        <v>49791</v>
      </c>
      <c r="K26552">
        <v>3</v>
      </c>
      <c r="L26552">
        <v>3</v>
      </c>
      <c r="M26552">
        <v>7</v>
      </c>
      <c r="N26552" s="1" t="s">
        <v>1150</v>
      </c>
      <c r="O26552">
        <v>1176.43</v>
      </c>
      <c r="P26552">
        <v>3529.29</v>
      </c>
    </row>
    <row r="26553" spans="1:16" x14ac:dyDescent="0.25">
      <c r="A26553" s="2">
        <v>44917</v>
      </c>
      <c r="B26553" s="2">
        <v>44924</v>
      </c>
      <c r="C26553" s="1">
        <v>26692</v>
      </c>
      <c r="D26553" s="1" t="s">
        <v>32701</v>
      </c>
      <c r="E26553">
        <v>1</v>
      </c>
      <c r="F26553" s="1" t="s">
        <v>14175</v>
      </c>
      <c r="G26553">
        <v>434.15</v>
      </c>
      <c r="H26553">
        <v>7814.7</v>
      </c>
      <c r="I26553" s="1" t="s">
        <v>881</v>
      </c>
      <c r="J26553" s="1" t="s">
        <v>46763</v>
      </c>
      <c r="K26553">
        <v>18</v>
      </c>
      <c r="L26553">
        <v>18</v>
      </c>
      <c r="M26553">
        <v>7</v>
      </c>
      <c r="N26553" s="1" t="s">
        <v>1150</v>
      </c>
      <c r="O26553">
        <v>345.06</v>
      </c>
      <c r="P26553">
        <v>6211.08</v>
      </c>
    </row>
    <row r="26554" spans="1:16" x14ac:dyDescent="0.25">
      <c r="A26554" s="2">
        <v>44917</v>
      </c>
      <c r="B26554" s="2"/>
      <c r="C26554" s="1">
        <v>26691</v>
      </c>
      <c r="D26554" s="1" t="s">
        <v>32702</v>
      </c>
      <c r="E26554">
        <v>1</v>
      </c>
      <c r="F26554" s="1" t="s">
        <v>14175</v>
      </c>
      <c r="G26554">
        <v>0</v>
      </c>
      <c r="H26554">
        <v>0</v>
      </c>
      <c r="I26554" s="1" t="s">
        <v>889</v>
      </c>
      <c r="J26554" s="1" t="s">
        <v>45495</v>
      </c>
      <c r="K26554">
        <v>2</v>
      </c>
      <c r="L26554">
        <v>0</v>
      </c>
      <c r="N26554" s="1" t="s">
        <v>1151</v>
      </c>
      <c r="O26554">
        <v>55659.08</v>
      </c>
      <c r="P26554">
        <v>111318.16</v>
      </c>
    </row>
    <row r="26555" spans="1:16" x14ac:dyDescent="0.25">
      <c r="A26555" s="2">
        <v>44917</v>
      </c>
      <c r="B26555" s="2">
        <v>44924</v>
      </c>
      <c r="C26555" s="1">
        <v>26690</v>
      </c>
      <c r="D26555" s="1" t="s">
        <v>32703</v>
      </c>
      <c r="E26555">
        <v>1</v>
      </c>
      <c r="F26555" s="1" t="s">
        <v>14175</v>
      </c>
      <c r="G26555">
        <v>33917.99</v>
      </c>
      <c r="H26555">
        <v>33917.99</v>
      </c>
      <c r="I26555" s="1" t="s">
        <v>889</v>
      </c>
      <c r="J26555" s="1" t="s">
        <v>45493</v>
      </c>
      <c r="K26555">
        <v>1</v>
      </c>
      <c r="L26555">
        <v>1</v>
      </c>
      <c r="M26555">
        <v>7</v>
      </c>
      <c r="N26555" s="1" t="s">
        <v>1150</v>
      </c>
      <c r="O26555">
        <v>31459.49</v>
      </c>
      <c r="P26555">
        <v>31459.49</v>
      </c>
    </row>
    <row r="26556" spans="1:16" x14ac:dyDescent="0.25">
      <c r="A26556" s="2">
        <v>44917</v>
      </c>
      <c r="B26556" s="2">
        <v>44924</v>
      </c>
      <c r="C26556" s="1">
        <v>26689</v>
      </c>
      <c r="D26556" s="1" t="s">
        <v>32704</v>
      </c>
      <c r="E26556">
        <v>1</v>
      </c>
      <c r="F26556" s="1" t="s">
        <v>14175</v>
      </c>
      <c r="G26556">
        <v>3352.93</v>
      </c>
      <c r="H26556">
        <v>10058.790000000001</v>
      </c>
      <c r="I26556" s="1" t="s">
        <v>889</v>
      </c>
      <c r="J26556" s="1" t="s">
        <v>50703</v>
      </c>
      <c r="K26556">
        <v>3</v>
      </c>
      <c r="L26556">
        <v>0</v>
      </c>
      <c r="M26556">
        <v>7</v>
      </c>
      <c r="N26556" s="1" t="s">
        <v>1151</v>
      </c>
      <c r="O26556">
        <v>3059.53</v>
      </c>
      <c r="P26556">
        <v>9178.59</v>
      </c>
    </row>
    <row r="26557" spans="1:16" x14ac:dyDescent="0.25">
      <c r="A26557" s="2">
        <v>44917</v>
      </c>
      <c r="B26557" s="2">
        <v>44949</v>
      </c>
      <c r="C26557" s="1">
        <v>26688</v>
      </c>
      <c r="D26557" s="1" t="s">
        <v>32705</v>
      </c>
      <c r="E26557">
        <v>1</v>
      </c>
      <c r="F26557" s="1" t="s">
        <v>14175</v>
      </c>
      <c r="G26557">
        <v>3612.63</v>
      </c>
      <c r="H26557">
        <v>3612.63</v>
      </c>
      <c r="I26557" s="1" t="s">
        <v>914</v>
      </c>
      <c r="J26557" s="1" t="s">
        <v>49685</v>
      </c>
      <c r="K26557">
        <v>1</v>
      </c>
      <c r="L26557">
        <v>1</v>
      </c>
      <c r="M26557">
        <v>32</v>
      </c>
      <c r="N26557" s="1" t="s">
        <v>1150</v>
      </c>
      <c r="O26557">
        <v>2896.88</v>
      </c>
      <c r="P26557">
        <v>2896.88</v>
      </c>
    </row>
    <row r="26558" spans="1:16" x14ac:dyDescent="0.25">
      <c r="A26558" s="2">
        <v>44917</v>
      </c>
      <c r="B26558" s="2">
        <v>44922</v>
      </c>
      <c r="C26558" s="1">
        <v>26687</v>
      </c>
      <c r="D26558" s="1" t="s">
        <v>32706</v>
      </c>
      <c r="E26558">
        <v>1</v>
      </c>
      <c r="F26558" s="1" t="s">
        <v>14175</v>
      </c>
      <c r="G26558">
        <v>91504.69</v>
      </c>
      <c r="H26558">
        <v>91504.69</v>
      </c>
      <c r="I26558" s="1" t="s">
        <v>902</v>
      </c>
      <c r="J26558" s="1" t="s">
        <v>45145</v>
      </c>
      <c r="K26558">
        <v>1</v>
      </c>
      <c r="L26558">
        <v>1</v>
      </c>
      <c r="M26558">
        <v>5</v>
      </c>
      <c r="N26558" s="1" t="s">
        <v>1150</v>
      </c>
      <c r="O26558">
        <v>85258.42</v>
      </c>
      <c r="P26558">
        <v>85258.42</v>
      </c>
    </row>
    <row r="26559" spans="1:16" x14ac:dyDescent="0.25">
      <c r="A26559" s="2">
        <v>44917</v>
      </c>
      <c r="B26559" s="2">
        <v>44922</v>
      </c>
      <c r="C26559" s="1">
        <v>26686</v>
      </c>
      <c r="D26559" s="1" t="s">
        <v>32707</v>
      </c>
      <c r="E26559">
        <v>1</v>
      </c>
      <c r="F26559" s="1" t="s">
        <v>14175</v>
      </c>
      <c r="G26559">
        <v>5070.18</v>
      </c>
      <c r="H26559">
        <v>299140.62</v>
      </c>
      <c r="I26559" s="1" t="s">
        <v>897</v>
      </c>
      <c r="J26559" s="1" t="s">
        <v>43624</v>
      </c>
      <c r="K26559">
        <v>59</v>
      </c>
      <c r="L26559">
        <v>0</v>
      </c>
      <c r="M26559">
        <v>5</v>
      </c>
      <c r="N26559" s="1" t="s">
        <v>1151</v>
      </c>
      <c r="O26559">
        <v>4489.07</v>
      </c>
      <c r="P26559">
        <v>264855.13</v>
      </c>
    </row>
    <row r="26560" spans="1:16" x14ac:dyDescent="0.25">
      <c r="A26560" s="2">
        <v>44917</v>
      </c>
      <c r="B26560" s="2">
        <v>44923</v>
      </c>
      <c r="C26560" s="1">
        <v>26685</v>
      </c>
      <c r="D26560" s="1" t="s">
        <v>32708</v>
      </c>
      <c r="E26560">
        <v>1</v>
      </c>
      <c r="F26560" s="1" t="s">
        <v>14175</v>
      </c>
      <c r="G26560">
        <v>7810.91</v>
      </c>
      <c r="H26560">
        <v>15621.82</v>
      </c>
      <c r="I26560" s="1" t="s">
        <v>897</v>
      </c>
      <c r="J26560" s="1" t="s">
        <v>49647</v>
      </c>
      <c r="K26560">
        <v>2</v>
      </c>
      <c r="L26560">
        <v>2</v>
      </c>
      <c r="M26560">
        <v>6</v>
      </c>
      <c r="N26560" s="1" t="s">
        <v>1150</v>
      </c>
      <c r="O26560">
        <v>7059.77</v>
      </c>
      <c r="P26560">
        <v>14119.54</v>
      </c>
    </row>
    <row r="26561" spans="1:16" x14ac:dyDescent="0.25">
      <c r="A26561" s="2">
        <v>44917</v>
      </c>
      <c r="B26561" s="2">
        <v>44917</v>
      </c>
      <c r="C26561" s="1">
        <v>26683</v>
      </c>
      <c r="D26561" s="1" t="s">
        <v>32692</v>
      </c>
      <c r="E26561">
        <v>2</v>
      </c>
      <c r="F26561" s="1" t="s">
        <v>14186</v>
      </c>
      <c r="G26561">
        <v>2.5</v>
      </c>
      <c r="H26561">
        <v>2550</v>
      </c>
      <c r="I26561" s="1"/>
      <c r="J26561" s="1" t="s">
        <v>43719</v>
      </c>
      <c r="K26561">
        <v>1020</v>
      </c>
      <c r="L26561">
        <v>1020</v>
      </c>
      <c r="M26561">
        <v>0</v>
      </c>
      <c r="N26561" s="1" t="s">
        <v>1150</v>
      </c>
      <c r="O26561">
        <v>2.0699999999999998</v>
      </c>
      <c r="P26561">
        <v>2111.4</v>
      </c>
    </row>
    <row r="26562" spans="1:16" x14ac:dyDescent="0.25">
      <c r="A26562" s="2">
        <v>44917</v>
      </c>
      <c r="B26562" s="2"/>
      <c r="C26562" s="1">
        <v>26817</v>
      </c>
      <c r="D26562" s="1" t="s">
        <v>32689</v>
      </c>
      <c r="E26562">
        <v>121</v>
      </c>
      <c r="F26562" s="1" t="s">
        <v>14189</v>
      </c>
      <c r="I26562" s="1" t="s">
        <v>914</v>
      </c>
      <c r="J26562" s="1" t="s">
        <v>50401</v>
      </c>
      <c r="K26562">
        <v>1</v>
      </c>
      <c r="L26562">
        <v>0</v>
      </c>
      <c r="N26562" s="1" t="s">
        <v>1151</v>
      </c>
      <c r="O26562">
        <v>85.5</v>
      </c>
      <c r="P26562">
        <v>85.5</v>
      </c>
    </row>
    <row r="26563" spans="1:16" x14ac:dyDescent="0.25">
      <c r="A26563" s="2">
        <v>44917</v>
      </c>
      <c r="B26563" s="2"/>
      <c r="C26563" s="1">
        <v>26984</v>
      </c>
      <c r="D26563" s="1" t="s">
        <v>32690</v>
      </c>
      <c r="E26563">
        <v>117</v>
      </c>
      <c r="F26563" s="1" t="s">
        <v>14193</v>
      </c>
      <c r="G26563">
        <v>170.63</v>
      </c>
      <c r="H26563">
        <v>341.26</v>
      </c>
      <c r="I26563" s="1" t="s">
        <v>889</v>
      </c>
      <c r="J26563" s="1" t="s">
        <v>53095</v>
      </c>
      <c r="K26563">
        <v>2</v>
      </c>
      <c r="L26563">
        <v>0</v>
      </c>
      <c r="N26563" s="1" t="s">
        <v>1151</v>
      </c>
      <c r="O26563">
        <v>151</v>
      </c>
      <c r="P26563">
        <v>302</v>
      </c>
    </row>
    <row r="26564" spans="1:16" x14ac:dyDescent="0.25">
      <c r="A26564" s="2">
        <v>44917</v>
      </c>
      <c r="B26564" s="2"/>
      <c r="C26564" s="1">
        <v>26813</v>
      </c>
      <c r="D26564" s="1" t="s">
        <v>32689</v>
      </c>
      <c r="E26564">
        <v>117</v>
      </c>
      <c r="F26564" s="1" t="s">
        <v>14189</v>
      </c>
      <c r="I26564" s="1" t="s">
        <v>889</v>
      </c>
      <c r="J26564" s="1" t="s">
        <v>53095</v>
      </c>
      <c r="K26564">
        <v>2</v>
      </c>
      <c r="L26564">
        <v>0</v>
      </c>
      <c r="N26564" s="1" t="s">
        <v>1151</v>
      </c>
      <c r="O26564">
        <v>151</v>
      </c>
      <c r="P26564">
        <v>302</v>
      </c>
    </row>
    <row r="26565" spans="1:16" x14ac:dyDescent="0.25">
      <c r="A26565" s="2">
        <v>44917</v>
      </c>
      <c r="B26565" s="2"/>
      <c r="C26565" s="1">
        <v>26985</v>
      </c>
      <c r="D26565" s="1" t="s">
        <v>32690</v>
      </c>
      <c r="E26565">
        <v>118</v>
      </c>
      <c r="F26565" s="1" t="s">
        <v>14193</v>
      </c>
      <c r="G26565">
        <v>325.68</v>
      </c>
      <c r="H26565">
        <v>325.68</v>
      </c>
      <c r="I26565" s="1" t="s">
        <v>889</v>
      </c>
      <c r="J26565" s="1" t="s">
        <v>50401</v>
      </c>
      <c r="K26565">
        <v>1</v>
      </c>
      <c r="L26565">
        <v>0</v>
      </c>
      <c r="N26565" s="1" t="s">
        <v>1151</v>
      </c>
      <c r="O26565">
        <v>276</v>
      </c>
      <c r="P26565">
        <v>276</v>
      </c>
    </row>
    <row r="26566" spans="1:16" x14ac:dyDescent="0.25">
      <c r="A26566" s="2">
        <v>44917</v>
      </c>
      <c r="B26566" s="2"/>
      <c r="C26566" s="1">
        <v>26925</v>
      </c>
      <c r="D26566" s="1" t="s">
        <v>32690</v>
      </c>
      <c r="E26566">
        <v>58</v>
      </c>
      <c r="F26566" s="1" t="s">
        <v>14193</v>
      </c>
      <c r="I26566" s="1" t="s">
        <v>947</v>
      </c>
      <c r="J26566" s="1" t="s">
        <v>50401</v>
      </c>
      <c r="K26566">
        <v>3</v>
      </c>
      <c r="L26566">
        <v>0</v>
      </c>
      <c r="N26566" s="1" t="s">
        <v>1151</v>
      </c>
    </row>
    <row r="26567" spans="1:16" x14ac:dyDescent="0.25">
      <c r="A26567" s="2">
        <v>44917</v>
      </c>
      <c r="B26567" s="2"/>
      <c r="C26567" s="1">
        <v>26754</v>
      </c>
      <c r="D26567" s="1" t="s">
        <v>32689</v>
      </c>
      <c r="E26567">
        <v>58</v>
      </c>
      <c r="F26567" s="1" t="s">
        <v>14189</v>
      </c>
      <c r="I26567" s="1" t="s">
        <v>947</v>
      </c>
      <c r="J26567" s="1" t="s">
        <v>50401</v>
      </c>
      <c r="K26567">
        <v>3</v>
      </c>
      <c r="L26567">
        <v>0</v>
      </c>
      <c r="N26567" s="1" t="s">
        <v>1151</v>
      </c>
    </row>
    <row r="26568" spans="1:16" x14ac:dyDescent="0.25">
      <c r="A26568" s="2">
        <v>44917</v>
      </c>
      <c r="B26568" s="2"/>
      <c r="C26568" s="1">
        <v>27023</v>
      </c>
      <c r="D26568" s="1" t="s">
        <v>32690</v>
      </c>
      <c r="E26568">
        <v>156</v>
      </c>
      <c r="F26568" s="1" t="s">
        <v>14193</v>
      </c>
      <c r="G26568">
        <v>581.82119999999998</v>
      </c>
      <c r="H26568">
        <v>581.82119999999998</v>
      </c>
      <c r="I26568" s="1" t="s">
        <v>947</v>
      </c>
      <c r="J26568" s="1" t="s">
        <v>50401</v>
      </c>
      <c r="K26568">
        <v>1</v>
      </c>
      <c r="L26568">
        <v>0</v>
      </c>
      <c r="N26568" s="1" t="s">
        <v>1151</v>
      </c>
      <c r="O26568">
        <v>707.84</v>
      </c>
      <c r="P26568">
        <v>707.84</v>
      </c>
    </row>
    <row r="26569" spans="1:16" x14ac:dyDescent="0.25">
      <c r="A26569" s="2">
        <v>44917</v>
      </c>
      <c r="B26569" s="2"/>
      <c r="C26569" s="1">
        <v>26851</v>
      </c>
      <c r="D26569" s="1" t="s">
        <v>32689</v>
      </c>
      <c r="E26569">
        <v>156</v>
      </c>
      <c r="F26569" s="1" t="s">
        <v>14189</v>
      </c>
      <c r="I26569" s="1" t="s">
        <v>947</v>
      </c>
      <c r="J26569" s="1" t="s">
        <v>50401</v>
      </c>
      <c r="K26569">
        <v>1</v>
      </c>
      <c r="L26569">
        <v>0</v>
      </c>
      <c r="N26569" s="1" t="s">
        <v>1151</v>
      </c>
      <c r="O26569">
        <v>707.84</v>
      </c>
      <c r="P26569">
        <v>707.84</v>
      </c>
    </row>
    <row r="26570" spans="1:16" x14ac:dyDescent="0.25">
      <c r="A26570" s="2">
        <v>44917</v>
      </c>
      <c r="B26570" s="2"/>
      <c r="C26570" s="1">
        <v>26955</v>
      </c>
      <c r="D26570" s="1" t="s">
        <v>32690</v>
      </c>
      <c r="E26570">
        <v>88</v>
      </c>
      <c r="F26570" s="1" t="s">
        <v>14193</v>
      </c>
      <c r="G26570">
        <v>76.31</v>
      </c>
      <c r="H26570">
        <v>381.55</v>
      </c>
      <c r="I26570" s="1" t="s">
        <v>930</v>
      </c>
      <c r="J26570" s="1" t="s">
        <v>43925</v>
      </c>
      <c r="K26570">
        <v>5</v>
      </c>
      <c r="L26570">
        <v>0</v>
      </c>
      <c r="N26570" s="1" t="s">
        <v>1151</v>
      </c>
      <c r="O26570">
        <v>63.91</v>
      </c>
      <c r="P26570">
        <v>319.55</v>
      </c>
    </row>
    <row r="26571" spans="1:16" x14ac:dyDescent="0.25">
      <c r="A26571" s="2">
        <v>44917</v>
      </c>
      <c r="B26571" s="2"/>
      <c r="C26571" s="1">
        <v>26784</v>
      </c>
      <c r="D26571" s="1" t="s">
        <v>32689</v>
      </c>
      <c r="E26571">
        <v>88</v>
      </c>
      <c r="F26571" s="1" t="s">
        <v>14189</v>
      </c>
      <c r="I26571" s="1" t="s">
        <v>930</v>
      </c>
      <c r="J26571" s="1" t="s">
        <v>43925</v>
      </c>
      <c r="K26571">
        <v>5</v>
      </c>
      <c r="L26571">
        <v>0</v>
      </c>
      <c r="N26571" s="1" t="s">
        <v>1151</v>
      </c>
      <c r="O26571">
        <v>63.91</v>
      </c>
      <c r="P26571">
        <v>319.55</v>
      </c>
    </row>
    <row r="26572" spans="1:16" x14ac:dyDescent="0.25">
      <c r="A26572" s="2">
        <v>44917</v>
      </c>
      <c r="B26572" s="2"/>
      <c r="C26572" s="1">
        <v>27020</v>
      </c>
      <c r="D26572" s="1" t="s">
        <v>32690</v>
      </c>
      <c r="E26572">
        <v>153</v>
      </c>
      <c r="F26572" s="1" t="s">
        <v>14193</v>
      </c>
      <c r="I26572" s="1" t="s">
        <v>947</v>
      </c>
      <c r="J26572" s="1" t="s">
        <v>50401</v>
      </c>
      <c r="K26572">
        <v>2</v>
      </c>
      <c r="L26572">
        <v>0</v>
      </c>
      <c r="N26572" s="1" t="s">
        <v>1151</v>
      </c>
    </row>
    <row r="26573" spans="1:16" x14ac:dyDescent="0.25">
      <c r="A26573" s="2">
        <v>44917</v>
      </c>
      <c r="B26573" s="2"/>
      <c r="C26573" s="1">
        <v>26848</v>
      </c>
      <c r="D26573" s="1" t="s">
        <v>32689</v>
      </c>
      <c r="E26573">
        <v>153</v>
      </c>
      <c r="F26573" s="1" t="s">
        <v>14189</v>
      </c>
      <c r="I26573" s="1" t="s">
        <v>947</v>
      </c>
      <c r="J26573" s="1" t="s">
        <v>50401</v>
      </c>
      <c r="K26573">
        <v>2</v>
      </c>
      <c r="L26573">
        <v>0</v>
      </c>
      <c r="N26573" s="1" t="s">
        <v>1151</v>
      </c>
    </row>
    <row r="26574" spans="1:16" x14ac:dyDescent="0.25">
      <c r="A26574" s="2">
        <v>44917</v>
      </c>
      <c r="B26574" s="2"/>
      <c r="C26574" s="1">
        <v>26877</v>
      </c>
      <c r="D26574" s="1" t="s">
        <v>32690</v>
      </c>
      <c r="E26574">
        <v>10</v>
      </c>
      <c r="F26574" s="1" t="s">
        <v>14193</v>
      </c>
      <c r="G26574">
        <v>73.462999999999994</v>
      </c>
      <c r="H26574">
        <v>367.315</v>
      </c>
      <c r="I26574" s="1" t="s">
        <v>930</v>
      </c>
      <c r="J26574" s="1" t="s">
        <v>51081</v>
      </c>
      <c r="K26574">
        <v>5</v>
      </c>
      <c r="L26574">
        <v>0</v>
      </c>
      <c r="N26574" s="1" t="s">
        <v>1151</v>
      </c>
      <c r="O26574">
        <v>56.51</v>
      </c>
      <c r="P26574">
        <v>282.55</v>
      </c>
    </row>
    <row r="26575" spans="1:16" x14ac:dyDescent="0.25">
      <c r="A26575" s="2">
        <v>44917</v>
      </c>
      <c r="B26575" s="2"/>
      <c r="C26575" s="1">
        <v>26709</v>
      </c>
      <c r="D26575" s="1" t="s">
        <v>32689</v>
      </c>
      <c r="E26575">
        <v>10</v>
      </c>
      <c r="F26575" s="1" t="s">
        <v>14189</v>
      </c>
      <c r="I26575" s="1" t="s">
        <v>930</v>
      </c>
      <c r="J26575" s="1" t="s">
        <v>51081</v>
      </c>
      <c r="K26575">
        <v>5</v>
      </c>
      <c r="L26575">
        <v>0</v>
      </c>
      <c r="N26575" s="1" t="s">
        <v>1151</v>
      </c>
      <c r="O26575">
        <v>56.51</v>
      </c>
      <c r="P26575">
        <v>282.55</v>
      </c>
    </row>
    <row r="26576" spans="1:16" x14ac:dyDescent="0.25">
      <c r="A26576" s="2">
        <v>44917</v>
      </c>
      <c r="B26576" s="2"/>
      <c r="C26576" s="1">
        <v>26951</v>
      </c>
      <c r="D26576" s="1" t="s">
        <v>32690</v>
      </c>
      <c r="E26576">
        <v>84</v>
      </c>
      <c r="F26576" s="1" t="s">
        <v>14193</v>
      </c>
      <c r="I26576" s="1" t="s">
        <v>947</v>
      </c>
      <c r="J26576" s="1" t="s">
        <v>50401</v>
      </c>
      <c r="K26576">
        <v>1</v>
      </c>
      <c r="L26576">
        <v>0</v>
      </c>
      <c r="N26576" s="1" t="s">
        <v>1151</v>
      </c>
    </row>
    <row r="26577" spans="1:16" x14ac:dyDescent="0.25">
      <c r="A26577" s="2">
        <v>44917</v>
      </c>
      <c r="B26577" s="2"/>
      <c r="C26577" s="1">
        <v>26780</v>
      </c>
      <c r="D26577" s="1" t="s">
        <v>32689</v>
      </c>
      <c r="E26577">
        <v>84</v>
      </c>
      <c r="F26577" s="1" t="s">
        <v>14189</v>
      </c>
      <c r="I26577" s="1" t="s">
        <v>947</v>
      </c>
      <c r="J26577" s="1" t="s">
        <v>50401</v>
      </c>
      <c r="K26577">
        <v>1</v>
      </c>
      <c r="L26577">
        <v>0</v>
      </c>
      <c r="N26577" s="1" t="s">
        <v>1151</v>
      </c>
    </row>
    <row r="26578" spans="1:16" x14ac:dyDescent="0.25">
      <c r="A26578" s="2">
        <v>44917</v>
      </c>
      <c r="B26578" s="2"/>
      <c r="C26578" s="1">
        <v>26953</v>
      </c>
      <c r="D26578" s="1" t="s">
        <v>32690</v>
      </c>
      <c r="E26578">
        <v>86</v>
      </c>
      <c r="F26578" s="1" t="s">
        <v>14193</v>
      </c>
      <c r="G26578">
        <v>114.8</v>
      </c>
      <c r="H26578">
        <v>229.6</v>
      </c>
      <c r="I26578" s="1" t="s">
        <v>947</v>
      </c>
      <c r="J26578" s="1" t="s">
        <v>53096</v>
      </c>
      <c r="K26578">
        <v>2</v>
      </c>
      <c r="L26578">
        <v>0</v>
      </c>
      <c r="N26578" s="1" t="s">
        <v>1151</v>
      </c>
      <c r="O26578">
        <v>86.86</v>
      </c>
      <c r="P26578">
        <v>173.72</v>
      </c>
    </row>
    <row r="26579" spans="1:16" x14ac:dyDescent="0.25">
      <c r="A26579" s="2">
        <v>44917</v>
      </c>
      <c r="B26579" s="2"/>
      <c r="C26579" s="1">
        <v>26782</v>
      </c>
      <c r="D26579" s="1" t="s">
        <v>32689</v>
      </c>
      <c r="E26579">
        <v>86</v>
      </c>
      <c r="F26579" s="1" t="s">
        <v>14189</v>
      </c>
      <c r="I26579" s="1" t="s">
        <v>947</v>
      </c>
      <c r="J26579" s="1" t="s">
        <v>53096</v>
      </c>
      <c r="K26579">
        <v>2</v>
      </c>
      <c r="L26579">
        <v>0</v>
      </c>
      <c r="N26579" s="1" t="s">
        <v>1151</v>
      </c>
      <c r="O26579">
        <v>86.86</v>
      </c>
      <c r="P26579">
        <v>173.72</v>
      </c>
    </row>
    <row r="26580" spans="1:16" x14ac:dyDescent="0.25">
      <c r="A26580" s="2">
        <v>44917</v>
      </c>
      <c r="B26580" s="2"/>
      <c r="C26580" s="1">
        <v>26960</v>
      </c>
      <c r="D26580" s="1" t="s">
        <v>32690</v>
      </c>
      <c r="E26580">
        <v>93</v>
      </c>
      <c r="F26580" s="1" t="s">
        <v>14193</v>
      </c>
      <c r="G26580">
        <v>28.463999999999999</v>
      </c>
      <c r="H26580">
        <v>28.463999999999999</v>
      </c>
      <c r="I26580" s="1" t="s">
        <v>947</v>
      </c>
      <c r="J26580" s="1" t="s">
        <v>50401</v>
      </c>
      <c r="K26580">
        <v>1</v>
      </c>
      <c r="L26580">
        <v>0</v>
      </c>
      <c r="N26580" s="1" t="s">
        <v>1151</v>
      </c>
      <c r="O26580">
        <v>23.59</v>
      </c>
      <c r="P26580">
        <v>23.59</v>
      </c>
    </row>
    <row r="26581" spans="1:16" x14ac:dyDescent="0.25">
      <c r="A26581" s="2">
        <v>44917</v>
      </c>
      <c r="B26581" s="2"/>
      <c r="C26581" s="1">
        <v>26789</v>
      </c>
      <c r="D26581" s="1" t="s">
        <v>32689</v>
      </c>
      <c r="E26581">
        <v>93</v>
      </c>
      <c r="F26581" s="1" t="s">
        <v>14189</v>
      </c>
      <c r="I26581" s="1" t="s">
        <v>947</v>
      </c>
      <c r="J26581" s="1" t="s">
        <v>50401</v>
      </c>
      <c r="K26581">
        <v>1</v>
      </c>
      <c r="L26581">
        <v>0</v>
      </c>
      <c r="N26581" s="1" t="s">
        <v>1151</v>
      </c>
      <c r="O26581">
        <v>23.59</v>
      </c>
      <c r="P26581">
        <v>23.59</v>
      </c>
    </row>
    <row r="26582" spans="1:16" x14ac:dyDescent="0.25">
      <c r="A26582" s="2">
        <v>44917</v>
      </c>
      <c r="B26582" s="2"/>
      <c r="C26582" s="1">
        <v>26976</v>
      </c>
      <c r="D26582" s="1" t="s">
        <v>32690</v>
      </c>
      <c r="E26582">
        <v>109</v>
      </c>
      <c r="F26582" s="1" t="s">
        <v>14193</v>
      </c>
      <c r="G26582">
        <v>32.159999999999997</v>
      </c>
      <c r="H26582">
        <v>192.96</v>
      </c>
      <c r="I26582" s="1" t="s">
        <v>891</v>
      </c>
      <c r="J26582" s="1" t="s">
        <v>50401</v>
      </c>
      <c r="K26582">
        <v>6</v>
      </c>
      <c r="L26582">
        <v>0</v>
      </c>
      <c r="N26582" s="1" t="s">
        <v>1151</v>
      </c>
      <c r="O26582">
        <v>26.8</v>
      </c>
      <c r="P26582">
        <v>160.80000000000001</v>
      </c>
    </row>
    <row r="26583" spans="1:16" x14ac:dyDescent="0.25">
      <c r="A26583" s="2">
        <v>44917</v>
      </c>
      <c r="B26583" s="2"/>
      <c r="C26583" s="1">
        <v>26805</v>
      </c>
      <c r="D26583" s="1" t="s">
        <v>32689</v>
      </c>
      <c r="E26583">
        <v>109</v>
      </c>
      <c r="F26583" s="1" t="s">
        <v>14189</v>
      </c>
      <c r="I26583" s="1" t="s">
        <v>891</v>
      </c>
      <c r="J26583" s="1" t="s">
        <v>50401</v>
      </c>
      <c r="K26583">
        <v>6</v>
      </c>
      <c r="L26583">
        <v>0</v>
      </c>
      <c r="N26583" s="1" t="s">
        <v>1151</v>
      </c>
      <c r="O26583">
        <v>26.8</v>
      </c>
      <c r="P26583">
        <v>160.80000000000001</v>
      </c>
    </row>
    <row r="26584" spans="1:16" x14ac:dyDescent="0.25">
      <c r="A26584" s="2">
        <v>44917</v>
      </c>
      <c r="B26584" s="2"/>
      <c r="C26584" s="1">
        <v>26987</v>
      </c>
      <c r="D26584" s="1" t="s">
        <v>32690</v>
      </c>
      <c r="E26584">
        <v>120</v>
      </c>
      <c r="F26584" s="1" t="s">
        <v>14193</v>
      </c>
      <c r="G26584">
        <v>1.2649999999999999</v>
      </c>
      <c r="H26584">
        <v>12.65</v>
      </c>
      <c r="I26584" s="1" t="s">
        <v>881</v>
      </c>
      <c r="J26584" s="1" t="s">
        <v>50401</v>
      </c>
      <c r="K26584">
        <v>10</v>
      </c>
      <c r="L26584">
        <v>0</v>
      </c>
      <c r="N26584" s="1" t="s">
        <v>1151</v>
      </c>
      <c r="O26584">
        <v>0.22</v>
      </c>
      <c r="P26584">
        <v>2.2000000000000002</v>
      </c>
    </row>
    <row r="26585" spans="1:16" x14ac:dyDescent="0.25">
      <c r="A26585" s="2">
        <v>44917</v>
      </c>
      <c r="B26585" s="2"/>
      <c r="C26585" s="1">
        <v>26755</v>
      </c>
      <c r="D26585" s="1" t="s">
        <v>32689</v>
      </c>
      <c r="E26585">
        <v>59</v>
      </c>
      <c r="F26585" s="1" t="s">
        <v>14189</v>
      </c>
      <c r="I26585" s="1" t="s">
        <v>947</v>
      </c>
      <c r="J26585" s="1" t="s">
        <v>50401</v>
      </c>
      <c r="K26585">
        <v>2</v>
      </c>
      <c r="L26585">
        <v>0</v>
      </c>
      <c r="N26585" s="1" t="s">
        <v>1151</v>
      </c>
    </row>
    <row r="26586" spans="1:16" x14ac:dyDescent="0.25">
      <c r="A26586" s="2">
        <v>44917</v>
      </c>
      <c r="B26586" s="2"/>
      <c r="C26586" s="1">
        <v>26986</v>
      </c>
      <c r="D26586" s="1" t="s">
        <v>32690</v>
      </c>
      <c r="E26586">
        <v>119</v>
      </c>
      <c r="F26586" s="1" t="s">
        <v>14193</v>
      </c>
      <c r="G26586">
        <v>15.384499999999999</v>
      </c>
      <c r="H26586">
        <v>61.537999999999997</v>
      </c>
      <c r="I26586" s="1" t="s">
        <v>881</v>
      </c>
      <c r="J26586" s="1" t="s">
        <v>50401</v>
      </c>
      <c r="K26586">
        <v>4</v>
      </c>
      <c r="L26586">
        <v>0</v>
      </c>
      <c r="N26586" s="1" t="s">
        <v>1151</v>
      </c>
      <c r="O26586">
        <v>10.61</v>
      </c>
      <c r="P26586">
        <v>42.44</v>
      </c>
    </row>
    <row r="26587" spans="1:16" x14ac:dyDescent="0.25">
      <c r="A26587" s="2">
        <v>44917</v>
      </c>
      <c r="B26587" s="2"/>
      <c r="C26587" s="1">
        <v>26926</v>
      </c>
      <c r="D26587" s="1" t="s">
        <v>32690</v>
      </c>
      <c r="E26587">
        <v>59</v>
      </c>
      <c r="F26587" s="1" t="s">
        <v>14193</v>
      </c>
      <c r="I26587" s="1" t="s">
        <v>947</v>
      </c>
      <c r="J26587" s="1" t="s">
        <v>50401</v>
      </c>
      <c r="K26587">
        <v>2</v>
      </c>
      <c r="L26587">
        <v>0</v>
      </c>
      <c r="N26587" s="1" t="s">
        <v>1151</v>
      </c>
    </row>
    <row r="26588" spans="1:16" x14ac:dyDescent="0.25">
      <c r="A26588" s="2">
        <v>44917</v>
      </c>
      <c r="B26588" s="2"/>
      <c r="C26588" s="1">
        <v>26879</v>
      </c>
      <c r="D26588" s="1" t="s">
        <v>32690</v>
      </c>
      <c r="E26588">
        <v>12</v>
      </c>
      <c r="F26588" s="1" t="s">
        <v>14193</v>
      </c>
      <c r="I26588" s="1" t="s">
        <v>920</v>
      </c>
      <c r="J26588" s="1" t="s">
        <v>48314</v>
      </c>
      <c r="K26588">
        <v>1</v>
      </c>
      <c r="L26588">
        <v>0</v>
      </c>
      <c r="N26588" s="1" t="s">
        <v>1151</v>
      </c>
      <c r="O26588">
        <v>250</v>
      </c>
      <c r="P26588">
        <v>250</v>
      </c>
    </row>
    <row r="26589" spans="1:16" x14ac:dyDescent="0.25">
      <c r="A26589" s="2">
        <v>44917</v>
      </c>
      <c r="B26589" s="2"/>
      <c r="C26589" s="1">
        <v>26814</v>
      </c>
      <c r="D26589" s="1" t="s">
        <v>32689</v>
      </c>
      <c r="E26589">
        <v>118</v>
      </c>
      <c r="F26589" s="1" t="s">
        <v>14189</v>
      </c>
      <c r="I26589" s="1" t="s">
        <v>889</v>
      </c>
      <c r="J26589" s="1" t="s">
        <v>50401</v>
      </c>
      <c r="K26589">
        <v>1</v>
      </c>
      <c r="L26589">
        <v>0</v>
      </c>
      <c r="N26589" s="1" t="s">
        <v>1151</v>
      </c>
      <c r="O26589">
        <v>276</v>
      </c>
      <c r="P26589">
        <v>276</v>
      </c>
    </row>
    <row r="26590" spans="1:16" x14ac:dyDescent="0.25">
      <c r="A26590" s="2">
        <v>44917</v>
      </c>
      <c r="B26590" s="2"/>
      <c r="C26590" s="1">
        <v>27005</v>
      </c>
      <c r="D26590" s="1" t="s">
        <v>32690</v>
      </c>
      <c r="E26590">
        <v>138</v>
      </c>
      <c r="F26590" s="1" t="s">
        <v>14193</v>
      </c>
      <c r="G26590">
        <v>105.22499999999999</v>
      </c>
      <c r="H26590">
        <v>105.22499999999999</v>
      </c>
      <c r="I26590" s="1" t="s">
        <v>962</v>
      </c>
      <c r="J26590" s="1" t="s">
        <v>50401</v>
      </c>
      <c r="K26590">
        <v>1</v>
      </c>
      <c r="L26590">
        <v>0</v>
      </c>
      <c r="N26590" s="1" t="s">
        <v>1151</v>
      </c>
      <c r="O26590">
        <v>86.25</v>
      </c>
      <c r="P26590">
        <v>86.25</v>
      </c>
    </row>
    <row r="26591" spans="1:16" x14ac:dyDescent="0.25">
      <c r="A26591" s="2">
        <v>44917</v>
      </c>
      <c r="B26591" s="2"/>
      <c r="C26591" s="1">
        <v>26833</v>
      </c>
      <c r="D26591" s="1" t="s">
        <v>32689</v>
      </c>
      <c r="E26591">
        <v>138</v>
      </c>
      <c r="F26591" s="1" t="s">
        <v>14189</v>
      </c>
      <c r="I26591" s="1" t="s">
        <v>962</v>
      </c>
      <c r="J26591" s="1" t="s">
        <v>50401</v>
      </c>
      <c r="K26591">
        <v>1</v>
      </c>
      <c r="L26591">
        <v>0</v>
      </c>
      <c r="N26591" s="1" t="s">
        <v>1151</v>
      </c>
      <c r="O26591">
        <v>86.25</v>
      </c>
      <c r="P26591">
        <v>86.25</v>
      </c>
    </row>
    <row r="26592" spans="1:16" x14ac:dyDescent="0.25">
      <c r="A26592" s="2">
        <v>44917</v>
      </c>
      <c r="B26592" s="2"/>
      <c r="C26592" s="1">
        <v>27004</v>
      </c>
      <c r="D26592" s="1" t="s">
        <v>32690</v>
      </c>
      <c r="E26592">
        <v>137</v>
      </c>
      <c r="F26592" s="1" t="s">
        <v>14193</v>
      </c>
      <c r="G26592">
        <v>55.835000000000001</v>
      </c>
      <c r="H26592">
        <v>111.67</v>
      </c>
      <c r="I26592" s="1" t="s">
        <v>920</v>
      </c>
      <c r="J26592" s="1" t="s">
        <v>50401</v>
      </c>
      <c r="K26592">
        <v>2</v>
      </c>
      <c r="L26592">
        <v>0</v>
      </c>
      <c r="N26592" s="1" t="s">
        <v>1151</v>
      </c>
      <c r="O26592">
        <v>42.95</v>
      </c>
      <c r="P26592">
        <v>85.9</v>
      </c>
    </row>
    <row r="26593" spans="1:16" x14ac:dyDescent="0.25">
      <c r="A26593" s="2">
        <v>44917</v>
      </c>
      <c r="B26593" s="2"/>
      <c r="C26593" s="1">
        <v>26832</v>
      </c>
      <c r="D26593" s="1" t="s">
        <v>32689</v>
      </c>
      <c r="E26593">
        <v>137</v>
      </c>
      <c r="F26593" s="1" t="s">
        <v>14189</v>
      </c>
      <c r="I26593" s="1" t="s">
        <v>920</v>
      </c>
      <c r="J26593" s="1" t="s">
        <v>50401</v>
      </c>
      <c r="K26593">
        <v>2</v>
      </c>
      <c r="L26593">
        <v>0</v>
      </c>
      <c r="N26593" s="1" t="s">
        <v>1151</v>
      </c>
      <c r="O26593">
        <v>42.95</v>
      </c>
      <c r="P26593">
        <v>85.9</v>
      </c>
    </row>
    <row r="26594" spans="1:16" x14ac:dyDescent="0.25">
      <c r="A26594" s="2">
        <v>44917</v>
      </c>
      <c r="B26594" s="2"/>
      <c r="C26594" s="1">
        <v>26995</v>
      </c>
      <c r="D26594" s="1" t="s">
        <v>32690</v>
      </c>
      <c r="E26594">
        <v>128</v>
      </c>
      <c r="F26594" s="1" t="s">
        <v>14193</v>
      </c>
      <c r="G26594">
        <v>101.3698</v>
      </c>
      <c r="H26594">
        <v>101.3698</v>
      </c>
      <c r="I26594" s="1" t="s">
        <v>984</v>
      </c>
      <c r="J26594" s="1" t="s">
        <v>53097</v>
      </c>
      <c r="K26594">
        <v>1</v>
      </c>
      <c r="L26594">
        <v>0</v>
      </c>
      <c r="N26594" s="1" t="s">
        <v>1151</v>
      </c>
      <c r="O26594">
        <v>83.09</v>
      </c>
      <c r="P26594">
        <v>83.09</v>
      </c>
    </row>
    <row r="26595" spans="1:16" x14ac:dyDescent="0.25">
      <c r="A26595" s="2">
        <v>44917</v>
      </c>
      <c r="B26595" s="2"/>
      <c r="C26595" s="1">
        <v>26823</v>
      </c>
      <c r="D26595" s="1" t="s">
        <v>32689</v>
      </c>
      <c r="E26595">
        <v>128</v>
      </c>
      <c r="F26595" s="1" t="s">
        <v>14189</v>
      </c>
      <c r="I26595" s="1" t="s">
        <v>984</v>
      </c>
      <c r="J26595" s="1" t="s">
        <v>53097</v>
      </c>
      <c r="K26595">
        <v>1</v>
      </c>
      <c r="L26595">
        <v>0</v>
      </c>
      <c r="N26595" s="1" t="s">
        <v>1151</v>
      </c>
      <c r="O26595">
        <v>83.09</v>
      </c>
      <c r="P26595">
        <v>83.09</v>
      </c>
    </row>
    <row r="26596" spans="1:16" x14ac:dyDescent="0.25">
      <c r="A26596" s="2">
        <v>44917</v>
      </c>
      <c r="B26596" s="2"/>
      <c r="C26596" s="1">
        <v>27008</v>
      </c>
      <c r="D26596" s="1" t="s">
        <v>32690</v>
      </c>
      <c r="E26596">
        <v>141</v>
      </c>
      <c r="F26596" s="1" t="s">
        <v>14193</v>
      </c>
      <c r="G26596">
        <v>109.2</v>
      </c>
      <c r="H26596">
        <v>109.2</v>
      </c>
      <c r="I26596" s="1" t="s">
        <v>984</v>
      </c>
      <c r="J26596" s="1" t="s">
        <v>50401</v>
      </c>
      <c r="K26596">
        <v>1</v>
      </c>
      <c r="L26596">
        <v>0</v>
      </c>
      <c r="N26596" s="1" t="s">
        <v>1151</v>
      </c>
      <c r="O26596">
        <v>91</v>
      </c>
      <c r="P26596">
        <v>91</v>
      </c>
    </row>
    <row r="26597" spans="1:16" x14ac:dyDescent="0.25">
      <c r="A26597" s="2">
        <v>44917</v>
      </c>
      <c r="B26597" s="2"/>
      <c r="C26597" s="1">
        <v>26836</v>
      </c>
      <c r="D26597" s="1" t="s">
        <v>32689</v>
      </c>
      <c r="E26597">
        <v>141</v>
      </c>
      <c r="F26597" s="1" t="s">
        <v>14189</v>
      </c>
      <c r="I26597" s="1" t="s">
        <v>984</v>
      </c>
      <c r="J26597" s="1" t="s">
        <v>50401</v>
      </c>
      <c r="K26597">
        <v>1</v>
      </c>
      <c r="L26597">
        <v>0</v>
      </c>
      <c r="N26597" s="1" t="s">
        <v>1151</v>
      </c>
      <c r="O26597">
        <v>91</v>
      </c>
      <c r="P26597">
        <v>91</v>
      </c>
    </row>
    <row r="26598" spans="1:16" x14ac:dyDescent="0.25">
      <c r="A26598" s="2">
        <v>44917</v>
      </c>
      <c r="B26598" s="2"/>
      <c r="C26598" s="1">
        <v>26961</v>
      </c>
      <c r="D26598" s="1" t="s">
        <v>32690</v>
      </c>
      <c r="E26598">
        <v>94</v>
      </c>
      <c r="F26598" s="1" t="s">
        <v>14193</v>
      </c>
      <c r="G26598">
        <v>23.4</v>
      </c>
      <c r="H26598">
        <v>23.4</v>
      </c>
      <c r="I26598" s="1" t="s">
        <v>907</v>
      </c>
      <c r="J26598" s="1" t="s">
        <v>50401</v>
      </c>
      <c r="K26598">
        <v>1</v>
      </c>
      <c r="L26598">
        <v>0</v>
      </c>
      <c r="N26598" s="1" t="s">
        <v>1151</v>
      </c>
      <c r="O26598">
        <v>19.059999999999999</v>
      </c>
      <c r="P26598">
        <v>19.059999999999999</v>
      </c>
    </row>
    <row r="26599" spans="1:16" x14ac:dyDescent="0.25">
      <c r="A26599" s="2">
        <v>44917</v>
      </c>
      <c r="B26599" s="2"/>
      <c r="C26599" s="1">
        <v>26790</v>
      </c>
      <c r="D26599" s="1" t="s">
        <v>32689</v>
      </c>
      <c r="E26599">
        <v>94</v>
      </c>
      <c r="F26599" s="1" t="s">
        <v>14189</v>
      </c>
      <c r="I26599" s="1" t="s">
        <v>907</v>
      </c>
      <c r="J26599" s="1" t="s">
        <v>50401</v>
      </c>
      <c r="K26599">
        <v>1</v>
      </c>
      <c r="L26599">
        <v>0</v>
      </c>
      <c r="N26599" s="1" t="s">
        <v>1151</v>
      </c>
      <c r="O26599">
        <v>19.059999999999999</v>
      </c>
      <c r="P26599">
        <v>19.059999999999999</v>
      </c>
    </row>
    <row r="26600" spans="1:16" x14ac:dyDescent="0.25">
      <c r="A26600" s="2">
        <v>44917</v>
      </c>
      <c r="B26600" s="2"/>
      <c r="C26600" s="1">
        <v>26706</v>
      </c>
      <c r="D26600" s="1" t="s">
        <v>32689</v>
      </c>
      <c r="E26600">
        <v>7</v>
      </c>
      <c r="F26600" s="1" t="s">
        <v>14189</v>
      </c>
      <c r="I26600" s="1" t="s">
        <v>906</v>
      </c>
      <c r="J26600" s="1" t="s">
        <v>43915</v>
      </c>
      <c r="K26600">
        <v>1</v>
      </c>
      <c r="L26600">
        <v>0</v>
      </c>
      <c r="N26600" s="1" t="s">
        <v>1151</v>
      </c>
      <c r="O26600">
        <v>42</v>
      </c>
      <c r="P26600">
        <v>42</v>
      </c>
    </row>
    <row r="26601" spans="1:16" x14ac:dyDescent="0.25">
      <c r="A26601" s="2">
        <v>44917</v>
      </c>
      <c r="B26601" s="2"/>
      <c r="C26601" s="1">
        <v>26874</v>
      </c>
      <c r="D26601" s="1" t="s">
        <v>32690</v>
      </c>
      <c r="E26601">
        <v>7</v>
      </c>
      <c r="F26601" s="1" t="s">
        <v>14193</v>
      </c>
      <c r="G26601">
        <v>52.066000000000003</v>
      </c>
      <c r="H26601">
        <v>52.066000000000003</v>
      </c>
      <c r="I26601" s="1" t="s">
        <v>906</v>
      </c>
      <c r="J26601" s="1" t="s">
        <v>43915</v>
      </c>
      <c r="K26601">
        <v>1</v>
      </c>
      <c r="L26601">
        <v>0</v>
      </c>
      <c r="N26601" s="1" t="s">
        <v>1151</v>
      </c>
      <c r="O26601">
        <v>42</v>
      </c>
      <c r="P26601">
        <v>42</v>
      </c>
    </row>
    <row r="26602" spans="1:16" x14ac:dyDescent="0.25">
      <c r="A26602" s="2">
        <v>44917</v>
      </c>
      <c r="B26602" s="2"/>
      <c r="C26602" s="1">
        <v>26898</v>
      </c>
      <c r="D26602" s="1" t="s">
        <v>32690</v>
      </c>
      <c r="E26602">
        <v>31</v>
      </c>
      <c r="F26602" s="1" t="s">
        <v>14193</v>
      </c>
      <c r="G26602">
        <v>525.43679999999995</v>
      </c>
      <c r="H26602">
        <v>2101.7471999999998</v>
      </c>
      <c r="I26602" s="1" t="s">
        <v>947</v>
      </c>
      <c r="J26602" s="1" t="s">
        <v>46537</v>
      </c>
      <c r="K26602">
        <v>4</v>
      </c>
      <c r="L26602">
        <v>0</v>
      </c>
      <c r="N26602" s="1" t="s">
        <v>1151</v>
      </c>
      <c r="O26602">
        <v>491.88</v>
      </c>
      <c r="P26602">
        <v>1967.52</v>
      </c>
    </row>
    <row r="26603" spans="1:16" x14ac:dyDescent="0.25">
      <c r="A26603" s="2">
        <v>44917</v>
      </c>
      <c r="B26603" s="2"/>
      <c r="C26603" s="1">
        <v>26729</v>
      </c>
      <c r="D26603" s="1" t="s">
        <v>32689</v>
      </c>
      <c r="E26603">
        <v>31</v>
      </c>
      <c r="F26603" s="1" t="s">
        <v>14189</v>
      </c>
      <c r="I26603" s="1" t="s">
        <v>947</v>
      </c>
      <c r="J26603" s="1" t="s">
        <v>46537</v>
      </c>
      <c r="K26603">
        <v>4</v>
      </c>
      <c r="L26603">
        <v>0</v>
      </c>
      <c r="N26603" s="1" t="s">
        <v>1151</v>
      </c>
      <c r="O26603">
        <v>491.88</v>
      </c>
      <c r="P26603">
        <v>1967.52</v>
      </c>
    </row>
    <row r="26604" spans="1:16" x14ac:dyDescent="0.25">
      <c r="A26604" s="2">
        <v>44917</v>
      </c>
      <c r="B26604" s="2"/>
      <c r="C26604" s="1">
        <v>26899</v>
      </c>
      <c r="D26604" s="1" t="s">
        <v>32690</v>
      </c>
      <c r="E26604">
        <v>32</v>
      </c>
      <c r="F26604" s="1" t="s">
        <v>14193</v>
      </c>
      <c r="I26604" s="1" t="s">
        <v>947</v>
      </c>
      <c r="J26604" s="1" t="s">
        <v>46524</v>
      </c>
      <c r="K26604">
        <v>3</v>
      </c>
      <c r="L26604">
        <v>0</v>
      </c>
      <c r="N26604" s="1" t="s">
        <v>1151</v>
      </c>
    </row>
    <row r="26605" spans="1:16" x14ac:dyDescent="0.25">
      <c r="A26605" s="2">
        <v>44917</v>
      </c>
      <c r="B26605" s="2"/>
      <c r="C26605" s="1">
        <v>26730</v>
      </c>
      <c r="D26605" s="1" t="s">
        <v>32689</v>
      </c>
      <c r="E26605">
        <v>32</v>
      </c>
      <c r="F26605" s="1" t="s">
        <v>14189</v>
      </c>
      <c r="I26605" s="1" t="s">
        <v>947</v>
      </c>
      <c r="J26605" s="1" t="s">
        <v>46524</v>
      </c>
      <c r="K26605">
        <v>3</v>
      </c>
      <c r="L26605">
        <v>0</v>
      </c>
      <c r="N26605" s="1" t="s">
        <v>1151</v>
      </c>
    </row>
    <row r="26606" spans="1:16" x14ac:dyDescent="0.25">
      <c r="A26606" s="2">
        <v>44917</v>
      </c>
      <c r="B26606" s="2"/>
      <c r="C26606" s="1">
        <v>26902</v>
      </c>
      <c r="D26606" s="1" t="s">
        <v>32690</v>
      </c>
      <c r="E26606">
        <v>35</v>
      </c>
      <c r="F26606" s="1" t="s">
        <v>14193</v>
      </c>
      <c r="G26606">
        <v>807.3</v>
      </c>
      <c r="H26606">
        <v>807.3</v>
      </c>
      <c r="I26606" s="1" t="s">
        <v>947</v>
      </c>
      <c r="J26606" s="1" t="s">
        <v>50401</v>
      </c>
      <c r="K26606">
        <v>1</v>
      </c>
      <c r="L26606">
        <v>0</v>
      </c>
      <c r="N26606" s="1" t="s">
        <v>1151</v>
      </c>
      <c r="O26606">
        <v>690</v>
      </c>
      <c r="P26606">
        <v>690</v>
      </c>
    </row>
    <row r="26607" spans="1:16" x14ac:dyDescent="0.25">
      <c r="A26607" s="2">
        <v>44917</v>
      </c>
      <c r="B26607" s="2"/>
      <c r="C26607" s="1">
        <v>26731</v>
      </c>
      <c r="D26607" s="1" t="s">
        <v>32689</v>
      </c>
      <c r="E26607">
        <v>35</v>
      </c>
      <c r="F26607" s="1" t="s">
        <v>14189</v>
      </c>
      <c r="I26607" s="1" t="s">
        <v>947</v>
      </c>
      <c r="J26607" s="1" t="s">
        <v>50401</v>
      </c>
      <c r="K26607">
        <v>1</v>
      </c>
      <c r="L26607">
        <v>0</v>
      </c>
      <c r="N26607" s="1" t="s">
        <v>1151</v>
      </c>
      <c r="O26607">
        <v>690</v>
      </c>
      <c r="P26607">
        <v>690</v>
      </c>
    </row>
    <row r="26608" spans="1:16" x14ac:dyDescent="0.25">
      <c r="A26608" s="2">
        <v>44917</v>
      </c>
      <c r="B26608" s="2"/>
      <c r="C26608" s="1">
        <v>26711</v>
      </c>
      <c r="D26608" s="1" t="s">
        <v>32689</v>
      </c>
      <c r="E26608">
        <v>12</v>
      </c>
      <c r="F26608" s="1" t="s">
        <v>14189</v>
      </c>
      <c r="I26608" s="1" t="s">
        <v>920</v>
      </c>
      <c r="J26608" s="1" t="s">
        <v>48314</v>
      </c>
      <c r="K26608">
        <v>1</v>
      </c>
      <c r="L26608">
        <v>0</v>
      </c>
      <c r="N26608" s="1" t="s">
        <v>1151</v>
      </c>
      <c r="O26608">
        <v>250</v>
      </c>
      <c r="P26608">
        <v>250</v>
      </c>
    </row>
    <row r="26609" spans="1:16" x14ac:dyDescent="0.25">
      <c r="A26609" s="2">
        <v>44917</v>
      </c>
      <c r="B26609" s="2"/>
      <c r="C26609" s="1">
        <v>26979</v>
      </c>
      <c r="D26609" s="1" t="s">
        <v>32690</v>
      </c>
      <c r="E26609">
        <v>112</v>
      </c>
      <c r="F26609" s="1" t="s">
        <v>14193</v>
      </c>
      <c r="G26609">
        <v>24.94</v>
      </c>
      <c r="H26609">
        <v>49.88</v>
      </c>
      <c r="I26609" s="1" t="s">
        <v>930</v>
      </c>
      <c r="J26609" s="1" t="s">
        <v>50401</v>
      </c>
      <c r="K26609">
        <v>2</v>
      </c>
      <c r="L26609">
        <v>0</v>
      </c>
      <c r="N26609" s="1" t="s">
        <v>1151</v>
      </c>
      <c r="O26609">
        <v>27.75</v>
      </c>
      <c r="P26609">
        <v>55.5</v>
      </c>
    </row>
    <row r="26610" spans="1:16" x14ac:dyDescent="0.25">
      <c r="A26610" s="2">
        <v>44917</v>
      </c>
      <c r="B26610" s="2"/>
      <c r="C26610" s="1">
        <v>27024</v>
      </c>
      <c r="D26610" s="1" t="s">
        <v>32690</v>
      </c>
      <c r="E26610">
        <v>157</v>
      </c>
      <c r="F26610" s="1" t="s">
        <v>14193</v>
      </c>
      <c r="I26610" s="1" t="s">
        <v>947</v>
      </c>
      <c r="J26610" s="1" t="s">
        <v>50401</v>
      </c>
      <c r="K26610">
        <v>1</v>
      </c>
      <c r="L26610">
        <v>0</v>
      </c>
      <c r="N26610" s="1" t="s">
        <v>1151</v>
      </c>
    </row>
    <row r="26611" spans="1:16" x14ac:dyDescent="0.25">
      <c r="A26611" s="2">
        <v>44917</v>
      </c>
      <c r="B26611" s="2"/>
      <c r="C26611" s="1">
        <v>26991</v>
      </c>
      <c r="D26611" s="1" t="s">
        <v>32690</v>
      </c>
      <c r="E26611">
        <v>124</v>
      </c>
      <c r="F26611" s="1" t="s">
        <v>14193</v>
      </c>
      <c r="G26611">
        <v>28.31</v>
      </c>
      <c r="H26611">
        <v>56.62</v>
      </c>
      <c r="I26611" s="1" t="s">
        <v>930</v>
      </c>
      <c r="J26611" s="1" t="s">
        <v>50401</v>
      </c>
      <c r="K26611">
        <v>2</v>
      </c>
      <c r="L26611">
        <v>0</v>
      </c>
      <c r="N26611" s="1" t="s">
        <v>1151</v>
      </c>
      <c r="O26611">
        <v>33.450000000000003</v>
      </c>
      <c r="P26611">
        <v>66.900000000000006</v>
      </c>
    </row>
    <row r="26612" spans="1:16" x14ac:dyDescent="0.25">
      <c r="A26612" s="2">
        <v>44917</v>
      </c>
      <c r="B26612" s="2"/>
      <c r="C26612" s="1">
        <v>26775</v>
      </c>
      <c r="D26612" s="1" t="s">
        <v>32689</v>
      </c>
      <c r="E26612">
        <v>79</v>
      </c>
      <c r="F26612" s="1" t="s">
        <v>14189</v>
      </c>
      <c r="I26612" s="1" t="s">
        <v>947</v>
      </c>
      <c r="J26612" s="1" t="s">
        <v>50401</v>
      </c>
      <c r="K26612">
        <v>2</v>
      </c>
      <c r="L26612">
        <v>0</v>
      </c>
      <c r="N26612" s="1" t="s">
        <v>1151</v>
      </c>
      <c r="O26612">
        <v>14.88</v>
      </c>
      <c r="P26612">
        <v>29.76</v>
      </c>
    </row>
    <row r="26613" spans="1:16" x14ac:dyDescent="0.25">
      <c r="A26613" s="2">
        <v>44917</v>
      </c>
      <c r="B26613" s="2"/>
      <c r="C26613" s="1">
        <v>26945</v>
      </c>
      <c r="D26613" s="1" t="s">
        <v>32690</v>
      </c>
      <c r="E26613">
        <v>78</v>
      </c>
      <c r="F26613" s="1" t="s">
        <v>14193</v>
      </c>
      <c r="I26613" s="1" t="s">
        <v>947</v>
      </c>
      <c r="J26613" s="1" t="s">
        <v>50401</v>
      </c>
      <c r="K26613">
        <v>2</v>
      </c>
      <c r="L26613">
        <v>0</v>
      </c>
      <c r="N26613" s="1" t="s">
        <v>1151</v>
      </c>
    </row>
    <row r="26614" spans="1:16" x14ac:dyDescent="0.25">
      <c r="A26614" s="2">
        <v>44917</v>
      </c>
      <c r="B26614" s="2"/>
      <c r="C26614" s="1">
        <v>26774</v>
      </c>
      <c r="D26614" s="1" t="s">
        <v>32689</v>
      </c>
      <c r="E26614">
        <v>78</v>
      </c>
      <c r="F26614" s="1" t="s">
        <v>14189</v>
      </c>
      <c r="I26614" s="1" t="s">
        <v>947</v>
      </c>
      <c r="J26614" s="1" t="s">
        <v>50401</v>
      </c>
      <c r="K26614">
        <v>2</v>
      </c>
      <c r="L26614">
        <v>0</v>
      </c>
      <c r="N26614" s="1" t="s">
        <v>1151</v>
      </c>
    </row>
    <row r="26615" spans="1:16" x14ac:dyDescent="0.25">
      <c r="A26615" s="2">
        <v>44917</v>
      </c>
      <c r="B26615" s="2"/>
      <c r="C26615" s="1">
        <v>26732</v>
      </c>
      <c r="D26615" s="1" t="s">
        <v>32689</v>
      </c>
      <c r="E26615">
        <v>36</v>
      </c>
      <c r="F26615" s="1" t="s">
        <v>14189</v>
      </c>
      <c r="I26615" s="1" t="s">
        <v>947</v>
      </c>
      <c r="J26615" s="1" t="s">
        <v>50401</v>
      </c>
      <c r="K26615">
        <v>1</v>
      </c>
      <c r="L26615">
        <v>0</v>
      </c>
      <c r="N26615" s="1" t="s">
        <v>1151</v>
      </c>
      <c r="O26615">
        <v>177.29</v>
      </c>
      <c r="P26615">
        <v>177.29</v>
      </c>
    </row>
    <row r="26616" spans="1:16" x14ac:dyDescent="0.25">
      <c r="A26616" s="2">
        <v>44917</v>
      </c>
      <c r="B26616" s="2"/>
      <c r="C26616" s="1">
        <v>26903</v>
      </c>
      <c r="D26616" s="1" t="s">
        <v>32690</v>
      </c>
      <c r="E26616">
        <v>36</v>
      </c>
      <c r="F26616" s="1" t="s">
        <v>14193</v>
      </c>
      <c r="I26616" s="1" t="s">
        <v>947</v>
      </c>
      <c r="J26616" s="1" t="s">
        <v>50401</v>
      </c>
      <c r="K26616">
        <v>1</v>
      </c>
      <c r="L26616">
        <v>0</v>
      </c>
      <c r="N26616" s="1" t="s">
        <v>1151</v>
      </c>
      <c r="O26616">
        <v>177.29</v>
      </c>
      <c r="P26616">
        <v>177.29</v>
      </c>
    </row>
    <row r="26617" spans="1:16" x14ac:dyDescent="0.25">
      <c r="A26617" s="2">
        <v>44917</v>
      </c>
      <c r="B26617" s="2"/>
      <c r="C26617" s="1">
        <v>26803</v>
      </c>
      <c r="D26617" s="1" t="s">
        <v>32689</v>
      </c>
      <c r="E26617">
        <v>107</v>
      </c>
      <c r="F26617" s="1" t="s">
        <v>14189</v>
      </c>
      <c r="I26617" s="1" t="s">
        <v>893</v>
      </c>
      <c r="J26617" s="1" t="s">
        <v>53098</v>
      </c>
      <c r="K26617">
        <v>2</v>
      </c>
      <c r="L26617">
        <v>0</v>
      </c>
      <c r="N26617" s="1" t="s">
        <v>1151</v>
      </c>
      <c r="O26617">
        <v>4.25</v>
      </c>
      <c r="P26617">
        <v>8.5</v>
      </c>
    </row>
    <row r="26618" spans="1:16" x14ac:dyDescent="0.25">
      <c r="A26618" s="2">
        <v>44917</v>
      </c>
      <c r="B26618" s="2"/>
      <c r="C26618" s="1">
        <v>26801</v>
      </c>
      <c r="D26618" s="1" t="s">
        <v>32689</v>
      </c>
      <c r="E26618">
        <v>105</v>
      </c>
      <c r="F26618" s="1" t="s">
        <v>14189</v>
      </c>
      <c r="I26618" s="1" t="s">
        <v>904</v>
      </c>
      <c r="J26618" s="1" t="s">
        <v>53099</v>
      </c>
      <c r="K26618">
        <v>6</v>
      </c>
      <c r="L26618">
        <v>0</v>
      </c>
      <c r="N26618" s="1" t="s">
        <v>1151</v>
      </c>
      <c r="O26618">
        <v>3.68</v>
      </c>
      <c r="P26618">
        <v>22.08</v>
      </c>
    </row>
    <row r="26619" spans="1:16" x14ac:dyDescent="0.25">
      <c r="A26619" s="2">
        <v>44917</v>
      </c>
      <c r="B26619" s="2"/>
      <c r="C26619" s="1">
        <v>26722</v>
      </c>
      <c r="D26619" s="1" t="s">
        <v>32689</v>
      </c>
      <c r="E26619">
        <v>23</v>
      </c>
      <c r="F26619" s="1" t="s">
        <v>14189</v>
      </c>
      <c r="I26619" s="1" t="s">
        <v>901</v>
      </c>
      <c r="J26619" s="1" t="s">
        <v>45804</v>
      </c>
      <c r="K26619">
        <v>1</v>
      </c>
      <c r="L26619">
        <v>0</v>
      </c>
      <c r="N26619" s="1" t="s">
        <v>1151</v>
      </c>
      <c r="O26619">
        <v>50</v>
      </c>
      <c r="P26619">
        <v>50</v>
      </c>
    </row>
    <row r="26620" spans="1:16" x14ac:dyDescent="0.25">
      <c r="A26620" s="2">
        <v>44917</v>
      </c>
      <c r="B26620" s="2"/>
      <c r="C26620" s="1">
        <v>26946</v>
      </c>
      <c r="D26620" s="1" t="s">
        <v>32690</v>
      </c>
      <c r="E26620">
        <v>79</v>
      </c>
      <c r="F26620" s="1" t="s">
        <v>14193</v>
      </c>
      <c r="G26620">
        <v>14.6785</v>
      </c>
      <c r="H26620">
        <v>29.356999999999999</v>
      </c>
      <c r="I26620" s="1" t="s">
        <v>947</v>
      </c>
      <c r="J26620" s="1" t="s">
        <v>50401</v>
      </c>
      <c r="K26620">
        <v>2</v>
      </c>
      <c r="L26620">
        <v>0</v>
      </c>
      <c r="N26620" s="1" t="s">
        <v>1151</v>
      </c>
      <c r="O26620">
        <v>14.88</v>
      </c>
      <c r="P26620">
        <v>29.76</v>
      </c>
    </row>
    <row r="26621" spans="1:16" x14ac:dyDescent="0.25">
      <c r="A26621" s="2">
        <v>44917</v>
      </c>
      <c r="B26621" s="2"/>
      <c r="C26621" s="1">
        <v>26890</v>
      </c>
      <c r="D26621" s="1" t="s">
        <v>32690</v>
      </c>
      <c r="E26621">
        <v>23</v>
      </c>
      <c r="F26621" s="1" t="s">
        <v>14193</v>
      </c>
      <c r="I26621" s="1" t="s">
        <v>901</v>
      </c>
      <c r="J26621" s="1" t="s">
        <v>45804</v>
      </c>
      <c r="K26621">
        <v>1</v>
      </c>
      <c r="L26621">
        <v>0</v>
      </c>
      <c r="N26621" s="1" t="s">
        <v>1151</v>
      </c>
      <c r="O26621">
        <v>50</v>
      </c>
      <c r="P26621">
        <v>50</v>
      </c>
    </row>
    <row r="26622" spans="1:16" x14ac:dyDescent="0.25">
      <c r="A26622" s="2">
        <v>44917</v>
      </c>
      <c r="B26622" s="2"/>
      <c r="C26622" s="1">
        <v>26705</v>
      </c>
      <c r="D26622" s="1" t="s">
        <v>32689</v>
      </c>
      <c r="E26622">
        <v>5</v>
      </c>
      <c r="F26622" s="1" t="s">
        <v>14189</v>
      </c>
      <c r="I26622" s="1" t="s">
        <v>895</v>
      </c>
      <c r="J26622" s="1" t="s">
        <v>53100</v>
      </c>
      <c r="K26622">
        <v>1</v>
      </c>
      <c r="L26622">
        <v>0</v>
      </c>
      <c r="N26622" s="1" t="s">
        <v>1151</v>
      </c>
      <c r="O26622">
        <v>442.19</v>
      </c>
      <c r="P26622">
        <v>442.19</v>
      </c>
    </row>
    <row r="26623" spans="1:16" x14ac:dyDescent="0.25">
      <c r="A26623" s="2">
        <v>44917</v>
      </c>
      <c r="B26623" s="2"/>
      <c r="C26623" s="1">
        <v>26996</v>
      </c>
      <c r="D26623" s="1" t="s">
        <v>32690</v>
      </c>
      <c r="E26623">
        <v>129</v>
      </c>
      <c r="F26623" s="1" t="s">
        <v>14193</v>
      </c>
      <c r="G26623">
        <v>48.985999999999997</v>
      </c>
      <c r="H26623">
        <v>48.985999999999997</v>
      </c>
      <c r="I26623" s="1" t="s">
        <v>906</v>
      </c>
      <c r="J26623" s="1" t="s">
        <v>53101</v>
      </c>
      <c r="K26623">
        <v>1</v>
      </c>
      <c r="L26623">
        <v>0</v>
      </c>
      <c r="N26623" s="1" t="s">
        <v>1151</v>
      </c>
      <c r="O26623">
        <v>34.99</v>
      </c>
      <c r="P26623">
        <v>34.99</v>
      </c>
    </row>
    <row r="26624" spans="1:16" x14ac:dyDescent="0.25">
      <c r="A26624" s="2">
        <v>44917</v>
      </c>
      <c r="B26624" s="2"/>
      <c r="C26624" s="1">
        <v>26824</v>
      </c>
      <c r="D26624" s="1" t="s">
        <v>32689</v>
      </c>
      <c r="E26624">
        <v>129</v>
      </c>
      <c r="F26624" s="1" t="s">
        <v>14189</v>
      </c>
      <c r="I26624" s="1" t="s">
        <v>906</v>
      </c>
      <c r="J26624" s="1" t="s">
        <v>53101</v>
      </c>
      <c r="K26624">
        <v>1</v>
      </c>
      <c r="L26624">
        <v>0</v>
      </c>
      <c r="N26624" s="1" t="s">
        <v>1151</v>
      </c>
      <c r="O26624">
        <v>34.99</v>
      </c>
      <c r="P26624">
        <v>34.99</v>
      </c>
    </row>
    <row r="26625" spans="1:16" x14ac:dyDescent="0.25">
      <c r="A26625" s="2">
        <v>44917</v>
      </c>
      <c r="B26625" s="2"/>
      <c r="C26625" s="1">
        <v>27010</v>
      </c>
      <c r="D26625" s="1" t="s">
        <v>32690</v>
      </c>
      <c r="E26625">
        <v>143</v>
      </c>
      <c r="F26625" s="1" t="s">
        <v>14193</v>
      </c>
      <c r="G26625">
        <v>19.32</v>
      </c>
      <c r="H26625">
        <v>19.32</v>
      </c>
      <c r="I26625" s="1" t="s">
        <v>907</v>
      </c>
      <c r="J26625" s="1" t="s">
        <v>50401</v>
      </c>
      <c r="K26625">
        <v>1</v>
      </c>
      <c r="L26625">
        <v>0</v>
      </c>
      <c r="N26625" s="1" t="s">
        <v>1151</v>
      </c>
      <c r="O26625">
        <v>9.6</v>
      </c>
      <c r="P26625">
        <v>9.6</v>
      </c>
    </row>
    <row r="26626" spans="1:16" x14ac:dyDescent="0.25">
      <c r="A26626" s="2">
        <v>44917</v>
      </c>
      <c r="B26626" s="2"/>
      <c r="C26626" s="1">
        <v>26838</v>
      </c>
      <c r="D26626" s="1" t="s">
        <v>32689</v>
      </c>
      <c r="E26626">
        <v>143</v>
      </c>
      <c r="F26626" s="1" t="s">
        <v>14189</v>
      </c>
      <c r="I26626" s="1" t="s">
        <v>907</v>
      </c>
      <c r="J26626" s="1" t="s">
        <v>50401</v>
      </c>
      <c r="K26626">
        <v>1</v>
      </c>
      <c r="L26626">
        <v>0</v>
      </c>
      <c r="N26626" s="1" t="s">
        <v>1151</v>
      </c>
      <c r="O26626">
        <v>9.6</v>
      </c>
      <c r="P26626">
        <v>9.6</v>
      </c>
    </row>
    <row r="26627" spans="1:16" x14ac:dyDescent="0.25">
      <c r="A26627" s="2">
        <v>44917</v>
      </c>
      <c r="B26627" s="2"/>
      <c r="C26627" s="1">
        <v>26886</v>
      </c>
      <c r="D26627" s="1" t="s">
        <v>32690</v>
      </c>
      <c r="E26627">
        <v>19</v>
      </c>
      <c r="F26627" s="1" t="s">
        <v>14193</v>
      </c>
      <c r="G26627">
        <v>13.41</v>
      </c>
      <c r="H26627">
        <v>40.229999999999997</v>
      </c>
      <c r="I26627" s="1" t="s">
        <v>997</v>
      </c>
      <c r="J26627" s="1" t="s">
        <v>45800</v>
      </c>
      <c r="K26627">
        <v>3</v>
      </c>
      <c r="L26627">
        <v>0</v>
      </c>
      <c r="N26627" s="1" t="s">
        <v>1151</v>
      </c>
      <c r="O26627">
        <v>8.56</v>
      </c>
      <c r="P26627">
        <v>25.68</v>
      </c>
    </row>
    <row r="26628" spans="1:16" x14ac:dyDescent="0.25">
      <c r="A26628" s="2">
        <v>44917</v>
      </c>
      <c r="B26628" s="2"/>
      <c r="C26628" s="1">
        <v>26718</v>
      </c>
      <c r="D26628" s="1" t="s">
        <v>32689</v>
      </c>
      <c r="E26628">
        <v>19</v>
      </c>
      <c r="F26628" s="1" t="s">
        <v>14189</v>
      </c>
      <c r="I26628" s="1" t="s">
        <v>997</v>
      </c>
      <c r="J26628" s="1" t="s">
        <v>45800</v>
      </c>
      <c r="K26628">
        <v>3</v>
      </c>
      <c r="L26628">
        <v>0</v>
      </c>
      <c r="N26628" s="1" t="s">
        <v>1151</v>
      </c>
      <c r="O26628">
        <v>8.56</v>
      </c>
      <c r="P26628">
        <v>25.68</v>
      </c>
    </row>
    <row r="26629" spans="1:16" x14ac:dyDescent="0.25">
      <c r="A26629" s="2">
        <v>44917</v>
      </c>
      <c r="B26629" s="2"/>
      <c r="C26629" s="1">
        <v>27039</v>
      </c>
      <c r="D26629" s="1" t="s">
        <v>32690</v>
      </c>
      <c r="E26629">
        <v>172</v>
      </c>
      <c r="F26629" s="1" t="s">
        <v>14193</v>
      </c>
      <c r="G26629">
        <v>114.6016</v>
      </c>
      <c r="H26629">
        <v>229.20320000000001</v>
      </c>
      <c r="I26629" s="1" t="s">
        <v>947</v>
      </c>
      <c r="J26629" s="1" t="s">
        <v>50401</v>
      </c>
      <c r="K26629">
        <v>2</v>
      </c>
      <c r="L26629">
        <v>0</v>
      </c>
      <c r="N26629" s="1" t="s">
        <v>1151</v>
      </c>
      <c r="O26629">
        <v>97.12</v>
      </c>
      <c r="P26629">
        <v>194.24</v>
      </c>
    </row>
    <row r="26630" spans="1:16" x14ac:dyDescent="0.25">
      <c r="A26630" s="2">
        <v>44917</v>
      </c>
      <c r="B26630" s="2"/>
      <c r="C26630" s="1">
        <v>26872</v>
      </c>
      <c r="D26630" s="1" t="s">
        <v>32690</v>
      </c>
      <c r="E26630">
        <v>5</v>
      </c>
      <c r="F26630" s="1" t="s">
        <v>14193</v>
      </c>
      <c r="G26630">
        <v>521.78420000000006</v>
      </c>
      <c r="H26630">
        <v>521.78420000000006</v>
      </c>
      <c r="I26630" s="1" t="s">
        <v>895</v>
      </c>
      <c r="J26630" s="1" t="s">
        <v>53100</v>
      </c>
      <c r="K26630">
        <v>1</v>
      </c>
      <c r="L26630">
        <v>0</v>
      </c>
      <c r="N26630" s="1" t="s">
        <v>1151</v>
      </c>
      <c r="O26630">
        <v>442.19</v>
      </c>
      <c r="P26630">
        <v>442.19</v>
      </c>
    </row>
    <row r="26631" spans="1:16" x14ac:dyDescent="0.25">
      <c r="A26631" s="2">
        <v>44917</v>
      </c>
      <c r="B26631" s="2"/>
      <c r="C26631" s="1">
        <v>26748</v>
      </c>
      <c r="D26631" s="1" t="s">
        <v>32689</v>
      </c>
      <c r="E26631">
        <v>52</v>
      </c>
      <c r="F26631" s="1" t="s">
        <v>14189</v>
      </c>
      <c r="I26631" s="1" t="s">
        <v>947</v>
      </c>
      <c r="J26631" s="1" t="s">
        <v>50401</v>
      </c>
      <c r="K26631">
        <v>22</v>
      </c>
      <c r="L26631">
        <v>0</v>
      </c>
      <c r="N26631" s="1" t="s">
        <v>1151</v>
      </c>
    </row>
    <row r="26632" spans="1:16" x14ac:dyDescent="0.25">
      <c r="A26632" s="2">
        <v>44917</v>
      </c>
      <c r="B26632" s="2"/>
      <c r="C26632" s="1">
        <v>26919</v>
      </c>
      <c r="D26632" s="1" t="s">
        <v>32690</v>
      </c>
      <c r="E26632">
        <v>52</v>
      </c>
      <c r="F26632" s="1" t="s">
        <v>14193</v>
      </c>
      <c r="I26632" s="1" t="s">
        <v>947</v>
      </c>
      <c r="J26632" s="1" t="s">
        <v>50401</v>
      </c>
      <c r="K26632">
        <v>22</v>
      </c>
      <c r="L26632">
        <v>0</v>
      </c>
      <c r="N26632" s="1" t="s">
        <v>1151</v>
      </c>
    </row>
    <row r="26633" spans="1:16" x14ac:dyDescent="0.25">
      <c r="A26633" s="2">
        <v>44917</v>
      </c>
      <c r="B26633" s="2"/>
      <c r="C26633" s="1">
        <v>26745</v>
      </c>
      <c r="D26633" s="1" t="s">
        <v>32689</v>
      </c>
      <c r="E26633">
        <v>49</v>
      </c>
      <c r="F26633" s="1" t="s">
        <v>14189</v>
      </c>
      <c r="I26633" s="1" t="s">
        <v>947</v>
      </c>
      <c r="J26633" s="1" t="s">
        <v>50401</v>
      </c>
      <c r="K26633">
        <v>4</v>
      </c>
      <c r="L26633">
        <v>0</v>
      </c>
      <c r="N26633" s="1" t="s">
        <v>1151</v>
      </c>
    </row>
    <row r="26634" spans="1:16" x14ac:dyDescent="0.25">
      <c r="A26634" s="2">
        <v>44917</v>
      </c>
      <c r="B26634" s="2"/>
      <c r="C26634" s="1">
        <v>26740</v>
      </c>
      <c r="D26634" s="1" t="s">
        <v>32689</v>
      </c>
      <c r="E26634">
        <v>44</v>
      </c>
      <c r="F26634" s="1" t="s">
        <v>14189</v>
      </c>
      <c r="I26634" s="1" t="s">
        <v>947</v>
      </c>
      <c r="J26634" s="1" t="s">
        <v>50401</v>
      </c>
      <c r="K26634">
        <v>9</v>
      </c>
      <c r="L26634">
        <v>0</v>
      </c>
      <c r="N26634" s="1" t="s">
        <v>1151</v>
      </c>
    </row>
    <row r="26635" spans="1:16" x14ac:dyDescent="0.25">
      <c r="A26635" s="2">
        <v>44917</v>
      </c>
      <c r="B26635" s="2"/>
      <c r="C26635" s="1">
        <v>26912</v>
      </c>
      <c r="D26635" s="1" t="s">
        <v>32690</v>
      </c>
      <c r="E26635">
        <v>45</v>
      </c>
      <c r="F26635" s="1" t="s">
        <v>14193</v>
      </c>
      <c r="I26635" s="1" t="s">
        <v>947</v>
      </c>
      <c r="J26635" s="1" t="s">
        <v>50401</v>
      </c>
      <c r="K26635">
        <v>3</v>
      </c>
      <c r="L26635">
        <v>0</v>
      </c>
      <c r="N26635" s="1" t="s">
        <v>1151</v>
      </c>
    </row>
    <row r="26636" spans="1:16" x14ac:dyDescent="0.25">
      <c r="A26636" s="2">
        <v>44917</v>
      </c>
      <c r="B26636" s="2"/>
      <c r="C26636" s="1">
        <v>26741</v>
      </c>
      <c r="D26636" s="1" t="s">
        <v>32689</v>
      </c>
      <c r="E26636">
        <v>45</v>
      </c>
      <c r="F26636" s="1" t="s">
        <v>14189</v>
      </c>
      <c r="I26636" s="1" t="s">
        <v>947</v>
      </c>
      <c r="J26636" s="1" t="s">
        <v>50401</v>
      </c>
      <c r="K26636">
        <v>3</v>
      </c>
      <c r="L26636">
        <v>0</v>
      </c>
      <c r="N26636" s="1" t="s">
        <v>1151</v>
      </c>
    </row>
    <row r="26637" spans="1:16" x14ac:dyDescent="0.25">
      <c r="A26637" s="2">
        <v>44917</v>
      </c>
      <c r="B26637" s="2"/>
      <c r="C26637" s="1">
        <v>26917</v>
      </c>
      <c r="D26637" s="1" t="s">
        <v>32690</v>
      </c>
      <c r="E26637">
        <v>50</v>
      </c>
      <c r="F26637" s="1" t="s">
        <v>14193</v>
      </c>
      <c r="I26637" s="1" t="s">
        <v>947</v>
      </c>
      <c r="J26637" s="1" t="s">
        <v>50401</v>
      </c>
      <c r="K26637">
        <v>9</v>
      </c>
      <c r="L26637">
        <v>0</v>
      </c>
      <c r="N26637" s="1" t="s">
        <v>1151</v>
      </c>
    </row>
    <row r="26638" spans="1:16" x14ac:dyDescent="0.25">
      <c r="A26638" s="2">
        <v>44917</v>
      </c>
      <c r="B26638" s="2"/>
      <c r="C26638" s="1">
        <v>26746</v>
      </c>
      <c r="D26638" s="1" t="s">
        <v>32689</v>
      </c>
      <c r="E26638">
        <v>50</v>
      </c>
      <c r="F26638" s="1" t="s">
        <v>14189</v>
      </c>
      <c r="I26638" s="1" t="s">
        <v>947</v>
      </c>
      <c r="J26638" s="1" t="s">
        <v>50401</v>
      </c>
      <c r="K26638">
        <v>9</v>
      </c>
      <c r="L26638">
        <v>0</v>
      </c>
      <c r="N26638" s="1" t="s">
        <v>1151</v>
      </c>
    </row>
    <row r="26639" spans="1:16" x14ac:dyDescent="0.25">
      <c r="A26639" s="2">
        <v>44917</v>
      </c>
      <c r="B26639" s="2"/>
      <c r="C26639" s="1">
        <v>26913</v>
      </c>
      <c r="D26639" s="1" t="s">
        <v>32690</v>
      </c>
      <c r="E26639">
        <v>46</v>
      </c>
      <c r="F26639" s="1" t="s">
        <v>14193</v>
      </c>
      <c r="I26639" s="1" t="s">
        <v>947</v>
      </c>
      <c r="J26639" s="1" t="s">
        <v>50401</v>
      </c>
      <c r="K26639">
        <v>3</v>
      </c>
      <c r="L26639">
        <v>0</v>
      </c>
      <c r="N26639" s="1" t="s">
        <v>1151</v>
      </c>
    </row>
    <row r="26640" spans="1:16" x14ac:dyDescent="0.25">
      <c r="A26640" s="2">
        <v>44917</v>
      </c>
      <c r="B26640" s="2"/>
      <c r="C26640" s="1">
        <v>26742</v>
      </c>
      <c r="D26640" s="1" t="s">
        <v>32689</v>
      </c>
      <c r="E26640">
        <v>46</v>
      </c>
      <c r="F26640" s="1" t="s">
        <v>14189</v>
      </c>
      <c r="I26640" s="1" t="s">
        <v>947</v>
      </c>
      <c r="J26640" s="1" t="s">
        <v>50401</v>
      </c>
      <c r="K26640">
        <v>3</v>
      </c>
      <c r="L26640">
        <v>0</v>
      </c>
      <c r="N26640" s="1" t="s">
        <v>1151</v>
      </c>
    </row>
    <row r="26641" spans="1:16" x14ac:dyDescent="0.25">
      <c r="A26641" s="2">
        <v>44917</v>
      </c>
      <c r="B26641" s="2"/>
      <c r="C26641" s="1">
        <v>26914</v>
      </c>
      <c r="D26641" s="1" t="s">
        <v>32690</v>
      </c>
      <c r="E26641">
        <v>47</v>
      </c>
      <c r="F26641" s="1" t="s">
        <v>14193</v>
      </c>
      <c r="I26641" s="1" t="s">
        <v>947</v>
      </c>
      <c r="J26641" s="1" t="s">
        <v>50401</v>
      </c>
      <c r="K26641">
        <v>6</v>
      </c>
      <c r="L26641">
        <v>0</v>
      </c>
      <c r="N26641" s="1" t="s">
        <v>1151</v>
      </c>
    </row>
    <row r="26642" spans="1:16" x14ac:dyDescent="0.25">
      <c r="A26642" s="2">
        <v>44917</v>
      </c>
      <c r="B26642" s="2"/>
      <c r="C26642" s="1">
        <v>26743</v>
      </c>
      <c r="D26642" s="1" t="s">
        <v>32689</v>
      </c>
      <c r="E26642">
        <v>47</v>
      </c>
      <c r="F26642" s="1" t="s">
        <v>14189</v>
      </c>
      <c r="I26642" s="1" t="s">
        <v>947</v>
      </c>
      <c r="J26642" s="1" t="s">
        <v>50401</v>
      </c>
      <c r="K26642">
        <v>6</v>
      </c>
      <c r="L26642">
        <v>0</v>
      </c>
      <c r="N26642" s="1" t="s">
        <v>1151</v>
      </c>
    </row>
    <row r="26643" spans="1:16" x14ac:dyDescent="0.25">
      <c r="A26643" s="2">
        <v>44917</v>
      </c>
      <c r="B26643" s="2"/>
      <c r="C26643" s="1">
        <v>26915</v>
      </c>
      <c r="D26643" s="1" t="s">
        <v>32690</v>
      </c>
      <c r="E26643">
        <v>48</v>
      </c>
      <c r="F26643" s="1" t="s">
        <v>14193</v>
      </c>
      <c r="I26643" s="1" t="s">
        <v>947</v>
      </c>
      <c r="J26643" s="1" t="s">
        <v>50401</v>
      </c>
      <c r="K26643">
        <v>22</v>
      </c>
      <c r="L26643">
        <v>0</v>
      </c>
      <c r="N26643" s="1" t="s">
        <v>1151</v>
      </c>
    </row>
    <row r="26644" spans="1:16" x14ac:dyDescent="0.25">
      <c r="A26644" s="2">
        <v>44917</v>
      </c>
      <c r="B26644" s="2"/>
      <c r="C26644" s="1">
        <v>26744</v>
      </c>
      <c r="D26644" s="1" t="s">
        <v>32689</v>
      </c>
      <c r="E26644">
        <v>48</v>
      </c>
      <c r="F26644" s="1" t="s">
        <v>14189</v>
      </c>
      <c r="I26644" s="1" t="s">
        <v>947</v>
      </c>
      <c r="J26644" s="1" t="s">
        <v>50401</v>
      </c>
      <c r="K26644">
        <v>22</v>
      </c>
      <c r="L26644">
        <v>0</v>
      </c>
      <c r="N26644" s="1" t="s">
        <v>1151</v>
      </c>
    </row>
    <row r="26645" spans="1:16" x14ac:dyDescent="0.25">
      <c r="A26645" s="2">
        <v>44917</v>
      </c>
      <c r="B26645" s="2"/>
      <c r="C26645" s="1">
        <v>26922</v>
      </c>
      <c r="D26645" s="1" t="s">
        <v>32690</v>
      </c>
      <c r="E26645">
        <v>55</v>
      </c>
      <c r="F26645" s="1" t="s">
        <v>14193</v>
      </c>
      <c r="G26645">
        <v>1.83</v>
      </c>
      <c r="H26645">
        <v>2389.98</v>
      </c>
      <c r="I26645" s="1" t="s">
        <v>947</v>
      </c>
      <c r="J26645" s="1" t="s">
        <v>50401</v>
      </c>
      <c r="K26645">
        <v>1306</v>
      </c>
      <c r="L26645">
        <v>0</v>
      </c>
      <c r="N26645" s="1" t="s">
        <v>1151</v>
      </c>
      <c r="O26645">
        <v>0.61</v>
      </c>
      <c r="P26645">
        <v>796.66</v>
      </c>
    </row>
    <row r="26646" spans="1:16" x14ac:dyDescent="0.25">
      <c r="A26646" s="2">
        <v>44917</v>
      </c>
      <c r="B26646" s="2"/>
      <c r="C26646" s="1">
        <v>26751</v>
      </c>
      <c r="D26646" s="1" t="s">
        <v>32689</v>
      </c>
      <c r="E26646">
        <v>55</v>
      </c>
      <c r="F26646" s="1" t="s">
        <v>14189</v>
      </c>
      <c r="I26646" s="1" t="s">
        <v>947</v>
      </c>
      <c r="J26646" s="1" t="s">
        <v>50401</v>
      </c>
      <c r="K26646">
        <v>1306</v>
      </c>
      <c r="L26646">
        <v>0</v>
      </c>
      <c r="N26646" s="1" t="s">
        <v>1151</v>
      </c>
      <c r="O26646">
        <v>0.61</v>
      </c>
      <c r="P26646">
        <v>796.66</v>
      </c>
    </row>
    <row r="26647" spans="1:16" x14ac:dyDescent="0.25">
      <c r="A26647" s="2">
        <v>44917</v>
      </c>
      <c r="B26647" s="2"/>
      <c r="C26647" s="1">
        <v>26921</v>
      </c>
      <c r="D26647" s="1" t="s">
        <v>32690</v>
      </c>
      <c r="E26647">
        <v>54</v>
      </c>
      <c r="F26647" s="1" t="s">
        <v>14193</v>
      </c>
      <c r="I26647" s="1" t="s">
        <v>947</v>
      </c>
      <c r="J26647" s="1" t="s">
        <v>50401</v>
      </c>
      <c r="K26647">
        <v>96</v>
      </c>
      <c r="L26647">
        <v>0</v>
      </c>
      <c r="N26647" s="1" t="s">
        <v>1151</v>
      </c>
    </row>
    <row r="26648" spans="1:16" x14ac:dyDescent="0.25">
      <c r="A26648" s="2">
        <v>44917</v>
      </c>
      <c r="B26648" s="2"/>
      <c r="C26648" s="1">
        <v>26750</v>
      </c>
      <c r="D26648" s="1" t="s">
        <v>32689</v>
      </c>
      <c r="E26648">
        <v>54</v>
      </c>
      <c r="F26648" s="1" t="s">
        <v>14189</v>
      </c>
      <c r="I26648" s="1" t="s">
        <v>947</v>
      </c>
      <c r="J26648" s="1" t="s">
        <v>50401</v>
      </c>
      <c r="K26648">
        <v>96</v>
      </c>
      <c r="L26648">
        <v>0</v>
      </c>
      <c r="N26648" s="1" t="s">
        <v>1151</v>
      </c>
    </row>
    <row r="26649" spans="1:16" x14ac:dyDescent="0.25">
      <c r="A26649" s="2">
        <v>44917</v>
      </c>
      <c r="B26649" s="2"/>
      <c r="C26649" s="1">
        <v>26920</v>
      </c>
      <c r="D26649" s="1" t="s">
        <v>32690</v>
      </c>
      <c r="E26649">
        <v>53</v>
      </c>
      <c r="F26649" s="1" t="s">
        <v>14193</v>
      </c>
      <c r="I26649" s="1" t="s">
        <v>947</v>
      </c>
      <c r="J26649" s="1" t="s">
        <v>50401</v>
      </c>
      <c r="K26649">
        <v>96</v>
      </c>
      <c r="L26649">
        <v>0</v>
      </c>
      <c r="N26649" s="1" t="s">
        <v>1151</v>
      </c>
    </row>
    <row r="26650" spans="1:16" x14ac:dyDescent="0.25">
      <c r="A26650" s="2">
        <v>44917</v>
      </c>
      <c r="B26650" s="2"/>
      <c r="C26650" s="1">
        <v>26749</v>
      </c>
      <c r="D26650" s="1" t="s">
        <v>32689</v>
      </c>
      <c r="E26650">
        <v>53</v>
      </c>
      <c r="F26650" s="1" t="s">
        <v>14189</v>
      </c>
      <c r="I26650" s="1" t="s">
        <v>947</v>
      </c>
      <c r="J26650" s="1" t="s">
        <v>50401</v>
      </c>
      <c r="K26650">
        <v>96</v>
      </c>
      <c r="L26650">
        <v>0</v>
      </c>
      <c r="N26650" s="1" t="s">
        <v>1151</v>
      </c>
    </row>
    <row r="26651" spans="1:16" x14ac:dyDescent="0.25">
      <c r="A26651" s="2">
        <v>44917</v>
      </c>
      <c r="B26651" s="2"/>
      <c r="C26651" s="1">
        <v>26923</v>
      </c>
      <c r="D26651" s="1" t="s">
        <v>32690</v>
      </c>
      <c r="E26651">
        <v>56</v>
      </c>
      <c r="F26651" s="1" t="s">
        <v>14193</v>
      </c>
      <c r="I26651" s="1" t="s">
        <v>947</v>
      </c>
      <c r="J26651" s="1" t="s">
        <v>50401</v>
      </c>
      <c r="K26651">
        <v>3</v>
      </c>
      <c r="L26651">
        <v>0</v>
      </c>
      <c r="N26651" s="1" t="s">
        <v>1151</v>
      </c>
    </row>
    <row r="26652" spans="1:16" x14ac:dyDescent="0.25">
      <c r="A26652" s="2">
        <v>44917</v>
      </c>
      <c r="B26652" s="2"/>
      <c r="C26652" s="1">
        <v>26752</v>
      </c>
      <c r="D26652" s="1" t="s">
        <v>32689</v>
      </c>
      <c r="E26652">
        <v>56</v>
      </c>
      <c r="F26652" s="1" t="s">
        <v>14189</v>
      </c>
      <c r="I26652" s="1" t="s">
        <v>947</v>
      </c>
      <c r="J26652" s="1" t="s">
        <v>50401</v>
      </c>
      <c r="K26652">
        <v>3</v>
      </c>
      <c r="L26652">
        <v>0</v>
      </c>
      <c r="N26652" s="1" t="s">
        <v>1151</v>
      </c>
    </row>
    <row r="26653" spans="1:16" x14ac:dyDescent="0.25">
      <c r="A26653" s="2">
        <v>44917</v>
      </c>
      <c r="B26653" s="2"/>
      <c r="C26653" s="1">
        <v>26867</v>
      </c>
      <c r="D26653" s="1" t="s">
        <v>32689</v>
      </c>
      <c r="E26653">
        <v>172</v>
      </c>
      <c r="F26653" s="1" t="s">
        <v>14189</v>
      </c>
      <c r="I26653" s="1" t="s">
        <v>947</v>
      </c>
      <c r="J26653" s="1" t="s">
        <v>50401</v>
      </c>
      <c r="K26653">
        <v>2</v>
      </c>
      <c r="L26653">
        <v>0</v>
      </c>
      <c r="N26653" s="1" t="s">
        <v>1151</v>
      </c>
      <c r="O26653">
        <v>97.12</v>
      </c>
      <c r="P26653">
        <v>194.24</v>
      </c>
    </row>
    <row r="26654" spans="1:16" x14ac:dyDescent="0.25">
      <c r="A26654" s="2">
        <v>44917</v>
      </c>
      <c r="B26654" s="2"/>
      <c r="C26654" s="1">
        <v>27034</v>
      </c>
      <c r="D26654" s="1" t="s">
        <v>32690</v>
      </c>
      <c r="E26654">
        <v>167</v>
      </c>
      <c r="F26654" s="1" t="s">
        <v>14193</v>
      </c>
      <c r="I26654" s="1" t="s">
        <v>947</v>
      </c>
      <c r="J26654" s="1" t="s">
        <v>50401</v>
      </c>
      <c r="K26654">
        <v>1</v>
      </c>
      <c r="L26654">
        <v>0</v>
      </c>
      <c r="N26654" s="1" t="s">
        <v>1151</v>
      </c>
    </row>
    <row r="26655" spans="1:16" x14ac:dyDescent="0.25">
      <c r="A26655" s="2">
        <v>44917</v>
      </c>
      <c r="B26655" s="2"/>
      <c r="C26655" s="1">
        <v>26862</v>
      </c>
      <c r="D26655" s="1" t="s">
        <v>32689</v>
      </c>
      <c r="E26655">
        <v>167</v>
      </c>
      <c r="F26655" s="1" t="s">
        <v>14189</v>
      </c>
      <c r="I26655" s="1" t="s">
        <v>947</v>
      </c>
      <c r="J26655" s="1" t="s">
        <v>50401</v>
      </c>
      <c r="K26655">
        <v>1</v>
      </c>
      <c r="L26655">
        <v>0</v>
      </c>
      <c r="N26655" s="1" t="s">
        <v>1151</v>
      </c>
    </row>
    <row r="26656" spans="1:16" x14ac:dyDescent="0.25">
      <c r="A26656" s="2">
        <v>44917</v>
      </c>
      <c r="B26656" s="2"/>
      <c r="C26656" s="1">
        <v>27035</v>
      </c>
      <c r="D26656" s="1" t="s">
        <v>32690</v>
      </c>
      <c r="E26656">
        <v>168</v>
      </c>
      <c r="F26656" s="1" t="s">
        <v>14193</v>
      </c>
      <c r="I26656" s="1" t="s">
        <v>947</v>
      </c>
      <c r="J26656" s="1" t="s">
        <v>50401</v>
      </c>
      <c r="K26656">
        <v>1</v>
      </c>
      <c r="L26656">
        <v>0</v>
      </c>
      <c r="N26656" s="1" t="s">
        <v>1151</v>
      </c>
    </row>
    <row r="26657" spans="1:16" x14ac:dyDescent="0.25">
      <c r="A26657" s="2">
        <v>44917</v>
      </c>
      <c r="B26657" s="2"/>
      <c r="C26657" s="1">
        <v>26943</v>
      </c>
      <c r="D26657" s="1" t="s">
        <v>32690</v>
      </c>
      <c r="E26657">
        <v>76</v>
      </c>
      <c r="F26657" s="1" t="s">
        <v>14193</v>
      </c>
      <c r="I26657" s="1" t="s">
        <v>947</v>
      </c>
      <c r="J26657" s="1" t="s">
        <v>50401</v>
      </c>
      <c r="K26657">
        <v>1</v>
      </c>
      <c r="L26657">
        <v>0</v>
      </c>
      <c r="N26657" s="1" t="s">
        <v>1151</v>
      </c>
    </row>
    <row r="26658" spans="1:16" x14ac:dyDescent="0.25">
      <c r="A26658" s="2">
        <v>44917</v>
      </c>
      <c r="B26658" s="2"/>
      <c r="C26658" s="1">
        <v>26772</v>
      </c>
      <c r="D26658" s="1" t="s">
        <v>32689</v>
      </c>
      <c r="E26658">
        <v>76</v>
      </c>
      <c r="F26658" s="1" t="s">
        <v>14189</v>
      </c>
      <c r="I26658" s="1" t="s">
        <v>947</v>
      </c>
      <c r="J26658" s="1" t="s">
        <v>50401</v>
      </c>
      <c r="K26658">
        <v>1</v>
      </c>
      <c r="L26658">
        <v>0</v>
      </c>
      <c r="N26658" s="1" t="s">
        <v>1151</v>
      </c>
    </row>
    <row r="26659" spans="1:16" x14ac:dyDescent="0.25">
      <c r="A26659" s="2">
        <v>44917</v>
      </c>
      <c r="B26659" s="2"/>
      <c r="C26659" s="1">
        <v>26871</v>
      </c>
      <c r="D26659" s="1" t="s">
        <v>32690</v>
      </c>
      <c r="E26659">
        <v>4</v>
      </c>
      <c r="F26659" s="1" t="s">
        <v>14193</v>
      </c>
      <c r="I26659" s="1" t="s">
        <v>951</v>
      </c>
      <c r="J26659" s="1" t="s">
        <v>50401</v>
      </c>
      <c r="K26659">
        <v>10</v>
      </c>
      <c r="L26659">
        <v>0</v>
      </c>
      <c r="N26659" s="1" t="s">
        <v>1151</v>
      </c>
    </row>
    <row r="26660" spans="1:16" x14ac:dyDescent="0.25">
      <c r="A26660" s="2">
        <v>44917</v>
      </c>
      <c r="B26660" s="2"/>
      <c r="C26660" s="1">
        <v>26704</v>
      </c>
      <c r="D26660" s="1" t="s">
        <v>32689</v>
      </c>
      <c r="E26660">
        <v>4</v>
      </c>
      <c r="F26660" s="1" t="s">
        <v>14189</v>
      </c>
      <c r="I26660" s="1" t="s">
        <v>951</v>
      </c>
      <c r="J26660" s="1" t="s">
        <v>50401</v>
      </c>
      <c r="K26660">
        <v>10</v>
      </c>
      <c r="L26660">
        <v>0</v>
      </c>
      <c r="N26660" s="1" t="s">
        <v>1151</v>
      </c>
    </row>
    <row r="26661" spans="1:16" x14ac:dyDescent="0.25">
      <c r="A26661" s="2">
        <v>44917</v>
      </c>
      <c r="B26661" s="2"/>
      <c r="C26661" s="1">
        <v>26947</v>
      </c>
      <c r="D26661" s="1" t="s">
        <v>32690</v>
      </c>
      <c r="E26661">
        <v>80</v>
      </c>
      <c r="F26661" s="1" t="s">
        <v>14193</v>
      </c>
      <c r="G26661">
        <v>10.5</v>
      </c>
      <c r="H26661">
        <v>21</v>
      </c>
      <c r="I26661" s="1" t="s">
        <v>947</v>
      </c>
      <c r="J26661" s="1" t="s">
        <v>53102</v>
      </c>
      <c r="K26661">
        <v>2</v>
      </c>
      <c r="L26661">
        <v>2</v>
      </c>
      <c r="N26661" s="1" t="s">
        <v>1150</v>
      </c>
      <c r="O26661">
        <v>1.75</v>
      </c>
      <c r="P26661">
        <v>3.5</v>
      </c>
    </row>
    <row r="26662" spans="1:16" x14ac:dyDescent="0.25">
      <c r="A26662" s="2">
        <v>44917</v>
      </c>
      <c r="B26662" s="2"/>
      <c r="C26662" s="1">
        <v>26989</v>
      </c>
      <c r="D26662" s="1" t="s">
        <v>32690</v>
      </c>
      <c r="E26662">
        <v>122</v>
      </c>
      <c r="F26662" s="1" t="s">
        <v>14193</v>
      </c>
      <c r="G26662">
        <v>205.32</v>
      </c>
      <c r="H26662">
        <v>205.32</v>
      </c>
      <c r="I26662" s="1" t="s">
        <v>889</v>
      </c>
      <c r="J26662" s="1" t="s">
        <v>53103</v>
      </c>
      <c r="K26662">
        <v>1</v>
      </c>
      <c r="L26662">
        <v>1</v>
      </c>
      <c r="N26662" s="1" t="s">
        <v>1150</v>
      </c>
      <c r="O26662">
        <v>182</v>
      </c>
      <c r="P26662">
        <v>182</v>
      </c>
    </row>
    <row r="26663" spans="1:16" x14ac:dyDescent="0.25">
      <c r="A26663" s="2">
        <v>44917</v>
      </c>
      <c r="B26663" s="2"/>
      <c r="C26663" s="1">
        <v>26892</v>
      </c>
      <c r="D26663" s="1" t="s">
        <v>32690</v>
      </c>
      <c r="E26663">
        <v>25</v>
      </c>
      <c r="F26663" s="1" t="s">
        <v>14193</v>
      </c>
      <c r="G26663">
        <v>57.736800000000002</v>
      </c>
      <c r="H26663">
        <v>115.4736</v>
      </c>
      <c r="I26663" s="1" t="s">
        <v>927</v>
      </c>
      <c r="J26663" s="1" t="s">
        <v>53104</v>
      </c>
      <c r="K26663">
        <v>2</v>
      </c>
      <c r="L26663">
        <v>2</v>
      </c>
      <c r="N26663" s="1" t="s">
        <v>1150</v>
      </c>
      <c r="O26663">
        <v>43.74</v>
      </c>
      <c r="P26663">
        <v>87.48</v>
      </c>
    </row>
    <row r="26664" spans="1:16" x14ac:dyDescent="0.25">
      <c r="A26664" s="2">
        <v>44917</v>
      </c>
      <c r="B26664" s="2"/>
      <c r="C26664" s="1">
        <v>27006</v>
      </c>
      <c r="D26664" s="1" t="s">
        <v>32690</v>
      </c>
      <c r="E26664">
        <v>139</v>
      </c>
      <c r="F26664" s="1" t="s">
        <v>14193</v>
      </c>
      <c r="G26664">
        <v>7.4024999999999999</v>
      </c>
      <c r="H26664">
        <v>14.805</v>
      </c>
      <c r="I26664" s="1" t="s">
        <v>930</v>
      </c>
      <c r="J26664" s="1" t="s">
        <v>53086</v>
      </c>
      <c r="K26664">
        <v>2</v>
      </c>
      <c r="L26664">
        <v>2</v>
      </c>
      <c r="N26664" s="1" t="s">
        <v>1150</v>
      </c>
      <c r="O26664">
        <v>2.6</v>
      </c>
      <c r="P26664">
        <v>5.2</v>
      </c>
    </row>
    <row r="26665" spans="1:16" x14ac:dyDescent="0.25">
      <c r="A26665" s="2">
        <v>44917</v>
      </c>
      <c r="B26665" s="2"/>
      <c r="C26665" s="1">
        <v>26992</v>
      </c>
      <c r="D26665" s="1" t="s">
        <v>32690</v>
      </c>
      <c r="E26665">
        <v>125</v>
      </c>
      <c r="F26665" s="1" t="s">
        <v>14193</v>
      </c>
      <c r="G26665">
        <v>87.36</v>
      </c>
      <c r="H26665">
        <v>174.72</v>
      </c>
      <c r="I26665" s="1" t="s">
        <v>889</v>
      </c>
      <c r="J26665" s="1" t="s">
        <v>53105</v>
      </c>
      <c r="K26665">
        <v>2</v>
      </c>
      <c r="L26665">
        <v>2</v>
      </c>
      <c r="N26665" s="1" t="s">
        <v>1150</v>
      </c>
      <c r="O26665">
        <v>71.069999999999993</v>
      </c>
      <c r="P26665">
        <v>142.13999999999999</v>
      </c>
    </row>
    <row r="26666" spans="1:16" x14ac:dyDescent="0.25">
      <c r="A26666" s="2">
        <v>44917</v>
      </c>
      <c r="B26666" s="2"/>
      <c r="C26666" s="1">
        <v>26873</v>
      </c>
      <c r="D26666" s="1" t="s">
        <v>32690</v>
      </c>
      <c r="E26666">
        <v>6</v>
      </c>
      <c r="F26666" s="1" t="s">
        <v>14193</v>
      </c>
      <c r="G26666">
        <v>1166.146</v>
      </c>
      <c r="H26666">
        <v>1166.146</v>
      </c>
      <c r="I26666" s="1" t="s">
        <v>895</v>
      </c>
      <c r="J26666" s="1" t="s">
        <v>53106</v>
      </c>
      <c r="K26666">
        <v>1</v>
      </c>
      <c r="L26666">
        <v>1</v>
      </c>
      <c r="N26666" s="1" t="s">
        <v>1150</v>
      </c>
      <c r="O26666">
        <v>1015</v>
      </c>
      <c r="P26666">
        <v>1015</v>
      </c>
    </row>
    <row r="26667" spans="1:16" x14ac:dyDescent="0.25">
      <c r="A26667" s="2">
        <v>44917</v>
      </c>
      <c r="B26667" s="2"/>
      <c r="C26667" s="1">
        <v>26908</v>
      </c>
      <c r="D26667" s="1" t="s">
        <v>32690</v>
      </c>
      <c r="E26667">
        <v>41</v>
      </c>
      <c r="F26667" s="1" t="s">
        <v>14193</v>
      </c>
      <c r="G26667">
        <v>20.25</v>
      </c>
      <c r="H26667">
        <v>121.5</v>
      </c>
      <c r="I26667" s="1" t="s">
        <v>947</v>
      </c>
      <c r="J26667" s="1" t="s">
        <v>53090</v>
      </c>
      <c r="K26667">
        <v>6</v>
      </c>
      <c r="L26667">
        <v>6</v>
      </c>
      <c r="N26667" s="1" t="s">
        <v>1150</v>
      </c>
      <c r="O26667">
        <v>17.7</v>
      </c>
      <c r="P26667">
        <v>106.2</v>
      </c>
    </row>
    <row r="26668" spans="1:16" x14ac:dyDescent="0.25">
      <c r="A26668" s="2">
        <v>44917</v>
      </c>
      <c r="B26668" s="2"/>
      <c r="C26668" s="1">
        <v>26878</v>
      </c>
      <c r="D26668" s="1" t="s">
        <v>32690</v>
      </c>
      <c r="E26668">
        <v>11</v>
      </c>
      <c r="F26668" s="1" t="s">
        <v>14193</v>
      </c>
      <c r="G26668">
        <v>18.399999999999999</v>
      </c>
      <c r="H26668">
        <v>18.399999999999999</v>
      </c>
      <c r="I26668" s="1" t="s">
        <v>893</v>
      </c>
      <c r="J26668" s="1" t="s">
        <v>53082</v>
      </c>
      <c r="K26668">
        <v>1</v>
      </c>
      <c r="L26668">
        <v>1</v>
      </c>
      <c r="N26668" s="1" t="s">
        <v>1150</v>
      </c>
      <c r="O26668">
        <v>8</v>
      </c>
      <c r="P26668">
        <v>8</v>
      </c>
    </row>
    <row r="26669" spans="1:16" x14ac:dyDescent="0.25">
      <c r="A26669" s="2">
        <v>44917</v>
      </c>
      <c r="B26669" s="2"/>
      <c r="C26669" s="1">
        <v>26972</v>
      </c>
      <c r="D26669" s="1" t="s">
        <v>32690</v>
      </c>
      <c r="E26669">
        <v>105</v>
      </c>
      <c r="F26669" s="1" t="s">
        <v>14193</v>
      </c>
      <c r="G26669">
        <v>5.52</v>
      </c>
      <c r="H26669">
        <v>33.119999999999997</v>
      </c>
      <c r="I26669" s="1" t="s">
        <v>904</v>
      </c>
      <c r="J26669" s="1" t="s">
        <v>53099</v>
      </c>
      <c r="K26669">
        <v>6</v>
      </c>
      <c r="L26669">
        <v>6</v>
      </c>
      <c r="N26669" s="1" t="s">
        <v>1150</v>
      </c>
      <c r="O26669">
        <v>3.68</v>
      </c>
      <c r="P26669">
        <v>22.08</v>
      </c>
    </row>
    <row r="26670" spans="1:16" x14ac:dyDescent="0.25">
      <c r="A26670" s="2">
        <v>44917</v>
      </c>
      <c r="B26670" s="2"/>
      <c r="C26670" s="1">
        <v>26997</v>
      </c>
      <c r="D26670" s="1" t="s">
        <v>32690</v>
      </c>
      <c r="E26670">
        <v>130</v>
      </c>
      <c r="F26670" s="1" t="s">
        <v>14193</v>
      </c>
      <c r="G26670">
        <v>13.32</v>
      </c>
      <c r="H26670">
        <v>133.19999999999999</v>
      </c>
      <c r="I26670" s="1" t="s">
        <v>930</v>
      </c>
      <c r="J26670" s="1" t="s">
        <v>53083</v>
      </c>
      <c r="K26670">
        <v>10</v>
      </c>
      <c r="L26670">
        <v>10</v>
      </c>
      <c r="N26670" s="1" t="s">
        <v>1150</v>
      </c>
      <c r="O26670">
        <v>12.45</v>
      </c>
      <c r="P26670">
        <v>124.5</v>
      </c>
    </row>
    <row r="26671" spans="1:16" x14ac:dyDescent="0.25">
      <c r="A26671" s="2">
        <v>44917</v>
      </c>
      <c r="B26671" s="2"/>
      <c r="C26671" s="1">
        <v>27032</v>
      </c>
      <c r="D26671" s="1" t="s">
        <v>32690</v>
      </c>
      <c r="E26671">
        <v>165</v>
      </c>
      <c r="F26671" s="1" t="s">
        <v>14193</v>
      </c>
      <c r="I26671" s="1" t="s">
        <v>947</v>
      </c>
      <c r="J26671" s="1" t="s">
        <v>50401</v>
      </c>
      <c r="K26671">
        <v>1</v>
      </c>
      <c r="L26671">
        <v>0</v>
      </c>
      <c r="N26671" s="1" t="s">
        <v>1151</v>
      </c>
    </row>
    <row r="26672" spans="1:16" x14ac:dyDescent="0.25">
      <c r="A26672" s="2">
        <v>44917</v>
      </c>
      <c r="B26672" s="2"/>
      <c r="C26672" s="1">
        <v>26860</v>
      </c>
      <c r="D26672" s="1" t="s">
        <v>32689</v>
      </c>
      <c r="E26672">
        <v>165</v>
      </c>
      <c r="F26672" s="1" t="s">
        <v>14189</v>
      </c>
      <c r="I26672" s="1" t="s">
        <v>947</v>
      </c>
      <c r="J26672" s="1" t="s">
        <v>50401</v>
      </c>
      <c r="K26672">
        <v>1</v>
      </c>
      <c r="L26672">
        <v>0</v>
      </c>
      <c r="N26672" s="1" t="s">
        <v>1151</v>
      </c>
    </row>
    <row r="26673" spans="1:16" x14ac:dyDescent="0.25">
      <c r="A26673" s="2">
        <v>44917</v>
      </c>
      <c r="B26673" s="2"/>
      <c r="C26673" s="1">
        <v>26941</v>
      </c>
      <c r="D26673" s="1" t="s">
        <v>32690</v>
      </c>
      <c r="E26673">
        <v>74</v>
      </c>
      <c r="F26673" s="1" t="s">
        <v>14193</v>
      </c>
      <c r="I26673" s="1" t="s">
        <v>947</v>
      </c>
      <c r="J26673" s="1" t="s">
        <v>50401</v>
      </c>
      <c r="K26673">
        <v>1</v>
      </c>
      <c r="L26673">
        <v>0</v>
      </c>
      <c r="N26673" s="1" t="s">
        <v>1151</v>
      </c>
    </row>
    <row r="26674" spans="1:16" x14ac:dyDescent="0.25">
      <c r="A26674" s="2">
        <v>44917</v>
      </c>
      <c r="B26674" s="2"/>
      <c r="C26674" s="1">
        <v>26770</v>
      </c>
      <c r="D26674" s="1" t="s">
        <v>32689</v>
      </c>
      <c r="E26674">
        <v>74</v>
      </c>
      <c r="F26674" s="1" t="s">
        <v>14189</v>
      </c>
      <c r="I26674" s="1" t="s">
        <v>947</v>
      </c>
      <c r="J26674" s="1" t="s">
        <v>50401</v>
      </c>
      <c r="K26674">
        <v>1</v>
      </c>
      <c r="L26674">
        <v>0</v>
      </c>
      <c r="N26674" s="1" t="s">
        <v>1151</v>
      </c>
    </row>
    <row r="26675" spans="1:16" x14ac:dyDescent="0.25">
      <c r="A26675" s="2">
        <v>44917</v>
      </c>
      <c r="B26675" s="2"/>
      <c r="C26675" s="1">
        <v>26808</v>
      </c>
      <c r="D26675" s="1" t="s">
        <v>32689</v>
      </c>
      <c r="E26675">
        <v>112</v>
      </c>
      <c r="F26675" s="1" t="s">
        <v>14189</v>
      </c>
      <c r="I26675" s="1" t="s">
        <v>930</v>
      </c>
      <c r="J26675" s="1" t="s">
        <v>50401</v>
      </c>
      <c r="K26675">
        <v>2</v>
      </c>
      <c r="L26675">
        <v>0</v>
      </c>
      <c r="N26675" s="1" t="s">
        <v>1151</v>
      </c>
      <c r="O26675">
        <v>27.75</v>
      </c>
      <c r="P26675">
        <v>55.5</v>
      </c>
    </row>
    <row r="26676" spans="1:16" x14ac:dyDescent="0.25">
      <c r="A26676" s="2">
        <v>44917</v>
      </c>
      <c r="B26676" s="2"/>
      <c r="C26676" s="1">
        <v>26769</v>
      </c>
      <c r="D26676" s="1" t="s">
        <v>32689</v>
      </c>
      <c r="E26676">
        <v>73</v>
      </c>
      <c r="F26676" s="1" t="s">
        <v>14189</v>
      </c>
      <c r="I26676" s="1" t="s">
        <v>947</v>
      </c>
      <c r="J26676" s="1" t="s">
        <v>50401</v>
      </c>
      <c r="K26676">
        <v>1</v>
      </c>
      <c r="L26676">
        <v>0</v>
      </c>
      <c r="N26676" s="1" t="s">
        <v>1151</v>
      </c>
    </row>
    <row r="26677" spans="1:16" x14ac:dyDescent="0.25">
      <c r="A26677" s="2">
        <v>44917</v>
      </c>
      <c r="B26677" s="2"/>
      <c r="C26677" s="1">
        <v>26911</v>
      </c>
      <c r="D26677" s="1" t="s">
        <v>32690</v>
      </c>
      <c r="E26677">
        <v>44</v>
      </c>
      <c r="F26677" s="1" t="s">
        <v>14193</v>
      </c>
      <c r="I26677" s="1" t="s">
        <v>947</v>
      </c>
      <c r="J26677" s="1" t="s">
        <v>50401</v>
      </c>
      <c r="K26677">
        <v>9</v>
      </c>
      <c r="L26677">
        <v>0</v>
      </c>
      <c r="N26677" s="1" t="s">
        <v>1151</v>
      </c>
    </row>
    <row r="26678" spans="1:16" x14ac:dyDescent="0.25">
      <c r="A26678" s="2">
        <v>44917</v>
      </c>
      <c r="B26678" s="2"/>
      <c r="C26678" s="1">
        <v>26940</v>
      </c>
      <c r="D26678" s="1" t="s">
        <v>32690</v>
      </c>
      <c r="E26678">
        <v>73</v>
      </c>
      <c r="F26678" s="1" t="s">
        <v>14193</v>
      </c>
      <c r="I26678" s="1" t="s">
        <v>947</v>
      </c>
      <c r="J26678" s="1" t="s">
        <v>50401</v>
      </c>
      <c r="K26678">
        <v>1</v>
      </c>
      <c r="L26678">
        <v>0</v>
      </c>
      <c r="N26678" s="1" t="s">
        <v>1151</v>
      </c>
    </row>
    <row r="26679" spans="1:16" x14ac:dyDescent="0.25">
      <c r="A26679" s="2">
        <v>44917</v>
      </c>
      <c r="B26679" s="2"/>
      <c r="C26679" s="1">
        <v>26939</v>
      </c>
      <c r="D26679" s="1" t="s">
        <v>32690</v>
      </c>
      <c r="E26679">
        <v>72</v>
      </c>
      <c r="F26679" s="1" t="s">
        <v>14193</v>
      </c>
      <c r="I26679" s="1" t="s">
        <v>947</v>
      </c>
      <c r="J26679" s="1" t="s">
        <v>50401</v>
      </c>
      <c r="K26679">
        <v>1</v>
      </c>
      <c r="L26679">
        <v>0</v>
      </c>
      <c r="N26679" s="1" t="s">
        <v>1151</v>
      </c>
    </row>
    <row r="26680" spans="1:16" x14ac:dyDescent="0.25">
      <c r="A26680" s="2">
        <v>44917</v>
      </c>
      <c r="B26680" s="2"/>
      <c r="C26680" s="1">
        <v>26863</v>
      </c>
      <c r="D26680" s="1" t="s">
        <v>32689</v>
      </c>
      <c r="E26680">
        <v>168</v>
      </c>
      <c r="F26680" s="1" t="s">
        <v>14189</v>
      </c>
      <c r="I26680" s="1" t="s">
        <v>947</v>
      </c>
      <c r="J26680" s="1" t="s">
        <v>50401</v>
      </c>
      <c r="K26680">
        <v>1</v>
      </c>
      <c r="L26680">
        <v>0</v>
      </c>
      <c r="N26680" s="1" t="s">
        <v>1151</v>
      </c>
    </row>
    <row r="26681" spans="1:16" x14ac:dyDescent="0.25">
      <c r="A26681" s="2">
        <v>44917</v>
      </c>
      <c r="B26681" s="2"/>
      <c r="C26681" s="1">
        <v>27038</v>
      </c>
      <c r="D26681" s="1" t="s">
        <v>32690</v>
      </c>
      <c r="E26681">
        <v>171</v>
      </c>
      <c r="F26681" s="1" t="s">
        <v>14193</v>
      </c>
      <c r="I26681" s="1" t="s">
        <v>947</v>
      </c>
      <c r="J26681" s="1" t="s">
        <v>50401</v>
      </c>
      <c r="K26681">
        <v>1</v>
      </c>
      <c r="L26681">
        <v>0</v>
      </c>
      <c r="N26681" s="1" t="s">
        <v>1151</v>
      </c>
    </row>
    <row r="26682" spans="1:16" x14ac:dyDescent="0.25">
      <c r="A26682" s="2">
        <v>44917</v>
      </c>
      <c r="B26682" s="2"/>
      <c r="C26682" s="1">
        <v>26866</v>
      </c>
      <c r="D26682" s="1" t="s">
        <v>32689</v>
      </c>
      <c r="E26682">
        <v>171</v>
      </c>
      <c r="F26682" s="1" t="s">
        <v>14189</v>
      </c>
      <c r="I26682" s="1" t="s">
        <v>947</v>
      </c>
      <c r="J26682" s="1" t="s">
        <v>50401</v>
      </c>
      <c r="K26682">
        <v>1</v>
      </c>
      <c r="L26682">
        <v>0</v>
      </c>
      <c r="N26682" s="1" t="s">
        <v>1151</v>
      </c>
    </row>
    <row r="26683" spans="1:16" x14ac:dyDescent="0.25">
      <c r="A26683" s="2">
        <v>44917</v>
      </c>
      <c r="B26683" s="2"/>
      <c r="C26683" s="1">
        <v>26994</v>
      </c>
      <c r="D26683" s="1" t="s">
        <v>32690</v>
      </c>
      <c r="E26683">
        <v>127</v>
      </c>
      <c r="F26683" s="1" t="s">
        <v>14193</v>
      </c>
      <c r="I26683" s="1" t="s">
        <v>899</v>
      </c>
      <c r="J26683" s="1" t="s">
        <v>50401</v>
      </c>
      <c r="K26683">
        <v>1</v>
      </c>
      <c r="L26683">
        <v>0</v>
      </c>
      <c r="N26683" s="1" t="s">
        <v>1151</v>
      </c>
    </row>
    <row r="26684" spans="1:16" x14ac:dyDescent="0.25">
      <c r="A26684" s="2">
        <v>44917</v>
      </c>
      <c r="B26684" s="2"/>
      <c r="C26684" s="1">
        <v>26822</v>
      </c>
      <c r="D26684" s="1" t="s">
        <v>32689</v>
      </c>
      <c r="E26684">
        <v>127</v>
      </c>
      <c r="F26684" s="1" t="s">
        <v>14189</v>
      </c>
      <c r="I26684" s="1" t="s">
        <v>899</v>
      </c>
      <c r="J26684" s="1" t="s">
        <v>50401</v>
      </c>
      <c r="K26684">
        <v>1</v>
      </c>
      <c r="L26684">
        <v>0</v>
      </c>
      <c r="N26684" s="1" t="s">
        <v>1151</v>
      </c>
    </row>
    <row r="26685" spans="1:16" x14ac:dyDescent="0.25">
      <c r="A26685" s="2">
        <v>44917</v>
      </c>
      <c r="B26685" s="2"/>
      <c r="C26685" s="1">
        <v>27002</v>
      </c>
      <c r="D26685" s="1" t="s">
        <v>32690</v>
      </c>
      <c r="E26685">
        <v>135</v>
      </c>
      <c r="F26685" s="1" t="s">
        <v>14193</v>
      </c>
      <c r="I26685" s="1" t="s">
        <v>894</v>
      </c>
      <c r="J26685" s="1" t="s">
        <v>50401</v>
      </c>
      <c r="K26685">
        <v>1</v>
      </c>
      <c r="L26685">
        <v>0</v>
      </c>
      <c r="N26685" s="1" t="s">
        <v>1151</v>
      </c>
    </row>
    <row r="26686" spans="1:16" x14ac:dyDescent="0.25">
      <c r="A26686" s="2">
        <v>44917</v>
      </c>
      <c r="B26686" s="2"/>
      <c r="C26686" s="1">
        <v>26830</v>
      </c>
      <c r="D26686" s="1" t="s">
        <v>32689</v>
      </c>
      <c r="E26686">
        <v>135</v>
      </c>
      <c r="F26686" s="1" t="s">
        <v>14189</v>
      </c>
      <c r="I26686" s="1" t="s">
        <v>894</v>
      </c>
      <c r="J26686" s="1" t="s">
        <v>50401</v>
      </c>
      <c r="K26686">
        <v>1</v>
      </c>
      <c r="L26686">
        <v>0</v>
      </c>
      <c r="N26686" s="1" t="s">
        <v>1151</v>
      </c>
    </row>
    <row r="26687" spans="1:16" x14ac:dyDescent="0.25">
      <c r="A26687" s="2">
        <v>44917</v>
      </c>
      <c r="B26687" s="2"/>
      <c r="C26687" s="1">
        <v>27037</v>
      </c>
      <c r="D26687" s="1" t="s">
        <v>32690</v>
      </c>
      <c r="E26687">
        <v>170</v>
      </c>
      <c r="F26687" s="1" t="s">
        <v>14193</v>
      </c>
      <c r="I26687" s="1" t="s">
        <v>947</v>
      </c>
      <c r="J26687" s="1" t="s">
        <v>49465</v>
      </c>
      <c r="K26687">
        <v>1</v>
      </c>
      <c r="L26687">
        <v>0</v>
      </c>
      <c r="N26687" s="1" t="s">
        <v>1151</v>
      </c>
    </row>
    <row r="26688" spans="1:16" x14ac:dyDescent="0.25">
      <c r="A26688" s="2">
        <v>44917</v>
      </c>
      <c r="B26688" s="2"/>
      <c r="C26688" s="1">
        <v>26865</v>
      </c>
      <c r="D26688" s="1" t="s">
        <v>32689</v>
      </c>
      <c r="E26688">
        <v>170</v>
      </c>
      <c r="F26688" s="1" t="s">
        <v>14189</v>
      </c>
      <c r="I26688" s="1" t="s">
        <v>947</v>
      </c>
      <c r="J26688" s="1" t="s">
        <v>49465</v>
      </c>
      <c r="K26688">
        <v>1</v>
      </c>
      <c r="L26688">
        <v>0</v>
      </c>
      <c r="N26688" s="1" t="s">
        <v>1151</v>
      </c>
    </row>
    <row r="26689" spans="1:16" x14ac:dyDescent="0.25">
      <c r="A26689" s="2">
        <v>44917</v>
      </c>
      <c r="B26689" s="2"/>
      <c r="C26689" s="1">
        <v>27003</v>
      </c>
      <c r="D26689" s="1" t="s">
        <v>32690</v>
      </c>
      <c r="E26689">
        <v>136</v>
      </c>
      <c r="F26689" s="1" t="s">
        <v>14193</v>
      </c>
      <c r="I26689" s="1" t="s">
        <v>894</v>
      </c>
      <c r="J26689" s="1" t="s">
        <v>50401</v>
      </c>
      <c r="K26689">
        <v>1</v>
      </c>
      <c r="L26689">
        <v>0</v>
      </c>
      <c r="N26689" s="1" t="s">
        <v>1151</v>
      </c>
    </row>
    <row r="26690" spans="1:16" x14ac:dyDescent="0.25">
      <c r="A26690" s="2">
        <v>44917</v>
      </c>
      <c r="B26690" s="2"/>
      <c r="C26690" s="1">
        <v>26831</v>
      </c>
      <c r="D26690" s="1" t="s">
        <v>32689</v>
      </c>
      <c r="E26690">
        <v>136</v>
      </c>
      <c r="F26690" s="1" t="s">
        <v>14189</v>
      </c>
      <c r="I26690" s="1" t="s">
        <v>894</v>
      </c>
      <c r="J26690" s="1" t="s">
        <v>50401</v>
      </c>
      <c r="K26690">
        <v>1</v>
      </c>
      <c r="L26690">
        <v>0</v>
      </c>
      <c r="N26690" s="1" t="s">
        <v>1151</v>
      </c>
    </row>
    <row r="26691" spans="1:16" x14ac:dyDescent="0.25">
      <c r="A26691" s="2">
        <v>44917</v>
      </c>
      <c r="B26691" s="2"/>
      <c r="C26691" s="1">
        <v>27016</v>
      </c>
      <c r="D26691" s="1" t="s">
        <v>32690</v>
      </c>
      <c r="E26691">
        <v>149</v>
      </c>
      <c r="F26691" s="1" t="s">
        <v>14193</v>
      </c>
      <c r="G26691">
        <v>941.78</v>
      </c>
      <c r="H26691">
        <v>941.78</v>
      </c>
      <c r="I26691" s="1" t="s">
        <v>947</v>
      </c>
      <c r="J26691" s="1" t="s">
        <v>50401</v>
      </c>
      <c r="K26691">
        <v>1</v>
      </c>
      <c r="L26691">
        <v>0</v>
      </c>
      <c r="N26691" s="1" t="s">
        <v>1151</v>
      </c>
      <c r="O26691">
        <v>1647.52</v>
      </c>
      <c r="P26691">
        <v>1647.52</v>
      </c>
    </row>
    <row r="26692" spans="1:16" x14ac:dyDescent="0.25">
      <c r="A26692" s="2">
        <v>44917</v>
      </c>
      <c r="B26692" s="2"/>
      <c r="C26692" s="1">
        <v>26844</v>
      </c>
      <c r="D26692" s="1" t="s">
        <v>32689</v>
      </c>
      <c r="E26692">
        <v>149</v>
      </c>
      <c r="F26692" s="1" t="s">
        <v>14189</v>
      </c>
      <c r="I26692" s="1" t="s">
        <v>947</v>
      </c>
      <c r="J26692" s="1" t="s">
        <v>50401</v>
      </c>
      <c r="K26692">
        <v>1</v>
      </c>
      <c r="L26692">
        <v>0</v>
      </c>
      <c r="N26692" s="1" t="s">
        <v>1151</v>
      </c>
      <c r="O26692">
        <v>1647.52</v>
      </c>
      <c r="P26692">
        <v>1647.52</v>
      </c>
    </row>
    <row r="26693" spans="1:16" x14ac:dyDescent="0.25">
      <c r="A26693" s="2">
        <v>44917</v>
      </c>
      <c r="B26693" s="2"/>
      <c r="C26693" s="1">
        <v>27019</v>
      </c>
      <c r="D26693" s="1" t="s">
        <v>32690</v>
      </c>
      <c r="E26693">
        <v>152</v>
      </c>
      <c r="F26693" s="1" t="s">
        <v>14193</v>
      </c>
      <c r="G26693">
        <v>88.176000000000002</v>
      </c>
      <c r="H26693">
        <v>176.352</v>
      </c>
      <c r="I26693" s="1" t="s">
        <v>947</v>
      </c>
      <c r="J26693" s="1" t="s">
        <v>53107</v>
      </c>
      <c r="K26693">
        <v>2</v>
      </c>
      <c r="L26693">
        <v>0</v>
      </c>
      <c r="N26693" s="1" t="s">
        <v>1151</v>
      </c>
      <c r="O26693">
        <v>172</v>
      </c>
      <c r="P26693">
        <v>344</v>
      </c>
    </row>
    <row r="26694" spans="1:16" x14ac:dyDescent="0.25">
      <c r="A26694" s="2">
        <v>44917</v>
      </c>
      <c r="B26694" s="2"/>
      <c r="C26694" s="1">
        <v>26847</v>
      </c>
      <c r="D26694" s="1" t="s">
        <v>32689</v>
      </c>
      <c r="E26694">
        <v>152</v>
      </c>
      <c r="F26694" s="1" t="s">
        <v>14189</v>
      </c>
      <c r="I26694" s="1" t="s">
        <v>947</v>
      </c>
      <c r="J26694" s="1" t="s">
        <v>53107</v>
      </c>
      <c r="K26694">
        <v>2</v>
      </c>
      <c r="L26694">
        <v>0</v>
      </c>
      <c r="N26694" s="1" t="s">
        <v>1151</v>
      </c>
      <c r="O26694">
        <v>172</v>
      </c>
      <c r="P26694">
        <v>344</v>
      </c>
    </row>
    <row r="26695" spans="1:16" x14ac:dyDescent="0.25">
      <c r="A26695" s="2">
        <v>44917</v>
      </c>
      <c r="B26695" s="2"/>
      <c r="C26695" s="1">
        <v>26937</v>
      </c>
      <c r="D26695" s="1" t="s">
        <v>32690</v>
      </c>
      <c r="E26695">
        <v>70</v>
      </c>
      <c r="F26695" s="1" t="s">
        <v>14193</v>
      </c>
      <c r="I26695" s="1" t="s">
        <v>947</v>
      </c>
      <c r="J26695" s="1" t="s">
        <v>50401</v>
      </c>
      <c r="K26695">
        <v>1</v>
      </c>
      <c r="L26695">
        <v>0</v>
      </c>
      <c r="N26695" s="1" t="s">
        <v>1151</v>
      </c>
    </row>
    <row r="26696" spans="1:16" x14ac:dyDescent="0.25">
      <c r="A26696" s="2">
        <v>44917</v>
      </c>
      <c r="B26696" s="2"/>
      <c r="C26696" s="1">
        <v>26766</v>
      </c>
      <c r="D26696" s="1" t="s">
        <v>32689</v>
      </c>
      <c r="E26696">
        <v>70</v>
      </c>
      <c r="F26696" s="1" t="s">
        <v>14189</v>
      </c>
      <c r="I26696" s="1" t="s">
        <v>947</v>
      </c>
      <c r="J26696" s="1" t="s">
        <v>50401</v>
      </c>
      <c r="K26696">
        <v>1</v>
      </c>
      <c r="L26696">
        <v>0</v>
      </c>
      <c r="N26696" s="1" t="s">
        <v>1151</v>
      </c>
    </row>
    <row r="26697" spans="1:16" x14ac:dyDescent="0.25">
      <c r="A26697" s="2">
        <v>44917</v>
      </c>
      <c r="B26697" s="2"/>
      <c r="C26697" s="1">
        <v>26938</v>
      </c>
      <c r="D26697" s="1" t="s">
        <v>32690</v>
      </c>
      <c r="E26697">
        <v>71</v>
      </c>
      <c r="F26697" s="1" t="s">
        <v>14193</v>
      </c>
      <c r="I26697" s="1" t="s">
        <v>947</v>
      </c>
      <c r="J26697" s="1" t="s">
        <v>50401</v>
      </c>
      <c r="K26697">
        <v>1</v>
      </c>
      <c r="L26697">
        <v>0</v>
      </c>
      <c r="N26697" s="1" t="s">
        <v>1151</v>
      </c>
    </row>
    <row r="26698" spans="1:16" x14ac:dyDescent="0.25">
      <c r="A26698" s="2">
        <v>44917</v>
      </c>
      <c r="B26698" s="2"/>
      <c r="C26698" s="1">
        <v>26767</v>
      </c>
      <c r="D26698" s="1" t="s">
        <v>32689</v>
      </c>
      <c r="E26698">
        <v>71</v>
      </c>
      <c r="F26698" s="1" t="s">
        <v>14189</v>
      </c>
      <c r="I26698" s="1" t="s">
        <v>947</v>
      </c>
      <c r="J26698" s="1" t="s">
        <v>50401</v>
      </c>
      <c r="K26698">
        <v>1</v>
      </c>
      <c r="L26698">
        <v>0</v>
      </c>
      <c r="N26698" s="1" t="s">
        <v>1151</v>
      </c>
    </row>
    <row r="26699" spans="1:16" x14ac:dyDescent="0.25">
      <c r="A26699" s="2">
        <v>44917</v>
      </c>
      <c r="B26699" s="2"/>
      <c r="C26699" s="1">
        <v>26768</v>
      </c>
      <c r="D26699" s="1" t="s">
        <v>32689</v>
      </c>
      <c r="E26699">
        <v>72</v>
      </c>
      <c r="F26699" s="1" t="s">
        <v>14189</v>
      </c>
      <c r="I26699" s="1" t="s">
        <v>947</v>
      </c>
      <c r="J26699" s="1" t="s">
        <v>50401</v>
      </c>
      <c r="K26699">
        <v>1</v>
      </c>
      <c r="L26699">
        <v>0</v>
      </c>
      <c r="N26699" s="1" t="s">
        <v>1151</v>
      </c>
    </row>
    <row r="26700" spans="1:16" x14ac:dyDescent="0.25">
      <c r="A26700" s="2">
        <v>44917</v>
      </c>
      <c r="B26700" s="2"/>
      <c r="C26700" s="1">
        <v>26747</v>
      </c>
      <c r="D26700" s="1" t="s">
        <v>32689</v>
      </c>
      <c r="E26700">
        <v>51</v>
      </c>
      <c r="F26700" s="1" t="s">
        <v>14189</v>
      </c>
      <c r="I26700" s="1" t="s">
        <v>947</v>
      </c>
      <c r="J26700" s="1" t="s">
        <v>50401</v>
      </c>
      <c r="K26700">
        <v>16</v>
      </c>
      <c r="L26700">
        <v>0</v>
      </c>
      <c r="N26700" s="1" t="s">
        <v>1151</v>
      </c>
    </row>
    <row r="26701" spans="1:16" x14ac:dyDescent="0.25">
      <c r="A26701" s="2">
        <v>44917</v>
      </c>
      <c r="B26701" s="2"/>
      <c r="C26701" s="1">
        <v>26916</v>
      </c>
      <c r="D26701" s="1" t="s">
        <v>32690</v>
      </c>
      <c r="E26701">
        <v>49</v>
      </c>
      <c r="F26701" s="1" t="s">
        <v>14193</v>
      </c>
      <c r="I26701" s="1" t="s">
        <v>947</v>
      </c>
      <c r="J26701" s="1" t="s">
        <v>50401</v>
      </c>
      <c r="K26701">
        <v>4</v>
      </c>
      <c r="L26701">
        <v>0</v>
      </c>
      <c r="N26701" s="1" t="s">
        <v>1151</v>
      </c>
    </row>
    <row r="26702" spans="1:16" x14ac:dyDescent="0.25">
      <c r="A26702" s="2">
        <v>44917</v>
      </c>
      <c r="B26702" s="2"/>
      <c r="C26702" s="1">
        <v>26967</v>
      </c>
      <c r="D26702" s="1" t="s">
        <v>32690</v>
      </c>
      <c r="E26702">
        <v>100</v>
      </c>
      <c r="F26702" s="1" t="s">
        <v>14193</v>
      </c>
      <c r="I26702" s="1" t="s">
        <v>987</v>
      </c>
      <c r="J26702" s="1" t="s">
        <v>50401</v>
      </c>
      <c r="K26702">
        <v>1</v>
      </c>
      <c r="L26702">
        <v>0</v>
      </c>
      <c r="N26702" s="1" t="s">
        <v>1151</v>
      </c>
      <c r="O26702">
        <v>188.1</v>
      </c>
      <c r="P26702">
        <v>188.1</v>
      </c>
    </row>
    <row r="26703" spans="1:16" x14ac:dyDescent="0.25">
      <c r="A26703" s="2">
        <v>44917</v>
      </c>
      <c r="B26703" s="2"/>
      <c r="C26703" s="1">
        <v>26724</v>
      </c>
      <c r="D26703" s="1" t="s">
        <v>32689</v>
      </c>
      <c r="E26703">
        <v>25</v>
      </c>
      <c r="F26703" s="1" t="s">
        <v>14189</v>
      </c>
      <c r="I26703" s="1" t="s">
        <v>927</v>
      </c>
      <c r="J26703" s="1" t="s">
        <v>53104</v>
      </c>
      <c r="K26703">
        <v>2</v>
      </c>
      <c r="L26703">
        <v>0</v>
      </c>
      <c r="N26703" s="1" t="s">
        <v>1151</v>
      </c>
      <c r="O26703">
        <v>59</v>
      </c>
      <c r="P26703">
        <v>118</v>
      </c>
    </row>
    <row r="26704" spans="1:16" x14ac:dyDescent="0.25">
      <c r="A26704" s="2">
        <v>44917</v>
      </c>
      <c r="B26704" s="2"/>
      <c r="C26704" s="1">
        <v>26959</v>
      </c>
      <c r="D26704" s="1" t="s">
        <v>32690</v>
      </c>
      <c r="E26704">
        <v>92</v>
      </c>
      <c r="F26704" s="1" t="s">
        <v>14193</v>
      </c>
      <c r="G26704">
        <v>59.776000000000003</v>
      </c>
      <c r="H26704">
        <v>239.10400000000001</v>
      </c>
      <c r="I26704" s="1" t="s">
        <v>927</v>
      </c>
      <c r="J26704" s="1" t="s">
        <v>53108</v>
      </c>
      <c r="K26704">
        <v>4</v>
      </c>
      <c r="L26704">
        <v>0</v>
      </c>
      <c r="N26704" s="1" t="s">
        <v>1151</v>
      </c>
      <c r="O26704">
        <v>46.7</v>
      </c>
      <c r="P26704">
        <v>186.8</v>
      </c>
    </row>
    <row r="26705" spans="1:16" x14ac:dyDescent="0.25">
      <c r="A26705" s="2">
        <v>44917</v>
      </c>
      <c r="B26705" s="2"/>
      <c r="C26705" s="1">
        <v>26788</v>
      </c>
      <c r="D26705" s="1" t="s">
        <v>32689</v>
      </c>
      <c r="E26705">
        <v>92</v>
      </c>
      <c r="F26705" s="1" t="s">
        <v>14189</v>
      </c>
      <c r="I26705" s="1" t="s">
        <v>927</v>
      </c>
      <c r="J26705" s="1" t="s">
        <v>53108</v>
      </c>
      <c r="K26705">
        <v>4</v>
      </c>
      <c r="L26705">
        <v>0</v>
      </c>
      <c r="N26705" s="1" t="s">
        <v>1151</v>
      </c>
      <c r="O26705">
        <v>46.7</v>
      </c>
      <c r="P26705">
        <v>186.8</v>
      </c>
    </row>
    <row r="26706" spans="1:16" x14ac:dyDescent="0.25">
      <c r="A26706" s="2">
        <v>44917</v>
      </c>
      <c r="B26706" s="2"/>
      <c r="C26706" s="1">
        <v>26933</v>
      </c>
      <c r="D26706" s="1" t="s">
        <v>32690</v>
      </c>
      <c r="E26706">
        <v>66</v>
      </c>
      <c r="F26706" s="1" t="s">
        <v>14193</v>
      </c>
      <c r="I26706" s="1" t="s">
        <v>947</v>
      </c>
      <c r="J26706" s="1" t="s">
        <v>50401</v>
      </c>
      <c r="K26706">
        <v>1</v>
      </c>
      <c r="L26706">
        <v>0</v>
      </c>
      <c r="N26706" s="1" t="s">
        <v>1151</v>
      </c>
    </row>
    <row r="26707" spans="1:16" x14ac:dyDescent="0.25">
      <c r="A26707" s="2">
        <v>44917</v>
      </c>
      <c r="B26707" s="2"/>
      <c r="C26707" s="1">
        <v>26762</v>
      </c>
      <c r="D26707" s="1" t="s">
        <v>32689</v>
      </c>
      <c r="E26707">
        <v>66</v>
      </c>
      <c r="F26707" s="1" t="s">
        <v>14189</v>
      </c>
      <c r="I26707" s="1" t="s">
        <v>947</v>
      </c>
      <c r="J26707" s="1" t="s">
        <v>50401</v>
      </c>
      <c r="K26707">
        <v>1</v>
      </c>
      <c r="L26707">
        <v>0</v>
      </c>
      <c r="N26707" s="1" t="s">
        <v>1151</v>
      </c>
    </row>
    <row r="26708" spans="1:16" x14ac:dyDescent="0.25">
      <c r="A26708" s="2">
        <v>44917</v>
      </c>
      <c r="B26708" s="2"/>
      <c r="C26708" s="1">
        <v>26881</v>
      </c>
      <c r="D26708" s="1" t="s">
        <v>32690</v>
      </c>
      <c r="E26708">
        <v>14</v>
      </c>
      <c r="F26708" s="1" t="s">
        <v>14193</v>
      </c>
      <c r="G26708">
        <v>32.24</v>
      </c>
      <c r="H26708">
        <v>128.96</v>
      </c>
      <c r="I26708" s="1"/>
      <c r="J26708" s="1" t="s">
        <v>53109</v>
      </c>
      <c r="K26708">
        <v>4</v>
      </c>
      <c r="L26708">
        <v>4</v>
      </c>
      <c r="N26708" s="1" t="s">
        <v>1150</v>
      </c>
      <c r="O26708">
        <v>27.11</v>
      </c>
      <c r="P26708">
        <v>108.44</v>
      </c>
    </row>
    <row r="26709" spans="1:16" x14ac:dyDescent="0.25">
      <c r="A26709" s="2">
        <v>44917</v>
      </c>
      <c r="B26709" s="2"/>
      <c r="C26709" s="1">
        <v>27015</v>
      </c>
      <c r="D26709" s="1" t="s">
        <v>32690</v>
      </c>
      <c r="E26709">
        <v>148</v>
      </c>
      <c r="F26709" s="1" t="s">
        <v>14193</v>
      </c>
      <c r="G26709">
        <v>183.68279999999999</v>
      </c>
      <c r="H26709">
        <v>183.68279999999999</v>
      </c>
      <c r="I26709" s="1" t="s">
        <v>947</v>
      </c>
      <c r="J26709" s="1" t="s">
        <v>53087</v>
      </c>
      <c r="K26709">
        <v>1</v>
      </c>
      <c r="L26709">
        <v>1</v>
      </c>
      <c r="N26709" s="1" t="s">
        <v>1150</v>
      </c>
      <c r="O26709">
        <v>170.95</v>
      </c>
      <c r="P26709">
        <v>170.95</v>
      </c>
    </row>
    <row r="26710" spans="1:16" x14ac:dyDescent="0.25">
      <c r="A26710" s="2">
        <v>44917</v>
      </c>
      <c r="B26710" s="2"/>
      <c r="C26710" s="1">
        <v>26974</v>
      </c>
      <c r="D26710" s="1" t="s">
        <v>32690</v>
      </c>
      <c r="E26710">
        <v>107</v>
      </c>
      <c r="F26710" s="1" t="s">
        <v>14193</v>
      </c>
      <c r="G26710">
        <v>9.35</v>
      </c>
      <c r="H26710">
        <v>18.7</v>
      </c>
      <c r="I26710" s="1" t="s">
        <v>893</v>
      </c>
      <c r="J26710" s="1" t="s">
        <v>53098</v>
      </c>
      <c r="K26710">
        <v>2</v>
      </c>
      <c r="L26710">
        <v>2</v>
      </c>
      <c r="N26710" s="1" t="s">
        <v>1150</v>
      </c>
      <c r="O26710">
        <v>4.25</v>
      </c>
      <c r="P26710">
        <v>8.5</v>
      </c>
    </row>
    <row r="26711" spans="1:16" x14ac:dyDescent="0.25">
      <c r="A26711" s="2">
        <v>44917</v>
      </c>
      <c r="B26711" s="2"/>
      <c r="C26711" s="1">
        <v>27029</v>
      </c>
      <c r="D26711" s="1" t="s">
        <v>32690</v>
      </c>
      <c r="E26711">
        <v>162</v>
      </c>
      <c r="F26711" s="1" t="s">
        <v>14193</v>
      </c>
      <c r="I26711" s="1" t="s">
        <v>947</v>
      </c>
      <c r="J26711" s="1" t="s">
        <v>50401</v>
      </c>
      <c r="K26711">
        <v>1</v>
      </c>
      <c r="L26711">
        <v>0</v>
      </c>
      <c r="N26711" s="1" t="s">
        <v>1151</v>
      </c>
    </row>
    <row r="26712" spans="1:16" x14ac:dyDescent="0.25">
      <c r="A26712" s="2">
        <v>44917</v>
      </c>
      <c r="B26712" s="2"/>
      <c r="C26712" s="1">
        <v>26857</v>
      </c>
      <c r="D26712" s="1" t="s">
        <v>32689</v>
      </c>
      <c r="E26712">
        <v>162</v>
      </c>
      <c r="F26712" s="1" t="s">
        <v>14189</v>
      </c>
      <c r="I26712" s="1" t="s">
        <v>947</v>
      </c>
      <c r="J26712" s="1" t="s">
        <v>50401</v>
      </c>
      <c r="K26712">
        <v>1</v>
      </c>
      <c r="L26712">
        <v>0</v>
      </c>
      <c r="N26712" s="1" t="s">
        <v>1151</v>
      </c>
    </row>
    <row r="26713" spans="1:16" x14ac:dyDescent="0.25">
      <c r="A26713" s="2">
        <v>44917</v>
      </c>
      <c r="B26713" s="2"/>
      <c r="C26713" s="1">
        <v>27007</v>
      </c>
      <c r="D26713" s="1" t="s">
        <v>32690</v>
      </c>
      <c r="E26713">
        <v>140</v>
      </c>
      <c r="F26713" s="1" t="s">
        <v>14193</v>
      </c>
      <c r="I26713" s="1" t="s">
        <v>947</v>
      </c>
      <c r="J26713" s="1" t="s">
        <v>50401</v>
      </c>
      <c r="K26713">
        <v>2</v>
      </c>
      <c r="L26713">
        <v>0</v>
      </c>
      <c r="N26713" s="1" t="s">
        <v>1151</v>
      </c>
    </row>
    <row r="26714" spans="1:16" x14ac:dyDescent="0.25">
      <c r="A26714" s="2">
        <v>44917</v>
      </c>
      <c r="B26714" s="2"/>
      <c r="C26714" s="1">
        <v>26835</v>
      </c>
      <c r="D26714" s="1" t="s">
        <v>32689</v>
      </c>
      <c r="E26714">
        <v>140</v>
      </c>
      <c r="F26714" s="1" t="s">
        <v>14189</v>
      </c>
      <c r="I26714" s="1" t="s">
        <v>947</v>
      </c>
      <c r="J26714" s="1" t="s">
        <v>50401</v>
      </c>
      <c r="K26714">
        <v>2</v>
      </c>
      <c r="L26714">
        <v>0</v>
      </c>
      <c r="N26714" s="1" t="s">
        <v>1151</v>
      </c>
    </row>
    <row r="26715" spans="1:16" x14ac:dyDescent="0.25">
      <c r="A26715" s="2">
        <v>44917</v>
      </c>
      <c r="B26715" s="2"/>
      <c r="C26715" s="1">
        <v>26950</v>
      </c>
      <c r="D26715" s="1" t="s">
        <v>32690</v>
      </c>
      <c r="E26715">
        <v>83</v>
      </c>
      <c r="F26715" s="1" t="s">
        <v>14193</v>
      </c>
      <c r="I26715" s="1" t="s">
        <v>947</v>
      </c>
      <c r="J26715" s="1" t="s">
        <v>53110</v>
      </c>
      <c r="K26715">
        <v>36</v>
      </c>
      <c r="L26715">
        <v>0</v>
      </c>
      <c r="N26715" s="1" t="s">
        <v>1151</v>
      </c>
    </row>
    <row r="26716" spans="1:16" x14ac:dyDescent="0.25">
      <c r="A26716" s="2">
        <v>44917</v>
      </c>
      <c r="B26716" s="2"/>
      <c r="C26716" s="1">
        <v>26779</v>
      </c>
      <c r="D26716" s="1" t="s">
        <v>32689</v>
      </c>
      <c r="E26716">
        <v>83</v>
      </c>
      <c r="F26716" s="1" t="s">
        <v>14189</v>
      </c>
      <c r="I26716" s="1" t="s">
        <v>947</v>
      </c>
      <c r="J26716" s="1" t="s">
        <v>53110</v>
      </c>
      <c r="K26716">
        <v>36</v>
      </c>
      <c r="L26716">
        <v>0</v>
      </c>
      <c r="N26716" s="1" t="s">
        <v>1151</v>
      </c>
    </row>
    <row r="26717" spans="1:16" x14ac:dyDescent="0.25">
      <c r="A26717" s="2">
        <v>44917</v>
      </c>
      <c r="B26717" s="2"/>
      <c r="C26717" s="1">
        <v>26928</v>
      </c>
      <c r="D26717" s="1" t="s">
        <v>32690</v>
      </c>
      <c r="E26717">
        <v>61</v>
      </c>
      <c r="F26717" s="1" t="s">
        <v>14193</v>
      </c>
      <c r="G26717">
        <v>43.226999999999997</v>
      </c>
      <c r="H26717">
        <v>216.13499999999999</v>
      </c>
      <c r="I26717" s="1" t="s">
        <v>947</v>
      </c>
      <c r="J26717" s="1" t="s">
        <v>53111</v>
      </c>
      <c r="K26717">
        <v>5</v>
      </c>
      <c r="L26717">
        <v>0</v>
      </c>
      <c r="N26717" s="1" t="s">
        <v>1151</v>
      </c>
      <c r="O26717">
        <v>32.020000000000003</v>
      </c>
      <c r="P26717">
        <v>160.1</v>
      </c>
    </row>
    <row r="26718" spans="1:16" x14ac:dyDescent="0.25">
      <c r="A26718" s="2">
        <v>44917</v>
      </c>
      <c r="B26718" s="2"/>
      <c r="C26718" s="1">
        <v>26757</v>
      </c>
      <c r="D26718" s="1" t="s">
        <v>32689</v>
      </c>
      <c r="E26718">
        <v>61</v>
      </c>
      <c r="F26718" s="1" t="s">
        <v>14189</v>
      </c>
      <c r="I26718" s="1" t="s">
        <v>947</v>
      </c>
      <c r="J26718" s="1" t="s">
        <v>53111</v>
      </c>
      <c r="K26718">
        <v>5</v>
      </c>
      <c r="L26718">
        <v>0</v>
      </c>
      <c r="N26718" s="1" t="s">
        <v>1151</v>
      </c>
      <c r="O26718">
        <v>32.020000000000003</v>
      </c>
      <c r="P26718">
        <v>160.1</v>
      </c>
    </row>
    <row r="26719" spans="1:16" x14ac:dyDescent="0.25">
      <c r="A26719" s="2">
        <v>44917</v>
      </c>
      <c r="B26719" s="2"/>
      <c r="C26719" s="1">
        <v>26758</v>
      </c>
      <c r="D26719" s="1" t="s">
        <v>32689</v>
      </c>
      <c r="E26719">
        <v>62</v>
      </c>
      <c r="F26719" s="1" t="s">
        <v>14189</v>
      </c>
      <c r="I26719" s="1" t="s">
        <v>947</v>
      </c>
      <c r="J26719" s="1" t="s">
        <v>50401</v>
      </c>
      <c r="K26719">
        <v>2</v>
      </c>
      <c r="L26719">
        <v>0</v>
      </c>
      <c r="N26719" s="1" t="s">
        <v>1151</v>
      </c>
      <c r="O26719">
        <v>40.89</v>
      </c>
      <c r="P26719">
        <v>81.78</v>
      </c>
    </row>
    <row r="26720" spans="1:16" x14ac:dyDescent="0.25">
      <c r="A26720" s="2">
        <v>44917</v>
      </c>
      <c r="B26720" s="2"/>
      <c r="C26720" s="1">
        <v>26929</v>
      </c>
      <c r="D26720" s="1" t="s">
        <v>32690</v>
      </c>
      <c r="E26720">
        <v>62</v>
      </c>
      <c r="F26720" s="1" t="s">
        <v>14193</v>
      </c>
      <c r="I26720" s="1" t="s">
        <v>947</v>
      </c>
      <c r="J26720" s="1" t="s">
        <v>50401</v>
      </c>
      <c r="K26720">
        <v>2</v>
      </c>
      <c r="L26720">
        <v>0</v>
      </c>
      <c r="N26720" s="1" t="s">
        <v>1151</v>
      </c>
      <c r="O26720">
        <v>40.89</v>
      </c>
      <c r="P26720">
        <v>81.78</v>
      </c>
    </row>
    <row r="26721" spans="1:16" x14ac:dyDescent="0.25">
      <c r="A26721" s="2">
        <v>44917</v>
      </c>
      <c r="B26721" s="2"/>
      <c r="C26721" s="1">
        <v>26952</v>
      </c>
      <c r="D26721" s="1" t="s">
        <v>32690</v>
      </c>
      <c r="E26721">
        <v>85</v>
      </c>
      <c r="F26721" s="1" t="s">
        <v>14193</v>
      </c>
      <c r="I26721" s="1" t="s">
        <v>947</v>
      </c>
      <c r="J26721" s="1" t="s">
        <v>50401</v>
      </c>
      <c r="K26721">
        <v>2</v>
      </c>
      <c r="L26721">
        <v>0</v>
      </c>
      <c r="N26721" s="1" t="s">
        <v>1151</v>
      </c>
    </row>
    <row r="26722" spans="1:16" x14ac:dyDescent="0.25">
      <c r="A26722" s="2">
        <v>44917</v>
      </c>
      <c r="B26722" s="2"/>
      <c r="C26722" s="1">
        <v>26918</v>
      </c>
      <c r="D26722" s="1" t="s">
        <v>32690</v>
      </c>
      <c r="E26722">
        <v>51</v>
      </c>
      <c r="F26722" s="1" t="s">
        <v>14193</v>
      </c>
      <c r="I26722" s="1" t="s">
        <v>947</v>
      </c>
      <c r="J26722" s="1" t="s">
        <v>50401</v>
      </c>
      <c r="K26722">
        <v>16</v>
      </c>
      <c r="L26722">
        <v>0</v>
      </c>
      <c r="N26722" s="1" t="s">
        <v>1151</v>
      </c>
    </row>
    <row r="26723" spans="1:16" x14ac:dyDescent="0.25">
      <c r="A26723" s="2">
        <v>44917</v>
      </c>
      <c r="B26723" s="2"/>
      <c r="C26723" s="1">
        <v>26781</v>
      </c>
      <c r="D26723" s="1" t="s">
        <v>32689</v>
      </c>
      <c r="E26723">
        <v>85</v>
      </c>
      <c r="F26723" s="1" t="s">
        <v>14189</v>
      </c>
      <c r="I26723" s="1" t="s">
        <v>947</v>
      </c>
      <c r="J26723" s="1" t="s">
        <v>50401</v>
      </c>
      <c r="K26723">
        <v>2</v>
      </c>
      <c r="L26723">
        <v>0</v>
      </c>
      <c r="N26723" s="1" t="s">
        <v>1151</v>
      </c>
    </row>
    <row r="26724" spans="1:16" x14ac:dyDescent="0.25">
      <c r="A26724" s="2">
        <v>44917</v>
      </c>
      <c r="B26724" s="2"/>
      <c r="C26724" s="1">
        <v>26949</v>
      </c>
      <c r="D26724" s="1" t="s">
        <v>32690</v>
      </c>
      <c r="E26724">
        <v>82</v>
      </c>
      <c r="F26724" s="1" t="s">
        <v>14193</v>
      </c>
      <c r="I26724" s="1" t="s">
        <v>947</v>
      </c>
      <c r="J26724" s="1" t="s">
        <v>50401</v>
      </c>
      <c r="K26724">
        <v>1</v>
      </c>
      <c r="L26724">
        <v>0</v>
      </c>
      <c r="N26724" s="1" t="s">
        <v>1151</v>
      </c>
    </row>
    <row r="26725" spans="1:16" x14ac:dyDescent="0.25">
      <c r="A26725" s="2">
        <v>44917</v>
      </c>
      <c r="B26725" s="2"/>
      <c r="C26725" s="1">
        <v>27028</v>
      </c>
      <c r="D26725" s="1" t="s">
        <v>32690</v>
      </c>
      <c r="E26725">
        <v>161</v>
      </c>
      <c r="F26725" s="1" t="s">
        <v>14193</v>
      </c>
      <c r="I26725" s="1" t="s">
        <v>947</v>
      </c>
      <c r="J26725" s="1" t="s">
        <v>50401</v>
      </c>
      <c r="K26725">
        <v>1</v>
      </c>
      <c r="L26725">
        <v>0</v>
      </c>
      <c r="N26725" s="1" t="s">
        <v>1151</v>
      </c>
    </row>
    <row r="26726" spans="1:16" x14ac:dyDescent="0.25">
      <c r="A26726" s="2">
        <v>44917</v>
      </c>
      <c r="B26726" s="2"/>
      <c r="C26726" s="1">
        <v>26820</v>
      </c>
      <c r="D26726" s="1" t="s">
        <v>32689</v>
      </c>
      <c r="E26726">
        <v>124</v>
      </c>
      <c r="F26726" s="1" t="s">
        <v>14189</v>
      </c>
      <c r="I26726" s="1" t="s">
        <v>930</v>
      </c>
      <c r="J26726" s="1" t="s">
        <v>50401</v>
      </c>
      <c r="K26726">
        <v>2</v>
      </c>
      <c r="L26726">
        <v>0</v>
      </c>
      <c r="N26726" s="1" t="s">
        <v>1151</v>
      </c>
      <c r="O26726">
        <v>33.450000000000003</v>
      </c>
      <c r="P26726">
        <v>66.900000000000006</v>
      </c>
    </row>
    <row r="26727" spans="1:16" x14ac:dyDescent="0.25">
      <c r="A26727" s="2">
        <v>44917</v>
      </c>
      <c r="B26727" s="2"/>
      <c r="C26727" s="1">
        <v>26990</v>
      </c>
      <c r="D26727" s="1" t="s">
        <v>32690</v>
      </c>
      <c r="E26727">
        <v>123</v>
      </c>
      <c r="F26727" s="1" t="s">
        <v>14193</v>
      </c>
      <c r="G26727">
        <v>36.86</v>
      </c>
      <c r="H26727">
        <v>73.72</v>
      </c>
      <c r="I26727" s="1" t="s">
        <v>930</v>
      </c>
      <c r="J26727" s="1" t="s">
        <v>53112</v>
      </c>
      <c r="K26727">
        <v>2</v>
      </c>
      <c r="L26727">
        <v>0</v>
      </c>
      <c r="N26727" s="1" t="s">
        <v>1151</v>
      </c>
      <c r="O26727">
        <v>33.450000000000003</v>
      </c>
      <c r="P26727">
        <v>66.900000000000006</v>
      </c>
    </row>
    <row r="26728" spans="1:16" x14ac:dyDescent="0.25">
      <c r="A26728" s="2">
        <v>44917</v>
      </c>
      <c r="B26728" s="2"/>
      <c r="C26728" s="1">
        <v>26819</v>
      </c>
      <c r="D26728" s="1" t="s">
        <v>32689</v>
      </c>
      <c r="E26728">
        <v>123</v>
      </c>
      <c r="F26728" s="1" t="s">
        <v>14189</v>
      </c>
      <c r="I26728" s="1" t="s">
        <v>930</v>
      </c>
      <c r="J26728" s="1" t="s">
        <v>53112</v>
      </c>
      <c r="K26728">
        <v>2</v>
      </c>
      <c r="L26728">
        <v>0</v>
      </c>
      <c r="N26728" s="1" t="s">
        <v>1151</v>
      </c>
      <c r="O26728">
        <v>33.450000000000003</v>
      </c>
      <c r="P26728">
        <v>66.900000000000006</v>
      </c>
    </row>
    <row r="26729" spans="1:16" x14ac:dyDescent="0.25">
      <c r="A26729" s="2">
        <v>44917</v>
      </c>
      <c r="B26729" s="2"/>
      <c r="C26729" s="1">
        <v>26713</v>
      </c>
      <c r="D26729" s="1" t="s">
        <v>32689</v>
      </c>
      <c r="E26729">
        <v>14</v>
      </c>
      <c r="F26729" s="1" t="s">
        <v>14189</v>
      </c>
      <c r="I26729" s="1"/>
      <c r="J26729" s="1" t="s">
        <v>53109</v>
      </c>
      <c r="K26729">
        <v>4</v>
      </c>
      <c r="L26729">
        <v>0</v>
      </c>
      <c r="N26729" s="1" t="s">
        <v>1151</v>
      </c>
      <c r="O26729">
        <v>50.65</v>
      </c>
      <c r="P26729">
        <v>202.6</v>
      </c>
    </row>
    <row r="26730" spans="1:16" x14ac:dyDescent="0.25">
      <c r="A26730" s="2">
        <v>44917</v>
      </c>
      <c r="B26730" s="2"/>
      <c r="C26730" s="1">
        <v>26876</v>
      </c>
      <c r="D26730" s="1" t="s">
        <v>32690</v>
      </c>
      <c r="E26730">
        <v>9</v>
      </c>
      <c r="F26730" s="1" t="s">
        <v>14193</v>
      </c>
      <c r="G26730">
        <v>16.62</v>
      </c>
      <c r="H26730">
        <v>166.2</v>
      </c>
      <c r="I26730" s="1" t="s">
        <v>945</v>
      </c>
      <c r="J26730" s="1" t="s">
        <v>50401</v>
      </c>
      <c r="K26730">
        <v>10</v>
      </c>
      <c r="L26730">
        <v>0</v>
      </c>
      <c r="N26730" s="1" t="s">
        <v>1151</v>
      </c>
      <c r="O26730">
        <v>13.85</v>
      </c>
      <c r="P26730">
        <v>138.5</v>
      </c>
    </row>
    <row r="26731" spans="1:16" x14ac:dyDescent="0.25">
      <c r="A26731" s="2">
        <v>44917</v>
      </c>
      <c r="B26731" s="2"/>
      <c r="C26731" s="1">
        <v>26708</v>
      </c>
      <c r="D26731" s="1" t="s">
        <v>32689</v>
      </c>
      <c r="E26731">
        <v>9</v>
      </c>
      <c r="F26731" s="1" t="s">
        <v>14189</v>
      </c>
      <c r="I26731" s="1" t="s">
        <v>945</v>
      </c>
      <c r="J26731" s="1" t="s">
        <v>50401</v>
      </c>
      <c r="K26731">
        <v>10</v>
      </c>
      <c r="L26731">
        <v>0</v>
      </c>
      <c r="N26731" s="1" t="s">
        <v>1151</v>
      </c>
      <c r="O26731">
        <v>13.85</v>
      </c>
      <c r="P26731">
        <v>138.5</v>
      </c>
    </row>
    <row r="26732" spans="1:16" x14ac:dyDescent="0.25">
      <c r="A26732" s="2">
        <v>44917</v>
      </c>
      <c r="B26732" s="2"/>
      <c r="C26732" s="1">
        <v>26962</v>
      </c>
      <c r="D26732" s="1" t="s">
        <v>32690</v>
      </c>
      <c r="E26732">
        <v>95</v>
      </c>
      <c r="F26732" s="1" t="s">
        <v>14193</v>
      </c>
      <c r="I26732" s="1" t="s">
        <v>947</v>
      </c>
      <c r="J26732" s="1" t="s">
        <v>50401</v>
      </c>
      <c r="K26732">
        <v>1</v>
      </c>
      <c r="L26732">
        <v>0</v>
      </c>
      <c r="N26732" s="1" t="s">
        <v>1151</v>
      </c>
      <c r="O26732">
        <v>81.99</v>
      </c>
      <c r="P26732">
        <v>81.99</v>
      </c>
    </row>
    <row r="26733" spans="1:16" x14ac:dyDescent="0.25">
      <c r="A26733" s="2">
        <v>44917</v>
      </c>
      <c r="B26733" s="2"/>
      <c r="C26733" s="1">
        <v>26791</v>
      </c>
      <c r="D26733" s="1" t="s">
        <v>32689</v>
      </c>
      <c r="E26733">
        <v>95</v>
      </c>
      <c r="F26733" s="1" t="s">
        <v>14189</v>
      </c>
      <c r="I26733" s="1" t="s">
        <v>947</v>
      </c>
      <c r="J26733" s="1" t="s">
        <v>50401</v>
      </c>
      <c r="K26733">
        <v>1</v>
      </c>
      <c r="L26733">
        <v>0</v>
      </c>
      <c r="N26733" s="1" t="s">
        <v>1151</v>
      </c>
      <c r="O26733">
        <v>81.99</v>
      </c>
      <c r="P26733">
        <v>81.99</v>
      </c>
    </row>
    <row r="26734" spans="1:16" x14ac:dyDescent="0.25">
      <c r="A26734" s="2">
        <v>44917</v>
      </c>
      <c r="B26734" s="2"/>
      <c r="C26734" s="1">
        <v>26975</v>
      </c>
      <c r="D26734" s="1" t="s">
        <v>32690</v>
      </c>
      <c r="E26734">
        <v>108</v>
      </c>
      <c r="F26734" s="1" t="s">
        <v>14193</v>
      </c>
      <c r="G26734">
        <v>177</v>
      </c>
      <c r="H26734">
        <v>177</v>
      </c>
      <c r="I26734" s="1" t="s">
        <v>907</v>
      </c>
      <c r="J26734" s="1" t="s">
        <v>53113</v>
      </c>
      <c r="K26734">
        <v>1</v>
      </c>
      <c r="L26734">
        <v>1</v>
      </c>
      <c r="N26734" s="1" t="s">
        <v>1150</v>
      </c>
      <c r="O26734">
        <v>150</v>
      </c>
      <c r="P26734">
        <v>150</v>
      </c>
    </row>
    <row r="26735" spans="1:16" x14ac:dyDescent="0.25">
      <c r="A26735" s="2">
        <v>44917</v>
      </c>
      <c r="B26735" s="2"/>
      <c r="C26735" s="1">
        <v>26934</v>
      </c>
      <c r="D26735" s="1" t="s">
        <v>32690</v>
      </c>
      <c r="E26735">
        <v>67</v>
      </c>
      <c r="F26735" s="1" t="s">
        <v>14193</v>
      </c>
      <c r="I26735" s="1" t="s">
        <v>947</v>
      </c>
      <c r="J26735" s="1" t="s">
        <v>50401</v>
      </c>
      <c r="K26735">
        <v>4</v>
      </c>
      <c r="L26735">
        <v>0</v>
      </c>
      <c r="N26735" s="1" t="s">
        <v>1151</v>
      </c>
    </row>
    <row r="26736" spans="1:16" x14ac:dyDescent="0.25">
      <c r="A26736" s="2">
        <v>44917</v>
      </c>
      <c r="B26736" s="2"/>
      <c r="C26736" s="1">
        <v>26763</v>
      </c>
      <c r="D26736" s="1" t="s">
        <v>32689</v>
      </c>
      <c r="E26736">
        <v>67</v>
      </c>
      <c r="F26736" s="1" t="s">
        <v>14189</v>
      </c>
      <c r="I26736" s="1" t="s">
        <v>947</v>
      </c>
      <c r="J26736" s="1" t="s">
        <v>50401</v>
      </c>
      <c r="K26736">
        <v>4</v>
      </c>
      <c r="L26736">
        <v>0</v>
      </c>
      <c r="N26736" s="1" t="s">
        <v>1151</v>
      </c>
    </row>
    <row r="26737" spans="1:16" x14ac:dyDescent="0.25">
      <c r="A26737" s="2">
        <v>44917</v>
      </c>
      <c r="B26737" s="2"/>
      <c r="C26737" s="1">
        <v>26905</v>
      </c>
      <c r="D26737" s="1" t="s">
        <v>32690</v>
      </c>
      <c r="E26737">
        <v>38</v>
      </c>
      <c r="F26737" s="1" t="s">
        <v>14193</v>
      </c>
      <c r="I26737" s="1" t="s">
        <v>947</v>
      </c>
      <c r="J26737" s="1" t="s">
        <v>50401</v>
      </c>
      <c r="K26737">
        <v>1</v>
      </c>
      <c r="L26737">
        <v>0</v>
      </c>
      <c r="N26737" s="1" t="s">
        <v>1151</v>
      </c>
    </row>
    <row r="26738" spans="1:16" x14ac:dyDescent="0.25">
      <c r="A26738" s="2">
        <v>44917</v>
      </c>
      <c r="B26738" s="2"/>
      <c r="C26738" s="1">
        <v>26734</v>
      </c>
      <c r="D26738" s="1" t="s">
        <v>32689</v>
      </c>
      <c r="E26738">
        <v>38</v>
      </c>
      <c r="F26738" s="1" t="s">
        <v>14189</v>
      </c>
      <c r="I26738" s="1" t="s">
        <v>947</v>
      </c>
      <c r="J26738" s="1" t="s">
        <v>50401</v>
      </c>
      <c r="K26738">
        <v>1</v>
      </c>
      <c r="L26738">
        <v>0</v>
      </c>
      <c r="N26738" s="1" t="s">
        <v>1151</v>
      </c>
    </row>
    <row r="26739" spans="1:16" x14ac:dyDescent="0.25">
      <c r="A26739" s="2">
        <v>44917</v>
      </c>
      <c r="B26739" s="2"/>
      <c r="C26739" s="1">
        <v>26944</v>
      </c>
      <c r="D26739" s="1" t="s">
        <v>32690</v>
      </c>
      <c r="E26739">
        <v>77</v>
      </c>
      <c r="F26739" s="1" t="s">
        <v>14193</v>
      </c>
      <c r="I26739" s="1" t="s">
        <v>947</v>
      </c>
      <c r="J26739" s="1" t="s">
        <v>50401</v>
      </c>
      <c r="K26739">
        <v>1</v>
      </c>
      <c r="L26739">
        <v>0</v>
      </c>
      <c r="N26739" s="1" t="s">
        <v>1151</v>
      </c>
    </row>
    <row r="26740" spans="1:16" x14ac:dyDescent="0.25">
      <c r="A26740" s="2">
        <v>44917</v>
      </c>
      <c r="B26740" s="2"/>
      <c r="C26740" s="1">
        <v>26773</v>
      </c>
      <c r="D26740" s="1" t="s">
        <v>32689</v>
      </c>
      <c r="E26740">
        <v>77</v>
      </c>
      <c r="F26740" s="1" t="s">
        <v>14189</v>
      </c>
      <c r="I26740" s="1" t="s">
        <v>947</v>
      </c>
      <c r="J26740" s="1" t="s">
        <v>50401</v>
      </c>
      <c r="K26740">
        <v>1</v>
      </c>
      <c r="L26740">
        <v>0</v>
      </c>
      <c r="N26740" s="1" t="s">
        <v>1151</v>
      </c>
    </row>
    <row r="26741" spans="1:16" x14ac:dyDescent="0.25">
      <c r="A26741" s="2">
        <v>44917</v>
      </c>
      <c r="B26741" s="2"/>
      <c r="C26741" s="1">
        <v>26927</v>
      </c>
      <c r="D26741" s="1" t="s">
        <v>32690</v>
      </c>
      <c r="E26741">
        <v>60</v>
      </c>
      <c r="F26741" s="1" t="s">
        <v>14193</v>
      </c>
      <c r="I26741" s="1" t="s">
        <v>947</v>
      </c>
      <c r="J26741" s="1" t="s">
        <v>50401</v>
      </c>
      <c r="K26741">
        <v>1</v>
      </c>
      <c r="L26741">
        <v>0</v>
      </c>
      <c r="N26741" s="1" t="s">
        <v>1151</v>
      </c>
    </row>
    <row r="26742" spans="1:16" x14ac:dyDescent="0.25">
      <c r="A26742" s="2">
        <v>44917</v>
      </c>
      <c r="B26742" s="2"/>
      <c r="C26742" s="1">
        <v>26756</v>
      </c>
      <c r="D26742" s="1" t="s">
        <v>32689</v>
      </c>
      <c r="E26742">
        <v>60</v>
      </c>
      <c r="F26742" s="1" t="s">
        <v>14189</v>
      </c>
      <c r="I26742" s="1" t="s">
        <v>947</v>
      </c>
      <c r="J26742" s="1" t="s">
        <v>50401</v>
      </c>
      <c r="K26742">
        <v>1</v>
      </c>
      <c r="L26742">
        <v>0</v>
      </c>
      <c r="N26742" s="1" t="s">
        <v>1151</v>
      </c>
    </row>
    <row r="26743" spans="1:16" x14ac:dyDescent="0.25">
      <c r="A26743" s="2">
        <v>44917</v>
      </c>
      <c r="B26743" s="2"/>
      <c r="C26743" s="1">
        <v>27011</v>
      </c>
      <c r="D26743" s="1" t="s">
        <v>32690</v>
      </c>
      <c r="E26743">
        <v>144</v>
      </c>
      <c r="F26743" s="1" t="s">
        <v>14193</v>
      </c>
      <c r="I26743" s="1" t="s">
        <v>930</v>
      </c>
      <c r="J26743" s="1" t="s">
        <v>47866</v>
      </c>
      <c r="K26743">
        <v>2</v>
      </c>
      <c r="L26743">
        <v>0</v>
      </c>
      <c r="N26743" s="1" t="s">
        <v>1151</v>
      </c>
    </row>
    <row r="26744" spans="1:16" x14ac:dyDescent="0.25">
      <c r="A26744" s="2">
        <v>44917</v>
      </c>
      <c r="B26744" s="2"/>
      <c r="C26744" s="1">
        <v>26839</v>
      </c>
      <c r="D26744" s="1" t="s">
        <v>32689</v>
      </c>
      <c r="E26744">
        <v>144</v>
      </c>
      <c r="F26744" s="1" t="s">
        <v>14189</v>
      </c>
      <c r="I26744" s="1" t="s">
        <v>930</v>
      </c>
      <c r="J26744" s="1" t="s">
        <v>47866</v>
      </c>
      <c r="K26744">
        <v>2</v>
      </c>
      <c r="L26744">
        <v>0</v>
      </c>
      <c r="N26744" s="1" t="s">
        <v>1151</v>
      </c>
    </row>
    <row r="26745" spans="1:16" x14ac:dyDescent="0.25">
      <c r="A26745" s="2">
        <v>44917</v>
      </c>
      <c r="B26745" s="2"/>
      <c r="C26745" s="1">
        <v>26856</v>
      </c>
      <c r="D26745" s="1" t="s">
        <v>32689</v>
      </c>
      <c r="E26745">
        <v>161</v>
      </c>
      <c r="F26745" s="1" t="s">
        <v>14189</v>
      </c>
      <c r="I26745" s="1" t="s">
        <v>947</v>
      </c>
      <c r="J26745" s="1" t="s">
        <v>50401</v>
      </c>
      <c r="K26745">
        <v>1</v>
      </c>
      <c r="L26745">
        <v>0</v>
      </c>
      <c r="N26745" s="1" t="s">
        <v>1151</v>
      </c>
    </row>
    <row r="26746" spans="1:16" x14ac:dyDescent="0.25">
      <c r="A26746" s="2">
        <v>44917</v>
      </c>
      <c r="B26746" s="2"/>
      <c r="C26746" s="1">
        <v>26935</v>
      </c>
      <c r="D26746" s="1" t="s">
        <v>32690</v>
      </c>
      <c r="E26746">
        <v>68</v>
      </c>
      <c r="F26746" s="1" t="s">
        <v>14193</v>
      </c>
      <c r="I26746" s="1" t="s">
        <v>947</v>
      </c>
      <c r="J26746" s="1" t="s">
        <v>50401</v>
      </c>
      <c r="K26746">
        <v>4</v>
      </c>
      <c r="L26746">
        <v>0</v>
      </c>
      <c r="N26746" s="1" t="s">
        <v>1151</v>
      </c>
    </row>
    <row r="26747" spans="1:16" x14ac:dyDescent="0.25">
      <c r="A26747" s="2">
        <v>44917</v>
      </c>
      <c r="B26747" s="2"/>
      <c r="C26747" s="1">
        <v>26778</v>
      </c>
      <c r="D26747" s="1" t="s">
        <v>32689</v>
      </c>
      <c r="E26747">
        <v>82</v>
      </c>
      <c r="F26747" s="1" t="s">
        <v>14189</v>
      </c>
      <c r="I26747" s="1" t="s">
        <v>947</v>
      </c>
      <c r="J26747" s="1" t="s">
        <v>50401</v>
      </c>
      <c r="K26747">
        <v>1</v>
      </c>
      <c r="L26747">
        <v>0</v>
      </c>
      <c r="N26747" s="1" t="s">
        <v>1151</v>
      </c>
    </row>
    <row r="26748" spans="1:16" x14ac:dyDescent="0.25">
      <c r="A26748" s="2">
        <v>44917</v>
      </c>
      <c r="B26748" s="2"/>
      <c r="C26748" s="1">
        <v>26936</v>
      </c>
      <c r="D26748" s="1" t="s">
        <v>32690</v>
      </c>
      <c r="E26748">
        <v>69</v>
      </c>
      <c r="F26748" s="1" t="s">
        <v>14193</v>
      </c>
      <c r="I26748" s="1" t="s">
        <v>947</v>
      </c>
      <c r="J26748" s="1" t="s">
        <v>50401</v>
      </c>
      <c r="K26748">
        <v>4</v>
      </c>
      <c r="L26748">
        <v>0</v>
      </c>
      <c r="N26748" s="1" t="s">
        <v>1151</v>
      </c>
    </row>
    <row r="26749" spans="1:16" x14ac:dyDescent="0.25">
      <c r="A26749" s="2">
        <v>44917</v>
      </c>
      <c r="B26749" s="2"/>
      <c r="C26749" s="1">
        <v>26796</v>
      </c>
      <c r="D26749" s="1" t="s">
        <v>32689</v>
      </c>
      <c r="E26749">
        <v>100</v>
      </c>
      <c r="F26749" s="1" t="s">
        <v>14189</v>
      </c>
      <c r="I26749" s="1" t="s">
        <v>987</v>
      </c>
      <c r="J26749" s="1" t="s">
        <v>50401</v>
      </c>
      <c r="K26749">
        <v>1</v>
      </c>
      <c r="L26749">
        <v>0</v>
      </c>
      <c r="N26749" s="1" t="s">
        <v>1151</v>
      </c>
      <c r="O26749">
        <v>188.1</v>
      </c>
      <c r="P26749">
        <v>188.1</v>
      </c>
    </row>
    <row r="26750" spans="1:16" x14ac:dyDescent="0.25">
      <c r="A26750" s="2">
        <v>44917</v>
      </c>
      <c r="B26750" s="2"/>
      <c r="C26750" s="1">
        <v>26804</v>
      </c>
      <c r="D26750" s="1" t="s">
        <v>32689</v>
      </c>
      <c r="E26750">
        <v>108</v>
      </c>
      <c r="F26750" s="1" t="s">
        <v>14189</v>
      </c>
      <c r="I26750" s="1" t="s">
        <v>907</v>
      </c>
      <c r="J26750" s="1" t="s">
        <v>53113</v>
      </c>
      <c r="K26750">
        <v>1</v>
      </c>
      <c r="L26750">
        <v>0</v>
      </c>
      <c r="N26750" s="1" t="s">
        <v>1151</v>
      </c>
      <c r="O26750">
        <v>95.63</v>
      </c>
      <c r="P26750">
        <v>95.63</v>
      </c>
    </row>
    <row r="26751" spans="1:16" x14ac:dyDescent="0.25">
      <c r="A26751" s="2">
        <v>44917</v>
      </c>
      <c r="B26751" s="2"/>
      <c r="C26751" s="1">
        <v>27021</v>
      </c>
      <c r="D26751" s="1" t="s">
        <v>32690</v>
      </c>
      <c r="E26751">
        <v>154</v>
      </c>
      <c r="F26751" s="1" t="s">
        <v>14193</v>
      </c>
      <c r="G26751">
        <v>771.88</v>
      </c>
      <c r="H26751">
        <v>771.88</v>
      </c>
      <c r="I26751" s="1" t="s">
        <v>947</v>
      </c>
      <c r="J26751" s="1" t="s">
        <v>50401</v>
      </c>
      <c r="K26751">
        <v>1</v>
      </c>
      <c r="L26751">
        <v>0</v>
      </c>
      <c r="N26751" s="1" t="s">
        <v>1151</v>
      </c>
      <c r="O26751">
        <v>631.04999999999995</v>
      </c>
      <c r="P26751">
        <v>631.04999999999995</v>
      </c>
    </row>
    <row r="26752" spans="1:16" x14ac:dyDescent="0.25">
      <c r="A26752" s="2">
        <v>44917</v>
      </c>
      <c r="B26752" s="2"/>
      <c r="C26752" s="1">
        <v>26849</v>
      </c>
      <c r="D26752" s="1" t="s">
        <v>32689</v>
      </c>
      <c r="E26752">
        <v>154</v>
      </c>
      <c r="F26752" s="1" t="s">
        <v>14189</v>
      </c>
      <c r="I26752" s="1" t="s">
        <v>947</v>
      </c>
      <c r="J26752" s="1" t="s">
        <v>50401</v>
      </c>
      <c r="K26752">
        <v>1</v>
      </c>
      <c r="L26752">
        <v>0</v>
      </c>
      <c r="N26752" s="1" t="s">
        <v>1151</v>
      </c>
      <c r="O26752">
        <v>631.04999999999995</v>
      </c>
      <c r="P26752">
        <v>631.04999999999995</v>
      </c>
    </row>
    <row r="26753" spans="1:16" x14ac:dyDescent="0.25">
      <c r="A26753" s="2">
        <v>44917</v>
      </c>
      <c r="B26753" s="2"/>
      <c r="C26753" s="1">
        <v>26900</v>
      </c>
      <c r="D26753" s="1" t="s">
        <v>32690</v>
      </c>
      <c r="E26753">
        <v>33</v>
      </c>
      <c r="F26753" s="1" t="s">
        <v>14193</v>
      </c>
      <c r="I26753" s="1" t="s">
        <v>881</v>
      </c>
      <c r="J26753" s="1" t="s">
        <v>50401</v>
      </c>
      <c r="K26753">
        <v>2</v>
      </c>
      <c r="L26753">
        <v>0</v>
      </c>
      <c r="N26753" s="1" t="s">
        <v>1151</v>
      </c>
    </row>
    <row r="26754" spans="1:16" x14ac:dyDescent="0.25">
      <c r="A26754" s="2">
        <v>44917</v>
      </c>
      <c r="B26754" s="2"/>
      <c r="C26754" s="1">
        <v>26894</v>
      </c>
      <c r="D26754" s="1" t="s">
        <v>32690</v>
      </c>
      <c r="E26754">
        <v>27</v>
      </c>
      <c r="F26754" s="1" t="s">
        <v>14193</v>
      </c>
      <c r="G26754">
        <v>22.596</v>
      </c>
      <c r="H26754">
        <v>90.384</v>
      </c>
      <c r="I26754" s="1" t="s">
        <v>927</v>
      </c>
      <c r="J26754" s="1" t="s">
        <v>45911</v>
      </c>
      <c r="K26754">
        <v>4</v>
      </c>
      <c r="L26754">
        <v>0</v>
      </c>
      <c r="N26754" s="1" t="s">
        <v>1151</v>
      </c>
      <c r="O26754">
        <v>18.829999999999998</v>
      </c>
      <c r="P26754">
        <v>75.319999999999993</v>
      </c>
    </row>
    <row r="26755" spans="1:16" x14ac:dyDescent="0.25">
      <c r="A26755" s="2">
        <v>44917</v>
      </c>
      <c r="B26755" s="2"/>
      <c r="C26755" s="1">
        <v>26725</v>
      </c>
      <c r="D26755" s="1" t="s">
        <v>32689</v>
      </c>
      <c r="E26755">
        <v>27</v>
      </c>
      <c r="F26755" s="1" t="s">
        <v>14189</v>
      </c>
      <c r="I26755" s="1" t="s">
        <v>927</v>
      </c>
      <c r="J26755" s="1" t="s">
        <v>45911</v>
      </c>
      <c r="K26755">
        <v>4</v>
      </c>
      <c r="L26755">
        <v>0</v>
      </c>
      <c r="N26755" s="1" t="s">
        <v>1151</v>
      </c>
      <c r="O26755">
        <v>18.829999999999998</v>
      </c>
      <c r="P26755">
        <v>75.319999999999993</v>
      </c>
    </row>
    <row r="26756" spans="1:16" x14ac:dyDescent="0.25">
      <c r="A26756" s="2">
        <v>44917</v>
      </c>
      <c r="B26756" s="2"/>
      <c r="C26756" s="1">
        <v>26999</v>
      </c>
      <c r="D26756" s="1" t="s">
        <v>32690</v>
      </c>
      <c r="E26756">
        <v>132</v>
      </c>
      <c r="F26756" s="1" t="s">
        <v>14193</v>
      </c>
      <c r="I26756" s="1" t="s">
        <v>894</v>
      </c>
      <c r="J26756" s="1" t="s">
        <v>50401</v>
      </c>
      <c r="K26756">
        <v>1</v>
      </c>
      <c r="L26756">
        <v>0</v>
      </c>
      <c r="N26756" s="1" t="s">
        <v>1151</v>
      </c>
    </row>
    <row r="26757" spans="1:16" x14ac:dyDescent="0.25">
      <c r="A26757" s="2">
        <v>44917</v>
      </c>
      <c r="B26757" s="2"/>
      <c r="C26757" s="1">
        <v>26827</v>
      </c>
      <c r="D26757" s="1" t="s">
        <v>32689</v>
      </c>
      <c r="E26757">
        <v>132</v>
      </c>
      <c r="F26757" s="1" t="s">
        <v>14189</v>
      </c>
      <c r="I26757" s="1" t="s">
        <v>894</v>
      </c>
      <c r="J26757" s="1" t="s">
        <v>50401</v>
      </c>
      <c r="K26757">
        <v>1</v>
      </c>
      <c r="L26757">
        <v>0</v>
      </c>
      <c r="N26757" s="1" t="s">
        <v>1151</v>
      </c>
    </row>
    <row r="26758" spans="1:16" x14ac:dyDescent="0.25">
      <c r="A26758" s="2">
        <v>44917</v>
      </c>
      <c r="B26758" s="2"/>
      <c r="C26758" s="1">
        <v>26981</v>
      </c>
      <c r="D26758" s="1" t="s">
        <v>32690</v>
      </c>
      <c r="E26758">
        <v>114</v>
      </c>
      <c r="F26758" s="1" t="s">
        <v>14193</v>
      </c>
      <c r="I26758" s="1" t="s">
        <v>894</v>
      </c>
      <c r="J26758" s="1" t="s">
        <v>50401</v>
      </c>
      <c r="K26758">
        <v>1</v>
      </c>
      <c r="L26758">
        <v>0</v>
      </c>
      <c r="N26758" s="1" t="s">
        <v>1151</v>
      </c>
    </row>
    <row r="26759" spans="1:16" x14ac:dyDescent="0.25">
      <c r="A26759" s="2">
        <v>44917</v>
      </c>
      <c r="B26759" s="2"/>
      <c r="C26759" s="1">
        <v>26810</v>
      </c>
      <c r="D26759" s="1" t="s">
        <v>32689</v>
      </c>
      <c r="E26759">
        <v>114</v>
      </c>
      <c r="F26759" s="1" t="s">
        <v>14189</v>
      </c>
      <c r="I26759" s="1" t="s">
        <v>894</v>
      </c>
      <c r="J26759" s="1" t="s">
        <v>50401</v>
      </c>
      <c r="K26759">
        <v>1</v>
      </c>
      <c r="L26759">
        <v>0</v>
      </c>
      <c r="N26759" s="1" t="s">
        <v>1151</v>
      </c>
    </row>
    <row r="26760" spans="1:16" x14ac:dyDescent="0.25">
      <c r="A26760" s="2">
        <v>44917</v>
      </c>
      <c r="B26760" s="2"/>
      <c r="C26760" s="1">
        <v>26852</v>
      </c>
      <c r="D26760" s="1" t="s">
        <v>32689</v>
      </c>
      <c r="E26760">
        <v>157</v>
      </c>
      <c r="F26760" s="1" t="s">
        <v>14189</v>
      </c>
      <c r="I26760" s="1" t="s">
        <v>947</v>
      </c>
      <c r="J26760" s="1" t="s">
        <v>50401</v>
      </c>
      <c r="K26760">
        <v>1</v>
      </c>
      <c r="L26760">
        <v>0</v>
      </c>
      <c r="N26760" s="1" t="s">
        <v>1151</v>
      </c>
    </row>
    <row r="26761" spans="1:16" x14ac:dyDescent="0.25">
      <c r="A26761" s="2">
        <v>44917</v>
      </c>
      <c r="B26761" s="2"/>
      <c r="C26761" s="1">
        <v>26954</v>
      </c>
      <c r="D26761" s="1" t="s">
        <v>32690</v>
      </c>
      <c r="E26761">
        <v>87</v>
      </c>
      <c r="F26761" s="1" t="s">
        <v>14193</v>
      </c>
      <c r="I26761" s="1" t="s">
        <v>947</v>
      </c>
      <c r="J26761" s="1" t="s">
        <v>50401</v>
      </c>
      <c r="K26761">
        <v>2</v>
      </c>
      <c r="L26761">
        <v>0</v>
      </c>
      <c r="N26761" s="1" t="s">
        <v>1151</v>
      </c>
    </row>
    <row r="26762" spans="1:16" x14ac:dyDescent="0.25">
      <c r="A26762" s="2">
        <v>44917</v>
      </c>
      <c r="B26762" s="2"/>
      <c r="C26762" s="1">
        <v>26783</v>
      </c>
      <c r="D26762" s="1" t="s">
        <v>32689</v>
      </c>
      <c r="E26762">
        <v>87</v>
      </c>
      <c r="F26762" s="1" t="s">
        <v>14189</v>
      </c>
      <c r="I26762" s="1" t="s">
        <v>947</v>
      </c>
      <c r="J26762" s="1" t="s">
        <v>50401</v>
      </c>
      <c r="K26762">
        <v>2</v>
      </c>
      <c r="L26762">
        <v>0</v>
      </c>
      <c r="N26762" s="1" t="s">
        <v>1151</v>
      </c>
    </row>
    <row r="26763" spans="1:16" x14ac:dyDescent="0.25">
      <c r="A26763" s="2">
        <v>44917</v>
      </c>
      <c r="B26763" s="2"/>
      <c r="C26763" s="1">
        <v>26798</v>
      </c>
      <c r="D26763" s="1" t="s">
        <v>32689</v>
      </c>
      <c r="E26763">
        <v>102</v>
      </c>
      <c r="F26763" s="1" t="s">
        <v>14189</v>
      </c>
      <c r="I26763" s="1" t="s">
        <v>947</v>
      </c>
      <c r="J26763" s="1" t="s">
        <v>46180</v>
      </c>
      <c r="K26763">
        <v>5</v>
      </c>
      <c r="L26763">
        <v>0</v>
      </c>
      <c r="N26763" s="1" t="s">
        <v>1151</v>
      </c>
      <c r="O26763">
        <v>25.19</v>
      </c>
      <c r="P26763">
        <v>125.95</v>
      </c>
    </row>
    <row r="26764" spans="1:16" x14ac:dyDescent="0.25">
      <c r="A26764" s="2">
        <v>44917</v>
      </c>
      <c r="B26764" s="2"/>
      <c r="C26764" s="1">
        <v>26969</v>
      </c>
      <c r="D26764" s="1" t="s">
        <v>32690</v>
      </c>
      <c r="E26764">
        <v>102</v>
      </c>
      <c r="F26764" s="1" t="s">
        <v>14193</v>
      </c>
      <c r="I26764" s="1" t="s">
        <v>947</v>
      </c>
      <c r="J26764" s="1" t="s">
        <v>46180</v>
      </c>
      <c r="K26764">
        <v>5</v>
      </c>
      <c r="L26764">
        <v>0</v>
      </c>
      <c r="N26764" s="1" t="s">
        <v>1151</v>
      </c>
      <c r="O26764">
        <v>25.19</v>
      </c>
      <c r="P26764">
        <v>125.95</v>
      </c>
    </row>
    <row r="26765" spans="1:16" x14ac:dyDescent="0.25">
      <c r="A26765" s="2">
        <v>44917</v>
      </c>
      <c r="B26765" s="2"/>
      <c r="C26765" s="1">
        <v>26797</v>
      </c>
      <c r="D26765" s="1" t="s">
        <v>32689</v>
      </c>
      <c r="E26765">
        <v>101</v>
      </c>
      <c r="F26765" s="1" t="s">
        <v>14189</v>
      </c>
      <c r="I26765" s="1" t="s">
        <v>889</v>
      </c>
      <c r="J26765" s="1" t="s">
        <v>50401</v>
      </c>
      <c r="K26765">
        <v>4</v>
      </c>
      <c r="L26765">
        <v>0</v>
      </c>
      <c r="N26765" s="1" t="s">
        <v>1151</v>
      </c>
      <c r="O26765">
        <v>18.05</v>
      </c>
      <c r="P26765">
        <v>72.2</v>
      </c>
    </row>
    <row r="26766" spans="1:16" x14ac:dyDescent="0.25">
      <c r="A26766" s="2">
        <v>44917</v>
      </c>
      <c r="B26766" s="2"/>
      <c r="C26766" s="1">
        <v>26861</v>
      </c>
      <c r="D26766" s="1" t="s">
        <v>32689</v>
      </c>
      <c r="E26766">
        <v>166</v>
      </c>
      <c r="F26766" s="1" t="s">
        <v>14189</v>
      </c>
      <c r="I26766" s="1" t="s">
        <v>947</v>
      </c>
      <c r="J26766" s="1" t="s">
        <v>50401</v>
      </c>
      <c r="K26766">
        <v>2</v>
      </c>
      <c r="L26766">
        <v>0</v>
      </c>
      <c r="N26766" s="1" t="s">
        <v>1151</v>
      </c>
    </row>
    <row r="26767" spans="1:16" x14ac:dyDescent="0.25">
      <c r="A26767" s="2">
        <v>44917</v>
      </c>
      <c r="B26767" s="2"/>
      <c r="C26767" s="1">
        <v>26968</v>
      </c>
      <c r="D26767" s="1" t="s">
        <v>32690</v>
      </c>
      <c r="E26767">
        <v>101</v>
      </c>
      <c r="F26767" s="1" t="s">
        <v>14193</v>
      </c>
      <c r="I26767" s="1" t="s">
        <v>889</v>
      </c>
      <c r="J26767" s="1" t="s">
        <v>50401</v>
      </c>
      <c r="K26767">
        <v>4</v>
      </c>
      <c r="L26767">
        <v>0</v>
      </c>
      <c r="N26767" s="1" t="s">
        <v>1151</v>
      </c>
      <c r="O26767">
        <v>18.05</v>
      </c>
      <c r="P26767">
        <v>72.2</v>
      </c>
    </row>
    <row r="26768" spans="1:16" x14ac:dyDescent="0.25">
      <c r="A26768" s="2">
        <v>44917</v>
      </c>
      <c r="B26768" s="2"/>
      <c r="C26768" s="1">
        <v>27033</v>
      </c>
      <c r="D26768" s="1" t="s">
        <v>32690</v>
      </c>
      <c r="E26768">
        <v>166</v>
      </c>
      <c r="F26768" s="1" t="s">
        <v>14193</v>
      </c>
      <c r="I26768" s="1" t="s">
        <v>947</v>
      </c>
      <c r="J26768" s="1" t="s">
        <v>50401</v>
      </c>
      <c r="K26768">
        <v>2</v>
      </c>
      <c r="L26768">
        <v>0</v>
      </c>
      <c r="N26768" s="1" t="s">
        <v>1151</v>
      </c>
    </row>
    <row r="26769" spans="1:16" x14ac:dyDescent="0.25">
      <c r="A26769" s="2">
        <v>44917</v>
      </c>
      <c r="B26769" s="2"/>
      <c r="C26769" s="1">
        <v>26993</v>
      </c>
      <c r="D26769" s="1" t="s">
        <v>32690</v>
      </c>
      <c r="E26769">
        <v>126</v>
      </c>
      <c r="F26769" s="1" t="s">
        <v>14193</v>
      </c>
      <c r="G26769">
        <v>235.96799999999999</v>
      </c>
      <c r="H26769">
        <v>235.96799999999999</v>
      </c>
      <c r="I26769" s="1" t="s">
        <v>914</v>
      </c>
      <c r="J26769" s="1" t="s">
        <v>50401</v>
      </c>
      <c r="K26769">
        <v>1</v>
      </c>
      <c r="L26769">
        <v>0</v>
      </c>
      <c r="N26769" s="1" t="s">
        <v>1151</v>
      </c>
      <c r="O26769">
        <v>512.87</v>
      </c>
      <c r="P26769">
        <v>512.87</v>
      </c>
    </row>
    <row r="26770" spans="1:16" x14ac:dyDescent="0.25">
      <c r="A26770" s="2">
        <v>44917</v>
      </c>
      <c r="B26770" s="2"/>
      <c r="C26770" s="1">
        <v>26765</v>
      </c>
      <c r="D26770" s="1" t="s">
        <v>32689</v>
      </c>
      <c r="E26770">
        <v>69</v>
      </c>
      <c r="F26770" s="1" t="s">
        <v>14189</v>
      </c>
      <c r="I26770" s="1" t="s">
        <v>947</v>
      </c>
      <c r="J26770" s="1" t="s">
        <v>50401</v>
      </c>
      <c r="K26770">
        <v>4</v>
      </c>
      <c r="L26770">
        <v>0</v>
      </c>
      <c r="N26770" s="1" t="s">
        <v>1151</v>
      </c>
    </row>
    <row r="26771" spans="1:16" x14ac:dyDescent="0.25">
      <c r="A26771" s="2">
        <v>44917</v>
      </c>
      <c r="B26771" s="2"/>
      <c r="C26771" s="1">
        <v>26776</v>
      </c>
      <c r="D26771" s="1" t="s">
        <v>32689</v>
      </c>
      <c r="E26771">
        <v>80</v>
      </c>
      <c r="F26771" s="1" t="s">
        <v>14189</v>
      </c>
      <c r="I26771" s="1" t="s">
        <v>947</v>
      </c>
      <c r="J26771" s="1" t="s">
        <v>53102</v>
      </c>
      <c r="K26771">
        <v>2</v>
      </c>
      <c r="L26771">
        <v>0</v>
      </c>
      <c r="N26771" s="1" t="s">
        <v>1151</v>
      </c>
      <c r="O26771">
        <v>1.86</v>
      </c>
      <c r="P26771">
        <v>3.72</v>
      </c>
    </row>
    <row r="26772" spans="1:16" x14ac:dyDescent="0.25">
      <c r="A26772" s="2">
        <v>44917</v>
      </c>
      <c r="B26772" s="2"/>
      <c r="C26772" s="1">
        <v>26948</v>
      </c>
      <c r="D26772" s="1" t="s">
        <v>32690</v>
      </c>
      <c r="E26772">
        <v>81</v>
      </c>
      <c r="F26772" s="1" t="s">
        <v>14193</v>
      </c>
      <c r="I26772" s="1" t="s">
        <v>947</v>
      </c>
      <c r="J26772" s="1" t="s">
        <v>50401</v>
      </c>
      <c r="K26772">
        <v>1</v>
      </c>
      <c r="L26772">
        <v>0</v>
      </c>
      <c r="N26772" s="1" t="s">
        <v>1151</v>
      </c>
    </row>
    <row r="26773" spans="1:16" x14ac:dyDescent="0.25">
      <c r="A26773" s="2">
        <v>44917</v>
      </c>
      <c r="B26773" s="2"/>
      <c r="C26773" s="1">
        <v>26777</v>
      </c>
      <c r="D26773" s="1" t="s">
        <v>32689</v>
      </c>
      <c r="E26773">
        <v>81</v>
      </c>
      <c r="F26773" s="1" t="s">
        <v>14189</v>
      </c>
      <c r="I26773" s="1" t="s">
        <v>947</v>
      </c>
      <c r="J26773" s="1" t="s">
        <v>50401</v>
      </c>
      <c r="K26773">
        <v>1</v>
      </c>
      <c r="L26773">
        <v>0</v>
      </c>
      <c r="N26773" s="1" t="s">
        <v>1151</v>
      </c>
    </row>
    <row r="26774" spans="1:16" x14ac:dyDescent="0.25">
      <c r="A26774" s="2">
        <v>44917</v>
      </c>
      <c r="B26774" s="2"/>
      <c r="C26774" s="1">
        <v>26901</v>
      </c>
      <c r="D26774" s="1" t="s">
        <v>32690</v>
      </c>
      <c r="E26774">
        <v>34</v>
      </c>
      <c r="F26774" s="1" t="s">
        <v>14193</v>
      </c>
      <c r="G26774">
        <v>596.78520000000003</v>
      </c>
      <c r="H26774">
        <v>596.78520000000003</v>
      </c>
      <c r="I26774" s="1" t="s">
        <v>947</v>
      </c>
      <c r="J26774" s="1" t="s">
        <v>53114</v>
      </c>
      <c r="K26774">
        <v>1</v>
      </c>
      <c r="L26774">
        <v>0</v>
      </c>
      <c r="N26774" s="1" t="s">
        <v>1151</v>
      </c>
      <c r="O26774">
        <v>514.47</v>
      </c>
      <c r="P26774">
        <v>514.47</v>
      </c>
    </row>
    <row r="26775" spans="1:16" x14ac:dyDescent="0.25">
      <c r="A26775" s="2">
        <v>44917</v>
      </c>
      <c r="B26775" s="2"/>
      <c r="C26775" s="1">
        <v>26818</v>
      </c>
      <c r="D26775" s="1" t="s">
        <v>32689</v>
      </c>
      <c r="E26775">
        <v>122</v>
      </c>
      <c r="F26775" s="1" t="s">
        <v>14189</v>
      </c>
      <c r="I26775" s="1" t="s">
        <v>889</v>
      </c>
      <c r="J26775" s="1" t="s">
        <v>53103</v>
      </c>
      <c r="K26775">
        <v>1</v>
      </c>
      <c r="L26775">
        <v>0</v>
      </c>
      <c r="N26775" s="1" t="s">
        <v>1151</v>
      </c>
      <c r="O26775">
        <v>174</v>
      </c>
      <c r="P26775">
        <v>174</v>
      </c>
    </row>
    <row r="26776" spans="1:16" x14ac:dyDescent="0.25">
      <c r="A26776" s="2">
        <v>44917</v>
      </c>
      <c r="B26776" s="2"/>
      <c r="C26776" s="1">
        <v>27025</v>
      </c>
      <c r="D26776" s="1" t="s">
        <v>32690</v>
      </c>
      <c r="E26776">
        <v>158</v>
      </c>
      <c r="F26776" s="1" t="s">
        <v>14193</v>
      </c>
      <c r="I26776" s="1" t="s">
        <v>947</v>
      </c>
      <c r="J26776" s="1" t="s">
        <v>50401</v>
      </c>
      <c r="K26776">
        <v>1</v>
      </c>
      <c r="L26776">
        <v>0</v>
      </c>
      <c r="N26776" s="1" t="s">
        <v>1151</v>
      </c>
    </row>
    <row r="26777" spans="1:16" x14ac:dyDescent="0.25">
      <c r="A26777" s="2">
        <v>44917</v>
      </c>
      <c r="B26777" s="2"/>
      <c r="C26777" s="1">
        <v>26853</v>
      </c>
      <c r="D26777" s="1" t="s">
        <v>32689</v>
      </c>
      <c r="E26777">
        <v>158</v>
      </c>
      <c r="F26777" s="1" t="s">
        <v>14189</v>
      </c>
      <c r="I26777" s="1" t="s">
        <v>947</v>
      </c>
      <c r="J26777" s="1" t="s">
        <v>50401</v>
      </c>
      <c r="K26777">
        <v>1</v>
      </c>
      <c r="L26777">
        <v>0</v>
      </c>
      <c r="N26777" s="1" t="s">
        <v>1151</v>
      </c>
    </row>
    <row r="26778" spans="1:16" x14ac:dyDescent="0.25">
      <c r="A26778" s="2">
        <v>44917</v>
      </c>
      <c r="B26778" s="2"/>
      <c r="C26778" s="1">
        <v>26821</v>
      </c>
      <c r="D26778" s="1" t="s">
        <v>32689</v>
      </c>
      <c r="E26778">
        <v>126</v>
      </c>
      <c r="F26778" s="1" t="s">
        <v>14189</v>
      </c>
      <c r="I26778" s="1" t="s">
        <v>914</v>
      </c>
      <c r="J26778" s="1" t="s">
        <v>50401</v>
      </c>
      <c r="K26778">
        <v>1</v>
      </c>
      <c r="L26778">
        <v>0</v>
      </c>
      <c r="N26778" s="1" t="s">
        <v>1151</v>
      </c>
      <c r="O26778">
        <v>512.87</v>
      </c>
      <c r="P26778">
        <v>512.87</v>
      </c>
    </row>
    <row r="26779" spans="1:16" x14ac:dyDescent="0.25">
      <c r="A26779" s="2">
        <v>44917</v>
      </c>
      <c r="B26779" s="2"/>
      <c r="C26779" s="1">
        <v>26970</v>
      </c>
      <c r="D26779" s="1" t="s">
        <v>32690</v>
      </c>
      <c r="E26779">
        <v>103</v>
      </c>
      <c r="F26779" s="1" t="s">
        <v>14193</v>
      </c>
      <c r="G26779">
        <v>42.195</v>
      </c>
      <c r="H26779">
        <v>42.195</v>
      </c>
      <c r="I26779" s="1" t="s">
        <v>947</v>
      </c>
      <c r="J26779" s="1" t="s">
        <v>50401</v>
      </c>
      <c r="K26779">
        <v>1</v>
      </c>
      <c r="L26779">
        <v>0</v>
      </c>
      <c r="N26779" s="1" t="s">
        <v>1151</v>
      </c>
      <c r="O26779">
        <v>86.4</v>
      </c>
      <c r="P26779">
        <v>86.4</v>
      </c>
    </row>
    <row r="26780" spans="1:16" x14ac:dyDescent="0.25">
      <c r="A26780" s="2">
        <v>44917</v>
      </c>
      <c r="B26780" s="2"/>
      <c r="C26780" s="1">
        <v>26966</v>
      </c>
      <c r="D26780" s="1" t="s">
        <v>32690</v>
      </c>
      <c r="E26780">
        <v>99</v>
      </c>
      <c r="F26780" s="1" t="s">
        <v>14193</v>
      </c>
      <c r="G26780">
        <v>8.3460000000000001</v>
      </c>
      <c r="H26780">
        <v>8.3460000000000001</v>
      </c>
      <c r="I26780" s="1" t="s">
        <v>947</v>
      </c>
      <c r="J26780" s="1" t="s">
        <v>50401</v>
      </c>
      <c r="K26780">
        <v>1</v>
      </c>
      <c r="L26780">
        <v>0</v>
      </c>
      <c r="N26780" s="1" t="s">
        <v>1151</v>
      </c>
      <c r="O26780">
        <v>11.95</v>
      </c>
      <c r="P26780">
        <v>11.95</v>
      </c>
    </row>
    <row r="26781" spans="1:16" x14ac:dyDescent="0.25">
      <c r="A26781" s="2">
        <v>44917</v>
      </c>
      <c r="B26781" s="2"/>
      <c r="C26781" s="1">
        <v>26795</v>
      </c>
      <c r="D26781" s="1" t="s">
        <v>32689</v>
      </c>
      <c r="E26781">
        <v>99</v>
      </c>
      <c r="F26781" s="1" t="s">
        <v>14189</v>
      </c>
      <c r="I26781" s="1" t="s">
        <v>947</v>
      </c>
      <c r="J26781" s="1" t="s">
        <v>50401</v>
      </c>
      <c r="K26781">
        <v>1</v>
      </c>
      <c r="L26781">
        <v>0</v>
      </c>
      <c r="N26781" s="1" t="s">
        <v>1151</v>
      </c>
      <c r="O26781">
        <v>11.95</v>
      </c>
      <c r="P26781">
        <v>11.95</v>
      </c>
    </row>
    <row r="26782" spans="1:16" x14ac:dyDescent="0.25">
      <c r="A26782" s="2">
        <v>44917</v>
      </c>
      <c r="B26782" s="2"/>
      <c r="C26782" s="1">
        <v>27012</v>
      </c>
      <c r="D26782" s="1" t="s">
        <v>32690</v>
      </c>
      <c r="E26782">
        <v>145</v>
      </c>
      <c r="F26782" s="1" t="s">
        <v>14193</v>
      </c>
      <c r="G26782">
        <v>10.66</v>
      </c>
      <c r="H26782">
        <v>10.66</v>
      </c>
      <c r="I26782" s="1" t="s">
        <v>947</v>
      </c>
      <c r="J26782" s="1" t="s">
        <v>50401</v>
      </c>
      <c r="K26782">
        <v>1</v>
      </c>
      <c r="L26782">
        <v>0</v>
      </c>
      <c r="N26782" s="1" t="s">
        <v>1151</v>
      </c>
      <c r="O26782">
        <v>5.33</v>
      </c>
      <c r="P26782">
        <v>5.33</v>
      </c>
    </row>
    <row r="26783" spans="1:16" x14ac:dyDescent="0.25">
      <c r="A26783" s="2">
        <v>44917</v>
      </c>
      <c r="B26783" s="2"/>
      <c r="C26783" s="1">
        <v>26840</v>
      </c>
      <c r="D26783" s="1" t="s">
        <v>32689</v>
      </c>
      <c r="E26783">
        <v>145</v>
      </c>
      <c r="F26783" s="1" t="s">
        <v>14189</v>
      </c>
      <c r="I26783" s="1" t="s">
        <v>947</v>
      </c>
      <c r="J26783" s="1" t="s">
        <v>50401</v>
      </c>
      <c r="K26783">
        <v>1</v>
      </c>
      <c r="L26783">
        <v>0</v>
      </c>
      <c r="N26783" s="1" t="s">
        <v>1151</v>
      </c>
      <c r="O26783">
        <v>5.33</v>
      </c>
      <c r="P26783">
        <v>5.33</v>
      </c>
    </row>
    <row r="26784" spans="1:16" x14ac:dyDescent="0.25">
      <c r="A26784" s="2">
        <v>44917</v>
      </c>
      <c r="B26784" s="2"/>
      <c r="C26784" s="1">
        <v>27009</v>
      </c>
      <c r="D26784" s="1" t="s">
        <v>32690</v>
      </c>
      <c r="E26784">
        <v>142</v>
      </c>
      <c r="F26784" s="1" t="s">
        <v>14193</v>
      </c>
      <c r="G26784">
        <v>16.245000000000001</v>
      </c>
      <c r="H26784">
        <v>32.49</v>
      </c>
      <c r="I26784" s="1" t="s">
        <v>930</v>
      </c>
      <c r="J26784" s="1" t="s">
        <v>50401</v>
      </c>
      <c r="K26784">
        <v>2</v>
      </c>
      <c r="L26784">
        <v>0</v>
      </c>
      <c r="N26784" s="1" t="s">
        <v>1151</v>
      </c>
      <c r="O26784">
        <v>10.83</v>
      </c>
      <c r="P26784">
        <v>21.66</v>
      </c>
    </row>
    <row r="26785" spans="1:16" x14ac:dyDescent="0.25">
      <c r="A26785" s="2">
        <v>44917</v>
      </c>
      <c r="B26785" s="2"/>
      <c r="C26785" s="1">
        <v>26837</v>
      </c>
      <c r="D26785" s="1" t="s">
        <v>32689</v>
      </c>
      <c r="E26785">
        <v>142</v>
      </c>
      <c r="F26785" s="1" t="s">
        <v>14189</v>
      </c>
      <c r="I26785" s="1" t="s">
        <v>930</v>
      </c>
      <c r="J26785" s="1" t="s">
        <v>50401</v>
      </c>
      <c r="K26785">
        <v>2</v>
      </c>
      <c r="L26785">
        <v>0</v>
      </c>
      <c r="N26785" s="1" t="s">
        <v>1151</v>
      </c>
      <c r="O26785">
        <v>10.83</v>
      </c>
      <c r="P26785">
        <v>21.66</v>
      </c>
    </row>
    <row r="26786" spans="1:16" x14ac:dyDescent="0.25">
      <c r="A26786" s="2">
        <v>44917</v>
      </c>
      <c r="B26786" s="2"/>
      <c r="C26786" s="1">
        <v>27018</v>
      </c>
      <c r="D26786" s="1" t="s">
        <v>32690</v>
      </c>
      <c r="E26786">
        <v>151</v>
      </c>
      <c r="F26786" s="1" t="s">
        <v>14193</v>
      </c>
      <c r="G26786">
        <v>730.26639999999998</v>
      </c>
      <c r="H26786">
        <v>730.26639999999998</v>
      </c>
      <c r="I26786" s="1" t="s">
        <v>947</v>
      </c>
      <c r="J26786" s="1" t="s">
        <v>50401</v>
      </c>
      <c r="K26786">
        <v>1</v>
      </c>
      <c r="L26786">
        <v>0</v>
      </c>
      <c r="N26786" s="1" t="s">
        <v>1151</v>
      </c>
      <c r="O26786">
        <v>1196.44</v>
      </c>
      <c r="P26786">
        <v>1196.44</v>
      </c>
    </row>
    <row r="26787" spans="1:16" x14ac:dyDescent="0.25">
      <c r="A26787" s="2">
        <v>44917</v>
      </c>
      <c r="B26787" s="2"/>
      <c r="C26787" s="1">
        <v>26846</v>
      </c>
      <c r="D26787" s="1" t="s">
        <v>32689</v>
      </c>
      <c r="E26787">
        <v>151</v>
      </c>
      <c r="F26787" s="1" t="s">
        <v>14189</v>
      </c>
      <c r="I26787" s="1" t="s">
        <v>947</v>
      </c>
      <c r="J26787" s="1" t="s">
        <v>50401</v>
      </c>
      <c r="K26787">
        <v>1</v>
      </c>
      <c r="L26787">
        <v>0</v>
      </c>
      <c r="N26787" s="1" t="s">
        <v>1151</v>
      </c>
      <c r="O26787">
        <v>1196.44</v>
      </c>
      <c r="P26787">
        <v>1196.44</v>
      </c>
    </row>
    <row r="26788" spans="1:16" x14ac:dyDescent="0.25">
      <c r="A26788" s="2">
        <v>44917</v>
      </c>
      <c r="B26788" s="2"/>
      <c r="C26788" s="1">
        <v>26799</v>
      </c>
      <c r="D26788" s="1" t="s">
        <v>32689</v>
      </c>
      <c r="E26788">
        <v>103</v>
      </c>
      <c r="F26788" s="1" t="s">
        <v>14189</v>
      </c>
      <c r="I26788" s="1" t="s">
        <v>947</v>
      </c>
      <c r="J26788" s="1" t="s">
        <v>50401</v>
      </c>
      <c r="K26788">
        <v>1</v>
      </c>
      <c r="L26788">
        <v>0</v>
      </c>
      <c r="N26788" s="1" t="s">
        <v>1151</v>
      </c>
      <c r="O26788">
        <v>86.4</v>
      </c>
      <c r="P26788">
        <v>86.4</v>
      </c>
    </row>
    <row r="26789" spans="1:16" x14ac:dyDescent="0.25">
      <c r="A26789" s="2">
        <v>44917</v>
      </c>
      <c r="B26789" s="2"/>
      <c r="C26789" s="1">
        <v>26764</v>
      </c>
      <c r="D26789" s="1" t="s">
        <v>32689</v>
      </c>
      <c r="E26789">
        <v>68</v>
      </c>
      <c r="F26789" s="1" t="s">
        <v>14189</v>
      </c>
      <c r="I26789" s="1" t="s">
        <v>947</v>
      </c>
      <c r="J26789" s="1" t="s">
        <v>50401</v>
      </c>
      <c r="K26789">
        <v>4</v>
      </c>
      <c r="L26789">
        <v>0</v>
      </c>
      <c r="N26789" s="1" t="s">
        <v>1151</v>
      </c>
    </row>
    <row r="26790" spans="1:16" x14ac:dyDescent="0.25">
      <c r="A26790" s="2">
        <v>44918</v>
      </c>
      <c r="B26790" s="2">
        <v>44936</v>
      </c>
      <c r="C26790" s="1">
        <v>27041</v>
      </c>
      <c r="D26790" s="1" t="s">
        <v>32709</v>
      </c>
      <c r="E26790">
        <v>2</v>
      </c>
      <c r="F26790" s="1" t="s">
        <v>14182</v>
      </c>
      <c r="G26790">
        <v>673</v>
      </c>
      <c r="H26790">
        <v>673</v>
      </c>
      <c r="I26790" s="1"/>
      <c r="J26790" s="1" t="s">
        <v>53115</v>
      </c>
      <c r="K26790">
        <v>1</v>
      </c>
      <c r="L26790">
        <v>1</v>
      </c>
      <c r="M26790">
        <v>18</v>
      </c>
      <c r="N26790" s="1" t="s">
        <v>1150</v>
      </c>
      <c r="O26790">
        <v>580</v>
      </c>
      <c r="P26790">
        <v>580</v>
      </c>
    </row>
    <row r="26791" spans="1:16" x14ac:dyDescent="0.25">
      <c r="A26791" s="2">
        <v>44918</v>
      </c>
      <c r="B26791" s="2">
        <v>44936</v>
      </c>
      <c r="C26791" s="1">
        <v>27040</v>
      </c>
      <c r="D26791" s="1" t="s">
        <v>32709</v>
      </c>
      <c r="E26791">
        <v>1</v>
      </c>
      <c r="F26791" s="1" t="s">
        <v>14182</v>
      </c>
      <c r="G26791">
        <v>253</v>
      </c>
      <c r="H26791">
        <v>253</v>
      </c>
      <c r="I26791" s="1"/>
      <c r="J26791" s="1" t="s">
        <v>53116</v>
      </c>
      <c r="K26791">
        <v>1</v>
      </c>
      <c r="L26791">
        <v>1</v>
      </c>
      <c r="M26791">
        <v>18</v>
      </c>
      <c r="N26791" s="1" t="s">
        <v>1150</v>
      </c>
      <c r="O26791">
        <v>45</v>
      </c>
      <c r="P26791">
        <v>45</v>
      </c>
    </row>
    <row r="26792" spans="1:16" x14ac:dyDescent="0.25">
      <c r="A26792" s="2">
        <v>44918</v>
      </c>
      <c r="B26792" s="2">
        <v>44936</v>
      </c>
      <c r="C26792" s="1">
        <v>27042</v>
      </c>
      <c r="D26792" s="1" t="s">
        <v>32709</v>
      </c>
      <c r="E26792">
        <v>3</v>
      </c>
      <c r="F26792" s="1" t="s">
        <v>14182</v>
      </c>
      <c r="G26792">
        <v>720</v>
      </c>
      <c r="H26792">
        <v>2160</v>
      </c>
      <c r="I26792" s="1" t="s">
        <v>942</v>
      </c>
      <c r="J26792" s="1" t="s">
        <v>49849</v>
      </c>
      <c r="K26792">
        <v>3</v>
      </c>
      <c r="L26792">
        <v>3</v>
      </c>
      <c r="M26792">
        <v>18</v>
      </c>
      <c r="N26792" s="1" t="s">
        <v>1150</v>
      </c>
      <c r="O26792">
        <v>631.25</v>
      </c>
      <c r="P26792">
        <v>1893.75</v>
      </c>
    </row>
    <row r="26793" spans="1:16" x14ac:dyDescent="0.25">
      <c r="A26793" s="2">
        <v>44922</v>
      </c>
      <c r="B26793" s="2">
        <v>44923</v>
      </c>
      <c r="C26793" s="1">
        <v>27068</v>
      </c>
      <c r="D26793" s="1" t="s">
        <v>32710</v>
      </c>
      <c r="E26793">
        <v>1</v>
      </c>
      <c r="F26793" s="1" t="s">
        <v>14184</v>
      </c>
      <c r="G26793">
        <v>228.5</v>
      </c>
      <c r="H26793">
        <v>4341.5</v>
      </c>
      <c r="I26793" s="1" t="s">
        <v>932</v>
      </c>
      <c r="J26793" s="1" t="s">
        <v>53117</v>
      </c>
      <c r="K26793">
        <v>19</v>
      </c>
      <c r="L26793">
        <v>0</v>
      </c>
      <c r="M26793">
        <v>1</v>
      </c>
      <c r="N26793" s="1" t="s">
        <v>1151</v>
      </c>
      <c r="O26793">
        <v>177</v>
      </c>
      <c r="P26793">
        <v>3363</v>
      </c>
    </row>
    <row r="26794" spans="1:16" x14ac:dyDescent="0.25">
      <c r="A26794" s="2">
        <v>44922</v>
      </c>
      <c r="B26794" s="2">
        <v>44935</v>
      </c>
      <c r="C26794" s="1">
        <v>27053</v>
      </c>
      <c r="D26794" s="1" t="s">
        <v>32711</v>
      </c>
      <c r="E26794">
        <v>2</v>
      </c>
      <c r="F26794" s="1" t="s">
        <v>14182</v>
      </c>
      <c r="G26794">
        <v>130</v>
      </c>
      <c r="H26794">
        <v>390</v>
      </c>
      <c r="I26794" s="1"/>
      <c r="J26794" s="1" t="s">
        <v>43786</v>
      </c>
      <c r="K26794">
        <v>3</v>
      </c>
      <c r="L26794">
        <v>3</v>
      </c>
      <c r="M26794">
        <v>13</v>
      </c>
      <c r="N26794" s="1" t="s">
        <v>1150</v>
      </c>
      <c r="O26794">
        <v>100</v>
      </c>
      <c r="P26794">
        <v>300</v>
      </c>
    </row>
    <row r="26795" spans="1:16" x14ac:dyDescent="0.25">
      <c r="A26795" s="2">
        <v>44922</v>
      </c>
      <c r="B26795" s="2">
        <v>44935</v>
      </c>
      <c r="C26795" s="1">
        <v>27052</v>
      </c>
      <c r="D26795" s="1" t="s">
        <v>32711</v>
      </c>
      <c r="E26795">
        <v>1</v>
      </c>
      <c r="F26795" s="1" t="s">
        <v>14182</v>
      </c>
      <c r="G26795">
        <v>130</v>
      </c>
      <c r="H26795">
        <v>260</v>
      </c>
      <c r="I26795" s="1"/>
      <c r="J26795" s="1" t="s">
        <v>47384</v>
      </c>
      <c r="K26795">
        <v>2</v>
      </c>
      <c r="L26795">
        <v>2</v>
      </c>
      <c r="M26795">
        <v>13</v>
      </c>
      <c r="N26795" s="1" t="s">
        <v>1150</v>
      </c>
      <c r="O26795">
        <v>100</v>
      </c>
      <c r="P26795">
        <v>200</v>
      </c>
    </row>
    <row r="26796" spans="1:16" x14ac:dyDescent="0.25">
      <c r="A26796" s="2">
        <v>44922</v>
      </c>
      <c r="B26796" s="2">
        <v>44924</v>
      </c>
      <c r="C26796" s="1">
        <v>27066</v>
      </c>
      <c r="D26796" s="1" t="s">
        <v>32712</v>
      </c>
      <c r="E26796">
        <v>1</v>
      </c>
      <c r="F26796" s="1" t="s">
        <v>14175</v>
      </c>
      <c r="G26796">
        <v>14143.59</v>
      </c>
      <c r="H26796">
        <v>14143.59</v>
      </c>
      <c r="I26796" s="1" t="s">
        <v>961</v>
      </c>
      <c r="J26796" s="1" t="s">
        <v>52652</v>
      </c>
      <c r="K26796">
        <v>1</v>
      </c>
      <c r="L26796">
        <v>0</v>
      </c>
      <c r="M26796">
        <v>2</v>
      </c>
      <c r="N26796" s="1" t="s">
        <v>1151</v>
      </c>
      <c r="O26796">
        <v>13222.46</v>
      </c>
      <c r="P26796">
        <v>13222.46</v>
      </c>
    </row>
    <row r="26797" spans="1:16" x14ac:dyDescent="0.25">
      <c r="A26797" s="2">
        <v>44922</v>
      </c>
      <c r="B26797" s="2">
        <v>44944</v>
      </c>
      <c r="C26797" s="1">
        <v>27065</v>
      </c>
      <c r="D26797" s="1" t="s">
        <v>32713</v>
      </c>
      <c r="E26797">
        <v>1</v>
      </c>
      <c r="F26797" s="1" t="s">
        <v>14175</v>
      </c>
      <c r="G26797">
        <v>1314.35</v>
      </c>
      <c r="H26797">
        <v>1314.35</v>
      </c>
      <c r="I26797" s="1" t="s">
        <v>901</v>
      </c>
      <c r="J26797" s="1" t="s">
        <v>53118</v>
      </c>
      <c r="K26797">
        <v>1</v>
      </c>
      <c r="L26797">
        <v>1</v>
      </c>
      <c r="M26797">
        <v>22</v>
      </c>
      <c r="N26797" s="1" t="s">
        <v>1150</v>
      </c>
      <c r="O26797">
        <v>1048.5999999999999</v>
      </c>
      <c r="P26797">
        <v>1048.5999999999999</v>
      </c>
    </row>
    <row r="26798" spans="1:16" x14ac:dyDescent="0.25">
      <c r="A26798" s="2">
        <v>44922</v>
      </c>
      <c r="B26798" s="2">
        <v>44924</v>
      </c>
      <c r="C26798" s="1">
        <v>27064</v>
      </c>
      <c r="D26798" s="1" t="s">
        <v>32714</v>
      </c>
      <c r="E26798">
        <v>1</v>
      </c>
      <c r="F26798" s="1" t="s">
        <v>14175</v>
      </c>
      <c r="G26798">
        <v>111.61</v>
      </c>
      <c r="H26798">
        <v>446.44</v>
      </c>
      <c r="I26798" s="1" t="s">
        <v>881</v>
      </c>
      <c r="J26798" s="1" t="s">
        <v>52475</v>
      </c>
      <c r="K26798">
        <v>4</v>
      </c>
      <c r="L26798">
        <v>0</v>
      </c>
      <c r="M26798">
        <v>2</v>
      </c>
      <c r="N26798" s="1" t="s">
        <v>1151</v>
      </c>
      <c r="O26798">
        <v>65.55</v>
      </c>
      <c r="P26798">
        <v>262.2</v>
      </c>
    </row>
    <row r="26799" spans="1:16" x14ac:dyDescent="0.25">
      <c r="A26799" s="2">
        <v>44922</v>
      </c>
      <c r="B26799" s="2">
        <v>45243</v>
      </c>
      <c r="C26799" s="1">
        <v>27063</v>
      </c>
      <c r="D26799" s="1" t="s">
        <v>32715</v>
      </c>
      <c r="E26799">
        <v>1</v>
      </c>
      <c r="F26799" s="1" t="s">
        <v>14175</v>
      </c>
      <c r="G26799">
        <v>2.93</v>
      </c>
      <c r="H26799">
        <v>1593.92</v>
      </c>
      <c r="I26799" s="1" t="s">
        <v>891</v>
      </c>
      <c r="J26799" s="1" t="s">
        <v>47966</v>
      </c>
      <c r="K26799">
        <v>544</v>
      </c>
      <c r="L26799">
        <v>0</v>
      </c>
      <c r="M26799">
        <v>321</v>
      </c>
      <c r="N26799" s="1" t="s">
        <v>1151</v>
      </c>
      <c r="O26799">
        <v>1.1200000000000001</v>
      </c>
      <c r="P26799">
        <v>609.28</v>
      </c>
    </row>
    <row r="26800" spans="1:16" x14ac:dyDescent="0.25">
      <c r="A26800" s="2">
        <v>44922</v>
      </c>
      <c r="B26800" s="2">
        <v>44923</v>
      </c>
      <c r="C26800" s="1">
        <v>27062</v>
      </c>
      <c r="D26800" s="1" t="s">
        <v>32716</v>
      </c>
      <c r="E26800">
        <v>1</v>
      </c>
      <c r="F26800" s="1" t="s">
        <v>14175</v>
      </c>
      <c r="G26800">
        <v>0</v>
      </c>
      <c r="H26800">
        <v>0</v>
      </c>
      <c r="I26800" s="1" t="s">
        <v>902</v>
      </c>
      <c r="J26800" s="1" t="s">
        <v>45590</v>
      </c>
      <c r="K26800">
        <v>1</v>
      </c>
      <c r="L26800">
        <v>0</v>
      </c>
      <c r="M26800">
        <v>1</v>
      </c>
      <c r="N26800" s="1" t="s">
        <v>1151</v>
      </c>
      <c r="O26800">
        <v>188770.93</v>
      </c>
      <c r="P26800">
        <v>188770.93</v>
      </c>
    </row>
    <row r="26801" spans="1:16" x14ac:dyDescent="0.25">
      <c r="A26801" s="2">
        <v>44922</v>
      </c>
      <c r="B26801" s="2">
        <v>44942</v>
      </c>
      <c r="C26801" s="1">
        <v>27061</v>
      </c>
      <c r="D26801" s="1" t="s">
        <v>32717</v>
      </c>
      <c r="E26801">
        <v>1</v>
      </c>
      <c r="F26801" s="1" t="s">
        <v>14175</v>
      </c>
      <c r="G26801">
        <v>0</v>
      </c>
      <c r="H26801">
        <v>0</v>
      </c>
      <c r="I26801" s="1" t="s">
        <v>902</v>
      </c>
      <c r="J26801" s="1" t="s">
        <v>50401</v>
      </c>
      <c r="K26801">
        <v>4</v>
      </c>
      <c r="L26801">
        <v>0</v>
      </c>
      <c r="M26801">
        <v>20</v>
      </c>
      <c r="N26801" s="1" t="s">
        <v>1151</v>
      </c>
    </row>
    <row r="26802" spans="1:16" x14ac:dyDescent="0.25">
      <c r="A26802" s="2">
        <v>44922</v>
      </c>
      <c r="B26802" s="2">
        <v>44922</v>
      </c>
      <c r="C26802" s="1">
        <v>27060</v>
      </c>
      <c r="D26802" s="1" t="s">
        <v>32718</v>
      </c>
      <c r="E26802">
        <v>1</v>
      </c>
      <c r="F26802" s="1" t="s">
        <v>14175</v>
      </c>
      <c r="G26802">
        <v>0</v>
      </c>
      <c r="H26802">
        <v>0</v>
      </c>
      <c r="I26802" s="1" t="s">
        <v>902</v>
      </c>
      <c r="J26802" s="1" t="s">
        <v>47388</v>
      </c>
      <c r="K26802">
        <v>6</v>
      </c>
      <c r="L26802">
        <v>0</v>
      </c>
      <c r="M26802">
        <v>0</v>
      </c>
      <c r="N26802" s="1" t="s">
        <v>1151</v>
      </c>
    </row>
    <row r="26803" spans="1:16" x14ac:dyDescent="0.25">
      <c r="A26803" s="2">
        <v>44922</v>
      </c>
      <c r="B26803" s="2">
        <v>44924</v>
      </c>
      <c r="C26803" s="1">
        <v>27067</v>
      </c>
      <c r="D26803" s="1" t="s">
        <v>32719</v>
      </c>
      <c r="E26803">
        <v>1</v>
      </c>
      <c r="F26803" s="1" t="s">
        <v>14175</v>
      </c>
      <c r="G26803">
        <v>0</v>
      </c>
      <c r="H26803">
        <v>0</v>
      </c>
      <c r="I26803" s="1" t="s">
        <v>1071</v>
      </c>
      <c r="J26803" s="1" t="s">
        <v>45014</v>
      </c>
      <c r="K26803">
        <v>2</v>
      </c>
      <c r="L26803">
        <v>0</v>
      </c>
      <c r="M26803">
        <v>2</v>
      </c>
      <c r="N26803" s="1" t="s">
        <v>1151</v>
      </c>
      <c r="O26803">
        <v>1632.18</v>
      </c>
      <c r="P26803">
        <v>3264.36</v>
      </c>
    </row>
    <row r="26804" spans="1:16" x14ac:dyDescent="0.25">
      <c r="A26804" s="2">
        <v>44922</v>
      </c>
      <c r="B26804" s="2">
        <v>44922</v>
      </c>
      <c r="C26804" s="1">
        <v>27058</v>
      </c>
      <c r="D26804" s="1" t="s">
        <v>32720</v>
      </c>
      <c r="E26804">
        <v>1</v>
      </c>
      <c r="F26804" s="1" t="s">
        <v>14175</v>
      </c>
      <c r="G26804">
        <v>0</v>
      </c>
      <c r="H26804">
        <v>0</v>
      </c>
      <c r="I26804" s="1" t="s">
        <v>893</v>
      </c>
      <c r="J26804" s="1" t="s">
        <v>50401</v>
      </c>
      <c r="K26804">
        <v>1</v>
      </c>
      <c r="L26804">
        <v>0</v>
      </c>
      <c r="M26804">
        <v>0</v>
      </c>
      <c r="N26804" s="1" t="s">
        <v>1151</v>
      </c>
    </row>
    <row r="26805" spans="1:16" x14ac:dyDescent="0.25">
      <c r="A26805" s="2">
        <v>44922</v>
      </c>
      <c r="B26805" s="2">
        <v>44923</v>
      </c>
      <c r="C26805" s="1">
        <v>27057</v>
      </c>
      <c r="D26805" s="1" t="s">
        <v>32721</v>
      </c>
      <c r="E26805">
        <v>1</v>
      </c>
      <c r="F26805" s="1" t="s">
        <v>14175</v>
      </c>
      <c r="G26805">
        <v>1183.9100000000001</v>
      </c>
      <c r="H26805">
        <v>71034.600000000006</v>
      </c>
      <c r="I26805" s="1" t="s">
        <v>903</v>
      </c>
      <c r="J26805" s="1" t="s">
        <v>46975</v>
      </c>
      <c r="K26805">
        <v>60</v>
      </c>
      <c r="L26805">
        <v>60</v>
      </c>
      <c r="M26805">
        <v>1</v>
      </c>
      <c r="N26805" s="1" t="s">
        <v>1150</v>
      </c>
      <c r="O26805">
        <v>1093.71</v>
      </c>
      <c r="P26805">
        <v>65622.600000000006</v>
      </c>
    </row>
    <row r="26806" spans="1:16" x14ac:dyDescent="0.25">
      <c r="A26806" s="2">
        <v>44922</v>
      </c>
      <c r="B26806" s="2">
        <v>45121</v>
      </c>
      <c r="C26806" s="1">
        <v>37194</v>
      </c>
      <c r="D26806" s="1" t="s">
        <v>32722</v>
      </c>
      <c r="E26806">
        <v>3</v>
      </c>
      <c r="F26806" s="1" t="s">
        <v>14175</v>
      </c>
      <c r="G26806">
        <v>910.01</v>
      </c>
      <c r="H26806">
        <v>14560.16</v>
      </c>
      <c r="I26806" s="1" t="s">
        <v>881</v>
      </c>
      <c r="J26806" s="1" t="s">
        <v>45537</v>
      </c>
      <c r="K26806">
        <v>16</v>
      </c>
      <c r="L26806">
        <v>16</v>
      </c>
      <c r="M26806">
        <v>199</v>
      </c>
      <c r="N26806" s="1" t="s">
        <v>1150</v>
      </c>
      <c r="O26806">
        <v>859.88</v>
      </c>
      <c r="P26806">
        <v>13758.08</v>
      </c>
    </row>
    <row r="26807" spans="1:16" x14ac:dyDescent="0.25">
      <c r="A26807" s="2">
        <v>44922</v>
      </c>
      <c r="B26807" s="2">
        <v>45033</v>
      </c>
      <c r="C26807" s="1">
        <v>35586</v>
      </c>
      <c r="D26807" s="1" t="s">
        <v>32722</v>
      </c>
      <c r="E26807">
        <v>2</v>
      </c>
      <c r="F26807" s="1" t="s">
        <v>14175</v>
      </c>
      <c r="G26807">
        <v>910.01</v>
      </c>
      <c r="H26807">
        <v>16380.18</v>
      </c>
      <c r="I26807" s="1" t="s">
        <v>881</v>
      </c>
      <c r="J26807" s="1" t="s">
        <v>45537</v>
      </c>
      <c r="K26807">
        <v>18</v>
      </c>
      <c r="L26807">
        <v>18</v>
      </c>
      <c r="M26807">
        <v>111</v>
      </c>
      <c r="N26807" s="1" t="s">
        <v>1150</v>
      </c>
      <c r="O26807">
        <v>859.88</v>
      </c>
      <c r="P26807">
        <v>15477.84</v>
      </c>
    </row>
    <row r="26808" spans="1:16" x14ac:dyDescent="0.25">
      <c r="A26808" s="2">
        <v>44922</v>
      </c>
      <c r="B26808" s="2">
        <v>44923</v>
      </c>
      <c r="C26808" s="1">
        <v>27056</v>
      </c>
      <c r="D26808" s="1" t="s">
        <v>32722</v>
      </c>
      <c r="E26808">
        <v>1</v>
      </c>
      <c r="F26808" s="1" t="s">
        <v>14175</v>
      </c>
      <c r="G26808">
        <v>910.01</v>
      </c>
      <c r="H26808">
        <v>32760.36</v>
      </c>
      <c r="I26808" s="1" t="s">
        <v>881</v>
      </c>
      <c r="J26808" s="1" t="s">
        <v>45537</v>
      </c>
      <c r="K26808">
        <v>36</v>
      </c>
      <c r="L26808">
        <v>0</v>
      </c>
      <c r="M26808">
        <v>1</v>
      </c>
      <c r="N26808" s="1" t="s">
        <v>1151</v>
      </c>
      <c r="O26808">
        <v>859.88</v>
      </c>
      <c r="P26808">
        <v>30955.68</v>
      </c>
    </row>
    <row r="26809" spans="1:16" x14ac:dyDescent="0.25">
      <c r="A26809" s="2">
        <v>44922</v>
      </c>
      <c r="B26809" s="2">
        <v>45033</v>
      </c>
      <c r="C26809" s="1">
        <v>35608</v>
      </c>
      <c r="D26809" s="1" t="s">
        <v>32723</v>
      </c>
      <c r="E26809">
        <v>2</v>
      </c>
      <c r="F26809" s="1" t="s">
        <v>14175</v>
      </c>
      <c r="G26809">
        <v>1512.64</v>
      </c>
      <c r="H26809">
        <v>6050.56</v>
      </c>
      <c r="I26809" s="1" t="s">
        <v>891</v>
      </c>
      <c r="J26809" s="1" t="s">
        <v>43696</v>
      </c>
      <c r="K26809">
        <v>4</v>
      </c>
      <c r="L26809">
        <v>4</v>
      </c>
      <c r="M26809">
        <v>111</v>
      </c>
      <c r="N26809" s="1" t="s">
        <v>1150</v>
      </c>
      <c r="O26809">
        <v>1303.3399999999999</v>
      </c>
      <c r="P26809">
        <v>5213.3599999999997</v>
      </c>
    </row>
    <row r="26810" spans="1:16" x14ac:dyDescent="0.25">
      <c r="A26810" s="2">
        <v>44922</v>
      </c>
      <c r="B26810" s="2">
        <v>44924</v>
      </c>
      <c r="C26810" s="1">
        <v>27055</v>
      </c>
      <c r="D26810" s="1" t="s">
        <v>32723</v>
      </c>
      <c r="E26810">
        <v>1</v>
      </c>
      <c r="F26810" s="1" t="s">
        <v>14175</v>
      </c>
      <c r="G26810">
        <v>1512.64</v>
      </c>
      <c r="H26810">
        <v>7563.2</v>
      </c>
      <c r="I26810" s="1" t="s">
        <v>891</v>
      </c>
      <c r="J26810" s="1" t="s">
        <v>43696</v>
      </c>
      <c r="K26810">
        <v>5</v>
      </c>
      <c r="L26810">
        <v>0</v>
      </c>
      <c r="M26810">
        <v>2</v>
      </c>
      <c r="N26810" s="1" t="s">
        <v>1151</v>
      </c>
      <c r="O26810">
        <v>1303.3399999999999</v>
      </c>
      <c r="P26810">
        <v>6516.7</v>
      </c>
    </row>
    <row r="26811" spans="1:16" x14ac:dyDescent="0.25">
      <c r="A26811" s="2">
        <v>44922</v>
      </c>
      <c r="B26811" s="2">
        <v>44943</v>
      </c>
      <c r="C26811" s="1">
        <v>27054</v>
      </c>
      <c r="D26811" s="1" t="s">
        <v>32724</v>
      </c>
      <c r="E26811">
        <v>1</v>
      </c>
      <c r="F26811" s="1" t="s">
        <v>14175</v>
      </c>
      <c r="I26811" s="1" t="s">
        <v>882</v>
      </c>
      <c r="J26811" s="1" t="s">
        <v>50627</v>
      </c>
      <c r="K26811">
        <v>47</v>
      </c>
      <c r="L26811">
        <v>0</v>
      </c>
      <c r="M26811">
        <v>21</v>
      </c>
      <c r="N26811" s="1" t="s">
        <v>1151</v>
      </c>
      <c r="O26811">
        <v>1453.74</v>
      </c>
      <c r="P26811">
        <v>68325.78</v>
      </c>
    </row>
    <row r="26812" spans="1:16" x14ac:dyDescent="0.25">
      <c r="A26812" s="2">
        <v>44922</v>
      </c>
      <c r="B26812" s="2">
        <v>44922</v>
      </c>
      <c r="C26812" s="1">
        <v>27045</v>
      </c>
      <c r="D26812" s="1" t="s">
        <v>32725</v>
      </c>
      <c r="E26812">
        <v>1</v>
      </c>
      <c r="F26812" s="1" t="s">
        <v>14178</v>
      </c>
      <c r="G26812">
        <v>7134.02</v>
      </c>
      <c r="H26812">
        <v>7134.02</v>
      </c>
      <c r="I26812" s="1" t="s">
        <v>895</v>
      </c>
      <c r="J26812" s="1" t="s">
        <v>50045</v>
      </c>
      <c r="K26812">
        <v>1</v>
      </c>
      <c r="L26812">
        <v>1</v>
      </c>
      <c r="M26812">
        <v>0</v>
      </c>
      <c r="N26812" s="1" t="s">
        <v>1150</v>
      </c>
      <c r="O26812">
        <v>6339.67</v>
      </c>
      <c r="P26812">
        <v>6339.67</v>
      </c>
    </row>
    <row r="26813" spans="1:16" x14ac:dyDescent="0.25">
      <c r="A26813" s="2">
        <v>44922</v>
      </c>
      <c r="B26813" s="2">
        <v>44922</v>
      </c>
      <c r="C26813" s="1">
        <v>27059</v>
      </c>
      <c r="D26813" s="1" t="s">
        <v>32726</v>
      </c>
      <c r="E26813">
        <v>1</v>
      </c>
      <c r="F26813" s="1" t="s">
        <v>14175</v>
      </c>
      <c r="G26813">
        <v>0</v>
      </c>
      <c r="H26813">
        <v>0</v>
      </c>
      <c r="I26813" s="1" t="s">
        <v>902</v>
      </c>
      <c r="J26813" s="1" t="s">
        <v>47389</v>
      </c>
      <c r="K26813">
        <v>10</v>
      </c>
      <c r="L26813">
        <v>0</v>
      </c>
      <c r="M26813">
        <v>0</v>
      </c>
      <c r="N26813" s="1" t="s">
        <v>1151</v>
      </c>
    </row>
    <row r="26814" spans="1:16" x14ac:dyDescent="0.25">
      <c r="A26814" s="2">
        <v>44923</v>
      </c>
      <c r="B26814" s="2">
        <v>44931</v>
      </c>
      <c r="C26814" s="1">
        <v>27070</v>
      </c>
      <c r="D26814" s="1" t="s">
        <v>32727</v>
      </c>
      <c r="E26814">
        <v>2</v>
      </c>
      <c r="F26814" s="1" t="s">
        <v>14186</v>
      </c>
      <c r="G26814">
        <v>1775</v>
      </c>
      <c r="H26814">
        <v>7100</v>
      </c>
      <c r="I26814" s="1"/>
      <c r="J26814" s="1" t="s">
        <v>50401</v>
      </c>
      <c r="K26814">
        <v>4</v>
      </c>
      <c r="L26814">
        <v>0</v>
      </c>
      <c r="M26814">
        <v>8</v>
      </c>
      <c r="N26814" s="1" t="s">
        <v>1151</v>
      </c>
      <c r="O26814">
        <v>1400</v>
      </c>
      <c r="P26814">
        <v>5600</v>
      </c>
    </row>
    <row r="26815" spans="1:16" x14ac:dyDescent="0.25">
      <c r="A26815" s="2">
        <v>44923</v>
      </c>
      <c r="B26815" s="2">
        <v>44931</v>
      </c>
      <c r="C26815" s="1">
        <v>27069</v>
      </c>
      <c r="D26815" s="1" t="s">
        <v>32727</v>
      </c>
      <c r="E26815">
        <v>1</v>
      </c>
      <c r="F26815" s="1" t="s">
        <v>14186</v>
      </c>
      <c r="G26815">
        <v>1825</v>
      </c>
      <c r="H26815">
        <v>3650</v>
      </c>
      <c r="I26815" s="1" t="s">
        <v>889</v>
      </c>
      <c r="J26815" s="1" t="s">
        <v>47358</v>
      </c>
      <c r="K26815">
        <v>2</v>
      </c>
      <c r="L26815">
        <v>0</v>
      </c>
      <c r="M26815">
        <v>8</v>
      </c>
      <c r="N26815" s="1" t="s">
        <v>1151</v>
      </c>
      <c r="O26815">
        <v>1450</v>
      </c>
      <c r="P26815">
        <v>2900</v>
      </c>
    </row>
    <row r="26816" spans="1:16" x14ac:dyDescent="0.25">
      <c r="A26816" s="2">
        <v>44923</v>
      </c>
      <c r="B26816" s="2">
        <v>44938</v>
      </c>
      <c r="C26816" s="1">
        <v>27081</v>
      </c>
      <c r="D26816" s="1" t="s">
        <v>32728</v>
      </c>
      <c r="E26816">
        <v>1</v>
      </c>
      <c r="F26816" s="1" t="s">
        <v>14198</v>
      </c>
      <c r="G26816">
        <v>46832.87</v>
      </c>
      <c r="H26816">
        <v>93665.74</v>
      </c>
      <c r="I26816" s="1" t="s">
        <v>917</v>
      </c>
      <c r="J26816" s="1" t="s">
        <v>53077</v>
      </c>
      <c r="K26816">
        <v>2</v>
      </c>
      <c r="L26816">
        <v>0</v>
      </c>
      <c r="M26816">
        <v>15</v>
      </c>
      <c r="N26816" s="1" t="s">
        <v>1151</v>
      </c>
      <c r="O26816">
        <v>37692.9</v>
      </c>
      <c r="P26816">
        <v>75385.8</v>
      </c>
    </row>
    <row r="26817" spans="1:16" x14ac:dyDescent="0.25">
      <c r="A26817" s="2">
        <v>44923</v>
      </c>
      <c r="B26817" s="2">
        <v>44929</v>
      </c>
      <c r="C26817" s="1">
        <v>27080</v>
      </c>
      <c r="D26817" s="1" t="s">
        <v>32729</v>
      </c>
      <c r="E26817">
        <v>1</v>
      </c>
      <c r="F26817" s="1" t="s">
        <v>14175</v>
      </c>
      <c r="G26817">
        <v>0</v>
      </c>
      <c r="H26817">
        <v>0</v>
      </c>
      <c r="I26817" s="1" t="s">
        <v>886</v>
      </c>
      <c r="J26817" s="1" t="s">
        <v>50401</v>
      </c>
      <c r="K26817">
        <v>36</v>
      </c>
      <c r="L26817">
        <v>0</v>
      </c>
      <c r="M26817">
        <v>6</v>
      </c>
      <c r="N26817" s="1" t="s">
        <v>1151</v>
      </c>
    </row>
    <row r="26818" spans="1:16" x14ac:dyDescent="0.25">
      <c r="A26818" s="2">
        <v>44923</v>
      </c>
      <c r="B26818" s="2">
        <v>44957</v>
      </c>
      <c r="C26818" s="1">
        <v>27079</v>
      </c>
      <c r="D26818" s="1" t="s">
        <v>32730</v>
      </c>
      <c r="E26818">
        <v>1</v>
      </c>
      <c r="F26818" s="1" t="s">
        <v>14175</v>
      </c>
      <c r="G26818">
        <v>235.13</v>
      </c>
      <c r="H26818">
        <v>1175.6500000000001</v>
      </c>
      <c r="I26818" s="1" t="s">
        <v>881</v>
      </c>
      <c r="J26818" s="1" t="s">
        <v>53119</v>
      </c>
      <c r="K26818">
        <v>5</v>
      </c>
      <c r="L26818">
        <v>0</v>
      </c>
      <c r="M26818">
        <v>34</v>
      </c>
      <c r="N26818" s="1" t="s">
        <v>1151</v>
      </c>
      <c r="O26818">
        <v>133.44999999999999</v>
      </c>
      <c r="P26818">
        <v>667.25</v>
      </c>
    </row>
    <row r="26819" spans="1:16" x14ac:dyDescent="0.25">
      <c r="A26819" s="2">
        <v>44923</v>
      </c>
      <c r="B26819" s="2">
        <v>44943</v>
      </c>
      <c r="C26819" s="1">
        <v>27075</v>
      </c>
      <c r="D26819" s="1" t="s">
        <v>32731</v>
      </c>
      <c r="E26819">
        <v>1</v>
      </c>
      <c r="F26819" s="1" t="s">
        <v>14175</v>
      </c>
      <c r="G26819">
        <v>3623.92</v>
      </c>
      <c r="H26819">
        <v>21743.52</v>
      </c>
      <c r="I26819" s="1" t="s">
        <v>881</v>
      </c>
      <c r="J26819" s="1" t="s">
        <v>47290</v>
      </c>
      <c r="K26819">
        <v>6</v>
      </c>
      <c r="L26819">
        <v>0</v>
      </c>
      <c r="M26819">
        <v>20</v>
      </c>
      <c r="N26819" s="1" t="s">
        <v>1151</v>
      </c>
      <c r="O26819">
        <v>3109.85</v>
      </c>
      <c r="P26819">
        <v>18659.099999999999</v>
      </c>
    </row>
    <row r="26820" spans="1:16" x14ac:dyDescent="0.25">
      <c r="A26820" s="2">
        <v>44923</v>
      </c>
      <c r="B26820" s="2">
        <v>44966</v>
      </c>
      <c r="C26820" s="1">
        <v>27077</v>
      </c>
      <c r="D26820" s="1" t="s">
        <v>32732</v>
      </c>
      <c r="E26820">
        <v>1</v>
      </c>
      <c r="F26820" s="1" t="s">
        <v>14175</v>
      </c>
      <c r="G26820">
        <v>0</v>
      </c>
      <c r="H26820">
        <v>0</v>
      </c>
      <c r="I26820" s="1" t="s">
        <v>882</v>
      </c>
      <c r="J26820" s="1" t="s">
        <v>53066</v>
      </c>
      <c r="K26820">
        <v>1</v>
      </c>
      <c r="L26820">
        <v>0</v>
      </c>
      <c r="M26820">
        <v>43</v>
      </c>
      <c r="N26820" s="1" t="s">
        <v>1151</v>
      </c>
      <c r="O26820">
        <v>23459.09</v>
      </c>
      <c r="P26820">
        <v>23459.09</v>
      </c>
    </row>
    <row r="26821" spans="1:16" x14ac:dyDescent="0.25">
      <c r="A26821" s="2">
        <v>44923</v>
      </c>
      <c r="B26821" s="2">
        <v>44924</v>
      </c>
      <c r="C26821" s="1">
        <v>27076</v>
      </c>
      <c r="D26821" s="1" t="s">
        <v>32733</v>
      </c>
      <c r="E26821">
        <v>1</v>
      </c>
      <c r="F26821" s="1" t="s">
        <v>14175</v>
      </c>
      <c r="G26821">
        <v>625.30999999999995</v>
      </c>
      <c r="H26821">
        <v>10004.959999999999</v>
      </c>
      <c r="I26821" s="1" t="s">
        <v>899</v>
      </c>
      <c r="J26821" s="1" t="s">
        <v>53120</v>
      </c>
      <c r="K26821">
        <v>16</v>
      </c>
      <c r="L26821">
        <v>16</v>
      </c>
      <c r="M26821">
        <v>1</v>
      </c>
      <c r="N26821" s="1" t="s">
        <v>1150</v>
      </c>
      <c r="O26821">
        <v>550.14</v>
      </c>
      <c r="P26821">
        <v>8802.24</v>
      </c>
    </row>
    <row r="26822" spans="1:16" x14ac:dyDescent="0.25">
      <c r="A26822" s="2">
        <v>44923</v>
      </c>
      <c r="B26822" s="2">
        <v>44923</v>
      </c>
      <c r="C26822" s="1">
        <v>27074</v>
      </c>
      <c r="D26822" s="1" t="s">
        <v>32734</v>
      </c>
      <c r="E26822">
        <v>1</v>
      </c>
      <c r="F26822" s="1" t="s">
        <v>14175</v>
      </c>
      <c r="G26822">
        <v>71610.28</v>
      </c>
      <c r="H26822">
        <v>71610.28</v>
      </c>
      <c r="I26822" s="1" t="s">
        <v>882</v>
      </c>
      <c r="J26822" s="1" t="s">
        <v>50401</v>
      </c>
      <c r="K26822">
        <v>1</v>
      </c>
      <c r="L26822">
        <v>0</v>
      </c>
      <c r="M26822">
        <v>0</v>
      </c>
      <c r="N26822" s="1" t="s">
        <v>1151</v>
      </c>
      <c r="O26822">
        <v>71610.28</v>
      </c>
      <c r="P26822">
        <v>71610.28</v>
      </c>
    </row>
    <row r="26823" spans="1:16" x14ac:dyDescent="0.25">
      <c r="A26823" s="2">
        <v>44923</v>
      </c>
      <c r="B26823" s="2"/>
      <c r="C26823" s="1">
        <v>27073</v>
      </c>
      <c r="D26823" s="1" t="s">
        <v>32735</v>
      </c>
      <c r="E26823">
        <v>1</v>
      </c>
      <c r="F26823" s="1" t="s">
        <v>14175</v>
      </c>
      <c r="G26823">
        <v>0</v>
      </c>
      <c r="H26823">
        <v>0</v>
      </c>
      <c r="I26823" s="1" t="s">
        <v>882</v>
      </c>
      <c r="J26823" s="1" t="s">
        <v>50423</v>
      </c>
      <c r="K26823">
        <v>5</v>
      </c>
      <c r="L26823">
        <v>0</v>
      </c>
      <c r="N26823" s="1" t="s">
        <v>1151</v>
      </c>
      <c r="O26823">
        <v>69891.679999999993</v>
      </c>
      <c r="P26823">
        <v>349458.4</v>
      </c>
    </row>
    <row r="26824" spans="1:16" x14ac:dyDescent="0.25">
      <c r="A26824" s="2">
        <v>44923</v>
      </c>
      <c r="B26824" s="2">
        <v>44958</v>
      </c>
      <c r="C26824" s="1">
        <v>27078</v>
      </c>
      <c r="D26824" s="1" t="s">
        <v>32736</v>
      </c>
      <c r="E26824">
        <v>1</v>
      </c>
      <c r="F26824" s="1" t="s">
        <v>14175</v>
      </c>
      <c r="G26824">
        <v>0</v>
      </c>
      <c r="H26824">
        <v>0</v>
      </c>
      <c r="I26824" s="1" t="s">
        <v>896</v>
      </c>
      <c r="J26824" s="1" t="s">
        <v>53121</v>
      </c>
      <c r="K26824">
        <v>1</v>
      </c>
      <c r="L26824">
        <v>0</v>
      </c>
      <c r="M26824">
        <v>35</v>
      </c>
      <c r="N26824" s="1" t="s">
        <v>1151</v>
      </c>
      <c r="O26824">
        <v>4.9800000000000004</v>
      </c>
      <c r="P26824">
        <v>4.9800000000000004</v>
      </c>
    </row>
    <row r="26825" spans="1:16" x14ac:dyDescent="0.25">
      <c r="A26825" s="2">
        <v>44924</v>
      </c>
      <c r="B26825" s="2">
        <v>45092</v>
      </c>
      <c r="C26825" s="1">
        <v>27097</v>
      </c>
      <c r="D26825" s="1" t="s">
        <v>32737</v>
      </c>
      <c r="E26825">
        <v>1</v>
      </c>
      <c r="F26825" s="1" t="s">
        <v>14175</v>
      </c>
      <c r="G26825">
        <v>565.13</v>
      </c>
      <c r="H26825">
        <v>2825.65</v>
      </c>
      <c r="I26825" s="1" t="s">
        <v>881</v>
      </c>
      <c r="J26825" s="1" t="s">
        <v>45708</v>
      </c>
      <c r="K26825">
        <v>5</v>
      </c>
      <c r="L26825">
        <v>5</v>
      </c>
      <c r="M26825">
        <v>168</v>
      </c>
      <c r="N26825" s="1" t="s">
        <v>1150</v>
      </c>
      <c r="O26825">
        <v>442.16</v>
      </c>
      <c r="P26825">
        <v>2210.8000000000002</v>
      </c>
    </row>
    <row r="26826" spans="1:16" x14ac:dyDescent="0.25">
      <c r="A26826" s="2">
        <v>44924</v>
      </c>
      <c r="B26826" s="2">
        <v>44929</v>
      </c>
      <c r="C26826" s="1">
        <v>27098</v>
      </c>
      <c r="D26826" s="1" t="s">
        <v>32738</v>
      </c>
      <c r="E26826">
        <v>1</v>
      </c>
      <c r="F26826" s="1" t="s">
        <v>14175</v>
      </c>
      <c r="G26826">
        <v>127.59</v>
      </c>
      <c r="H26826">
        <v>3827.7</v>
      </c>
      <c r="I26826" s="1" t="s">
        <v>882</v>
      </c>
      <c r="J26826" s="1" t="s">
        <v>50725</v>
      </c>
      <c r="K26826">
        <v>30</v>
      </c>
      <c r="L26826">
        <v>30</v>
      </c>
      <c r="M26826">
        <v>5</v>
      </c>
      <c r="N26826" s="1" t="s">
        <v>1150</v>
      </c>
      <c r="O26826">
        <v>102.24</v>
      </c>
      <c r="P26826">
        <v>3067.2</v>
      </c>
    </row>
    <row r="26827" spans="1:16" x14ac:dyDescent="0.25">
      <c r="A26827" s="2">
        <v>44924</v>
      </c>
      <c r="B26827" s="2">
        <v>44931</v>
      </c>
      <c r="C26827" s="1">
        <v>27099</v>
      </c>
      <c r="D26827" s="1" t="s">
        <v>32739</v>
      </c>
      <c r="E26827">
        <v>1</v>
      </c>
      <c r="F26827" s="1" t="s">
        <v>14175</v>
      </c>
      <c r="G26827">
        <v>180.74</v>
      </c>
      <c r="H26827">
        <v>1807.4</v>
      </c>
      <c r="I26827" s="1" t="s">
        <v>882</v>
      </c>
      <c r="J26827" s="1" t="s">
        <v>49990</v>
      </c>
      <c r="K26827">
        <v>10</v>
      </c>
      <c r="L26827">
        <v>0</v>
      </c>
      <c r="M26827">
        <v>7</v>
      </c>
      <c r="N26827" s="1" t="s">
        <v>1151</v>
      </c>
      <c r="O26827">
        <v>153.16999999999999</v>
      </c>
      <c r="P26827">
        <v>1531.7</v>
      </c>
    </row>
    <row r="26828" spans="1:16" x14ac:dyDescent="0.25">
      <c r="A26828" s="2">
        <v>44924</v>
      </c>
      <c r="B26828" s="2">
        <v>44931</v>
      </c>
      <c r="C26828" s="1">
        <v>27101</v>
      </c>
      <c r="D26828" s="1" t="s">
        <v>32740</v>
      </c>
      <c r="E26828">
        <v>1</v>
      </c>
      <c r="F26828" s="1" t="s">
        <v>14175</v>
      </c>
      <c r="G26828">
        <v>75573.91</v>
      </c>
      <c r="H26828">
        <v>151147.82</v>
      </c>
      <c r="I26828" s="1" t="s">
        <v>902</v>
      </c>
      <c r="J26828" s="1" t="s">
        <v>46814</v>
      </c>
      <c r="K26828">
        <v>2</v>
      </c>
      <c r="L26828">
        <v>2</v>
      </c>
      <c r="M26828">
        <v>7</v>
      </c>
      <c r="N26828" s="1" t="s">
        <v>1150</v>
      </c>
      <c r="O26828">
        <v>71618.66</v>
      </c>
      <c r="P26828">
        <v>143237.32</v>
      </c>
    </row>
    <row r="26829" spans="1:16" x14ac:dyDescent="0.25">
      <c r="A26829" s="2">
        <v>44924</v>
      </c>
      <c r="B26829" s="2">
        <v>44924</v>
      </c>
      <c r="C26829" s="1">
        <v>27111</v>
      </c>
      <c r="D26829" s="1" t="s">
        <v>32741</v>
      </c>
      <c r="E26829">
        <v>1</v>
      </c>
      <c r="F26829" s="1" t="s">
        <v>14182</v>
      </c>
      <c r="G26829">
        <v>707.25</v>
      </c>
      <c r="H26829">
        <v>1414.5</v>
      </c>
      <c r="I26829" s="1" t="s">
        <v>889</v>
      </c>
      <c r="J26829" s="1" t="s">
        <v>50401</v>
      </c>
      <c r="K26829">
        <v>2</v>
      </c>
      <c r="L26829">
        <v>0</v>
      </c>
      <c r="M26829">
        <v>0</v>
      </c>
      <c r="N26829" s="1" t="s">
        <v>1151</v>
      </c>
      <c r="O26829">
        <v>615</v>
      </c>
      <c r="P26829">
        <v>1230</v>
      </c>
    </row>
    <row r="26830" spans="1:16" x14ac:dyDescent="0.25">
      <c r="A26830" s="2">
        <v>44924</v>
      </c>
      <c r="B26830" s="2">
        <v>44930</v>
      </c>
      <c r="C26830" s="1">
        <v>27103</v>
      </c>
      <c r="D26830" s="1" t="s">
        <v>32742</v>
      </c>
      <c r="E26830">
        <v>1</v>
      </c>
      <c r="F26830" s="1" t="s">
        <v>14175</v>
      </c>
      <c r="G26830">
        <v>16651.580000000002</v>
      </c>
      <c r="H26830">
        <v>33303.160000000003</v>
      </c>
      <c r="I26830" s="1" t="s">
        <v>904</v>
      </c>
      <c r="J26830" s="1" t="s">
        <v>52870</v>
      </c>
      <c r="K26830">
        <v>2</v>
      </c>
      <c r="L26830">
        <v>2</v>
      </c>
      <c r="M26830">
        <v>6</v>
      </c>
      <c r="N26830" s="1" t="s">
        <v>1150</v>
      </c>
      <c r="O26830">
        <v>15054.76</v>
      </c>
      <c r="P26830">
        <v>30109.52</v>
      </c>
    </row>
    <row r="26831" spans="1:16" x14ac:dyDescent="0.25">
      <c r="A26831" s="2">
        <v>44924</v>
      </c>
      <c r="B26831" s="2">
        <v>44929</v>
      </c>
      <c r="C26831" s="1">
        <v>27104</v>
      </c>
      <c r="D26831" s="1" t="s">
        <v>32743</v>
      </c>
      <c r="E26831">
        <v>1</v>
      </c>
      <c r="F26831" s="1" t="s">
        <v>14175</v>
      </c>
      <c r="G26831">
        <v>114.64</v>
      </c>
      <c r="H26831">
        <v>687.84</v>
      </c>
      <c r="I26831" s="1" t="s">
        <v>904</v>
      </c>
      <c r="J26831" s="1" t="s">
        <v>52656</v>
      </c>
      <c r="K26831">
        <v>6</v>
      </c>
      <c r="L26831">
        <v>6</v>
      </c>
      <c r="M26831">
        <v>5</v>
      </c>
      <c r="N26831" s="1" t="s">
        <v>1150</v>
      </c>
      <c r="O26831">
        <v>80.900000000000006</v>
      </c>
      <c r="P26831">
        <v>485.4</v>
      </c>
    </row>
    <row r="26832" spans="1:16" x14ac:dyDescent="0.25">
      <c r="A26832" s="2">
        <v>44924</v>
      </c>
      <c r="B26832" s="2">
        <v>44929</v>
      </c>
      <c r="C26832" s="1">
        <v>27105</v>
      </c>
      <c r="D26832" s="1" t="s">
        <v>32744</v>
      </c>
      <c r="E26832">
        <v>1</v>
      </c>
      <c r="F26832" s="1" t="s">
        <v>14175</v>
      </c>
      <c r="G26832">
        <v>9.14</v>
      </c>
      <c r="H26832">
        <v>1562.94</v>
      </c>
      <c r="I26832" s="1" t="s">
        <v>886</v>
      </c>
      <c r="J26832" s="1" t="s">
        <v>52548</v>
      </c>
      <c r="K26832">
        <v>171</v>
      </c>
      <c r="L26832">
        <v>0</v>
      </c>
      <c r="M26832">
        <v>5</v>
      </c>
      <c r="N26832" s="1" t="s">
        <v>1151</v>
      </c>
      <c r="O26832">
        <v>2.7</v>
      </c>
      <c r="P26832">
        <v>461.7</v>
      </c>
    </row>
    <row r="26833" spans="1:16" x14ac:dyDescent="0.25">
      <c r="A26833" s="2">
        <v>44924</v>
      </c>
      <c r="B26833" s="2">
        <v>44959</v>
      </c>
      <c r="C26833" s="1">
        <v>27102</v>
      </c>
      <c r="D26833" s="1" t="s">
        <v>32745</v>
      </c>
      <c r="E26833">
        <v>1</v>
      </c>
      <c r="F26833" s="1" t="s">
        <v>14175</v>
      </c>
      <c r="G26833">
        <v>454.33</v>
      </c>
      <c r="H26833">
        <v>2271.65</v>
      </c>
      <c r="I26833" s="1" t="s">
        <v>908</v>
      </c>
      <c r="J26833" s="1" t="s">
        <v>53122</v>
      </c>
      <c r="K26833">
        <v>5</v>
      </c>
      <c r="L26833">
        <v>5</v>
      </c>
      <c r="M26833">
        <v>35</v>
      </c>
      <c r="N26833" s="1" t="s">
        <v>1150</v>
      </c>
      <c r="O26833">
        <v>358.97</v>
      </c>
      <c r="P26833">
        <v>1794.85</v>
      </c>
    </row>
    <row r="26834" spans="1:16" x14ac:dyDescent="0.25">
      <c r="A26834" s="2">
        <v>44924</v>
      </c>
      <c r="B26834" s="2">
        <v>44930</v>
      </c>
      <c r="C26834" s="1">
        <v>27096</v>
      </c>
      <c r="D26834" s="1" t="s">
        <v>32746</v>
      </c>
      <c r="E26834">
        <v>1</v>
      </c>
      <c r="F26834" s="1" t="s">
        <v>14175</v>
      </c>
      <c r="G26834">
        <v>38263.339999999997</v>
      </c>
      <c r="H26834">
        <v>38263.339999999997</v>
      </c>
      <c r="I26834" s="1" t="s">
        <v>935</v>
      </c>
      <c r="J26834" s="1" t="s">
        <v>50901</v>
      </c>
      <c r="K26834">
        <v>1</v>
      </c>
      <c r="L26834">
        <v>1</v>
      </c>
      <c r="M26834">
        <v>6</v>
      </c>
      <c r="N26834" s="1" t="s">
        <v>1150</v>
      </c>
      <c r="O26834">
        <v>31898.22</v>
      </c>
      <c r="P26834">
        <v>31898.22</v>
      </c>
    </row>
    <row r="26835" spans="1:16" x14ac:dyDescent="0.25">
      <c r="A26835" s="2">
        <v>44924</v>
      </c>
      <c r="B26835" s="2">
        <v>44925</v>
      </c>
      <c r="C26835" s="1">
        <v>27100</v>
      </c>
      <c r="D26835" s="1" t="s">
        <v>32747</v>
      </c>
      <c r="E26835">
        <v>1</v>
      </c>
      <c r="F26835" s="1" t="s">
        <v>14175</v>
      </c>
      <c r="G26835">
        <v>0</v>
      </c>
      <c r="H26835">
        <v>0</v>
      </c>
      <c r="I26835" s="1" t="s">
        <v>882</v>
      </c>
      <c r="J26835" s="1" t="s">
        <v>44584</v>
      </c>
      <c r="K26835">
        <v>462</v>
      </c>
      <c r="L26835">
        <v>0</v>
      </c>
      <c r="M26835">
        <v>1</v>
      </c>
      <c r="N26835" s="1" t="s">
        <v>1151</v>
      </c>
      <c r="O26835">
        <v>1423.67</v>
      </c>
      <c r="P26835">
        <v>657735.54</v>
      </c>
    </row>
    <row r="26836" spans="1:16" x14ac:dyDescent="0.25">
      <c r="A26836" s="2">
        <v>44924</v>
      </c>
      <c r="B26836" s="2">
        <v>44929</v>
      </c>
      <c r="C26836" s="1">
        <v>27094</v>
      </c>
      <c r="D26836" s="1" t="s">
        <v>32748</v>
      </c>
      <c r="E26836">
        <v>1</v>
      </c>
      <c r="F26836" s="1" t="s">
        <v>14175</v>
      </c>
      <c r="G26836">
        <v>1128.54</v>
      </c>
      <c r="H26836">
        <v>2257.08</v>
      </c>
      <c r="I26836" s="1" t="s">
        <v>889</v>
      </c>
      <c r="J26836" s="1" t="s">
        <v>50940</v>
      </c>
      <c r="K26836">
        <v>2</v>
      </c>
      <c r="L26836">
        <v>2</v>
      </c>
      <c r="M26836">
        <v>5</v>
      </c>
      <c r="N26836" s="1" t="s">
        <v>1150</v>
      </c>
      <c r="O26836">
        <v>964.96</v>
      </c>
      <c r="P26836">
        <v>1929.92</v>
      </c>
    </row>
    <row r="26837" spans="1:16" x14ac:dyDescent="0.25">
      <c r="A26837" s="2">
        <v>44924</v>
      </c>
      <c r="B26837" s="2">
        <v>44929</v>
      </c>
      <c r="C26837" s="1">
        <v>27095</v>
      </c>
      <c r="D26837" s="1" t="s">
        <v>32749</v>
      </c>
      <c r="E26837">
        <v>1</v>
      </c>
      <c r="F26837" s="1" t="s">
        <v>14175</v>
      </c>
      <c r="G26837">
        <v>24526.02</v>
      </c>
      <c r="H26837">
        <v>73578.06</v>
      </c>
      <c r="I26837" s="1" t="s">
        <v>885</v>
      </c>
      <c r="J26837" s="1" t="s">
        <v>45437</v>
      </c>
      <c r="K26837">
        <v>3</v>
      </c>
      <c r="L26837">
        <v>0</v>
      </c>
      <c r="M26837">
        <v>5</v>
      </c>
      <c r="N26837" s="1" t="s">
        <v>1151</v>
      </c>
      <c r="O26837">
        <v>22375.65</v>
      </c>
      <c r="P26837">
        <v>67126.95</v>
      </c>
    </row>
    <row r="26838" spans="1:16" x14ac:dyDescent="0.25">
      <c r="A26838" s="2">
        <v>44924</v>
      </c>
      <c r="B26838" s="2">
        <v>44929</v>
      </c>
      <c r="C26838" s="1">
        <v>27087</v>
      </c>
      <c r="D26838" s="1" t="s">
        <v>32750</v>
      </c>
      <c r="E26838">
        <v>1</v>
      </c>
      <c r="F26838" s="1" t="s">
        <v>14175</v>
      </c>
      <c r="G26838">
        <v>10061.1</v>
      </c>
      <c r="H26838">
        <v>50305.5</v>
      </c>
      <c r="I26838" s="1" t="s">
        <v>882</v>
      </c>
      <c r="J26838" s="1" t="s">
        <v>50994</v>
      </c>
      <c r="K26838">
        <v>5</v>
      </c>
      <c r="L26838">
        <v>5</v>
      </c>
      <c r="M26838">
        <v>5</v>
      </c>
      <c r="N26838" s="1" t="s">
        <v>1150</v>
      </c>
      <c r="O26838">
        <v>9092.0400000000009</v>
      </c>
      <c r="P26838">
        <v>45460.2</v>
      </c>
    </row>
    <row r="26839" spans="1:16" x14ac:dyDescent="0.25">
      <c r="A26839" s="2">
        <v>44924</v>
      </c>
      <c r="B26839" s="2"/>
      <c r="C26839" s="1">
        <v>27088</v>
      </c>
      <c r="D26839" s="1" t="s">
        <v>32751</v>
      </c>
      <c r="E26839">
        <v>1</v>
      </c>
      <c r="F26839" s="1" t="s">
        <v>14175</v>
      </c>
      <c r="G26839">
        <v>29637.95</v>
      </c>
      <c r="H26839">
        <v>59275.9</v>
      </c>
      <c r="I26839" s="1" t="s">
        <v>909</v>
      </c>
      <c r="J26839" s="1" t="s">
        <v>47303</v>
      </c>
      <c r="K26839">
        <v>2</v>
      </c>
      <c r="L26839">
        <v>0</v>
      </c>
      <c r="N26839" s="1" t="s">
        <v>1151</v>
      </c>
      <c r="O26839">
        <v>29637.95</v>
      </c>
      <c r="P26839">
        <v>59275.9</v>
      </c>
    </row>
    <row r="26840" spans="1:16" x14ac:dyDescent="0.25">
      <c r="A26840" s="2">
        <v>44924</v>
      </c>
      <c r="B26840" s="2">
        <v>44930</v>
      </c>
      <c r="C26840" s="1">
        <v>27089</v>
      </c>
      <c r="D26840" s="1" t="s">
        <v>32752</v>
      </c>
      <c r="E26840">
        <v>1</v>
      </c>
      <c r="F26840" s="1" t="s">
        <v>14175</v>
      </c>
      <c r="G26840">
        <v>777.59</v>
      </c>
      <c r="H26840">
        <v>28770.83</v>
      </c>
      <c r="I26840" s="1" t="s">
        <v>904</v>
      </c>
      <c r="J26840" s="1" t="s">
        <v>44596</v>
      </c>
      <c r="K26840">
        <v>37</v>
      </c>
      <c r="L26840">
        <v>37</v>
      </c>
      <c r="M26840">
        <v>6</v>
      </c>
      <c r="N26840" s="1" t="s">
        <v>1150</v>
      </c>
      <c r="O26840">
        <v>645.15</v>
      </c>
      <c r="P26840">
        <v>23870.55</v>
      </c>
    </row>
    <row r="26841" spans="1:16" x14ac:dyDescent="0.25">
      <c r="A26841" s="2">
        <v>44924</v>
      </c>
      <c r="B26841" s="2">
        <v>44929</v>
      </c>
      <c r="C26841" s="1">
        <v>27086</v>
      </c>
      <c r="D26841" s="1" t="s">
        <v>32753</v>
      </c>
      <c r="E26841">
        <v>1</v>
      </c>
      <c r="F26841" s="1" t="s">
        <v>14175</v>
      </c>
      <c r="G26841">
        <v>1292.47</v>
      </c>
      <c r="H26841">
        <v>69793.38</v>
      </c>
      <c r="I26841" s="1" t="s">
        <v>882</v>
      </c>
      <c r="J26841" s="1" t="s">
        <v>44196</v>
      </c>
      <c r="K26841">
        <v>54</v>
      </c>
      <c r="L26841">
        <v>54</v>
      </c>
      <c r="M26841">
        <v>5</v>
      </c>
      <c r="N26841" s="1" t="s">
        <v>1150</v>
      </c>
      <c r="O26841">
        <v>1167.56</v>
      </c>
      <c r="P26841">
        <v>63048.24</v>
      </c>
    </row>
    <row r="26842" spans="1:16" x14ac:dyDescent="0.25">
      <c r="A26842" s="2">
        <v>44924</v>
      </c>
      <c r="B26842" s="2">
        <v>44929</v>
      </c>
      <c r="C26842" s="1">
        <v>27091</v>
      </c>
      <c r="D26842" s="1" t="s">
        <v>32754</v>
      </c>
      <c r="E26842">
        <v>1</v>
      </c>
      <c r="F26842" s="1" t="s">
        <v>14175</v>
      </c>
      <c r="G26842">
        <v>389.43</v>
      </c>
      <c r="H26842">
        <v>1168.29</v>
      </c>
      <c r="I26842" s="1" t="s">
        <v>904</v>
      </c>
      <c r="J26842" s="1" t="s">
        <v>52660</v>
      </c>
      <c r="K26842">
        <v>3</v>
      </c>
      <c r="L26842">
        <v>0</v>
      </c>
      <c r="M26842">
        <v>5</v>
      </c>
      <c r="N26842" s="1" t="s">
        <v>1151</v>
      </c>
      <c r="O26842">
        <v>320.72000000000003</v>
      </c>
      <c r="P26842">
        <v>962.16</v>
      </c>
    </row>
    <row r="26843" spans="1:16" x14ac:dyDescent="0.25">
      <c r="A26843" s="2">
        <v>44924</v>
      </c>
      <c r="B26843" s="2">
        <v>44929</v>
      </c>
      <c r="C26843" s="1">
        <v>27092</v>
      </c>
      <c r="D26843" s="1" t="s">
        <v>32755</v>
      </c>
      <c r="E26843">
        <v>1</v>
      </c>
      <c r="F26843" s="1" t="s">
        <v>14175</v>
      </c>
      <c r="G26843">
        <v>5418.06</v>
      </c>
      <c r="H26843">
        <v>5418.06</v>
      </c>
      <c r="I26843" s="1" t="s">
        <v>914</v>
      </c>
      <c r="J26843" s="1" t="s">
        <v>48315</v>
      </c>
      <c r="K26843">
        <v>1</v>
      </c>
      <c r="L26843">
        <v>1</v>
      </c>
      <c r="M26843">
        <v>5</v>
      </c>
      <c r="N26843" s="1" t="s">
        <v>1150</v>
      </c>
      <c r="O26843">
        <v>4707.3999999999996</v>
      </c>
      <c r="P26843">
        <v>4707.3999999999996</v>
      </c>
    </row>
    <row r="26844" spans="1:16" x14ac:dyDescent="0.25">
      <c r="A26844" s="2">
        <v>44924</v>
      </c>
      <c r="B26844" s="2">
        <v>44930</v>
      </c>
      <c r="C26844" s="1">
        <v>27093</v>
      </c>
      <c r="D26844" s="1" t="s">
        <v>32756</v>
      </c>
      <c r="E26844">
        <v>1</v>
      </c>
      <c r="F26844" s="1" t="s">
        <v>14175</v>
      </c>
      <c r="G26844">
        <v>7048.71</v>
      </c>
      <c r="H26844">
        <v>14097.42</v>
      </c>
      <c r="I26844" s="1" t="s">
        <v>889</v>
      </c>
      <c r="J26844" s="1" t="s">
        <v>47285</v>
      </c>
      <c r="K26844">
        <v>2</v>
      </c>
      <c r="L26844">
        <v>0</v>
      </c>
      <c r="M26844">
        <v>6</v>
      </c>
      <c r="N26844" s="1" t="s">
        <v>1151</v>
      </c>
      <c r="O26844">
        <v>6367.56</v>
      </c>
      <c r="P26844">
        <v>12735.12</v>
      </c>
    </row>
    <row r="26845" spans="1:16" x14ac:dyDescent="0.25">
      <c r="A26845" s="2">
        <v>44924</v>
      </c>
      <c r="B26845" s="2">
        <v>44929</v>
      </c>
      <c r="C26845" s="1">
        <v>27090</v>
      </c>
      <c r="D26845" s="1" t="s">
        <v>32757</v>
      </c>
      <c r="E26845">
        <v>1</v>
      </c>
      <c r="F26845" s="1" t="s">
        <v>14175</v>
      </c>
      <c r="G26845">
        <v>1131.7</v>
      </c>
      <c r="H26845">
        <v>4526.8</v>
      </c>
      <c r="I26845" s="1" t="s">
        <v>904</v>
      </c>
      <c r="J26845" s="1" t="s">
        <v>52383</v>
      </c>
      <c r="K26845">
        <v>4</v>
      </c>
      <c r="L26845">
        <v>4</v>
      </c>
      <c r="M26845">
        <v>5</v>
      </c>
      <c r="N26845" s="1" t="s">
        <v>1150</v>
      </c>
      <c r="O26845">
        <v>889.48</v>
      </c>
      <c r="P26845">
        <v>3557.92</v>
      </c>
    </row>
    <row r="26846" spans="1:16" x14ac:dyDescent="0.25">
      <c r="A26846" s="2">
        <v>44929</v>
      </c>
      <c r="B26846" s="2">
        <v>45047</v>
      </c>
      <c r="C26846" s="1">
        <v>27124</v>
      </c>
      <c r="D26846" s="1" t="s">
        <v>32758</v>
      </c>
      <c r="E26846">
        <v>1</v>
      </c>
      <c r="F26846" s="1" t="s">
        <v>14182</v>
      </c>
      <c r="G26846">
        <v>327.25</v>
      </c>
      <c r="H26846">
        <v>981.75</v>
      </c>
      <c r="I26846" s="1"/>
      <c r="J26846" s="1" t="s">
        <v>45459</v>
      </c>
      <c r="K26846">
        <v>3</v>
      </c>
      <c r="L26846">
        <v>3</v>
      </c>
      <c r="M26846">
        <v>118</v>
      </c>
      <c r="N26846" s="1" t="s">
        <v>1150</v>
      </c>
      <c r="O26846">
        <v>297.5</v>
      </c>
      <c r="P26846">
        <v>892.5</v>
      </c>
    </row>
    <row r="26847" spans="1:16" x14ac:dyDescent="0.25">
      <c r="A26847" s="2">
        <v>44929</v>
      </c>
      <c r="B26847" s="2">
        <v>44957</v>
      </c>
      <c r="C26847" s="1">
        <v>27136</v>
      </c>
      <c r="D26847" s="1" t="s">
        <v>32759</v>
      </c>
      <c r="E26847">
        <v>2</v>
      </c>
      <c r="F26847" s="1" t="s">
        <v>14182</v>
      </c>
      <c r="G26847">
        <v>4.25</v>
      </c>
      <c r="H26847">
        <v>8.5</v>
      </c>
      <c r="I26847" s="1"/>
      <c r="J26847" s="1" t="s">
        <v>53123</v>
      </c>
      <c r="K26847">
        <v>2</v>
      </c>
      <c r="L26847">
        <v>2</v>
      </c>
      <c r="M26847">
        <v>28</v>
      </c>
      <c r="N26847" s="1" t="s">
        <v>1150</v>
      </c>
      <c r="O26847">
        <v>2.11</v>
      </c>
      <c r="P26847">
        <v>4.22</v>
      </c>
    </row>
    <row r="26848" spans="1:16" x14ac:dyDescent="0.25">
      <c r="A26848" s="2">
        <v>44929</v>
      </c>
      <c r="B26848" s="2">
        <v>44957</v>
      </c>
      <c r="C26848" s="1">
        <v>27139</v>
      </c>
      <c r="D26848" s="1" t="s">
        <v>32759</v>
      </c>
      <c r="E26848">
        <v>5</v>
      </c>
      <c r="F26848" s="1" t="s">
        <v>14182</v>
      </c>
      <c r="G26848">
        <v>1</v>
      </c>
      <c r="H26848">
        <v>4</v>
      </c>
      <c r="I26848" s="1"/>
      <c r="J26848" s="1" t="s">
        <v>53124</v>
      </c>
      <c r="K26848">
        <v>4</v>
      </c>
      <c r="L26848">
        <v>4</v>
      </c>
      <c r="M26848">
        <v>28</v>
      </c>
      <c r="N26848" s="1" t="s">
        <v>1150</v>
      </c>
      <c r="O26848">
        <v>0.27</v>
      </c>
      <c r="P26848">
        <v>1.08</v>
      </c>
    </row>
    <row r="26849" spans="1:16" x14ac:dyDescent="0.25">
      <c r="A26849" s="2">
        <v>44929</v>
      </c>
      <c r="B26849" s="2">
        <v>44957</v>
      </c>
      <c r="C26849" s="1">
        <v>27137</v>
      </c>
      <c r="D26849" s="1" t="s">
        <v>32759</v>
      </c>
      <c r="E26849">
        <v>3</v>
      </c>
      <c r="F26849" s="1" t="s">
        <v>14182</v>
      </c>
      <c r="G26849">
        <v>12.5</v>
      </c>
      <c r="H26849">
        <v>50</v>
      </c>
      <c r="I26849" s="1"/>
      <c r="J26849" s="1" t="s">
        <v>53125</v>
      </c>
      <c r="K26849">
        <v>4</v>
      </c>
      <c r="L26849">
        <v>4</v>
      </c>
      <c r="M26849">
        <v>28</v>
      </c>
      <c r="N26849" s="1" t="s">
        <v>1150</v>
      </c>
      <c r="O26849">
        <v>6.32</v>
      </c>
      <c r="P26849">
        <v>25.28</v>
      </c>
    </row>
    <row r="26850" spans="1:16" x14ac:dyDescent="0.25">
      <c r="A26850" s="2">
        <v>44929</v>
      </c>
      <c r="B26850" s="2">
        <v>44957</v>
      </c>
      <c r="C26850" s="1">
        <v>27138</v>
      </c>
      <c r="D26850" s="1" t="s">
        <v>32759</v>
      </c>
      <c r="E26850">
        <v>4</v>
      </c>
      <c r="F26850" s="1" t="s">
        <v>14182</v>
      </c>
      <c r="G26850">
        <v>5</v>
      </c>
      <c r="H26850">
        <v>10</v>
      </c>
      <c r="I26850" s="1"/>
      <c r="J26850" s="1" t="s">
        <v>45644</v>
      </c>
      <c r="K26850">
        <v>2</v>
      </c>
      <c r="L26850">
        <v>2</v>
      </c>
      <c r="M26850">
        <v>28</v>
      </c>
      <c r="N26850" s="1" t="s">
        <v>1150</v>
      </c>
      <c r="O26850">
        <v>1.06</v>
      </c>
      <c r="P26850">
        <v>2.12</v>
      </c>
    </row>
    <row r="26851" spans="1:16" x14ac:dyDescent="0.25">
      <c r="A26851" s="2">
        <v>44929</v>
      </c>
      <c r="B26851" s="2">
        <v>45047</v>
      </c>
      <c r="C26851" s="1">
        <v>27125</v>
      </c>
      <c r="D26851" s="1" t="s">
        <v>32758</v>
      </c>
      <c r="E26851">
        <v>2</v>
      </c>
      <c r="F26851" s="1" t="s">
        <v>14182</v>
      </c>
      <c r="G26851">
        <v>327.25</v>
      </c>
      <c r="H26851">
        <v>1309</v>
      </c>
      <c r="I26851" s="1"/>
      <c r="J26851" s="1" t="s">
        <v>47652</v>
      </c>
      <c r="K26851">
        <v>4</v>
      </c>
      <c r="L26851">
        <v>4</v>
      </c>
      <c r="M26851">
        <v>118</v>
      </c>
      <c r="N26851" s="1" t="s">
        <v>1150</v>
      </c>
      <c r="O26851">
        <v>297.5</v>
      </c>
      <c r="P26851">
        <v>1190</v>
      </c>
    </row>
    <row r="26852" spans="1:16" x14ac:dyDescent="0.25">
      <c r="A26852" s="2">
        <v>44929</v>
      </c>
      <c r="B26852" s="2">
        <v>45047</v>
      </c>
      <c r="C26852" s="1">
        <v>27126</v>
      </c>
      <c r="D26852" s="1" t="s">
        <v>32758</v>
      </c>
      <c r="E26852">
        <v>3</v>
      </c>
      <c r="F26852" s="1" t="s">
        <v>14182</v>
      </c>
      <c r="G26852">
        <v>327.25</v>
      </c>
      <c r="H26852">
        <v>981.75</v>
      </c>
      <c r="I26852" s="1"/>
      <c r="J26852" s="1" t="s">
        <v>47296</v>
      </c>
      <c r="K26852">
        <v>3</v>
      </c>
      <c r="L26852">
        <v>3</v>
      </c>
      <c r="M26852">
        <v>118</v>
      </c>
      <c r="N26852" s="1" t="s">
        <v>1150</v>
      </c>
      <c r="O26852">
        <v>297.5</v>
      </c>
      <c r="P26852">
        <v>892.5</v>
      </c>
    </row>
    <row r="26853" spans="1:16" x14ac:dyDescent="0.25">
      <c r="A26853" s="2">
        <v>44929</v>
      </c>
      <c r="B26853" s="2">
        <v>44984</v>
      </c>
      <c r="C26853" s="1">
        <v>27122</v>
      </c>
      <c r="D26853" s="1" t="s">
        <v>32760</v>
      </c>
      <c r="E26853">
        <v>1</v>
      </c>
      <c r="F26853" s="1" t="s">
        <v>14182</v>
      </c>
      <c r="G26853">
        <v>2350</v>
      </c>
      <c r="H26853">
        <v>2350</v>
      </c>
      <c r="I26853" s="1"/>
      <c r="J26853" s="1" t="s">
        <v>53126</v>
      </c>
      <c r="K26853">
        <v>1</v>
      </c>
      <c r="L26853">
        <v>1</v>
      </c>
      <c r="M26853">
        <v>55</v>
      </c>
      <c r="N26853" s="1" t="s">
        <v>1150</v>
      </c>
      <c r="O26853">
        <v>2054.08</v>
      </c>
      <c r="P26853">
        <v>2054.08</v>
      </c>
    </row>
    <row r="26854" spans="1:16" x14ac:dyDescent="0.25">
      <c r="A26854" s="2">
        <v>44929</v>
      </c>
      <c r="B26854" s="2">
        <v>44957</v>
      </c>
      <c r="C26854" s="1">
        <v>27135</v>
      </c>
      <c r="D26854" s="1" t="s">
        <v>32759</v>
      </c>
      <c r="E26854">
        <v>1</v>
      </c>
      <c r="F26854" s="1" t="s">
        <v>14182</v>
      </c>
      <c r="G26854">
        <v>99.5</v>
      </c>
      <c r="H26854">
        <v>99.5</v>
      </c>
      <c r="I26854" s="1"/>
      <c r="J26854" s="1" t="s">
        <v>53127</v>
      </c>
      <c r="K26854">
        <v>1</v>
      </c>
      <c r="L26854">
        <v>1</v>
      </c>
      <c r="M26854">
        <v>28</v>
      </c>
      <c r="N26854" s="1" t="s">
        <v>1150</v>
      </c>
      <c r="O26854">
        <v>71.599999999999994</v>
      </c>
      <c r="P26854">
        <v>71.599999999999994</v>
      </c>
    </row>
    <row r="26855" spans="1:16" x14ac:dyDescent="0.25">
      <c r="A26855" s="2">
        <v>44929</v>
      </c>
      <c r="B26855" s="2">
        <v>44931</v>
      </c>
      <c r="C26855" s="1">
        <v>27134</v>
      </c>
      <c r="D26855" s="1" t="s">
        <v>32761</v>
      </c>
      <c r="E26855">
        <v>1</v>
      </c>
      <c r="F26855" s="1" t="s">
        <v>14198</v>
      </c>
      <c r="G26855">
        <v>2567.12</v>
      </c>
      <c r="H26855">
        <v>5134.24</v>
      </c>
      <c r="I26855" s="1" t="s">
        <v>961</v>
      </c>
      <c r="J26855" s="1" t="s">
        <v>50401</v>
      </c>
      <c r="K26855">
        <v>2</v>
      </c>
      <c r="L26855">
        <v>0</v>
      </c>
      <c r="M26855">
        <v>2</v>
      </c>
      <c r="N26855" s="1" t="s">
        <v>1151</v>
      </c>
      <c r="O26855">
        <v>2014.36</v>
      </c>
      <c r="P26855">
        <v>4028.72</v>
      </c>
    </row>
    <row r="26856" spans="1:16" x14ac:dyDescent="0.25">
      <c r="A26856" s="2">
        <v>44929</v>
      </c>
      <c r="B26856" s="2">
        <v>44930</v>
      </c>
      <c r="C26856" s="1">
        <v>27133</v>
      </c>
      <c r="D26856" s="1" t="s">
        <v>32762</v>
      </c>
      <c r="E26856">
        <v>1</v>
      </c>
      <c r="F26856" s="1" t="s">
        <v>14175</v>
      </c>
      <c r="G26856">
        <v>257.33</v>
      </c>
      <c r="H26856">
        <v>514.66</v>
      </c>
      <c r="I26856" s="1" t="s">
        <v>881</v>
      </c>
      <c r="J26856" s="1" t="s">
        <v>45022</v>
      </c>
      <c r="K26856">
        <v>2</v>
      </c>
      <c r="L26856">
        <v>2</v>
      </c>
      <c r="M26856">
        <v>1</v>
      </c>
      <c r="N26856" s="1" t="s">
        <v>1150</v>
      </c>
      <c r="O26856">
        <v>125</v>
      </c>
      <c r="P26856">
        <v>250</v>
      </c>
    </row>
    <row r="26857" spans="1:16" x14ac:dyDescent="0.25">
      <c r="A26857" s="2">
        <v>44929</v>
      </c>
      <c r="B26857" s="2">
        <v>44930</v>
      </c>
      <c r="C26857" s="1">
        <v>27132</v>
      </c>
      <c r="D26857" s="1" t="s">
        <v>32763</v>
      </c>
      <c r="E26857">
        <v>1</v>
      </c>
      <c r="F26857" s="1" t="s">
        <v>14175</v>
      </c>
      <c r="G26857">
        <v>4770.8900000000003</v>
      </c>
      <c r="H26857">
        <v>9541.7800000000007</v>
      </c>
      <c r="I26857" s="1" t="s">
        <v>889</v>
      </c>
      <c r="J26857" s="1" t="s">
        <v>52406</v>
      </c>
      <c r="K26857">
        <v>2</v>
      </c>
      <c r="L26857">
        <v>0</v>
      </c>
      <c r="M26857">
        <v>1</v>
      </c>
      <c r="N26857" s="1" t="s">
        <v>1151</v>
      </c>
      <c r="O26857">
        <v>4109.57</v>
      </c>
      <c r="P26857">
        <v>8219.14</v>
      </c>
    </row>
    <row r="26858" spans="1:16" x14ac:dyDescent="0.25">
      <c r="A26858" s="2">
        <v>44929</v>
      </c>
      <c r="B26858" s="2">
        <v>44943</v>
      </c>
      <c r="C26858" s="1">
        <v>27131</v>
      </c>
      <c r="D26858" s="1" t="s">
        <v>32764</v>
      </c>
      <c r="E26858">
        <v>1</v>
      </c>
      <c r="F26858" s="1" t="s">
        <v>14175</v>
      </c>
      <c r="I26858" s="1" t="s">
        <v>902</v>
      </c>
      <c r="J26858" s="1" t="s">
        <v>49890</v>
      </c>
      <c r="K26858">
        <v>10</v>
      </c>
      <c r="L26858">
        <v>0</v>
      </c>
      <c r="M26858">
        <v>14</v>
      </c>
      <c r="N26858" s="1" t="s">
        <v>1151</v>
      </c>
      <c r="O26858">
        <v>27945.14</v>
      </c>
      <c r="P26858">
        <v>279451.40000000002</v>
      </c>
    </row>
    <row r="26859" spans="1:16" x14ac:dyDescent="0.25">
      <c r="A26859" s="2">
        <v>44929</v>
      </c>
      <c r="B26859" s="2">
        <v>44930</v>
      </c>
      <c r="C26859" s="1">
        <v>27130</v>
      </c>
      <c r="D26859" s="1" t="s">
        <v>32765</v>
      </c>
      <c r="E26859">
        <v>1</v>
      </c>
      <c r="F26859" s="1" t="s">
        <v>14175</v>
      </c>
      <c r="G26859">
        <v>41567.629999999997</v>
      </c>
      <c r="H26859">
        <v>41567.629999999997</v>
      </c>
      <c r="I26859" s="1" t="s">
        <v>882</v>
      </c>
      <c r="J26859" s="1" t="s">
        <v>53024</v>
      </c>
      <c r="K26859">
        <v>1</v>
      </c>
      <c r="L26859">
        <v>1</v>
      </c>
      <c r="M26859">
        <v>1</v>
      </c>
      <c r="N26859" s="1" t="s">
        <v>1150</v>
      </c>
      <c r="O26859">
        <v>38311.75</v>
      </c>
      <c r="P26859">
        <v>38311.75</v>
      </c>
    </row>
    <row r="26860" spans="1:16" x14ac:dyDescent="0.25">
      <c r="A26860" s="2">
        <v>44929</v>
      </c>
      <c r="B26860" s="2">
        <v>44930</v>
      </c>
      <c r="C26860" s="1">
        <v>27129</v>
      </c>
      <c r="D26860" s="1" t="s">
        <v>32766</v>
      </c>
      <c r="E26860">
        <v>1</v>
      </c>
      <c r="F26860" s="1" t="s">
        <v>14175</v>
      </c>
      <c r="G26860">
        <v>5316.69</v>
      </c>
      <c r="H26860">
        <v>10633.38</v>
      </c>
      <c r="I26860" s="1" t="s">
        <v>882</v>
      </c>
      <c r="J26860" s="1" t="s">
        <v>47918</v>
      </c>
      <c r="K26860">
        <v>2</v>
      </c>
      <c r="L26860">
        <v>0</v>
      </c>
      <c r="M26860">
        <v>1</v>
      </c>
      <c r="N26860" s="1" t="s">
        <v>1151</v>
      </c>
      <c r="O26860">
        <v>4706.88</v>
      </c>
      <c r="P26860">
        <v>9413.76</v>
      </c>
    </row>
    <row r="26861" spans="1:16" x14ac:dyDescent="0.25">
      <c r="A26861" s="2">
        <v>44929</v>
      </c>
      <c r="B26861" s="2">
        <v>44930</v>
      </c>
      <c r="C26861" s="1">
        <v>27128</v>
      </c>
      <c r="D26861" s="1" t="s">
        <v>32767</v>
      </c>
      <c r="E26861">
        <v>1</v>
      </c>
      <c r="F26861" s="1" t="s">
        <v>14175</v>
      </c>
      <c r="G26861">
        <v>2450.1</v>
      </c>
      <c r="H26861">
        <v>14700.6</v>
      </c>
      <c r="I26861" s="1" t="s">
        <v>933</v>
      </c>
      <c r="J26861" s="1" t="s">
        <v>51093</v>
      </c>
      <c r="K26861">
        <v>6</v>
      </c>
      <c r="L26861">
        <v>6</v>
      </c>
      <c r="M26861">
        <v>1</v>
      </c>
      <c r="N26861" s="1" t="s">
        <v>1150</v>
      </c>
      <c r="O26861">
        <v>2004.05</v>
      </c>
      <c r="P26861">
        <v>12024.3</v>
      </c>
    </row>
    <row r="26862" spans="1:16" x14ac:dyDescent="0.25">
      <c r="A26862" s="2">
        <v>44929</v>
      </c>
      <c r="B26862" s="2">
        <v>44930</v>
      </c>
      <c r="C26862" s="1">
        <v>27127</v>
      </c>
      <c r="D26862" s="1" t="s">
        <v>32768</v>
      </c>
      <c r="E26862">
        <v>1</v>
      </c>
      <c r="F26862" s="1" t="s">
        <v>14175</v>
      </c>
      <c r="G26862">
        <v>7942.76</v>
      </c>
      <c r="H26862">
        <v>63542.080000000002</v>
      </c>
      <c r="I26862" s="1" t="s">
        <v>889</v>
      </c>
      <c r="J26862" s="1" t="s">
        <v>48199</v>
      </c>
      <c r="K26862">
        <v>8</v>
      </c>
      <c r="L26862">
        <v>0</v>
      </c>
      <c r="M26862">
        <v>1</v>
      </c>
      <c r="N26862" s="1" t="s">
        <v>1151</v>
      </c>
      <c r="O26862">
        <v>7098.01</v>
      </c>
      <c r="P26862">
        <v>56784.08</v>
      </c>
    </row>
    <row r="26863" spans="1:16" x14ac:dyDescent="0.25">
      <c r="A26863" s="2">
        <v>44929</v>
      </c>
      <c r="B26863" s="2">
        <v>44950</v>
      </c>
      <c r="C26863" s="1">
        <v>27121</v>
      </c>
      <c r="D26863" s="1" t="s">
        <v>32769</v>
      </c>
      <c r="E26863">
        <v>1</v>
      </c>
      <c r="F26863" s="1" t="s">
        <v>14175</v>
      </c>
      <c r="G26863">
        <v>61276.89</v>
      </c>
      <c r="H26863">
        <v>1960860.48</v>
      </c>
      <c r="I26863" s="1" t="s">
        <v>892</v>
      </c>
      <c r="J26863" s="1" t="s">
        <v>45337</v>
      </c>
      <c r="K26863">
        <v>32</v>
      </c>
      <c r="L26863">
        <v>32</v>
      </c>
      <c r="M26863">
        <v>21</v>
      </c>
      <c r="N26863" s="1" t="s">
        <v>1150</v>
      </c>
      <c r="O26863">
        <v>56586.18</v>
      </c>
      <c r="P26863">
        <v>1810757.76</v>
      </c>
    </row>
    <row r="26864" spans="1:16" x14ac:dyDescent="0.25">
      <c r="A26864" s="2">
        <v>44930</v>
      </c>
      <c r="B26864" s="2">
        <v>44930</v>
      </c>
      <c r="C26864" s="1">
        <v>27149</v>
      </c>
      <c r="D26864" s="1" t="s">
        <v>32770</v>
      </c>
      <c r="E26864">
        <v>1</v>
      </c>
      <c r="F26864" s="1" t="s">
        <v>14182</v>
      </c>
      <c r="G26864">
        <v>190.7</v>
      </c>
      <c r="H26864">
        <v>190.7</v>
      </c>
      <c r="I26864" s="1" t="s">
        <v>985</v>
      </c>
      <c r="J26864" s="1" t="s">
        <v>53128</v>
      </c>
      <c r="K26864">
        <v>1</v>
      </c>
      <c r="L26864">
        <v>1</v>
      </c>
      <c r="M26864">
        <v>0</v>
      </c>
      <c r="N26864" s="1" t="s">
        <v>1150</v>
      </c>
      <c r="O26864">
        <v>158.91999999999999</v>
      </c>
      <c r="P26864">
        <v>158.91999999999999</v>
      </c>
    </row>
    <row r="26865" spans="1:16" x14ac:dyDescent="0.25">
      <c r="A26865" s="2">
        <v>44930</v>
      </c>
      <c r="B26865" s="2">
        <v>44932</v>
      </c>
      <c r="C26865" s="1">
        <v>27148</v>
      </c>
      <c r="D26865" s="1" t="s">
        <v>32771</v>
      </c>
      <c r="E26865">
        <v>1</v>
      </c>
      <c r="F26865" s="1" t="s">
        <v>14175</v>
      </c>
      <c r="G26865">
        <v>2655.54</v>
      </c>
      <c r="H26865">
        <v>34522.019999999997</v>
      </c>
      <c r="I26865" s="1" t="s">
        <v>905</v>
      </c>
      <c r="J26865" s="1" t="s">
        <v>51073</v>
      </c>
      <c r="K26865">
        <v>13</v>
      </c>
      <c r="L26865">
        <v>13</v>
      </c>
      <c r="M26865">
        <v>2</v>
      </c>
      <c r="N26865" s="1" t="s">
        <v>1150</v>
      </c>
      <c r="O26865">
        <v>2313.0500000000002</v>
      </c>
      <c r="P26865">
        <v>30069.65</v>
      </c>
    </row>
    <row r="26866" spans="1:16" x14ac:dyDescent="0.25">
      <c r="A26866" s="2">
        <v>44930</v>
      </c>
      <c r="B26866" s="2">
        <v>44931</v>
      </c>
      <c r="C26866" s="1">
        <v>27146</v>
      </c>
      <c r="D26866" s="1" t="s">
        <v>32772</v>
      </c>
      <c r="E26866">
        <v>1</v>
      </c>
      <c r="F26866" s="1" t="s">
        <v>14175</v>
      </c>
      <c r="G26866">
        <v>601.78</v>
      </c>
      <c r="H26866">
        <v>23469.42</v>
      </c>
      <c r="I26866" s="1" t="s">
        <v>889</v>
      </c>
      <c r="J26866" s="1" t="s">
        <v>52331</v>
      </c>
      <c r="K26866">
        <v>39</v>
      </c>
      <c r="L26866">
        <v>0</v>
      </c>
      <c r="M26866">
        <v>1</v>
      </c>
      <c r="N26866" s="1" t="s">
        <v>1151</v>
      </c>
      <c r="O26866">
        <v>524.26</v>
      </c>
      <c r="P26866">
        <v>20446.14</v>
      </c>
    </row>
    <row r="26867" spans="1:16" x14ac:dyDescent="0.25">
      <c r="A26867" s="2">
        <v>44930</v>
      </c>
      <c r="B26867" s="2">
        <v>44936</v>
      </c>
      <c r="C26867" s="1">
        <v>27145</v>
      </c>
      <c r="D26867" s="1" t="s">
        <v>32773</v>
      </c>
      <c r="E26867">
        <v>1</v>
      </c>
      <c r="F26867" s="1" t="s">
        <v>14175</v>
      </c>
      <c r="G26867">
        <v>500.15</v>
      </c>
      <c r="H26867">
        <v>4501.3500000000004</v>
      </c>
      <c r="I26867" s="1" t="s">
        <v>889</v>
      </c>
      <c r="J26867" s="1" t="s">
        <v>53079</v>
      </c>
      <c r="K26867">
        <v>9</v>
      </c>
      <c r="L26867">
        <v>9</v>
      </c>
      <c r="M26867">
        <v>6</v>
      </c>
      <c r="N26867" s="1" t="s">
        <v>1150</v>
      </c>
      <c r="O26867">
        <v>393.49</v>
      </c>
      <c r="P26867">
        <v>3541.41</v>
      </c>
    </row>
    <row r="26868" spans="1:16" x14ac:dyDescent="0.25">
      <c r="A26868" s="2">
        <v>44930</v>
      </c>
      <c r="B26868" s="2">
        <v>44956</v>
      </c>
      <c r="C26868" s="1">
        <v>27147</v>
      </c>
      <c r="D26868" s="1" t="s">
        <v>32774</v>
      </c>
      <c r="E26868">
        <v>1</v>
      </c>
      <c r="F26868" s="1" t="s">
        <v>14175</v>
      </c>
      <c r="G26868">
        <v>20.68</v>
      </c>
      <c r="H26868">
        <v>496.32</v>
      </c>
      <c r="I26868" s="1" t="s">
        <v>896</v>
      </c>
      <c r="J26868" s="1" t="s">
        <v>52405</v>
      </c>
      <c r="K26868">
        <v>24</v>
      </c>
      <c r="L26868">
        <v>0</v>
      </c>
      <c r="M26868">
        <v>26</v>
      </c>
      <c r="N26868" s="1" t="s">
        <v>1151</v>
      </c>
      <c r="O26868">
        <v>5</v>
      </c>
      <c r="P26868">
        <v>120</v>
      </c>
    </row>
    <row r="26869" spans="1:16" x14ac:dyDescent="0.25">
      <c r="A26869" s="2">
        <v>44930</v>
      </c>
      <c r="B26869" s="2">
        <v>44930</v>
      </c>
      <c r="C26869" s="1">
        <v>27143</v>
      </c>
      <c r="D26869" s="1" t="s">
        <v>32775</v>
      </c>
      <c r="E26869">
        <v>1</v>
      </c>
      <c r="F26869" s="1" t="s">
        <v>14175</v>
      </c>
      <c r="G26869">
        <v>0</v>
      </c>
      <c r="H26869">
        <v>0</v>
      </c>
      <c r="I26869" s="1" t="s">
        <v>889</v>
      </c>
      <c r="J26869" s="1" t="s">
        <v>45495</v>
      </c>
      <c r="K26869">
        <v>2</v>
      </c>
      <c r="L26869">
        <v>0</v>
      </c>
      <c r="M26869">
        <v>0</v>
      </c>
      <c r="N26869" s="1" t="s">
        <v>1151</v>
      </c>
      <c r="O26869">
        <v>55659.08</v>
      </c>
      <c r="P26869">
        <v>111318.16</v>
      </c>
    </row>
    <row r="26870" spans="1:16" x14ac:dyDescent="0.25">
      <c r="A26870" s="2">
        <v>44930</v>
      </c>
      <c r="B26870" s="2">
        <v>44932</v>
      </c>
      <c r="C26870" s="1">
        <v>27142</v>
      </c>
      <c r="D26870" s="1" t="s">
        <v>32776</v>
      </c>
      <c r="E26870">
        <v>1</v>
      </c>
      <c r="F26870" s="1" t="s">
        <v>14175</v>
      </c>
      <c r="G26870">
        <v>6962.71</v>
      </c>
      <c r="H26870">
        <v>6962.71</v>
      </c>
      <c r="I26870" s="1" t="s">
        <v>914</v>
      </c>
      <c r="J26870" s="1" t="s">
        <v>52402</v>
      </c>
      <c r="K26870">
        <v>1</v>
      </c>
      <c r="L26870">
        <v>1</v>
      </c>
      <c r="M26870">
        <v>2</v>
      </c>
      <c r="N26870" s="1" t="s">
        <v>1150</v>
      </c>
      <c r="O26870">
        <v>6098.3</v>
      </c>
      <c r="P26870">
        <v>6098.3</v>
      </c>
    </row>
    <row r="26871" spans="1:16" x14ac:dyDescent="0.25">
      <c r="A26871" s="2">
        <v>44930</v>
      </c>
      <c r="B26871" s="2">
        <v>45155</v>
      </c>
      <c r="C26871" s="1">
        <v>27141</v>
      </c>
      <c r="D26871" s="1" t="s">
        <v>32777</v>
      </c>
      <c r="E26871">
        <v>1</v>
      </c>
      <c r="F26871" s="1" t="s">
        <v>14175</v>
      </c>
      <c r="G26871">
        <v>1348.91</v>
      </c>
      <c r="H26871">
        <v>63398.77</v>
      </c>
      <c r="I26871" s="1" t="s">
        <v>882</v>
      </c>
      <c r="J26871" s="1" t="s">
        <v>50627</v>
      </c>
      <c r="K26871">
        <v>47</v>
      </c>
      <c r="L26871">
        <v>0</v>
      </c>
      <c r="M26871">
        <v>225</v>
      </c>
      <c r="N26871" s="1" t="s">
        <v>1151</v>
      </c>
      <c r="O26871">
        <v>1453.74</v>
      </c>
      <c r="P26871">
        <v>68325.78</v>
      </c>
    </row>
    <row r="26872" spans="1:16" x14ac:dyDescent="0.25">
      <c r="A26872" s="2">
        <v>44930</v>
      </c>
      <c r="B26872" s="2">
        <v>44945</v>
      </c>
      <c r="C26872" s="1">
        <v>27140</v>
      </c>
      <c r="D26872" s="1" t="s">
        <v>32778</v>
      </c>
      <c r="E26872">
        <v>1</v>
      </c>
      <c r="F26872" s="1" t="s">
        <v>14175</v>
      </c>
      <c r="G26872">
        <v>0</v>
      </c>
      <c r="H26872">
        <v>0</v>
      </c>
      <c r="I26872" s="1" t="s">
        <v>882</v>
      </c>
      <c r="J26872" s="1" t="s">
        <v>50423</v>
      </c>
      <c r="K26872">
        <v>2</v>
      </c>
      <c r="L26872">
        <v>0</v>
      </c>
      <c r="M26872">
        <v>15</v>
      </c>
      <c r="N26872" s="1" t="s">
        <v>1151</v>
      </c>
      <c r="O26872">
        <v>69891.679999999993</v>
      </c>
      <c r="P26872">
        <v>139783.35999999999</v>
      </c>
    </row>
    <row r="26873" spans="1:16" x14ac:dyDescent="0.25">
      <c r="A26873" s="2">
        <v>44930</v>
      </c>
      <c r="B26873" s="2">
        <v>44935</v>
      </c>
      <c r="C26873" s="1">
        <v>27144</v>
      </c>
      <c r="D26873" s="1" t="s">
        <v>32779</v>
      </c>
      <c r="E26873">
        <v>1</v>
      </c>
      <c r="F26873" s="1" t="s">
        <v>14175</v>
      </c>
      <c r="G26873">
        <v>11899.82</v>
      </c>
      <c r="H26873">
        <v>23799.64</v>
      </c>
      <c r="I26873" s="1" t="s">
        <v>914</v>
      </c>
      <c r="J26873" s="1" t="s">
        <v>50985</v>
      </c>
      <c r="K26873">
        <v>2</v>
      </c>
      <c r="L26873">
        <v>0</v>
      </c>
      <c r="M26873">
        <v>5</v>
      </c>
      <c r="N26873" s="1" t="s">
        <v>1151</v>
      </c>
      <c r="O26873">
        <v>10746.78</v>
      </c>
      <c r="P26873">
        <v>21493.56</v>
      </c>
    </row>
    <row r="26874" spans="1:16" x14ac:dyDescent="0.25">
      <c r="A26874" s="2">
        <v>44931</v>
      </c>
      <c r="B26874" s="2">
        <v>44956</v>
      </c>
      <c r="C26874" s="1">
        <v>27163</v>
      </c>
      <c r="D26874" s="1" t="s">
        <v>32780</v>
      </c>
      <c r="E26874">
        <v>1</v>
      </c>
      <c r="F26874" s="1" t="s">
        <v>14175</v>
      </c>
      <c r="G26874">
        <v>0</v>
      </c>
      <c r="H26874">
        <v>0</v>
      </c>
      <c r="I26874" s="1" t="s">
        <v>892</v>
      </c>
      <c r="J26874" s="1" t="s">
        <v>45483</v>
      </c>
      <c r="K26874">
        <v>6</v>
      </c>
      <c r="L26874">
        <v>0</v>
      </c>
      <c r="M26874">
        <v>25</v>
      </c>
      <c r="N26874" s="1" t="s">
        <v>1151</v>
      </c>
      <c r="O26874">
        <v>2414.96</v>
      </c>
      <c r="P26874">
        <v>14489.76</v>
      </c>
    </row>
    <row r="26875" spans="1:16" x14ac:dyDescent="0.25">
      <c r="A26875" s="2">
        <v>44931</v>
      </c>
      <c r="B26875" s="2">
        <v>44985</v>
      </c>
      <c r="C26875" s="1">
        <v>27164</v>
      </c>
      <c r="D26875" s="1" t="s">
        <v>32781</v>
      </c>
      <c r="E26875">
        <v>1</v>
      </c>
      <c r="F26875" s="1" t="s">
        <v>14175</v>
      </c>
      <c r="G26875">
        <v>65823.67</v>
      </c>
      <c r="H26875">
        <v>65823.67</v>
      </c>
      <c r="I26875" s="1" t="s">
        <v>902</v>
      </c>
      <c r="J26875" s="1" t="s">
        <v>49885</v>
      </c>
      <c r="K26875">
        <v>1</v>
      </c>
      <c r="L26875">
        <v>0</v>
      </c>
      <c r="M26875">
        <v>54</v>
      </c>
      <c r="N26875" s="1" t="s">
        <v>1151</v>
      </c>
      <c r="O26875">
        <v>61789.1</v>
      </c>
      <c r="P26875">
        <v>61789.1</v>
      </c>
    </row>
    <row r="26876" spans="1:16" x14ac:dyDescent="0.25">
      <c r="A26876" s="2">
        <v>44931</v>
      </c>
      <c r="B26876" s="2"/>
      <c r="C26876" s="1">
        <v>27165</v>
      </c>
      <c r="D26876" s="1" t="s">
        <v>32782</v>
      </c>
      <c r="E26876">
        <v>1</v>
      </c>
      <c r="F26876" s="1" t="s">
        <v>14175</v>
      </c>
      <c r="G26876">
        <v>15.84</v>
      </c>
      <c r="H26876">
        <v>7729.92</v>
      </c>
      <c r="I26876" s="1" t="s">
        <v>883</v>
      </c>
      <c r="J26876" s="1" t="s">
        <v>50401</v>
      </c>
      <c r="K26876">
        <v>488</v>
      </c>
      <c r="L26876">
        <v>0</v>
      </c>
      <c r="N26876" s="1" t="s">
        <v>1151</v>
      </c>
      <c r="O26876">
        <v>15.84</v>
      </c>
      <c r="P26876">
        <v>7729.92</v>
      </c>
    </row>
    <row r="26877" spans="1:16" x14ac:dyDescent="0.25">
      <c r="A26877" s="2">
        <v>44931</v>
      </c>
      <c r="B26877" s="2">
        <v>45005</v>
      </c>
      <c r="C26877" s="1">
        <v>27166</v>
      </c>
      <c r="D26877" s="1" t="s">
        <v>32783</v>
      </c>
      <c r="E26877">
        <v>1</v>
      </c>
      <c r="F26877" s="1" t="s">
        <v>14175</v>
      </c>
      <c r="G26877">
        <v>8385.7199999999993</v>
      </c>
      <c r="H26877">
        <v>8385.7199999999993</v>
      </c>
      <c r="I26877" s="1" t="s">
        <v>904</v>
      </c>
      <c r="J26877" s="1" t="s">
        <v>53129</v>
      </c>
      <c r="K26877">
        <v>1</v>
      </c>
      <c r="L26877">
        <v>0</v>
      </c>
      <c r="M26877">
        <v>74</v>
      </c>
      <c r="N26877" s="1" t="s">
        <v>1151</v>
      </c>
      <c r="O26877">
        <v>7200.47</v>
      </c>
      <c r="P26877">
        <v>7200.47</v>
      </c>
    </row>
    <row r="26878" spans="1:16" x14ac:dyDescent="0.25">
      <c r="A26878" s="2">
        <v>44931</v>
      </c>
      <c r="B26878" s="2">
        <v>45007</v>
      </c>
      <c r="C26878" s="1">
        <v>28701</v>
      </c>
      <c r="D26878" s="1" t="s">
        <v>32783</v>
      </c>
      <c r="E26878">
        <v>2</v>
      </c>
      <c r="F26878" s="1" t="s">
        <v>14175</v>
      </c>
      <c r="G26878">
        <v>0</v>
      </c>
      <c r="H26878">
        <v>0</v>
      </c>
      <c r="I26878" s="1"/>
      <c r="J26878" s="1" t="s">
        <v>43610</v>
      </c>
      <c r="K26878">
        <v>1</v>
      </c>
      <c r="L26878">
        <v>0</v>
      </c>
      <c r="M26878">
        <v>76</v>
      </c>
      <c r="N26878" s="1" t="s">
        <v>1151</v>
      </c>
      <c r="O26878">
        <v>97</v>
      </c>
      <c r="P26878">
        <v>97</v>
      </c>
    </row>
    <row r="26879" spans="1:16" x14ac:dyDescent="0.25">
      <c r="A26879" s="2">
        <v>44931</v>
      </c>
      <c r="B26879" s="2">
        <v>44936</v>
      </c>
      <c r="C26879" s="1">
        <v>27168</v>
      </c>
      <c r="D26879" s="1" t="s">
        <v>32784</v>
      </c>
      <c r="E26879">
        <v>1</v>
      </c>
      <c r="F26879" s="1" t="s">
        <v>14175</v>
      </c>
      <c r="G26879">
        <v>153.72999999999999</v>
      </c>
      <c r="H26879">
        <v>19062.52</v>
      </c>
      <c r="I26879" s="1" t="s">
        <v>881</v>
      </c>
      <c r="J26879" s="1" t="s">
        <v>53130</v>
      </c>
      <c r="K26879">
        <v>124</v>
      </c>
      <c r="L26879">
        <v>124</v>
      </c>
      <c r="M26879">
        <v>5</v>
      </c>
      <c r="N26879" s="1" t="s">
        <v>1150</v>
      </c>
      <c r="O26879">
        <v>126.33</v>
      </c>
      <c r="P26879">
        <v>15664.92</v>
      </c>
    </row>
    <row r="26880" spans="1:16" x14ac:dyDescent="0.25">
      <c r="A26880" s="2">
        <v>44931</v>
      </c>
      <c r="B26880" s="2">
        <v>44977</v>
      </c>
      <c r="C26880" s="1">
        <v>27171</v>
      </c>
      <c r="D26880" s="1" t="s">
        <v>32785</v>
      </c>
      <c r="E26880">
        <v>1</v>
      </c>
      <c r="F26880" s="1" t="s">
        <v>14175</v>
      </c>
      <c r="G26880">
        <v>33.06</v>
      </c>
      <c r="H26880">
        <v>892.62</v>
      </c>
      <c r="I26880" s="1" t="s">
        <v>894</v>
      </c>
      <c r="J26880" s="1" t="s">
        <v>53131</v>
      </c>
      <c r="K26880">
        <v>27</v>
      </c>
      <c r="L26880">
        <v>27</v>
      </c>
      <c r="M26880">
        <v>46</v>
      </c>
      <c r="N26880" s="1" t="s">
        <v>1150</v>
      </c>
      <c r="O26880">
        <v>17.22</v>
      </c>
      <c r="P26880">
        <v>464.94</v>
      </c>
    </row>
    <row r="26881" spans="1:16" x14ac:dyDescent="0.25">
      <c r="A26881" s="2">
        <v>44931</v>
      </c>
      <c r="B26881" s="2">
        <v>44975</v>
      </c>
      <c r="C26881" s="1">
        <v>27170</v>
      </c>
      <c r="D26881" s="1" t="s">
        <v>32786</v>
      </c>
      <c r="E26881">
        <v>1</v>
      </c>
      <c r="F26881" s="1" t="s">
        <v>14175</v>
      </c>
      <c r="G26881">
        <v>95.78</v>
      </c>
      <c r="H26881">
        <v>478.9</v>
      </c>
      <c r="I26881" s="1" t="s">
        <v>881</v>
      </c>
      <c r="J26881" s="1" t="s">
        <v>52478</v>
      </c>
      <c r="K26881">
        <v>5</v>
      </c>
      <c r="L26881">
        <v>0</v>
      </c>
      <c r="M26881">
        <v>44</v>
      </c>
      <c r="N26881" s="1" t="s">
        <v>1151</v>
      </c>
      <c r="O26881">
        <v>95.78</v>
      </c>
      <c r="P26881">
        <v>478.9</v>
      </c>
    </row>
    <row r="26882" spans="1:16" x14ac:dyDescent="0.25">
      <c r="A26882" s="2">
        <v>44931</v>
      </c>
      <c r="B26882" s="2">
        <v>44944</v>
      </c>
      <c r="C26882" s="1">
        <v>27172</v>
      </c>
      <c r="D26882" s="1" t="s">
        <v>32787</v>
      </c>
      <c r="E26882">
        <v>1</v>
      </c>
      <c r="F26882" s="1" t="s">
        <v>14175</v>
      </c>
      <c r="G26882">
        <v>2359.84</v>
      </c>
      <c r="H26882">
        <v>2359.84</v>
      </c>
      <c r="I26882" s="1" t="s">
        <v>905</v>
      </c>
      <c r="J26882" s="1" t="s">
        <v>53132</v>
      </c>
      <c r="K26882">
        <v>1</v>
      </c>
      <c r="L26882">
        <v>1</v>
      </c>
      <c r="M26882">
        <v>13</v>
      </c>
      <c r="N26882" s="1" t="s">
        <v>1150</v>
      </c>
      <c r="O26882">
        <v>1923.46</v>
      </c>
      <c r="P26882">
        <v>1923.46</v>
      </c>
    </row>
    <row r="26883" spans="1:16" x14ac:dyDescent="0.25">
      <c r="A26883" s="2">
        <v>44931</v>
      </c>
      <c r="B26883" s="2">
        <v>44998</v>
      </c>
      <c r="C26883" s="1">
        <v>28545</v>
      </c>
      <c r="D26883" s="1" t="s">
        <v>32788</v>
      </c>
      <c r="E26883">
        <v>2</v>
      </c>
      <c r="F26883" s="1" t="s">
        <v>14175</v>
      </c>
      <c r="G26883">
        <v>0</v>
      </c>
      <c r="H26883">
        <v>0</v>
      </c>
      <c r="I26883" s="1"/>
      <c r="J26883" s="1" t="s">
        <v>43610</v>
      </c>
      <c r="K26883">
        <v>1</v>
      </c>
      <c r="L26883">
        <v>1</v>
      </c>
      <c r="M26883">
        <v>67</v>
      </c>
      <c r="N26883" s="1" t="s">
        <v>1150</v>
      </c>
      <c r="O26883">
        <v>97</v>
      </c>
      <c r="P26883">
        <v>97</v>
      </c>
    </row>
    <row r="26884" spans="1:16" x14ac:dyDescent="0.25">
      <c r="A26884" s="2">
        <v>44931</v>
      </c>
      <c r="B26884" s="2">
        <v>44998</v>
      </c>
      <c r="C26884" s="1">
        <v>27173</v>
      </c>
      <c r="D26884" s="1" t="s">
        <v>32788</v>
      </c>
      <c r="E26884">
        <v>1</v>
      </c>
      <c r="F26884" s="1" t="s">
        <v>14175</v>
      </c>
      <c r="G26884">
        <v>22.9</v>
      </c>
      <c r="H26884">
        <v>1099.2</v>
      </c>
      <c r="I26884" s="1" t="s">
        <v>977</v>
      </c>
      <c r="J26884" s="1" t="s">
        <v>53133</v>
      </c>
      <c r="K26884">
        <v>48</v>
      </c>
      <c r="L26884">
        <v>48</v>
      </c>
      <c r="M26884">
        <v>67</v>
      </c>
      <c r="N26884" s="1" t="s">
        <v>1150</v>
      </c>
      <c r="O26884">
        <v>6.72</v>
      </c>
      <c r="P26884">
        <v>322.56</v>
      </c>
    </row>
    <row r="26885" spans="1:16" x14ac:dyDescent="0.25">
      <c r="A26885" s="2">
        <v>44931</v>
      </c>
      <c r="B26885" s="2">
        <v>44936</v>
      </c>
      <c r="C26885" s="1">
        <v>27174</v>
      </c>
      <c r="D26885" s="1" t="s">
        <v>32789</v>
      </c>
      <c r="E26885">
        <v>1</v>
      </c>
      <c r="F26885" s="1" t="s">
        <v>14175</v>
      </c>
      <c r="G26885">
        <v>14143.59</v>
      </c>
      <c r="H26885">
        <v>56574.36</v>
      </c>
      <c r="I26885" s="1" t="s">
        <v>961</v>
      </c>
      <c r="J26885" s="1" t="s">
        <v>52652</v>
      </c>
      <c r="K26885">
        <v>4</v>
      </c>
      <c r="L26885">
        <v>0</v>
      </c>
      <c r="M26885">
        <v>5</v>
      </c>
      <c r="N26885" s="1" t="s">
        <v>1151</v>
      </c>
      <c r="O26885">
        <v>13222.46</v>
      </c>
      <c r="P26885">
        <v>52889.84</v>
      </c>
    </row>
    <row r="26886" spans="1:16" x14ac:dyDescent="0.25">
      <c r="A26886" s="2">
        <v>44931</v>
      </c>
      <c r="B26886" s="2">
        <v>44935</v>
      </c>
      <c r="C26886" s="1">
        <v>27162</v>
      </c>
      <c r="D26886" s="1" t="s">
        <v>32790</v>
      </c>
      <c r="E26886">
        <v>1</v>
      </c>
      <c r="F26886" s="1" t="s">
        <v>14175</v>
      </c>
      <c r="G26886">
        <v>6963.71</v>
      </c>
      <c r="H26886">
        <v>6963.71</v>
      </c>
      <c r="I26886" s="1" t="s">
        <v>884</v>
      </c>
      <c r="J26886" s="1" t="s">
        <v>50365</v>
      </c>
      <c r="K26886">
        <v>1</v>
      </c>
      <c r="L26886">
        <v>1</v>
      </c>
      <c r="M26886">
        <v>4</v>
      </c>
      <c r="N26886" s="1" t="s">
        <v>1150</v>
      </c>
      <c r="O26886">
        <v>6198.67</v>
      </c>
      <c r="P26886">
        <v>6198.67</v>
      </c>
    </row>
    <row r="26887" spans="1:16" x14ac:dyDescent="0.25">
      <c r="A26887" s="2">
        <v>44931</v>
      </c>
      <c r="B26887" s="2">
        <v>44935</v>
      </c>
      <c r="C26887" s="1">
        <v>27169</v>
      </c>
      <c r="D26887" s="1" t="s">
        <v>32791</v>
      </c>
      <c r="E26887">
        <v>1</v>
      </c>
      <c r="F26887" s="1" t="s">
        <v>14175</v>
      </c>
      <c r="G26887">
        <v>78.92</v>
      </c>
      <c r="H26887">
        <v>710.28</v>
      </c>
      <c r="I26887" s="1" t="s">
        <v>881</v>
      </c>
      <c r="J26887" s="1" t="s">
        <v>45022</v>
      </c>
      <c r="K26887">
        <v>9</v>
      </c>
      <c r="L26887">
        <v>9</v>
      </c>
      <c r="M26887">
        <v>4</v>
      </c>
      <c r="N26887" s="1" t="s">
        <v>1150</v>
      </c>
      <c r="O26887">
        <v>27.78</v>
      </c>
      <c r="P26887">
        <v>250.02</v>
      </c>
    </row>
    <row r="26888" spans="1:16" x14ac:dyDescent="0.25">
      <c r="A26888" s="2">
        <v>44931</v>
      </c>
      <c r="B26888" s="2">
        <v>44942</v>
      </c>
      <c r="C26888" s="1">
        <v>27294</v>
      </c>
      <c r="D26888" s="1" t="s">
        <v>32792</v>
      </c>
      <c r="E26888">
        <v>4</v>
      </c>
      <c r="F26888" s="1" t="s">
        <v>14175</v>
      </c>
      <c r="G26888">
        <v>0</v>
      </c>
      <c r="H26888">
        <v>0</v>
      </c>
      <c r="I26888" s="1"/>
      <c r="J26888" s="1" t="s">
        <v>45108</v>
      </c>
      <c r="K26888">
        <v>17</v>
      </c>
      <c r="L26888">
        <v>17</v>
      </c>
      <c r="M26888">
        <v>11</v>
      </c>
      <c r="N26888" s="1" t="s">
        <v>1150</v>
      </c>
      <c r="O26888">
        <v>97</v>
      </c>
      <c r="P26888">
        <v>1649</v>
      </c>
    </row>
    <row r="26889" spans="1:16" x14ac:dyDescent="0.25">
      <c r="A26889" s="2">
        <v>44931</v>
      </c>
      <c r="B26889" s="2">
        <v>44998</v>
      </c>
      <c r="C26889" s="1">
        <v>27167</v>
      </c>
      <c r="D26889" s="1" t="s">
        <v>32793</v>
      </c>
      <c r="E26889">
        <v>1</v>
      </c>
      <c r="F26889" s="1" t="s">
        <v>14175</v>
      </c>
      <c r="G26889">
        <v>1866.16</v>
      </c>
      <c r="H26889">
        <v>5598.48</v>
      </c>
      <c r="I26889" s="1" t="s">
        <v>889</v>
      </c>
      <c r="J26889" s="1" t="s">
        <v>52969</v>
      </c>
      <c r="K26889">
        <v>3</v>
      </c>
      <c r="L26889">
        <v>3</v>
      </c>
      <c r="M26889">
        <v>67</v>
      </c>
      <c r="N26889" s="1" t="s">
        <v>1150</v>
      </c>
      <c r="O26889">
        <v>1589.44</v>
      </c>
      <c r="P26889">
        <v>4768.32</v>
      </c>
    </row>
    <row r="26890" spans="1:16" x14ac:dyDescent="0.25">
      <c r="A26890" s="2">
        <v>44931</v>
      </c>
      <c r="B26890" s="2">
        <v>44942</v>
      </c>
      <c r="C26890" s="1">
        <v>27292</v>
      </c>
      <c r="D26890" s="1" t="s">
        <v>32792</v>
      </c>
      <c r="E26890">
        <v>2</v>
      </c>
      <c r="F26890" s="1" t="s">
        <v>14175</v>
      </c>
      <c r="G26890">
        <v>0</v>
      </c>
      <c r="H26890">
        <v>0</v>
      </c>
      <c r="I26890" s="1"/>
      <c r="J26890" s="1" t="s">
        <v>43610</v>
      </c>
      <c r="K26890">
        <v>1</v>
      </c>
      <c r="L26890">
        <v>1</v>
      </c>
      <c r="M26890">
        <v>11</v>
      </c>
      <c r="N26890" s="1" t="s">
        <v>1150</v>
      </c>
      <c r="O26890">
        <v>97</v>
      </c>
      <c r="P26890">
        <v>97</v>
      </c>
    </row>
    <row r="26891" spans="1:16" x14ac:dyDescent="0.25">
      <c r="A26891" s="2">
        <v>44931</v>
      </c>
      <c r="B26891" s="2">
        <v>44936</v>
      </c>
      <c r="C26891" s="1">
        <v>27161</v>
      </c>
      <c r="D26891" s="1" t="s">
        <v>32792</v>
      </c>
      <c r="E26891">
        <v>1</v>
      </c>
      <c r="F26891" s="1" t="s">
        <v>14175</v>
      </c>
      <c r="G26891">
        <v>1326.55</v>
      </c>
      <c r="H26891">
        <v>22551.35</v>
      </c>
      <c r="I26891" s="1" t="s">
        <v>903</v>
      </c>
      <c r="J26891" s="1" t="s">
        <v>52308</v>
      </c>
      <c r="K26891">
        <v>17</v>
      </c>
      <c r="L26891">
        <v>17</v>
      </c>
      <c r="M26891">
        <v>5</v>
      </c>
      <c r="N26891" s="1" t="s">
        <v>1150</v>
      </c>
      <c r="O26891">
        <v>1025.19</v>
      </c>
      <c r="P26891">
        <v>17428.23</v>
      </c>
    </row>
    <row r="26892" spans="1:16" x14ac:dyDescent="0.25">
      <c r="A26892" s="2">
        <v>44931</v>
      </c>
      <c r="B26892" s="2">
        <v>44936</v>
      </c>
      <c r="C26892" s="1">
        <v>27151</v>
      </c>
      <c r="D26892" s="1" t="s">
        <v>32794</v>
      </c>
      <c r="E26892">
        <v>1</v>
      </c>
      <c r="F26892" s="1" t="s">
        <v>14175</v>
      </c>
      <c r="G26892">
        <v>21496.83</v>
      </c>
      <c r="H26892">
        <v>42993.66</v>
      </c>
      <c r="I26892" s="1" t="s">
        <v>882</v>
      </c>
      <c r="J26892" s="1" t="s">
        <v>50498</v>
      </c>
      <c r="K26892">
        <v>2</v>
      </c>
      <c r="L26892">
        <v>0</v>
      </c>
      <c r="M26892">
        <v>5</v>
      </c>
      <c r="N26892" s="1" t="s">
        <v>1151</v>
      </c>
      <c r="O26892">
        <v>20000.599999999999</v>
      </c>
      <c r="P26892">
        <v>40001.199999999997</v>
      </c>
    </row>
    <row r="26893" spans="1:16" x14ac:dyDescent="0.25">
      <c r="A26893" s="2">
        <v>44931</v>
      </c>
      <c r="B26893" s="2">
        <v>44937</v>
      </c>
      <c r="C26893" s="1">
        <v>27152</v>
      </c>
      <c r="D26893" s="1" t="s">
        <v>32795</v>
      </c>
      <c r="E26893">
        <v>1</v>
      </c>
      <c r="F26893" s="1" t="s">
        <v>14175</v>
      </c>
      <c r="G26893">
        <v>31060.04</v>
      </c>
      <c r="H26893">
        <v>31060.04</v>
      </c>
      <c r="I26893" s="1" t="s">
        <v>882</v>
      </c>
      <c r="J26893" s="1" t="s">
        <v>49966</v>
      </c>
      <c r="K26893">
        <v>1</v>
      </c>
      <c r="L26893">
        <v>1</v>
      </c>
      <c r="M26893">
        <v>6</v>
      </c>
      <c r="N26893" s="1" t="s">
        <v>1150</v>
      </c>
      <c r="O26893">
        <v>28398.44</v>
      </c>
      <c r="P26893">
        <v>28398.44</v>
      </c>
    </row>
    <row r="26894" spans="1:16" x14ac:dyDescent="0.25">
      <c r="A26894" s="2">
        <v>44931</v>
      </c>
      <c r="B26894" s="2">
        <v>44993</v>
      </c>
      <c r="C26894" s="1">
        <v>28374</v>
      </c>
      <c r="D26894" s="1" t="s">
        <v>32796</v>
      </c>
      <c r="E26894">
        <v>2</v>
      </c>
      <c r="F26894" s="1" t="s">
        <v>14175</v>
      </c>
      <c r="G26894">
        <v>123</v>
      </c>
      <c r="H26894">
        <v>123</v>
      </c>
      <c r="I26894" s="1"/>
      <c r="J26894" s="1" t="s">
        <v>43610</v>
      </c>
      <c r="K26894">
        <v>1</v>
      </c>
      <c r="L26894">
        <v>1</v>
      </c>
      <c r="M26894">
        <v>62</v>
      </c>
      <c r="N26894" s="1" t="s">
        <v>1150</v>
      </c>
      <c r="O26894">
        <v>97</v>
      </c>
      <c r="P26894">
        <v>97</v>
      </c>
    </row>
    <row r="26895" spans="1:16" x14ac:dyDescent="0.25">
      <c r="A26895" s="2">
        <v>44931</v>
      </c>
      <c r="B26895" s="2">
        <v>44931</v>
      </c>
      <c r="C26895" s="1">
        <v>27154</v>
      </c>
      <c r="D26895" s="1" t="s">
        <v>32797</v>
      </c>
      <c r="E26895">
        <v>1</v>
      </c>
      <c r="F26895" s="1" t="s">
        <v>14175</v>
      </c>
      <c r="G26895">
        <v>0</v>
      </c>
      <c r="H26895">
        <v>0</v>
      </c>
      <c r="I26895" s="1" t="s">
        <v>902</v>
      </c>
      <c r="J26895" s="1" t="s">
        <v>45791</v>
      </c>
      <c r="K26895">
        <v>2</v>
      </c>
      <c r="L26895">
        <v>0</v>
      </c>
      <c r="M26895">
        <v>0</v>
      </c>
      <c r="N26895" s="1" t="s">
        <v>1151</v>
      </c>
      <c r="O26895">
        <v>124405.33</v>
      </c>
      <c r="P26895">
        <v>248810.66</v>
      </c>
    </row>
    <row r="26896" spans="1:16" x14ac:dyDescent="0.25">
      <c r="A26896" s="2">
        <v>44931</v>
      </c>
      <c r="B26896" s="2">
        <v>44937</v>
      </c>
      <c r="C26896" s="1">
        <v>27155</v>
      </c>
      <c r="D26896" s="1" t="s">
        <v>32798</v>
      </c>
      <c r="E26896">
        <v>1</v>
      </c>
      <c r="F26896" s="1" t="s">
        <v>14175</v>
      </c>
      <c r="G26896">
        <v>3386.66</v>
      </c>
      <c r="H26896">
        <v>355599.3</v>
      </c>
      <c r="I26896" s="1" t="s">
        <v>908</v>
      </c>
      <c r="J26896" s="1" t="s">
        <v>45341</v>
      </c>
      <c r="K26896">
        <v>105</v>
      </c>
      <c r="L26896">
        <v>0</v>
      </c>
      <c r="M26896">
        <v>6</v>
      </c>
      <c r="N26896" s="1" t="s">
        <v>1151</v>
      </c>
      <c r="O26896">
        <v>3098.04</v>
      </c>
      <c r="P26896">
        <v>325294.2</v>
      </c>
    </row>
    <row r="26897" spans="1:16" x14ac:dyDescent="0.25">
      <c r="A26897" s="2">
        <v>44931</v>
      </c>
      <c r="B26897" s="2">
        <v>44935</v>
      </c>
      <c r="C26897" s="1">
        <v>27156</v>
      </c>
      <c r="D26897" s="1" t="s">
        <v>32799</v>
      </c>
      <c r="E26897">
        <v>1</v>
      </c>
      <c r="F26897" s="1" t="s">
        <v>14175</v>
      </c>
      <c r="G26897">
        <v>2073.4499999999998</v>
      </c>
      <c r="H26897">
        <v>2073.4499999999998</v>
      </c>
      <c r="I26897" s="1" t="s">
        <v>904</v>
      </c>
      <c r="J26897" s="1" t="s">
        <v>52869</v>
      </c>
      <c r="K26897">
        <v>1</v>
      </c>
      <c r="L26897">
        <v>1</v>
      </c>
      <c r="M26897">
        <v>4</v>
      </c>
      <c r="N26897" s="1" t="s">
        <v>1150</v>
      </c>
      <c r="O26897">
        <v>1798.45</v>
      </c>
      <c r="P26897">
        <v>1798.45</v>
      </c>
    </row>
    <row r="26898" spans="1:16" x14ac:dyDescent="0.25">
      <c r="A26898" s="2">
        <v>44931</v>
      </c>
      <c r="B26898" s="2">
        <v>44960</v>
      </c>
      <c r="C26898" s="1">
        <v>27153</v>
      </c>
      <c r="D26898" s="1" t="s">
        <v>32796</v>
      </c>
      <c r="E26898">
        <v>1</v>
      </c>
      <c r="F26898" s="1" t="s">
        <v>14175</v>
      </c>
      <c r="G26898">
        <v>17207.21</v>
      </c>
      <c r="H26898">
        <v>34414.42</v>
      </c>
      <c r="I26898" s="1" t="s">
        <v>964</v>
      </c>
      <c r="J26898" s="1" t="s">
        <v>50710</v>
      </c>
      <c r="K26898">
        <v>2</v>
      </c>
      <c r="L26898">
        <v>2</v>
      </c>
      <c r="M26898">
        <v>29</v>
      </c>
      <c r="N26898" s="1" t="s">
        <v>1150</v>
      </c>
      <c r="O26898">
        <v>15491.46</v>
      </c>
      <c r="P26898">
        <v>30982.92</v>
      </c>
    </row>
    <row r="26899" spans="1:16" x14ac:dyDescent="0.25">
      <c r="A26899" s="2">
        <v>44931</v>
      </c>
      <c r="B26899" s="2">
        <v>44935</v>
      </c>
      <c r="C26899" s="1">
        <v>27158</v>
      </c>
      <c r="D26899" s="1" t="s">
        <v>32800</v>
      </c>
      <c r="E26899">
        <v>1</v>
      </c>
      <c r="F26899" s="1" t="s">
        <v>14175</v>
      </c>
      <c r="G26899">
        <v>144.81</v>
      </c>
      <c r="H26899">
        <v>5357.97</v>
      </c>
      <c r="I26899" s="1" t="s">
        <v>881</v>
      </c>
      <c r="J26899" s="1" t="s">
        <v>52318</v>
      </c>
      <c r="K26899">
        <v>37</v>
      </c>
      <c r="L26899">
        <v>37</v>
      </c>
      <c r="M26899">
        <v>4</v>
      </c>
      <c r="N26899" s="1" t="s">
        <v>1150</v>
      </c>
      <c r="O26899">
        <v>73.790000000000006</v>
      </c>
      <c r="P26899">
        <v>2730.23</v>
      </c>
    </row>
    <row r="26900" spans="1:16" x14ac:dyDescent="0.25">
      <c r="A26900" s="2">
        <v>44931</v>
      </c>
      <c r="B26900" s="2">
        <v>44936</v>
      </c>
      <c r="C26900" s="1">
        <v>27159</v>
      </c>
      <c r="D26900" s="1" t="s">
        <v>32801</v>
      </c>
      <c r="E26900">
        <v>1</v>
      </c>
      <c r="F26900" s="1" t="s">
        <v>14175</v>
      </c>
      <c r="G26900">
        <v>256.95999999999998</v>
      </c>
      <c r="H26900">
        <v>62955.199999999997</v>
      </c>
      <c r="I26900" s="1" t="s">
        <v>899</v>
      </c>
      <c r="J26900" s="1" t="s">
        <v>43751</v>
      </c>
      <c r="K26900">
        <v>245</v>
      </c>
      <c r="L26900">
        <v>245</v>
      </c>
      <c r="M26900">
        <v>5</v>
      </c>
      <c r="N26900" s="1" t="s">
        <v>1150</v>
      </c>
      <c r="O26900">
        <v>235.8</v>
      </c>
      <c r="P26900">
        <v>57771</v>
      </c>
    </row>
    <row r="26901" spans="1:16" x14ac:dyDescent="0.25">
      <c r="A26901" s="2">
        <v>44931</v>
      </c>
      <c r="B26901" s="2">
        <v>44964</v>
      </c>
      <c r="C26901" s="1">
        <v>27888</v>
      </c>
      <c r="D26901" s="1" t="s">
        <v>32802</v>
      </c>
      <c r="E26901">
        <v>2</v>
      </c>
      <c r="F26901" s="1" t="s">
        <v>14175</v>
      </c>
      <c r="G26901">
        <v>0</v>
      </c>
      <c r="H26901">
        <v>0</v>
      </c>
      <c r="I26901" s="1"/>
      <c r="J26901" s="1" t="s">
        <v>43610</v>
      </c>
      <c r="K26901">
        <v>1</v>
      </c>
      <c r="L26901">
        <v>1</v>
      </c>
      <c r="M26901">
        <v>33</v>
      </c>
      <c r="N26901" s="1" t="s">
        <v>1150</v>
      </c>
      <c r="O26901">
        <v>97</v>
      </c>
      <c r="P26901">
        <v>97</v>
      </c>
    </row>
    <row r="26902" spans="1:16" x14ac:dyDescent="0.25">
      <c r="A26902" s="2">
        <v>44931</v>
      </c>
      <c r="B26902" s="2">
        <v>44963</v>
      </c>
      <c r="C26902" s="1">
        <v>27160</v>
      </c>
      <c r="D26902" s="1" t="s">
        <v>32802</v>
      </c>
      <c r="E26902">
        <v>1</v>
      </c>
      <c r="F26902" s="1" t="s">
        <v>14175</v>
      </c>
      <c r="G26902">
        <v>305.37</v>
      </c>
      <c r="H26902">
        <v>9771.84</v>
      </c>
      <c r="I26902" s="1" t="s">
        <v>886</v>
      </c>
      <c r="J26902" s="1" t="s">
        <v>45096</v>
      </c>
      <c r="K26902">
        <v>32</v>
      </c>
      <c r="L26902">
        <v>32</v>
      </c>
      <c r="M26902">
        <v>32</v>
      </c>
      <c r="N26902" s="1" t="s">
        <v>1150</v>
      </c>
      <c r="O26902">
        <v>242.92</v>
      </c>
      <c r="P26902">
        <v>7773.44</v>
      </c>
    </row>
    <row r="26903" spans="1:16" x14ac:dyDescent="0.25">
      <c r="A26903" s="2">
        <v>44931</v>
      </c>
      <c r="B26903" s="2">
        <v>44935</v>
      </c>
      <c r="C26903" s="1">
        <v>27157</v>
      </c>
      <c r="D26903" s="1" t="s">
        <v>32803</v>
      </c>
      <c r="E26903">
        <v>1</v>
      </c>
      <c r="F26903" s="1" t="s">
        <v>14175</v>
      </c>
      <c r="G26903">
        <v>55.87</v>
      </c>
      <c r="H26903">
        <v>3352.2</v>
      </c>
      <c r="I26903" s="1" t="s">
        <v>881</v>
      </c>
      <c r="J26903" s="1" t="s">
        <v>50501</v>
      </c>
      <c r="K26903">
        <v>60</v>
      </c>
      <c r="L26903">
        <v>60</v>
      </c>
      <c r="M26903">
        <v>4</v>
      </c>
      <c r="N26903" s="1" t="s">
        <v>1150</v>
      </c>
      <c r="O26903">
        <v>32.07</v>
      </c>
      <c r="P26903">
        <v>1924.2</v>
      </c>
    </row>
    <row r="26904" spans="1:16" x14ac:dyDescent="0.25">
      <c r="A26904" s="2">
        <v>44931</v>
      </c>
      <c r="B26904" s="2">
        <v>44942</v>
      </c>
      <c r="C26904" s="1">
        <v>27293</v>
      </c>
      <c r="D26904" s="1" t="s">
        <v>32792</v>
      </c>
      <c r="E26904">
        <v>3</v>
      </c>
      <c r="F26904" s="1" t="s">
        <v>14175</v>
      </c>
      <c r="G26904">
        <v>0</v>
      </c>
      <c r="H26904">
        <v>0</v>
      </c>
      <c r="I26904" s="1"/>
      <c r="J26904" s="1" t="s">
        <v>44778</v>
      </c>
      <c r="K26904">
        <v>1</v>
      </c>
      <c r="L26904">
        <v>1</v>
      </c>
      <c r="M26904">
        <v>11</v>
      </c>
      <c r="N26904" s="1" t="s">
        <v>1150</v>
      </c>
      <c r="O26904">
        <v>97</v>
      </c>
      <c r="P26904">
        <v>97</v>
      </c>
    </row>
    <row r="26905" spans="1:16" x14ac:dyDescent="0.25">
      <c r="A26905" s="2">
        <v>44932</v>
      </c>
      <c r="B26905" s="2">
        <v>44932</v>
      </c>
      <c r="C26905" s="1">
        <v>27175</v>
      </c>
      <c r="D26905" s="1" t="s">
        <v>32804</v>
      </c>
      <c r="E26905">
        <v>1</v>
      </c>
      <c r="F26905" s="1" t="s">
        <v>14177</v>
      </c>
      <c r="G26905">
        <v>4636.83</v>
      </c>
      <c r="H26905">
        <v>9273.66</v>
      </c>
      <c r="I26905" s="1"/>
      <c r="J26905" s="1" t="s">
        <v>50401</v>
      </c>
      <c r="K26905">
        <v>2</v>
      </c>
      <c r="L26905">
        <v>0</v>
      </c>
      <c r="M26905">
        <v>0</v>
      </c>
      <c r="N26905" s="1" t="s">
        <v>1151</v>
      </c>
      <c r="O26905">
        <v>4053.26</v>
      </c>
      <c r="P26905">
        <v>8106.52</v>
      </c>
    </row>
    <row r="26906" spans="1:16" x14ac:dyDescent="0.25">
      <c r="A26906" s="2">
        <v>44935</v>
      </c>
      <c r="B26906" s="2">
        <v>44935</v>
      </c>
      <c r="C26906" s="1">
        <v>27187</v>
      </c>
      <c r="D26906" s="1" t="s">
        <v>32805</v>
      </c>
      <c r="E26906">
        <v>1</v>
      </c>
      <c r="F26906" s="1" t="s">
        <v>14177</v>
      </c>
      <c r="G26906">
        <v>14549.1</v>
      </c>
      <c r="H26906">
        <v>14549.1</v>
      </c>
      <c r="I26906" s="1" t="s">
        <v>882</v>
      </c>
      <c r="J26906" s="1" t="s">
        <v>49734</v>
      </c>
      <c r="K26906">
        <v>1</v>
      </c>
      <c r="L26906">
        <v>1</v>
      </c>
      <c r="M26906">
        <v>0</v>
      </c>
      <c r="N26906" s="1" t="s">
        <v>1150</v>
      </c>
      <c r="O26906">
        <v>12986.5</v>
      </c>
      <c r="P26906">
        <v>12986.5</v>
      </c>
    </row>
    <row r="26907" spans="1:16" x14ac:dyDescent="0.25">
      <c r="A26907" s="2">
        <v>44935</v>
      </c>
      <c r="B26907" s="2">
        <v>44935</v>
      </c>
      <c r="C26907" s="1">
        <v>27193</v>
      </c>
      <c r="D26907" s="1" t="s">
        <v>32806</v>
      </c>
      <c r="E26907">
        <v>1</v>
      </c>
      <c r="F26907" s="1" t="s">
        <v>14175</v>
      </c>
      <c r="G26907">
        <v>0</v>
      </c>
      <c r="H26907">
        <v>0</v>
      </c>
      <c r="I26907" s="1" t="s">
        <v>902</v>
      </c>
      <c r="J26907" s="1" t="s">
        <v>47388</v>
      </c>
      <c r="K26907">
        <v>6</v>
      </c>
      <c r="L26907">
        <v>0</v>
      </c>
      <c r="M26907">
        <v>0</v>
      </c>
      <c r="N26907" s="1" t="s">
        <v>1151</v>
      </c>
    </row>
    <row r="26908" spans="1:16" x14ac:dyDescent="0.25">
      <c r="A26908" s="2">
        <v>44935</v>
      </c>
      <c r="B26908" s="2">
        <v>44936</v>
      </c>
      <c r="C26908" s="1">
        <v>27194</v>
      </c>
      <c r="D26908" s="1" t="s">
        <v>32807</v>
      </c>
      <c r="E26908">
        <v>1</v>
      </c>
      <c r="F26908" s="1" t="s">
        <v>14175</v>
      </c>
      <c r="G26908">
        <v>466.12</v>
      </c>
      <c r="H26908">
        <v>5127.32</v>
      </c>
      <c r="I26908" s="1" t="s">
        <v>889</v>
      </c>
      <c r="J26908" s="1" t="s">
        <v>53079</v>
      </c>
      <c r="K26908">
        <v>11</v>
      </c>
      <c r="L26908">
        <v>11</v>
      </c>
      <c r="M26908">
        <v>1</v>
      </c>
      <c r="N26908" s="1" t="s">
        <v>1150</v>
      </c>
      <c r="O26908">
        <v>393.49</v>
      </c>
      <c r="P26908">
        <v>4328.3900000000003</v>
      </c>
    </row>
    <row r="26909" spans="1:16" x14ac:dyDescent="0.25">
      <c r="A26909" s="2">
        <v>44935</v>
      </c>
      <c r="B26909" s="2">
        <v>44936</v>
      </c>
      <c r="C26909" s="1">
        <v>27195</v>
      </c>
      <c r="D26909" s="1" t="s">
        <v>32808</v>
      </c>
      <c r="E26909">
        <v>1</v>
      </c>
      <c r="F26909" s="1" t="s">
        <v>14175</v>
      </c>
      <c r="G26909">
        <v>373.94</v>
      </c>
      <c r="H26909">
        <v>1495.76</v>
      </c>
      <c r="I26909" s="1" t="s">
        <v>889</v>
      </c>
      <c r="J26909" s="1" t="s">
        <v>52487</v>
      </c>
      <c r="K26909">
        <v>4</v>
      </c>
      <c r="L26909">
        <v>0</v>
      </c>
      <c r="M26909">
        <v>1</v>
      </c>
      <c r="N26909" s="1" t="s">
        <v>1151</v>
      </c>
      <c r="O26909">
        <v>271.58999999999997</v>
      </c>
      <c r="P26909">
        <v>1086.3599999999999</v>
      </c>
    </row>
    <row r="26910" spans="1:16" x14ac:dyDescent="0.25">
      <c r="A26910" s="2">
        <v>44935</v>
      </c>
      <c r="B26910" s="2">
        <v>44935</v>
      </c>
      <c r="C26910" s="1">
        <v>27185</v>
      </c>
      <c r="D26910" s="1" t="s">
        <v>32809</v>
      </c>
      <c r="E26910">
        <v>1</v>
      </c>
      <c r="F26910" s="1" t="s">
        <v>14175</v>
      </c>
      <c r="G26910">
        <v>432.36</v>
      </c>
      <c r="H26910">
        <v>3891.24</v>
      </c>
      <c r="I26910" s="1" t="s">
        <v>881</v>
      </c>
      <c r="J26910" s="1" t="s">
        <v>46808</v>
      </c>
      <c r="K26910">
        <v>9</v>
      </c>
      <c r="L26910">
        <v>9</v>
      </c>
      <c r="M26910">
        <v>0</v>
      </c>
      <c r="N26910" s="1" t="s">
        <v>1150</v>
      </c>
      <c r="O26910">
        <v>273.74</v>
      </c>
      <c r="P26910">
        <v>2463.66</v>
      </c>
    </row>
    <row r="26911" spans="1:16" x14ac:dyDescent="0.25">
      <c r="A26911" s="2">
        <v>44935</v>
      </c>
      <c r="B26911" s="2">
        <v>44936</v>
      </c>
      <c r="C26911" s="1">
        <v>27197</v>
      </c>
      <c r="D26911" s="1" t="s">
        <v>32810</v>
      </c>
      <c r="E26911">
        <v>1</v>
      </c>
      <c r="F26911" s="1" t="s">
        <v>14175</v>
      </c>
      <c r="G26911">
        <v>884.56</v>
      </c>
      <c r="H26911">
        <v>1769.12</v>
      </c>
      <c r="I26911" s="1" t="s">
        <v>907</v>
      </c>
      <c r="J26911" s="1" t="s">
        <v>52458</v>
      </c>
      <c r="K26911">
        <v>2</v>
      </c>
      <c r="L26911">
        <v>2</v>
      </c>
      <c r="M26911">
        <v>1</v>
      </c>
      <c r="N26911" s="1" t="s">
        <v>1150</v>
      </c>
      <c r="O26911">
        <v>649</v>
      </c>
      <c r="P26911">
        <v>1298</v>
      </c>
    </row>
    <row r="26912" spans="1:16" x14ac:dyDescent="0.25">
      <c r="A26912" s="2">
        <v>44935</v>
      </c>
      <c r="B26912" s="2">
        <v>44935</v>
      </c>
      <c r="C26912" s="1">
        <v>27186</v>
      </c>
      <c r="D26912" s="1" t="s">
        <v>32811</v>
      </c>
      <c r="E26912">
        <v>1</v>
      </c>
      <c r="F26912" s="1" t="s">
        <v>14175</v>
      </c>
      <c r="G26912">
        <v>268.14999999999998</v>
      </c>
      <c r="H26912">
        <v>3217.8</v>
      </c>
      <c r="I26912" s="1" t="s">
        <v>899</v>
      </c>
      <c r="J26912" s="1" t="s">
        <v>53045</v>
      </c>
      <c r="K26912">
        <v>12</v>
      </c>
      <c r="L26912">
        <v>12</v>
      </c>
      <c r="M26912">
        <v>0</v>
      </c>
      <c r="N26912" s="1" t="s">
        <v>1150</v>
      </c>
      <c r="O26912">
        <v>210.24</v>
      </c>
      <c r="P26912">
        <v>2522.88</v>
      </c>
    </row>
    <row r="26913" spans="1:16" x14ac:dyDescent="0.25">
      <c r="A26913" s="2">
        <v>44935</v>
      </c>
      <c r="B26913" s="2">
        <v>45090</v>
      </c>
      <c r="C26913" s="1">
        <v>27192</v>
      </c>
      <c r="D26913" s="1" t="s">
        <v>32812</v>
      </c>
      <c r="E26913">
        <v>1</v>
      </c>
      <c r="F26913" s="1" t="s">
        <v>14175</v>
      </c>
      <c r="G26913">
        <v>8123.31</v>
      </c>
      <c r="H26913">
        <v>16246.62</v>
      </c>
      <c r="I26913" s="1" t="s">
        <v>882</v>
      </c>
      <c r="J26913" s="1" t="s">
        <v>53081</v>
      </c>
      <c r="K26913">
        <v>2</v>
      </c>
      <c r="L26913">
        <v>2</v>
      </c>
      <c r="M26913">
        <v>155</v>
      </c>
      <c r="N26913" s="1" t="s">
        <v>1150</v>
      </c>
      <c r="O26913">
        <v>7037.51</v>
      </c>
      <c r="P26913">
        <v>14075.02</v>
      </c>
    </row>
    <row r="26914" spans="1:16" x14ac:dyDescent="0.25">
      <c r="A26914" s="2">
        <v>44935</v>
      </c>
      <c r="B26914" s="2">
        <v>44939</v>
      </c>
      <c r="C26914" s="1">
        <v>27196</v>
      </c>
      <c r="D26914" s="1" t="s">
        <v>32813</v>
      </c>
      <c r="E26914">
        <v>1</v>
      </c>
      <c r="F26914" s="1" t="s">
        <v>14175</v>
      </c>
      <c r="G26914">
        <v>1732.69</v>
      </c>
      <c r="H26914">
        <v>3465.38</v>
      </c>
      <c r="I26914" s="1" t="s">
        <v>907</v>
      </c>
      <c r="J26914" s="1" t="s">
        <v>52296</v>
      </c>
      <c r="K26914">
        <v>2</v>
      </c>
      <c r="L26914">
        <v>2</v>
      </c>
      <c r="M26914">
        <v>4</v>
      </c>
      <c r="N26914" s="1" t="s">
        <v>1150</v>
      </c>
      <c r="O26914">
        <v>1477.19</v>
      </c>
      <c r="P26914">
        <v>2954.38</v>
      </c>
    </row>
    <row r="26915" spans="1:16" x14ac:dyDescent="0.25">
      <c r="A26915" s="2">
        <v>44935</v>
      </c>
      <c r="B26915" s="2">
        <v>45196</v>
      </c>
      <c r="C26915" s="1">
        <v>27191</v>
      </c>
      <c r="D26915" s="1" t="s">
        <v>32814</v>
      </c>
      <c r="E26915">
        <v>1</v>
      </c>
      <c r="F26915" s="1" t="s">
        <v>14175</v>
      </c>
      <c r="G26915">
        <v>115.45</v>
      </c>
      <c r="H26915">
        <v>1731.75</v>
      </c>
      <c r="I26915" s="1" t="s">
        <v>894</v>
      </c>
      <c r="J26915" s="1" t="s">
        <v>51096</v>
      </c>
      <c r="K26915">
        <v>15</v>
      </c>
      <c r="L26915">
        <v>15</v>
      </c>
      <c r="M26915">
        <v>261</v>
      </c>
      <c r="N26915" s="1" t="s">
        <v>1150</v>
      </c>
      <c r="O26915">
        <v>54.08</v>
      </c>
      <c r="P26915">
        <v>811.2</v>
      </c>
    </row>
    <row r="26916" spans="1:16" x14ac:dyDescent="0.25">
      <c r="A26916" s="2">
        <v>44935</v>
      </c>
      <c r="B26916" s="2">
        <v>44935</v>
      </c>
      <c r="C26916" s="1">
        <v>27198</v>
      </c>
      <c r="D26916" s="1" t="s">
        <v>32815</v>
      </c>
      <c r="E26916">
        <v>1</v>
      </c>
      <c r="F26916" s="1" t="s">
        <v>14175</v>
      </c>
      <c r="G26916">
        <v>0</v>
      </c>
      <c r="H26916">
        <v>0</v>
      </c>
      <c r="I26916" s="1" t="s">
        <v>1071</v>
      </c>
      <c r="J26916" s="1" t="s">
        <v>45014</v>
      </c>
      <c r="K26916">
        <v>16</v>
      </c>
      <c r="L26916">
        <v>0</v>
      </c>
      <c r="M26916">
        <v>0</v>
      </c>
      <c r="N26916" s="1" t="s">
        <v>1151</v>
      </c>
      <c r="O26916">
        <v>1632.18</v>
      </c>
      <c r="P26916">
        <v>26114.880000000001</v>
      </c>
    </row>
    <row r="26917" spans="1:16" x14ac:dyDescent="0.25">
      <c r="A26917" s="2">
        <v>44935</v>
      </c>
      <c r="B26917" s="2">
        <v>44942</v>
      </c>
      <c r="C26917" s="1">
        <v>27189</v>
      </c>
      <c r="D26917" s="1" t="s">
        <v>32816</v>
      </c>
      <c r="E26917">
        <v>1</v>
      </c>
      <c r="F26917" s="1" t="s">
        <v>14175</v>
      </c>
      <c r="G26917">
        <v>3303.84</v>
      </c>
      <c r="H26917">
        <v>16519.2</v>
      </c>
      <c r="I26917" s="1" t="s">
        <v>914</v>
      </c>
      <c r="J26917" s="1" t="s">
        <v>49685</v>
      </c>
      <c r="K26917">
        <v>5</v>
      </c>
      <c r="L26917">
        <v>5</v>
      </c>
      <c r="M26917">
        <v>7</v>
      </c>
      <c r="N26917" s="1" t="s">
        <v>1150</v>
      </c>
      <c r="O26917">
        <v>2896.88</v>
      </c>
      <c r="P26917">
        <v>14484.4</v>
      </c>
    </row>
    <row r="26918" spans="1:16" x14ac:dyDescent="0.25">
      <c r="A26918" s="2">
        <v>44935</v>
      </c>
      <c r="B26918" s="2">
        <v>44935</v>
      </c>
      <c r="C26918" s="1">
        <v>27179</v>
      </c>
      <c r="D26918" s="1" t="s">
        <v>32817</v>
      </c>
      <c r="E26918">
        <v>3</v>
      </c>
      <c r="F26918" s="1" t="s">
        <v>14182</v>
      </c>
      <c r="G26918">
        <v>15.8</v>
      </c>
      <c r="H26918">
        <v>853.2</v>
      </c>
      <c r="I26918" s="1"/>
      <c r="J26918" s="1" t="s">
        <v>44763</v>
      </c>
      <c r="K26918">
        <v>54</v>
      </c>
      <c r="L26918">
        <v>54</v>
      </c>
      <c r="M26918">
        <v>0</v>
      </c>
      <c r="N26918" s="1" t="s">
        <v>1150</v>
      </c>
      <c r="O26918">
        <v>6.6150000000000002</v>
      </c>
      <c r="P26918">
        <v>357.21</v>
      </c>
    </row>
    <row r="26919" spans="1:16" x14ac:dyDescent="0.25">
      <c r="A26919" s="2">
        <v>44935</v>
      </c>
      <c r="B26919" s="2">
        <v>44935</v>
      </c>
      <c r="C26919" s="1">
        <v>27178</v>
      </c>
      <c r="D26919" s="1" t="s">
        <v>32817</v>
      </c>
      <c r="E26919">
        <v>2</v>
      </c>
      <c r="F26919" s="1" t="s">
        <v>14182</v>
      </c>
      <c r="G26919">
        <v>75</v>
      </c>
      <c r="H26919">
        <v>225</v>
      </c>
      <c r="I26919" s="1"/>
      <c r="J26919" s="1" t="s">
        <v>47052</v>
      </c>
      <c r="K26919">
        <v>3</v>
      </c>
      <c r="L26919">
        <v>3</v>
      </c>
      <c r="M26919">
        <v>0</v>
      </c>
      <c r="N26919" s="1" t="s">
        <v>1150</v>
      </c>
      <c r="O26919">
        <v>51.27</v>
      </c>
      <c r="P26919">
        <v>153.81</v>
      </c>
    </row>
    <row r="26920" spans="1:16" x14ac:dyDescent="0.25">
      <c r="A26920" s="2">
        <v>44935</v>
      </c>
      <c r="B26920" s="2">
        <v>44935</v>
      </c>
      <c r="C26920" s="1">
        <v>27180</v>
      </c>
      <c r="D26920" s="1" t="s">
        <v>32817</v>
      </c>
      <c r="E26920">
        <v>4</v>
      </c>
      <c r="F26920" s="1" t="s">
        <v>14182</v>
      </c>
      <c r="G26920">
        <v>27.35</v>
      </c>
      <c r="H26920">
        <v>54.7</v>
      </c>
      <c r="I26920" s="1"/>
      <c r="J26920" s="1" t="s">
        <v>44765</v>
      </c>
      <c r="K26920">
        <v>2</v>
      </c>
      <c r="L26920">
        <v>2</v>
      </c>
      <c r="M26920">
        <v>0</v>
      </c>
      <c r="N26920" s="1" t="s">
        <v>1150</v>
      </c>
      <c r="O26920">
        <v>19.510000000000002</v>
      </c>
      <c r="P26920">
        <v>39.020000000000003</v>
      </c>
    </row>
    <row r="26921" spans="1:16" x14ac:dyDescent="0.25">
      <c r="A26921" s="2">
        <v>44935</v>
      </c>
      <c r="B26921" s="2">
        <v>44935</v>
      </c>
      <c r="C26921" s="1">
        <v>27181</v>
      </c>
      <c r="D26921" s="1" t="s">
        <v>32817</v>
      </c>
      <c r="E26921">
        <v>5</v>
      </c>
      <c r="F26921" s="1" t="s">
        <v>14182</v>
      </c>
      <c r="G26921">
        <v>502</v>
      </c>
      <c r="H26921">
        <v>502</v>
      </c>
      <c r="I26921" s="1"/>
      <c r="J26921" s="1" t="s">
        <v>50746</v>
      </c>
      <c r="K26921">
        <v>1</v>
      </c>
      <c r="L26921">
        <v>1</v>
      </c>
      <c r="M26921">
        <v>0</v>
      </c>
      <c r="N26921" s="1" t="s">
        <v>1150</v>
      </c>
      <c r="O26921">
        <v>426</v>
      </c>
      <c r="P26921">
        <v>426</v>
      </c>
    </row>
    <row r="26922" spans="1:16" x14ac:dyDescent="0.25">
      <c r="A26922" s="2">
        <v>44935</v>
      </c>
      <c r="B26922" s="2">
        <v>44935</v>
      </c>
      <c r="C26922" s="1">
        <v>27190</v>
      </c>
      <c r="D26922" s="1" t="s">
        <v>32818</v>
      </c>
      <c r="E26922">
        <v>1</v>
      </c>
      <c r="F26922" s="1" t="s">
        <v>14175</v>
      </c>
      <c r="I26922" s="1" t="s">
        <v>881</v>
      </c>
      <c r="J26922" s="1" t="s">
        <v>46808</v>
      </c>
      <c r="K26922">
        <v>9</v>
      </c>
      <c r="L26922">
        <v>0</v>
      </c>
      <c r="M26922">
        <v>0</v>
      </c>
      <c r="N26922" s="1" t="s">
        <v>1151</v>
      </c>
      <c r="O26922">
        <v>297.69</v>
      </c>
      <c r="P26922">
        <v>2679.21</v>
      </c>
    </row>
    <row r="26923" spans="1:16" x14ac:dyDescent="0.25">
      <c r="A26923" s="2">
        <v>44935</v>
      </c>
      <c r="B26923" s="2">
        <v>44935</v>
      </c>
      <c r="C26923" s="1">
        <v>27177</v>
      </c>
      <c r="D26923" s="1" t="s">
        <v>32817</v>
      </c>
      <c r="E26923">
        <v>1</v>
      </c>
      <c r="F26923" s="1" t="s">
        <v>14182</v>
      </c>
      <c r="G26923">
        <v>415</v>
      </c>
      <c r="H26923">
        <v>415</v>
      </c>
      <c r="I26923" s="1"/>
      <c r="J26923" s="1" t="s">
        <v>45675</v>
      </c>
      <c r="K26923">
        <v>1</v>
      </c>
      <c r="L26923">
        <v>1</v>
      </c>
      <c r="M26923">
        <v>0</v>
      </c>
      <c r="N26923" s="1" t="s">
        <v>1150</v>
      </c>
      <c r="O26923">
        <v>350</v>
      </c>
      <c r="P26923">
        <v>350</v>
      </c>
    </row>
    <row r="26924" spans="1:16" x14ac:dyDescent="0.25">
      <c r="A26924" s="2">
        <v>44935</v>
      </c>
      <c r="B26924" s="2">
        <v>44935</v>
      </c>
      <c r="C26924" s="1">
        <v>27183</v>
      </c>
      <c r="D26924" s="1" t="s">
        <v>32817</v>
      </c>
      <c r="E26924">
        <v>7</v>
      </c>
      <c r="F26924" s="1" t="s">
        <v>14182</v>
      </c>
      <c r="G26924">
        <v>28.5</v>
      </c>
      <c r="H26924">
        <v>228</v>
      </c>
      <c r="I26924" s="1"/>
      <c r="J26924" s="1" t="s">
        <v>50743</v>
      </c>
      <c r="K26924">
        <v>8</v>
      </c>
      <c r="L26924">
        <v>8</v>
      </c>
      <c r="M26924">
        <v>0</v>
      </c>
      <c r="N26924" s="1" t="s">
        <v>1150</v>
      </c>
      <c r="O26924">
        <v>19</v>
      </c>
      <c r="P26924">
        <v>152</v>
      </c>
    </row>
    <row r="26925" spans="1:16" x14ac:dyDescent="0.25">
      <c r="A26925" s="2">
        <v>44935</v>
      </c>
      <c r="B26925" s="2">
        <v>44943</v>
      </c>
      <c r="C26925" s="1">
        <v>27188</v>
      </c>
      <c r="D26925" s="1" t="s">
        <v>32819</v>
      </c>
      <c r="E26925">
        <v>1</v>
      </c>
      <c r="F26925" s="1" t="s">
        <v>14175</v>
      </c>
      <c r="G26925">
        <v>15225.69</v>
      </c>
      <c r="H26925">
        <v>1126701.06</v>
      </c>
      <c r="I26925" s="1" t="s">
        <v>882</v>
      </c>
      <c r="J26925" s="1" t="s">
        <v>50629</v>
      </c>
      <c r="K26925">
        <v>74</v>
      </c>
      <c r="L26925">
        <v>0</v>
      </c>
      <c r="M26925">
        <v>8</v>
      </c>
      <c r="N26925" s="1" t="s">
        <v>1151</v>
      </c>
      <c r="O26925">
        <v>14060.95</v>
      </c>
      <c r="P26925">
        <v>1040510.3</v>
      </c>
    </row>
    <row r="26926" spans="1:16" x14ac:dyDescent="0.25">
      <c r="A26926" s="2">
        <v>44935</v>
      </c>
      <c r="B26926" s="2">
        <v>44935</v>
      </c>
      <c r="C26926" s="1">
        <v>27182</v>
      </c>
      <c r="D26926" s="1" t="s">
        <v>32817</v>
      </c>
      <c r="E26926">
        <v>6</v>
      </c>
      <c r="F26926" s="1" t="s">
        <v>14182</v>
      </c>
      <c r="G26926">
        <v>470.85</v>
      </c>
      <c r="H26926">
        <v>470.85</v>
      </c>
      <c r="I26926" s="1"/>
      <c r="J26926" s="1" t="s">
        <v>50745</v>
      </c>
      <c r="K26926">
        <v>1</v>
      </c>
      <c r="L26926">
        <v>1</v>
      </c>
      <c r="M26926">
        <v>0</v>
      </c>
      <c r="N26926" s="1" t="s">
        <v>1150</v>
      </c>
      <c r="O26926">
        <v>399</v>
      </c>
      <c r="P26926">
        <v>399</v>
      </c>
    </row>
    <row r="26927" spans="1:16" x14ac:dyDescent="0.25">
      <c r="A26927" s="2">
        <v>44936</v>
      </c>
      <c r="B26927" s="2">
        <v>44938</v>
      </c>
      <c r="C26927" s="1">
        <v>27213</v>
      </c>
      <c r="D26927" s="1" t="s">
        <v>32820</v>
      </c>
      <c r="E26927">
        <v>1</v>
      </c>
      <c r="F26927" s="1" t="s">
        <v>14175</v>
      </c>
      <c r="G26927">
        <v>1448.16</v>
      </c>
      <c r="H26927">
        <v>13033.44</v>
      </c>
      <c r="I26927" s="1" t="s">
        <v>911</v>
      </c>
      <c r="J26927" s="1" t="s">
        <v>47007</v>
      </c>
      <c r="K26927">
        <v>9</v>
      </c>
      <c r="L26927">
        <v>0</v>
      </c>
      <c r="M26927">
        <v>2</v>
      </c>
      <c r="N26927" s="1" t="s">
        <v>1151</v>
      </c>
      <c r="O26927">
        <v>1253.3599999999999</v>
      </c>
      <c r="P26927">
        <v>11280.24</v>
      </c>
    </row>
    <row r="26928" spans="1:16" x14ac:dyDescent="0.25">
      <c r="A26928" s="2">
        <v>44936</v>
      </c>
      <c r="B26928" s="2">
        <v>44936</v>
      </c>
      <c r="C26928" s="1">
        <v>27206</v>
      </c>
      <c r="D26928" s="1" t="s">
        <v>32821</v>
      </c>
      <c r="E26928">
        <v>1</v>
      </c>
      <c r="F26928" s="1" t="s">
        <v>14190</v>
      </c>
      <c r="G26928">
        <v>8</v>
      </c>
      <c r="H26928">
        <v>5120</v>
      </c>
      <c r="I26928" s="1" t="s">
        <v>896</v>
      </c>
      <c r="J26928" s="1" t="s">
        <v>45407</v>
      </c>
      <c r="K26928">
        <v>640</v>
      </c>
      <c r="L26928">
        <v>640</v>
      </c>
      <c r="M26928">
        <v>0</v>
      </c>
      <c r="N26928" s="1" t="s">
        <v>1150</v>
      </c>
      <c r="O26928">
        <v>1.02</v>
      </c>
      <c r="P26928">
        <v>652.79999999999995</v>
      </c>
    </row>
    <row r="26929" spans="1:16" x14ac:dyDescent="0.25">
      <c r="A26929" s="2">
        <v>44936</v>
      </c>
      <c r="B26929" s="2">
        <v>44936</v>
      </c>
      <c r="C26929" s="1">
        <v>27205</v>
      </c>
      <c r="D26929" s="1" t="s">
        <v>32822</v>
      </c>
      <c r="E26929">
        <v>2</v>
      </c>
      <c r="F26929" s="1" t="s">
        <v>14184</v>
      </c>
      <c r="G26929">
        <v>3.25</v>
      </c>
      <c r="H26929">
        <v>325</v>
      </c>
      <c r="I26929" s="1"/>
      <c r="J26929" s="1" t="s">
        <v>43715</v>
      </c>
      <c r="K26929">
        <v>100</v>
      </c>
      <c r="L26929">
        <v>100</v>
      </c>
      <c r="M26929">
        <v>0</v>
      </c>
      <c r="N26929" s="1" t="s">
        <v>1150</v>
      </c>
      <c r="O26929">
        <v>2.2799999999999998</v>
      </c>
      <c r="P26929">
        <v>228</v>
      </c>
    </row>
    <row r="26930" spans="1:16" x14ac:dyDescent="0.25">
      <c r="A26930" s="2">
        <v>44936</v>
      </c>
      <c r="B26930" s="2">
        <v>44936</v>
      </c>
      <c r="C26930" s="1">
        <v>27204</v>
      </c>
      <c r="D26930" s="1" t="s">
        <v>32822</v>
      </c>
      <c r="E26930">
        <v>1</v>
      </c>
      <c r="F26930" s="1" t="s">
        <v>14184</v>
      </c>
      <c r="G26930">
        <v>3.25</v>
      </c>
      <c r="H26930">
        <v>325</v>
      </c>
      <c r="I26930" s="1"/>
      <c r="J26930" s="1" t="s">
        <v>43719</v>
      </c>
      <c r="K26930">
        <v>100</v>
      </c>
      <c r="L26930">
        <v>100</v>
      </c>
      <c r="M26930">
        <v>0</v>
      </c>
      <c r="N26930" s="1" t="s">
        <v>1150</v>
      </c>
      <c r="O26930">
        <v>2.46</v>
      </c>
      <c r="P26930">
        <v>246</v>
      </c>
    </row>
    <row r="26931" spans="1:16" x14ac:dyDescent="0.25">
      <c r="A26931" s="2">
        <v>44936</v>
      </c>
      <c r="B26931" s="2">
        <v>44939</v>
      </c>
      <c r="C26931" s="1">
        <v>27216</v>
      </c>
      <c r="D26931" s="1" t="s">
        <v>32823</v>
      </c>
      <c r="E26931">
        <v>1</v>
      </c>
      <c r="F26931" s="1" t="s">
        <v>14175</v>
      </c>
      <c r="G26931">
        <v>93.86</v>
      </c>
      <c r="H26931">
        <v>28815.02</v>
      </c>
      <c r="I26931" s="1" t="s">
        <v>886</v>
      </c>
      <c r="J26931" s="1" t="s">
        <v>52875</v>
      </c>
      <c r="K26931">
        <v>307</v>
      </c>
      <c r="L26931">
        <v>307</v>
      </c>
      <c r="M26931">
        <v>3</v>
      </c>
      <c r="N26931" s="1" t="s">
        <v>1150</v>
      </c>
      <c r="O26931">
        <v>79.97</v>
      </c>
      <c r="P26931">
        <v>24550.79</v>
      </c>
    </row>
    <row r="26932" spans="1:16" x14ac:dyDescent="0.25">
      <c r="A26932" s="2">
        <v>44936</v>
      </c>
      <c r="B26932" s="2">
        <v>44987</v>
      </c>
      <c r="C26932" s="1">
        <v>28292</v>
      </c>
      <c r="D26932" s="1" t="s">
        <v>32823</v>
      </c>
      <c r="E26932">
        <v>2</v>
      </c>
      <c r="F26932" s="1" t="s">
        <v>14175</v>
      </c>
      <c r="G26932">
        <v>0</v>
      </c>
      <c r="H26932">
        <v>0</v>
      </c>
      <c r="I26932" s="1"/>
      <c r="J26932" s="1" t="s">
        <v>43610</v>
      </c>
      <c r="K26932">
        <v>1</v>
      </c>
      <c r="L26932">
        <v>1</v>
      </c>
      <c r="M26932">
        <v>51</v>
      </c>
      <c r="N26932" s="1" t="s">
        <v>1150</v>
      </c>
      <c r="O26932">
        <v>97</v>
      </c>
      <c r="P26932">
        <v>97</v>
      </c>
    </row>
    <row r="26933" spans="1:16" x14ac:dyDescent="0.25">
      <c r="A26933" s="2">
        <v>44936</v>
      </c>
      <c r="B26933" s="2">
        <v>44937</v>
      </c>
      <c r="C26933" s="1">
        <v>27215</v>
      </c>
      <c r="D26933" s="1" t="s">
        <v>32824</v>
      </c>
      <c r="E26933">
        <v>1</v>
      </c>
      <c r="F26933" s="1" t="s">
        <v>14175</v>
      </c>
      <c r="G26933">
        <v>3004.43</v>
      </c>
      <c r="H26933">
        <v>18026.580000000002</v>
      </c>
      <c r="I26933" s="1" t="s">
        <v>881</v>
      </c>
      <c r="J26933" s="1" t="s">
        <v>53078</v>
      </c>
      <c r="K26933">
        <v>6</v>
      </c>
      <c r="L26933">
        <v>0</v>
      </c>
      <c r="M26933">
        <v>1</v>
      </c>
      <c r="N26933" s="1" t="s">
        <v>1151</v>
      </c>
      <c r="O26933">
        <v>2657.61</v>
      </c>
      <c r="P26933">
        <v>15945.66</v>
      </c>
    </row>
    <row r="26934" spans="1:16" x14ac:dyDescent="0.25">
      <c r="A26934" s="2">
        <v>44936</v>
      </c>
      <c r="B26934" s="2">
        <v>45156</v>
      </c>
      <c r="C26934" s="1">
        <v>38979</v>
      </c>
      <c r="D26934" s="1" t="s">
        <v>32825</v>
      </c>
      <c r="E26934">
        <v>2</v>
      </c>
      <c r="F26934" s="1" t="s">
        <v>14175</v>
      </c>
      <c r="G26934">
        <v>0</v>
      </c>
      <c r="H26934">
        <v>0</v>
      </c>
      <c r="I26934" s="1"/>
      <c r="J26934" s="1" t="s">
        <v>43610</v>
      </c>
      <c r="K26934">
        <v>1</v>
      </c>
      <c r="L26934">
        <v>1</v>
      </c>
      <c r="M26934">
        <v>220</v>
      </c>
      <c r="N26934" s="1" t="s">
        <v>1150</v>
      </c>
      <c r="O26934">
        <v>97</v>
      </c>
      <c r="P26934">
        <v>97</v>
      </c>
    </row>
    <row r="26935" spans="1:16" x14ac:dyDescent="0.25">
      <c r="A26935" s="2">
        <v>44936</v>
      </c>
      <c r="B26935" s="2">
        <v>45154</v>
      </c>
      <c r="C26935" s="1">
        <v>27214</v>
      </c>
      <c r="D26935" s="1" t="s">
        <v>32825</v>
      </c>
      <c r="E26935">
        <v>1</v>
      </c>
      <c r="F26935" s="1" t="s">
        <v>14175</v>
      </c>
      <c r="G26935">
        <v>97.04</v>
      </c>
      <c r="H26935">
        <v>582.24</v>
      </c>
      <c r="I26935" s="1" t="s">
        <v>911</v>
      </c>
      <c r="J26935" s="1" t="s">
        <v>49972</v>
      </c>
      <c r="K26935">
        <v>6</v>
      </c>
      <c r="L26935">
        <v>6</v>
      </c>
      <c r="M26935">
        <v>218</v>
      </c>
      <c r="N26935" s="1" t="s">
        <v>1150</v>
      </c>
      <c r="O26935">
        <v>41.67</v>
      </c>
      <c r="P26935">
        <v>250.02</v>
      </c>
    </row>
    <row r="26936" spans="1:16" x14ac:dyDescent="0.25">
      <c r="A26936" s="2">
        <v>44936</v>
      </c>
      <c r="B26936" s="2">
        <v>44936</v>
      </c>
      <c r="C26936" s="1">
        <v>27207</v>
      </c>
      <c r="D26936" s="1" t="s">
        <v>32826</v>
      </c>
      <c r="E26936">
        <v>1</v>
      </c>
      <c r="F26936" s="1" t="s">
        <v>14186</v>
      </c>
      <c r="G26936">
        <v>2.8</v>
      </c>
      <c r="H26936">
        <v>560</v>
      </c>
      <c r="I26936" s="1"/>
      <c r="J26936" s="1" t="s">
        <v>53134</v>
      </c>
      <c r="K26936">
        <v>200</v>
      </c>
      <c r="L26936">
        <v>200</v>
      </c>
      <c r="M26936">
        <v>0</v>
      </c>
      <c r="N26936" s="1" t="s">
        <v>1150</v>
      </c>
      <c r="O26936">
        <v>1.87</v>
      </c>
      <c r="P26936">
        <v>374</v>
      </c>
    </row>
    <row r="26937" spans="1:16" x14ac:dyDescent="0.25">
      <c r="A26937" s="2">
        <v>44936</v>
      </c>
      <c r="B26937" s="2">
        <v>45349</v>
      </c>
      <c r="C26937" s="1">
        <v>53819</v>
      </c>
      <c r="D26937" s="1" t="s">
        <v>32827</v>
      </c>
      <c r="E26937">
        <v>2</v>
      </c>
      <c r="F26937" s="1" t="s">
        <v>14175</v>
      </c>
      <c r="G26937">
        <v>0</v>
      </c>
      <c r="H26937">
        <v>0</v>
      </c>
      <c r="I26937" s="1"/>
      <c r="J26937" s="1" t="s">
        <v>43610</v>
      </c>
      <c r="K26937">
        <v>1</v>
      </c>
      <c r="L26937">
        <v>1</v>
      </c>
      <c r="M26937">
        <v>413</v>
      </c>
      <c r="N26937" s="1" t="s">
        <v>1150</v>
      </c>
      <c r="O26937">
        <v>250</v>
      </c>
      <c r="P26937">
        <v>250</v>
      </c>
    </row>
    <row r="26938" spans="1:16" x14ac:dyDescent="0.25">
      <c r="A26938" s="2">
        <v>44936</v>
      </c>
      <c r="B26938" s="2">
        <v>45348</v>
      </c>
      <c r="C26938" s="1">
        <v>27211</v>
      </c>
      <c r="D26938" s="1" t="s">
        <v>32827</v>
      </c>
      <c r="E26938">
        <v>1</v>
      </c>
      <c r="F26938" s="1" t="s">
        <v>14175</v>
      </c>
      <c r="G26938">
        <v>2278.4499999999998</v>
      </c>
      <c r="H26938">
        <v>13670.7</v>
      </c>
      <c r="I26938" s="1" t="s">
        <v>994</v>
      </c>
      <c r="J26938" s="1" t="s">
        <v>47677</v>
      </c>
      <c r="K26938">
        <v>6</v>
      </c>
      <c r="L26938">
        <v>6</v>
      </c>
      <c r="M26938">
        <v>412</v>
      </c>
      <c r="N26938" s="1" t="s">
        <v>1150</v>
      </c>
      <c r="O26938">
        <v>2030.05</v>
      </c>
      <c r="P26938">
        <v>12180.3</v>
      </c>
    </row>
    <row r="26939" spans="1:16" x14ac:dyDescent="0.25">
      <c r="A26939" s="2">
        <v>44936</v>
      </c>
      <c r="B26939" s="2">
        <v>45176</v>
      </c>
      <c r="C26939" s="1">
        <v>27210</v>
      </c>
      <c r="D26939" s="1" t="s">
        <v>32828</v>
      </c>
      <c r="E26939">
        <v>1</v>
      </c>
      <c r="F26939" s="1" t="s">
        <v>14175</v>
      </c>
      <c r="G26939">
        <v>28057.79</v>
      </c>
      <c r="H26939">
        <v>56115.58</v>
      </c>
      <c r="I26939" s="1" t="s">
        <v>909</v>
      </c>
      <c r="J26939" s="1" t="s">
        <v>47303</v>
      </c>
      <c r="K26939">
        <v>2</v>
      </c>
      <c r="L26939">
        <v>0</v>
      </c>
      <c r="M26939">
        <v>240</v>
      </c>
      <c r="N26939" s="1" t="s">
        <v>1151</v>
      </c>
      <c r="O26939">
        <v>29637.95</v>
      </c>
      <c r="P26939">
        <v>59275.9</v>
      </c>
    </row>
    <row r="26940" spans="1:16" x14ac:dyDescent="0.25">
      <c r="A26940" s="2">
        <v>44936</v>
      </c>
      <c r="B26940" s="2">
        <v>44936</v>
      </c>
      <c r="C26940" s="1">
        <v>27203</v>
      </c>
      <c r="D26940" s="1" t="s">
        <v>32829</v>
      </c>
      <c r="E26940">
        <v>2</v>
      </c>
      <c r="F26940" s="1" t="s">
        <v>14182</v>
      </c>
      <c r="G26940">
        <v>3270</v>
      </c>
      <c r="H26940">
        <v>3270</v>
      </c>
      <c r="I26940" s="1" t="s">
        <v>957</v>
      </c>
      <c r="J26940" s="1" t="s">
        <v>50401</v>
      </c>
      <c r="K26940">
        <v>1</v>
      </c>
      <c r="L26940">
        <v>0</v>
      </c>
      <c r="M26940">
        <v>0</v>
      </c>
      <c r="N26940" s="1" t="s">
        <v>1151</v>
      </c>
      <c r="O26940">
        <v>2841.24</v>
      </c>
      <c r="P26940">
        <v>2841.24</v>
      </c>
    </row>
    <row r="26941" spans="1:16" x14ac:dyDescent="0.25">
      <c r="A26941" s="2">
        <v>44936</v>
      </c>
      <c r="B26941" s="2">
        <v>44936</v>
      </c>
      <c r="C26941" s="1">
        <v>27202</v>
      </c>
      <c r="D26941" s="1" t="s">
        <v>32829</v>
      </c>
      <c r="E26941">
        <v>1</v>
      </c>
      <c r="F26941" s="1" t="s">
        <v>14182</v>
      </c>
      <c r="G26941">
        <v>4450</v>
      </c>
      <c r="H26941">
        <v>4450</v>
      </c>
      <c r="I26941" s="1"/>
      <c r="J26941" s="1" t="s">
        <v>50401</v>
      </c>
      <c r="K26941">
        <v>1</v>
      </c>
      <c r="L26941">
        <v>0</v>
      </c>
      <c r="M26941">
        <v>0</v>
      </c>
      <c r="N26941" s="1" t="s">
        <v>1151</v>
      </c>
      <c r="O26941">
        <v>3876.84</v>
      </c>
      <c r="P26941">
        <v>3876.84</v>
      </c>
    </row>
    <row r="26942" spans="1:16" x14ac:dyDescent="0.25">
      <c r="A26942" s="2">
        <v>44936</v>
      </c>
      <c r="B26942" s="2"/>
      <c r="C26942" s="1">
        <v>27221</v>
      </c>
      <c r="D26942" s="1" t="s">
        <v>32830</v>
      </c>
      <c r="E26942">
        <v>5</v>
      </c>
      <c r="F26942" s="1" t="s">
        <v>14188</v>
      </c>
      <c r="G26942">
        <v>1326.74</v>
      </c>
      <c r="H26942">
        <v>1326.74</v>
      </c>
      <c r="I26942" s="1"/>
      <c r="J26942" s="1" t="s">
        <v>50401</v>
      </c>
      <c r="K26942">
        <v>1</v>
      </c>
      <c r="L26942">
        <v>0</v>
      </c>
      <c r="N26942" s="1" t="s">
        <v>1151</v>
      </c>
      <c r="O26942">
        <v>1615</v>
      </c>
      <c r="P26942">
        <v>1615</v>
      </c>
    </row>
    <row r="26943" spans="1:16" x14ac:dyDescent="0.25">
      <c r="A26943" s="2">
        <v>44936</v>
      </c>
      <c r="B26943" s="2"/>
      <c r="C26943" s="1">
        <v>27217</v>
      </c>
      <c r="D26943" s="1" t="s">
        <v>32830</v>
      </c>
      <c r="E26943">
        <v>1</v>
      </c>
      <c r="F26943" s="1" t="s">
        <v>14188</v>
      </c>
      <c r="G26943">
        <v>1768.95</v>
      </c>
      <c r="H26943">
        <v>1768.95</v>
      </c>
      <c r="I26943" s="1"/>
      <c r="J26943" s="1" t="s">
        <v>50401</v>
      </c>
      <c r="K26943">
        <v>1</v>
      </c>
      <c r="L26943">
        <v>0</v>
      </c>
      <c r="N26943" s="1" t="s">
        <v>1151</v>
      </c>
      <c r="O26943">
        <v>2090</v>
      </c>
      <c r="P26943">
        <v>2090</v>
      </c>
    </row>
    <row r="26944" spans="1:16" x14ac:dyDescent="0.25">
      <c r="A26944" s="2">
        <v>44936</v>
      </c>
      <c r="B26944" s="2"/>
      <c r="C26944" s="1">
        <v>27218</v>
      </c>
      <c r="D26944" s="1" t="s">
        <v>32830</v>
      </c>
      <c r="E26944">
        <v>2</v>
      </c>
      <c r="F26944" s="1" t="s">
        <v>14188</v>
      </c>
      <c r="G26944">
        <v>1490.11</v>
      </c>
      <c r="H26944">
        <v>1490.11</v>
      </c>
      <c r="I26944" s="1"/>
      <c r="J26944" s="1" t="s">
        <v>50401</v>
      </c>
      <c r="K26944">
        <v>1</v>
      </c>
      <c r="L26944">
        <v>0</v>
      </c>
      <c r="N26944" s="1" t="s">
        <v>1151</v>
      </c>
      <c r="O26944">
        <v>1700</v>
      </c>
      <c r="P26944">
        <v>1700</v>
      </c>
    </row>
    <row r="26945" spans="1:16" x14ac:dyDescent="0.25">
      <c r="A26945" s="2">
        <v>44936</v>
      </c>
      <c r="B26945" s="2"/>
      <c r="C26945" s="1">
        <v>27220</v>
      </c>
      <c r="D26945" s="1" t="s">
        <v>32830</v>
      </c>
      <c r="E26945">
        <v>4</v>
      </c>
      <c r="F26945" s="1" t="s">
        <v>14188</v>
      </c>
      <c r="G26945">
        <v>351.92</v>
      </c>
      <c r="H26945">
        <v>351.92</v>
      </c>
      <c r="I26945" s="1"/>
      <c r="J26945" s="1" t="s">
        <v>50401</v>
      </c>
      <c r="K26945">
        <v>1</v>
      </c>
      <c r="L26945">
        <v>0</v>
      </c>
      <c r="N26945" s="1" t="s">
        <v>1151</v>
      </c>
      <c r="O26945">
        <v>401</v>
      </c>
      <c r="P26945">
        <v>401</v>
      </c>
    </row>
    <row r="26946" spans="1:16" x14ac:dyDescent="0.25">
      <c r="A26946" s="2">
        <v>44936</v>
      </c>
      <c r="B26946" s="2"/>
      <c r="C26946" s="1">
        <v>27219</v>
      </c>
      <c r="D26946" s="1" t="s">
        <v>32830</v>
      </c>
      <c r="E26946">
        <v>3</v>
      </c>
      <c r="F26946" s="1" t="s">
        <v>14188</v>
      </c>
      <c r="G26946">
        <v>563.30999999999995</v>
      </c>
      <c r="H26946">
        <v>563.30999999999995</v>
      </c>
      <c r="I26946" s="1"/>
      <c r="J26946" s="1" t="s">
        <v>50401</v>
      </c>
      <c r="K26946">
        <v>1</v>
      </c>
      <c r="L26946">
        <v>0</v>
      </c>
      <c r="N26946" s="1" t="s">
        <v>1151</v>
      </c>
      <c r="O26946">
        <v>649</v>
      </c>
      <c r="P26946">
        <v>649</v>
      </c>
    </row>
    <row r="26947" spans="1:16" x14ac:dyDescent="0.25">
      <c r="A26947" s="2">
        <v>44936</v>
      </c>
      <c r="B26947" s="2">
        <v>44974</v>
      </c>
      <c r="C26947" s="1">
        <v>27212</v>
      </c>
      <c r="D26947" s="1" t="s">
        <v>32831</v>
      </c>
      <c r="E26947">
        <v>1</v>
      </c>
      <c r="F26947" s="1" t="s">
        <v>14175</v>
      </c>
      <c r="G26947">
        <v>11230.27</v>
      </c>
      <c r="H26947">
        <v>11230.27</v>
      </c>
      <c r="I26947" s="1" t="s">
        <v>950</v>
      </c>
      <c r="J26947" s="1" t="s">
        <v>47689</v>
      </c>
      <c r="K26947">
        <v>1</v>
      </c>
      <c r="L26947">
        <v>0</v>
      </c>
      <c r="M26947">
        <v>38</v>
      </c>
      <c r="N26947" s="1" t="s">
        <v>1151</v>
      </c>
      <c r="O26947">
        <v>10033.370000000001</v>
      </c>
      <c r="P26947">
        <v>10033.370000000001</v>
      </c>
    </row>
    <row r="26948" spans="1:16" x14ac:dyDescent="0.25">
      <c r="A26948" s="2">
        <v>44937</v>
      </c>
      <c r="B26948" s="2">
        <v>44994</v>
      </c>
      <c r="C26948" s="1">
        <v>28407</v>
      </c>
      <c r="D26948" s="1" t="s">
        <v>32832</v>
      </c>
      <c r="E26948">
        <v>2</v>
      </c>
      <c r="F26948" s="1" t="s">
        <v>14180</v>
      </c>
      <c r="G26948">
        <v>0</v>
      </c>
      <c r="H26948">
        <v>0</v>
      </c>
      <c r="I26948" s="1"/>
      <c r="J26948" s="1" t="s">
        <v>43599</v>
      </c>
      <c r="K26948">
        <v>1</v>
      </c>
      <c r="L26948">
        <v>1</v>
      </c>
      <c r="M26948">
        <v>57</v>
      </c>
      <c r="N26948" s="1" t="s">
        <v>1150</v>
      </c>
      <c r="O26948">
        <v>97</v>
      </c>
      <c r="P26948">
        <v>97</v>
      </c>
    </row>
    <row r="26949" spans="1:16" x14ac:dyDescent="0.25">
      <c r="A26949" s="2">
        <v>44937</v>
      </c>
      <c r="B26949" s="2">
        <v>44994</v>
      </c>
      <c r="C26949" s="1">
        <v>28408</v>
      </c>
      <c r="D26949" s="1" t="s">
        <v>32832</v>
      </c>
      <c r="E26949">
        <v>3</v>
      </c>
      <c r="F26949" s="1" t="s">
        <v>14180</v>
      </c>
      <c r="G26949">
        <v>0</v>
      </c>
      <c r="H26949">
        <v>0</v>
      </c>
      <c r="I26949" s="1"/>
      <c r="J26949" s="1" t="s">
        <v>43610</v>
      </c>
      <c r="K26949">
        <v>1</v>
      </c>
      <c r="L26949">
        <v>1</v>
      </c>
      <c r="M26949">
        <v>57</v>
      </c>
      <c r="N26949" s="1" t="s">
        <v>1150</v>
      </c>
      <c r="O26949">
        <v>97</v>
      </c>
      <c r="P26949">
        <v>97</v>
      </c>
    </row>
    <row r="26950" spans="1:16" x14ac:dyDescent="0.25">
      <c r="A26950" s="2">
        <v>44937</v>
      </c>
      <c r="B26950" s="2">
        <v>44937</v>
      </c>
      <c r="C26950" s="1">
        <v>27225</v>
      </c>
      <c r="D26950" s="1" t="s">
        <v>32833</v>
      </c>
      <c r="E26950">
        <v>1</v>
      </c>
      <c r="F26950" s="1" t="s">
        <v>14182</v>
      </c>
      <c r="G26950">
        <v>153</v>
      </c>
      <c r="H26950">
        <v>153</v>
      </c>
      <c r="I26950" s="1"/>
      <c r="J26950" s="1" t="s">
        <v>44797</v>
      </c>
      <c r="K26950">
        <v>1</v>
      </c>
      <c r="L26950">
        <v>0</v>
      </c>
      <c r="M26950">
        <v>0</v>
      </c>
      <c r="N26950" s="1" t="s">
        <v>1151</v>
      </c>
      <c r="O26950">
        <v>280</v>
      </c>
      <c r="P26950">
        <v>280</v>
      </c>
    </row>
    <row r="26951" spans="1:16" x14ac:dyDescent="0.25">
      <c r="A26951" s="2">
        <v>44937</v>
      </c>
      <c r="B26951" s="2">
        <v>44994</v>
      </c>
      <c r="C26951" s="1">
        <v>28409</v>
      </c>
      <c r="D26951" s="1" t="s">
        <v>32832</v>
      </c>
      <c r="E26951">
        <v>4</v>
      </c>
      <c r="F26951" s="1" t="s">
        <v>14180</v>
      </c>
      <c r="G26951">
        <v>0</v>
      </c>
      <c r="H26951">
        <v>0</v>
      </c>
      <c r="I26951" s="1"/>
      <c r="J26951" s="1" t="s">
        <v>44778</v>
      </c>
      <c r="K26951">
        <v>1</v>
      </c>
      <c r="L26951">
        <v>1</v>
      </c>
      <c r="M26951">
        <v>57</v>
      </c>
      <c r="N26951" s="1" t="s">
        <v>1150</v>
      </c>
      <c r="O26951">
        <v>97</v>
      </c>
      <c r="P26951">
        <v>97</v>
      </c>
    </row>
    <row r="26952" spans="1:16" x14ac:dyDescent="0.25">
      <c r="A26952" s="2">
        <v>44937</v>
      </c>
      <c r="B26952" s="2">
        <v>44943</v>
      </c>
      <c r="C26952" s="1">
        <v>27226</v>
      </c>
      <c r="D26952" s="1" t="s">
        <v>32834</v>
      </c>
      <c r="E26952">
        <v>1</v>
      </c>
      <c r="F26952" s="1" t="s">
        <v>14182</v>
      </c>
      <c r="G26952">
        <v>1190</v>
      </c>
      <c r="H26952">
        <v>1190</v>
      </c>
      <c r="I26952" s="1"/>
      <c r="J26952" s="1" t="s">
        <v>50003</v>
      </c>
      <c r="K26952">
        <v>1</v>
      </c>
      <c r="L26952">
        <v>1</v>
      </c>
      <c r="M26952">
        <v>6</v>
      </c>
      <c r="N26952" s="1" t="s">
        <v>1150</v>
      </c>
      <c r="O26952">
        <v>1035</v>
      </c>
      <c r="P26952">
        <v>1035</v>
      </c>
    </row>
    <row r="26953" spans="1:16" x14ac:dyDescent="0.25">
      <c r="A26953" s="2">
        <v>44937</v>
      </c>
      <c r="B26953" s="2">
        <v>44937</v>
      </c>
      <c r="C26953" s="1">
        <v>27228</v>
      </c>
      <c r="D26953" s="1" t="s">
        <v>32835</v>
      </c>
      <c r="E26953">
        <v>1</v>
      </c>
      <c r="F26953" s="1" t="s">
        <v>14182</v>
      </c>
      <c r="G26953">
        <v>166.75</v>
      </c>
      <c r="H26953">
        <v>166.75</v>
      </c>
      <c r="I26953" s="1" t="s">
        <v>1080</v>
      </c>
      <c r="J26953" s="1" t="s">
        <v>53135</v>
      </c>
      <c r="K26953">
        <v>1</v>
      </c>
      <c r="L26953">
        <v>1</v>
      </c>
      <c r="M26953">
        <v>0</v>
      </c>
      <c r="N26953" s="1" t="s">
        <v>1150</v>
      </c>
      <c r="O26953">
        <v>141.5</v>
      </c>
      <c r="P26953">
        <v>141.5</v>
      </c>
    </row>
    <row r="26954" spans="1:16" x14ac:dyDescent="0.25">
      <c r="A26954" s="2">
        <v>44937</v>
      </c>
      <c r="B26954" s="2">
        <v>44937</v>
      </c>
      <c r="C26954" s="1">
        <v>27229</v>
      </c>
      <c r="D26954" s="1" t="s">
        <v>32835</v>
      </c>
      <c r="E26954">
        <v>2</v>
      </c>
      <c r="F26954" s="1" t="s">
        <v>14182</v>
      </c>
      <c r="G26954">
        <v>48.65</v>
      </c>
      <c r="H26954">
        <v>48.65</v>
      </c>
      <c r="I26954" s="1" t="s">
        <v>940</v>
      </c>
      <c r="J26954" s="1" t="s">
        <v>47745</v>
      </c>
      <c r="K26954">
        <v>1</v>
      </c>
      <c r="L26954">
        <v>1</v>
      </c>
      <c r="M26954">
        <v>0</v>
      </c>
      <c r="N26954" s="1" t="s">
        <v>1150</v>
      </c>
      <c r="O26954">
        <v>34.75</v>
      </c>
      <c r="P26954">
        <v>34.75</v>
      </c>
    </row>
    <row r="26955" spans="1:16" x14ac:dyDescent="0.25">
      <c r="A26955" s="2">
        <v>44937</v>
      </c>
      <c r="B26955" s="2"/>
      <c r="C26955" s="1">
        <v>27246</v>
      </c>
      <c r="D26955" s="1" t="s">
        <v>32836</v>
      </c>
      <c r="E26955">
        <v>1</v>
      </c>
      <c r="F26955" s="1" t="s">
        <v>14195</v>
      </c>
      <c r="I26955" s="1" t="s">
        <v>936</v>
      </c>
      <c r="J26955" s="1" t="s">
        <v>50401</v>
      </c>
      <c r="K26955">
        <v>36</v>
      </c>
      <c r="L26955">
        <v>0</v>
      </c>
      <c r="N26955" s="1" t="s">
        <v>1151</v>
      </c>
      <c r="O26955">
        <v>592.38</v>
      </c>
      <c r="P26955">
        <v>21325.68</v>
      </c>
    </row>
    <row r="26956" spans="1:16" x14ac:dyDescent="0.25">
      <c r="A26956" s="2">
        <v>44937</v>
      </c>
      <c r="B26956" s="2">
        <v>44939</v>
      </c>
      <c r="C26956" s="1">
        <v>27223</v>
      </c>
      <c r="D26956" s="1" t="s">
        <v>32832</v>
      </c>
      <c r="E26956">
        <v>1</v>
      </c>
      <c r="F26956" s="1" t="s">
        <v>14180</v>
      </c>
      <c r="G26956">
        <v>108.37</v>
      </c>
      <c r="H26956">
        <v>1300.44</v>
      </c>
      <c r="I26956" s="1" t="s">
        <v>894</v>
      </c>
      <c r="J26956" s="1" t="s">
        <v>47782</v>
      </c>
      <c r="K26956">
        <v>12</v>
      </c>
      <c r="L26956">
        <v>12</v>
      </c>
      <c r="M26956">
        <v>2</v>
      </c>
      <c r="N26956" s="1" t="s">
        <v>1150</v>
      </c>
      <c r="O26956">
        <v>20.84</v>
      </c>
      <c r="P26956">
        <v>250.08</v>
      </c>
    </row>
    <row r="26957" spans="1:16" x14ac:dyDescent="0.25">
      <c r="A26957" s="2">
        <v>44937</v>
      </c>
      <c r="B26957" s="2">
        <v>44942</v>
      </c>
      <c r="C26957" s="1">
        <v>27234</v>
      </c>
      <c r="D26957" s="1" t="s">
        <v>32837</v>
      </c>
      <c r="E26957">
        <v>1</v>
      </c>
      <c r="F26957" s="1" t="s">
        <v>14175</v>
      </c>
      <c r="G26957">
        <v>110.14</v>
      </c>
      <c r="H26957">
        <v>4956.3</v>
      </c>
      <c r="I26957" s="1" t="s">
        <v>896</v>
      </c>
      <c r="J26957" s="1" t="s">
        <v>43640</v>
      </c>
      <c r="K26957">
        <v>45</v>
      </c>
      <c r="L26957">
        <v>45</v>
      </c>
      <c r="M26957">
        <v>5</v>
      </c>
      <c r="N26957" s="1" t="s">
        <v>1150</v>
      </c>
      <c r="O26957">
        <v>82.8</v>
      </c>
      <c r="P26957">
        <v>3726</v>
      </c>
    </row>
    <row r="26958" spans="1:16" x14ac:dyDescent="0.25">
      <c r="A26958" s="2">
        <v>44937</v>
      </c>
      <c r="B26958" s="2">
        <v>45314</v>
      </c>
      <c r="C26958" s="1">
        <v>46086</v>
      </c>
      <c r="D26958" s="1" t="s">
        <v>32838</v>
      </c>
      <c r="E26958">
        <v>4</v>
      </c>
      <c r="F26958" s="1" t="s">
        <v>14175</v>
      </c>
      <c r="G26958">
        <v>0</v>
      </c>
      <c r="H26958">
        <v>0</v>
      </c>
      <c r="I26958" s="1"/>
      <c r="J26958" s="1" t="s">
        <v>44778</v>
      </c>
      <c r="K26958">
        <v>1</v>
      </c>
      <c r="L26958">
        <v>1</v>
      </c>
      <c r="M26958">
        <v>377</v>
      </c>
      <c r="N26958" s="1" t="s">
        <v>1150</v>
      </c>
      <c r="O26958">
        <v>250</v>
      </c>
      <c r="P26958">
        <v>250</v>
      </c>
    </row>
    <row r="26959" spans="1:16" x14ac:dyDescent="0.25">
      <c r="A26959" s="2">
        <v>44937</v>
      </c>
      <c r="B26959" s="2">
        <v>45314</v>
      </c>
      <c r="C26959" s="1">
        <v>46083</v>
      </c>
      <c r="D26959" s="1" t="s">
        <v>32838</v>
      </c>
      <c r="E26959">
        <v>2</v>
      </c>
      <c r="F26959" s="1" t="s">
        <v>14175</v>
      </c>
      <c r="G26959">
        <v>0</v>
      </c>
      <c r="H26959">
        <v>0</v>
      </c>
      <c r="I26959" s="1"/>
      <c r="J26959" s="1" t="s">
        <v>43599</v>
      </c>
      <c r="K26959">
        <v>1</v>
      </c>
      <c r="L26959">
        <v>1</v>
      </c>
      <c r="M26959">
        <v>377</v>
      </c>
      <c r="N26959" s="1" t="s">
        <v>1150</v>
      </c>
      <c r="O26959">
        <v>250</v>
      </c>
      <c r="P26959">
        <v>250</v>
      </c>
    </row>
    <row r="26960" spans="1:16" x14ac:dyDescent="0.25">
      <c r="A26960" s="2">
        <v>44937</v>
      </c>
      <c r="B26960" s="2">
        <v>45314</v>
      </c>
      <c r="C26960" s="1">
        <v>46084</v>
      </c>
      <c r="D26960" s="1" t="s">
        <v>32838</v>
      </c>
      <c r="E26960">
        <v>3</v>
      </c>
      <c r="F26960" s="1" t="s">
        <v>14175</v>
      </c>
      <c r="G26960">
        <v>0</v>
      </c>
      <c r="H26960">
        <v>0</v>
      </c>
      <c r="I26960" s="1"/>
      <c r="J26960" s="1" t="s">
        <v>43610</v>
      </c>
      <c r="K26960">
        <v>1</v>
      </c>
      <c r="L26960">
        <v>1</v>
      </c>
      <c r="M26960">
        <v>377</v>
      </c>
      <c r="N26960" s="1" t="s">
        <v>1150</v>
      </c>
      <c r="O26960">
        <v>250</v>
      </c>
      <c r="P26960">
        <v>250</v>
      </c>
    </row>
    <row r="26961" spans="1:16" x14ac:dyDescent="0.25">
      <c r="A26961" s="2">
        <v>44937</v>
      </c>
      <c r="B26961" s="2">
        <v>45313</v>
      </c>
      <c r="C26961" s="1">
        <v>27235</v>
      </c>
      <c r="D26961" s="1" t="s">
        <v>32838</v>
      </c>
      <c r="E26961">
        <v>1</v>
      </c>
      <c r="F26961" s="1" t="s">
        <v>14175</v>
      </c>
      <c r="G26961">
        <v>65.08</v>
      </c>
      <c r="H26961">
        <v>6508</v>
      </c>
      <c r="I26961" s="1" t="s">
        <v>886</v>
      </c>
      <c r="J26961" s="1" t="s">
        <v>49739</v>
      </c>
      <c r="K26961">
        <v>100</v>
      </c>
      <c r="L26961">
        <v>100</v>
      </c>
      <c r="M26961">
        <v>376</v>
      </c>
      <c r="N26961" s="1" t="s">
        <v>1150</v>
      </c>
      <c r="O26961">
        <v>47.49</v>
      </c>
      <c r="P26961">
        <v>4749</v>
      </c>
    </row>
    <row r="26962" spans="1:16" x14ac:dyDescent="0.25">
      <c r="A26962" s="2">
        <v>44937</v>
      </c>
      <c r="B26962" s="2">
        <v>45314</v>
      </c>
      <c r="C26962" s="1">
        <v>46087</v>
      </c>
      <c r="D26962" s="1" t="s">
        <v>32838</v>
      </c>
      <c r="E26962">
        <v>5</v>
      </c>
      <c r="F26962" s="1" t="s">
        <v>14175</v>
      </c>
      <c r="G26962">
        <v>0</v>
      </c>
      <c r="H26962">
        <v>0</v>
      </c>
      <c r="I26962" s="1"/>
      <c r="J26962" s="1" t="s">
        <v>45108</v>
      </c>
      <c r="K26962">
        <v>100</v>
      </c>
      <c r="L26962">
        <v>1</v>
      </c>
      <c r="M26962">
        <v>377</v>
      </c>
      <c r="N26962" s="1" t="s">
        <v>1150</v>
      </c>
      <c r="O26962">
        <v>142.47</v>
      </c>
      <c r="P26962">
        <v>14247</v>
      </c>
    </row>
    <row r="26963" spans="1:16" x14ac:dyDescent="0.25">
      <c r="A26963" s="2">
        <v>44937</v>
      </c>
      <c r="B26963" s="2">
        <v>44937</v>
      </c>
      <c r="C26963" s="1">
        <v>27233</v>
      </c>
      <c r="D26963" s="1" t="s">
        <v>32839</v>
      </c>
      <c r="E26963">
        <v>1</v>
      </c>
      <c r="F26963" s="1" t="s">
        <v>14175</v>
      </c>
      <c r="G26963">
        <v>0</v>
      </c>
      <c r="H26963">
        <v>0</v>
      </c>
      <c r="I26963" s="1" t="s">
        <v>911</v>
      </c>
      <c r="J26963" s="1" t="s">
        <v>50401</v>
      </c>
      <c r="K26963">
        <v>2</v>
      </c>
      <c r="L26963">
        <v>0</v>
      </c>
      <c r="M26963">
        <v>0</v>
      </c>
      <c r="N26963" s="1" t="s">
        <v>1151</v>
      </c>
    </row>
    <row r="26964" spans="1:16" x14ac:dyDescent="0.25">
      <c r="A26964" s="2">
        <v>44937</v>
      </c>
      <c r="B26964" s="2">
        <v>44939</v>
      </c>
      <c r="C26964" s="1">
        <v>27232</v>
      </c>
      <c r="D26964" s="1" t="s">
        <v>32840</v>
      </c>
      <c r="E26964">
        <v>1</v>
      </c>
      <c r="F26964" s="1" t="s">
        <v>14175</v>
      </c>
      <c r="G26964">
        <v>1713.91</v>
      </c>
      <c r="H26964">
        <v>42847.75</v>
      </c>
      <c r="I26964" s="1" t="s">
        <v>892</v>
      </c>
      <c r="J26964" s="1" t="s">
        <v>50374</v>
      </c>
      <c r="K26964">
        <v>25</v>
      </c>
      <c r="L26964">
        <v>0</v>
      </c>
      <c r="M26964">
        <v>2</v>
      </c>
      <c r="N26964" s="1" t="s">
        <v>1151</v>
      </c>
      <c r="O26964">
        <v>1519.5</v>
      </c>
      <c r="P26964">
        <v>37987.5</v>
      </c>
    </row>
    <row r="26965" spans="1:16" x14ac:dyDescent="0.25">
      <c r="A26965" s="2">
        <v>44937</v>
      </c>
      <c r="B26965" s="2">
        <v>45033</v>
      </c>
      <c r="C26965" s="1">
        <v>27231</v>
      </c>
      <c r="D26965" s="1" t="s">
        <v>32841</v>
      </c>
      <c r="E26965">
        <v>1</v>
      </c>
      <c r="F26965" s="1" t="s">
        <v>14175</v>
      </c>
      <c r="G26965">
        <v>9431.32</v>
      </c>
      <c r="H26965">
        <v>28293.96</v>
      </c>
      <c r="I26965" s="1" t="s">
        <v>882</v>
      </c>
      <c r="J26965" s="1" t="s">
        <v>53044</v>
      </c>
      <c r="K26965">
        <v>3</v>
      </c>
      <c r="L26965">
        <v>0</v>
      </c>
      <c r="M26965">
        <v>96</v>
      </c>
      <c r="N26965" s="1" t="s">
        <v>1151</v>
      </c>
      <c r="O26965">
        <v>8539.89</v>
      </c>
      <c r="P26965">
        <v>25619.67</v>
      </c>
    </row>
    <row r="26966" spans="1:16" x14ac:dyDescent="0.25">
      <c r="A26966" s="2">
        <v>44937</v>
      </c>
      <c r="B26966" s="2">
        <v>44944</v>
      </c>
      <c r="C26966" s="1">
        <v>27222</v>
      </c>
      <c r="D26966" s="1" t="s">
        <v>32842</v>
      </c>
      <c r="E26966">
        <v>1</v>
      </c>
      <c r="F26966" s="1" t="s">
        <v>14182</v>
      </c>
      <c r="G26966">
        <v>162.5</v>
      </c>
      <c r="H26966">
        <v>325</v>
      </c>
      <c r="I26966" s="1"/>
      <c r="J26966" s="1" t="s">
        <v>47587</v>
      </c>
      <c r="K26966">
        <v>2</v>
      </c>
      <c r="L26966">
        <v>2</v>
      </c>
      <c r="M26966">
        <v>7</v>
      </c>
      <c r="N26966" s="1" t="s">
        <v>1150</v>
      </c>
      <c r="O26966">
        <v>74</v>
      </c>
      <c r="P26966">
        <v>148</v>
      </c>
    </row>
    <row r="26967" spans="1:16" x14ac:dyDescent="0.25">
      <c r="A26967" s="2">
        <v>44938</v>
      </c>
      <c r="B26967" s="2">
        <v>45029</v>
      </c>
      <c r="C26967" s="1">
        <v>27263</v>
      </c>
      <c r="D26967" s="1" t="s">
        <v>32843</v>
      </c>
      <c r="E26967">
        <v>1</v>
      </c>
      <c r="F26967" s="1" t="s">
        <v>14175</v>
      </c>
      <c r="G26967">
        <v>339.85</v>
      </c>
      <c r="H26967">
        <v>48938.400000000001</v>
      </c>
      <c r="I26967" s="1" t="s">
        <v>881</v>
      </c>
      <c r="J26967" s="1" t="s">
        <v>46808</v>
      </c>
      <c r="K26967">
        <v>144</v>
      </c>
      <c r="L26967">
        <v>144</v>
      </c>
      <c r="M26967">
        <v>91</v>
      </c>
      <c r="N26967" s="1" t="s">
        <v>1150</v>
      </c>
      <c r="O26967">
        <v>297.69</v>
      </c>
      <c r="P26967">
        <v>42867.360000000001</v>
      </c>
    </row>
    <row r="26968" spans="1:16" x14ac:dyDescent="0.25">
      <c r="A26968" s="2">
        <v>44938</v>
      </c>
      <c r="B26968" s="2">
        <v>44942</v>
      </c>
      <c r="C26968" s="1">
        <v>27264</v>
      </c>
      <c r="D26968" s="1" t="s">
        <v>32844</v>
      </c>
      <c r="E26968">
        <v>1</v>
      </c>
      <c r="F26968" s="1" t="s">
        <v>14175</v>
      </c>
      <c r="G26968">
        <v>214.86</v>
      </c>
      <c r="H26968">
        <v>4512.0600000000004</v>
      </c>
      <c r="I26968" s="1" t="s">
        <v>899</v>
      </c>
      <c r="J26968" s="1" t="s">
        <v>52363</v>
      </c>
      <c r="K26968">
        <v>21</v>
      </c>
      <c r="L26968">
        <v>21</v>
      </c>
      <c r="M26968">
        <v>4</v>
      </c>
      <c r="N26968" s="1" t="s">
        <v>1150</v>
      </c>
      <c r="O26968">
        <v>160.79</v>
      </c>
      <c r="P26968">
        <v>3376.59</v>
      </c>
    </row>
    <row r="26969" spans="1:16" x14ac:dyDescent="0.25">
      <c r="A26969" s="2">
        <v>44938</v>
      </c>
      <c r="B26969" s="2">
        <v>44939</v>
      </c>
      <c r="C26969" s="1">
        <v>27265</v>
      </c>
      <c r="D26969" s="1" t="s">
        <v>32845</v>
      </c>
      <c r="E26969">
        <v>1</v>
      </c>
      <c r="F26969" s="1" t="s">
        <v>14175</v>
      </c>
      <c r="G26969">
        <v>0</v>
      </c>
      <c r="H26969">
        <v>0</v>
      </c>
      <c r="I26969" s="1" t="s">
        <v>882</v>
      </c>
      <c r="J26969" s="1" t="s">
        <v>46759</v>
      </c>
      <c r="K26969">
        <v>16</v>
      </c>
      <c r="L26969">
        <v>0</v>
      </c>
      <c r="M26969">
        <v>1</v>
      </c>
      <c r="N26969" s="1" t="s">
        <v>1151</v>
      </c>
      <c r="O26969">
        <v>1720.13</v>
      </c>
      <c r="P26969">
        <v>27522.080000000002</v>
      </c>
    </row>
    <row r="26970" spans="1:16" x14ac:dyDescent="0.25">
      <c r="A26970" s="2">
        <v>44938</v>
      </c>
      <c r="B26970" s="2">
        <v>44942</v>
      </c>
      <c r="C26970" s="1">
        <v>27266</v>
      </c>
      <c r="D26970" s="1" t="s">
        <v>32846</v>
      </c>
      <c r="E26970">
        <v>1</v>
      </c>
      <c r="F26970" s="1" t="s">
        <v>14175</v>
      </c>
      <c r="G26970">
        <v>826.29</v>
      </c>
      <c r="H26970">
        <v>9089.19</v>
      </c>
      <c r="I26970" s="1" t="s">
        <v>892</v>
      </c>
      <c r="J26970" s="1" t="s">
        <v>52979</v>
      </c>
      <c r="K26970">
        <v>11</v>
      </c>
      <c r="L26970">
        <v>11</v>
      </c>
      <c r="M26970">
        <v>4</v>
      </c>
      <c r="N26970" s="1" t="s">
        <v>1150</v>
      </c>
      <c r="O26970">
        <v>701.81</v>
      </c>
      <c r="P26970">
        <v>7719.91</v>
      </c>
    </row>
    <row r="26971" spans="1:16" x14ac:dyDescent="0.25">
      <c r="A26971" s="2">
        <v>44938</v>
      </c>
      <c r="B26971" s="2">
        <v>44943</v>
      </c>
      <c r="C26971" s="1">
        <v>27267</v>
      </c>
      <c r="D26971" s="1" t="s">
        <v>32847</v>
      </c>
      <c r="E26971">
        <v>1</v>
      </c>
      <c r="F26971" s="1" t="s">
        <v>14175</v>
      </c>
      <c r="G26971">
        <v>1815.06</v>
      </c>
      <c r="H26971">
        <v>3630.12</v>
      </c>
      <c r="I26971" s="1" t="s">
        <v>893</v>
      </c>
      <c r="J26971" s="1" t="s">
        <v>50898</v>
      </c>
      <c r="K26971">
        <v>2</v>
      </c>
      <c r="L26971">
        <v>2</v>
      </c>
      <c r="M26971">
        <v>5</v>
      </c>
      <c r="N26971" s="1" t="s">
        <v>1150</v>
      </c>
      <c r="O26971">
        <v>1240.9100000000001</v>
      </c>
      <c r="P26971">
        <v>2481.8200000000002</v>
      </c>
    </row>
    <row r="26972" spans="1:16" x14ac:dyDescent="0.25">
      <c r="A26972" s="2">
        <v>44938</v>
      </c>
      <c r="B26972" s="2">
        <v>45014</v>
      </c>
      <c r="C26972" s="1">
        <v>29075</v>
      </c>
      <c r="D26972" s="1" t="s">
        <v>32847</v>
      </c>
      <c r="E26972">
        <v>2</v>
      </c>
      <c r="F26972" s="1" t="s">
        <v>14175</v>
      </c>
      <c r="G26972">
        <v>0</v>
      </c>
      <c r="H26972">
        <v>0</v>
      </c>
      <c r="I26972" s="1"/>
      <c r="J26972" s="1" t="s">
        <v>43610</v>
      </c>
      <c r="K26972">
        <v>1</v>
      </c>
      <c r="L26972">
        <v>1</v>
      </c>
      <c r="M26972">
        <v>76</v>
      </c>
      <c r="N26972" s="1" t="s">
        <v>1150</v>
      </c>
      <c r="O26972">
        <v>97</v>
      </c>
      <c r="P26972">
        <v>97</v>
      </c>
    </row>
    <row r="26973" spans="1:16" x14ac:dyDescent="0.25">
      <c r="A26973" s="2">
        <v>44938</v>
      </c>
      <c r="B26973" s="2">
        <v>44942</v>
      </c>
      <c r="C26973" s="1">
        <v>27268</v>
      </c>
      <c r="D26973" s="1" t="s">
        <v>32848</v>
      </c>
      <c r="E26973">
        <v>1</v>
      </c>
      <c r="F26973" s="1" t="s">
        <v>14175</v>
      </c>
      <c r="G26973">
        <v>1.98</v>
      </c>
      <c r="H26973">
        <v>2821.5</v>
      </c>
      <c r="I26973" s="1" t="s">
        <v>891</v>
      </c>
      <c r="J26973" s="1" t="s">
        <v>45652</v>
      </c>
      <c r="K26973">
        <v>1425</v>
      </c>
      <c r="L26973">
        <v>1425</v>
      </c>
      <c r="M26973">
        <v>4</v>
      </c>
      <c r="N26973" s="1" t="s">
        <v>1150</v>
      </c>
      <c r="O26973">
        <v>0.42</v>
      </c>
      <c r="P26973">
        <v>598.5</v>
      </c>
    </row>
    <row r="26974" spans="1:16" x14ac:dyDescent="0.25">
      <c r="A26974" s="2">
        <v>44938</v>
      </c>
      <c r="B26974" s="2">
        <v>44938</v>
      </c>
      <c r="C26974" s="1">
        <v>27248</v>
      </c>
      <c r="D26974" s="1" t="s">
        <v>32849</v>
      </c>
      <c r="E26974">
        <v>1</v>
      </c>
      <c r="F26974" s="1" t="s">
        <v>14187</v>
      </c>
      <c r="G26974">
        <v>14660</v>
      </c>
      <c r="H26974">
        <v>29320</v>
      </c>
      <c r="I26974" s="1" t="s">
        <v>932</v>
      </c>
      <c r="J26974" s="1" t="s">
        <v>47705</v>
      </c>
      <c r="K26974">
        <v>2</v>
      </c>
      <c r="L26974">
        <v>2</v>
      </c>
      <c r="M26974">
        <v>0</v>
      </c>
      <c r="N26974" s="1" t="s">
        <v>1150</v>
      </c>
      <c r="O26974">
        <v>11771</v>
      </c>
      <c r="P26974">
        <v>23542</v>
      </c>
    </row>
    <row r="26975" spans="1:16" x14ac:dyDescent="0.25">
      <c r="A26975" s="2">
        <v>44938</v>
      </c>
      <c r="B26975" s="2">
        <v>44972</v>
      </c>
      <c r="C26975" s="1">
        <v>27270</v>
      </c>
      <c r="D26975" s="1" t="s">
        <v>32850</v>
      </c>
      <c r="E26975">
        <v>1</v>
      </c>
      <c r="F26975" s="1" t="s">
        <v>14175</v>
      </c>
      <c r="G26975">
        <v>0</v>
      </c>
      <c r="H26975">
        <v>0</v>
      </c>
      <c r="I26975" s="1" t="s">
        <v>894</v>
      </c>
      <c r="J26975" s="1" t="s">
        <v>50401</v>
      </c>
      <c r="K26975">
        <v>10536</v>
      </c>
      <c r="L26975">
        <v>0</v>
      </c>
      <c r="M26975">
        <v>34</v>
      </c>
      <c r="N26975" s="1" t="s">
        <v>1151</v>
      </c>
      <c r="O26975">
        <v>2.48</v>
      </c>
      <c r="P26975">
        <v>26129.279999999999</v>
      </c>
    </row>
    <row r="26976" spans="1:16" x14ac:dyDescent="0.25">
      <c r="A26976" s="2">
        <v>44938</v>
      </c>
      <c r="B26976" s="2">
        <v>44938</v>
      </c>
      <c r="C26976" s="1">
        <v>27249</v>
      </c>
      <c r="D26976" s="1" t="s">
        <v>32849</v>
      </c>
      <c r="E26976">
        <v>2</v>
      </c>
      <c r="F26976" s="1" t="s">
        <v>14187</v>
      </c>
      <c r="G26976">
        <v>14660</v>
      </c>
      <c r="H26976">
        <v>14660</v>
      </c>
      <c r="I26976" s="1" t="s">
        <v>932</v>
      </c>
      <c r="J26976" s="1" t="s">
        <v>53136</v>
      </c>
      <c r="K26976">
        <v>1</v>
      </c>
      <c r="L26976">
        <v>1</v>
      </c>
      <c r="M26976">
        <v>0</v>
      </c>
      <c r="N26976" s="1" t="s">
        <v>1150</v>
      </c>
      <c r="O26976">
        <v>11771</v>
      </c>
      <c r="P26976">
        <v>11771</v>
      </c>
    </row>
    <row r="26977" spans="1:16" x14ac:dyDescent="0.25">
      <c r="A26977" s="2">
        <v>44938</v>
      </c>
      <c r="B26977" s="2">
        <v>44944</v>
      </c>
      <c r="C26977" s="1">
        <v>27262</v>
      </c>
      <c r="D26977" s="1" t="s">
        <v>32851</v>
      </c>
      <c r="E26977">
        <v>1</v>
      </c>
      <c r="F26977" s="1" t="s">
        <v>14175</v>
      </c>
      <c r="G26977">
        <v>44.67</v>
      </c>
      <c r="H26977">
        <v>893.4</v>
      </c>
      <c r="I26977" s="1" t="s">
        <v>881</v>
      </c>
      <c r="J26977" s="1" t="s">
        <v>52278</v>
      </c>
      <c r="K26977">
        <v>20</v>
      </c>
      <c r="L26977">
        <v>20</v>
      </c>
      <c r="M26977">
        <v>6</v>
      </c>
      <c r="N26977" s="1" t="s">
        <v>1150</v>
      </c>
      <c r="O26977">
        <v>13.06</v>
      </c>
      <c r="P26977">
        <v>261.2</v>
      </c>
    </row>
    <row r="26978" spans="1:16" x14ac:dyDescent="0.25">
      <c r="A26978" s="2">
        <v>44938</v>
      </c>
      <c r="B26978" s="2">
        <v>44974</v>
      </c>
      <c r="C26978" s="1">
        <v>27277</v>
      </c>
      <c r="D26978" s="1" t="s">
        <v>32852</v>
      </c>
      <c r="E26978">
        <v>4</v>
      </c>
      <c r="F26978" s="1" t="s">
        <v>14182</v>
      </c>
      <c r="G26978">
        <v>32</v>
      </c>
      <c r="H26978">
        <v>32</v>
      </c>
      <c r="I26978" s="1"/>
      <c r="J26978" s="1" t="s">
        <v>50382</v>
      </c>
      <c r="K26978">
        <v>1</v>
      </c>
      <c r="L26978">
        <v>1</v>
      </c>
      <c r="M26978">
        <v>36</v>
      </c>
      <c r="N26978" s="1" t="s">
        <v>1150</v>
      </c>
      <c r="O26978">
        <v>22</v>
      </c>
      <c r="P26978">
        <v>22</v>
      </c>
    </row>
    <row r="26979" spans="1:16" x14ac:dyDescent="0.25">
      <c r="A26979" s="2">
        <v>44938</v>
      </c>
      <c r="B26979" s="2">
        <v>44974</v>
      </c>
      <c r="C26979" s="1">
        <v>27278</v>
      </c>
      <c r="D26979" s="1" t="s">
        <v>32852</v>
      </c>
      <c r="E26979">
        <v>5</v>
      </c>
      <c r="F26979" s="1" t="s">
        <v>14182</v>
      </c>
      <c r="G26979">
        <v>32</v>
      </c>
      <c r="H26979">
        <v>32</v>
      </c>
      <c r="I26979" s="1"/>
      <c r="J26979" s="1" t="s">
        <v>50383</v>
      </c>
      <c r="K26979">
        <v>1</v>
      </c>
      <c r="L26979">
        <v>1</v>
      </c>
      <c r="M26979">
        <v>36</v>
      </c>
      <c r="N26979" s="1" t="s">
        <v>1150</v>
      </c>
      <c r="O26979">
        <v>22</v>
      </c>
      <c r="P26979">
        <v>22</v>
      </c>
    </row>
    <row r="26980" spans="1:16" x14ac:dyDescent="0.25">
      <c r="A26980" s="2">
        <v>44938</v>
      </c>
      <c r="B26980" s="2">
        <v>44974</v>
      </c>
      <c r="C26980" s="1">
        <v>27275</v>
      </c>
      <c r="D26980" s="1" t="s">
        <v>32852</v>
      </c>
      <c r="E26980">
        <v>1</v>
      </c>
      <c r="F26980" s="1" t="s">
        <v>14182</v>
      </c>
      <c r="G26980">
        <v>568.5</v>
      </c>
      <c r="H26980">
        <v>1705.5</v>
      </c>
      <c r="I26980" s="1"/>
      <c r="J26980" s="1" t="s">
        <v>47055</v>
      </c>
      <c r="K26980">
        <v>3</v>
      </c>
      <c r="L26980">
        <v>3</v>
      </c>
      <c r="M26980">
        <v>36</v>
      </c>
      <c r="N26980" s="1" t="s">
        <v>1150</v>
      </c>
      <c r="O26980">
        <v>490</v>
      </c>
      <c r="P26980">
        <v>1470</v>
      </c>
    </row>
    <row r="26981" spans="1:16" x14ac:dyDescent="0.25">
      <c r="A26981" s="2">
        <v>44938</v>
      </c>
      <c r="B26981" s="2">
        <v>44938</v>
      </c>
      <c r="C26981" s="1">
        <v>27269</v>
      </c>
      <c r="D26981" s="1" t="s">
        <v>32853</v>
      </c>
      <c r="E26981">
        <v>1</v>
      </c>
      <c r="F26981" s="1" t="s">
        <v>14175</v>
      </c>
      <c r="G26981">
        <v>33.65</v>
      </c>
      <c r="H26981">
        <v>1009.5</v>
      </c>
      <c r="I26981" s="1" t="s">
        <v>881</v>
      </c>
      <c r="J26981" s="1" t="s">
        <v>45195</v>
      </c>
      <c r="K26981">
        <v>30</v>
      </c>
      <c r="L26981">
        <v>0</v>
      </c>
      <c r="M26981">
        <v>0</v>
      </c>
      <c r="N26981" s="1" t="s">
        <v>1151</v>
      </c>
      <c r="O26981">
        <v>13.53</v>
      </c>
      <c r="P26981">
        <v>405.9</v>
      </c>
    </row>
    <row r="26982" spans="1:16" x14ac:dyDescent="0.25">
      <c r="A26982" s="2">
        <v>44938</v>
      </c>
      <c r="B26982" s="2">
        <v>44974</v>
      </c>
      <c r="C26982" s="1">
        <v>27261</v>
      </c>
      <c r="D26982" s="1" t="s">
        <v>32854</v>
      </c>
      <c r="E26982">
        <v>1</v>
      </c>
      <c r="F26982" s="1" t="s">
        <v>14175</v>
      </c>
      <c r="G26982">
        <v>273.24</v>
      </c>
      <c r="H26982">
        <v>5738.04</v>
      </c>
      <c r="I26982" s="1" t="s">
        <v>881</v>
      </c>
      <c r="J26982" s="1" t="s">
        <v>51052</v>
      </c>
      <c r="K26982">
        <v>21</v>
      </c>
      <c r="L26982">
        <v>21</v>
      </c>
      <c r="M26982">
        <v>36</v>
      </c>
      <c r="N26982" s="1" t="s">
        <v>1150</v>
      </c>
      <c r="O26982">
        <v>196.54</v>
      </c>
      <c r="P26982">
        <v>4127.34</v>
      </c>
    </row>
    <row r="26983" spans="1:16" x14ac:dyDescent="0.25">
      <c r="A26983" s="2">
        <v>44938</v>
      </c>
      <c r="B26983" s="2">
        <v>44974</v>
      </c>
      <c r="C26983" s="1">
        <v>27276</v>
      </c>
      <c r="D26983" s="1" t="s">
        <v>32852</v>
      </c>
      <c r="E26983">
        <v>3</v>
      </c>
      <c r="F26983" s="1" t="s">
        <v>14182</v>
      </c>
      <c r="G26983">
        <v>708.85</v>
      </c>
      <c r="H26983">
        <v>708.85</v>
      </c>
      <c r="I26983" s="1"/>
      <c r="J26983" s="1" t="s">
        <v>49716</v>
      </c>
      <c r="K26983">
        <v>1</v>
      </c>
      <c r="L26983">
        <v>1</v>
      </c>
      <c r="M26983">
        <v>36</v>
      </c>
      <c r="N26983" s="1" t="s">
        <v>1150</v>
      </c>
      <c r="O26983">
        <v>611.08000000000004</v>
      </c>
      <c r="P26983">
        <v>611.08000000000004</v>
      </c>
    </row>
    <row r="26984" spans="1:16" x14ac:dyDescent="0.25">
      <c r="A26984" s="2">
        <v>44938</v>
      </c>
      <c r="B26984" s="2">
        <v>44942</v>
      </c>
      <c r="C26984" s="1">
        <v>27259</v>
      </c>
      <c r="D26984" s="1" t="s">
        <v>32855</v>
      </c>
      <c r="E26984">
        <v>1</v>
      </c>
      <c r="F26984" s="1" t="s">
        <v>14175</v>
      </c>
      <c r="G26984">
        <v>5853</v>
      </c>
      <c r="H26984">
        <v>11706</v>
      </c>
      <c r="I26984" s="1" t="s">
        <v>888</v>
      </c>
      <c r="J26984" s="1" t="s">
        <v>50482</v>
      </c>
      <c r="K26984">
        <v>2</v>
      </c>
      <c r="L26984">
        <v>0</v>
      </c>
      <c r="M26984">
        <v>4</v>
      </c>
      <c r="N26984" s="1" t="s">
        <v>1151</v>
      </c>
      <c r="O26984">
        <v>5155.6000000000004</v>
      </c>
      <c r="P26984">
        <v>10311.200000000001</v>
      </c>
    </row>
    <row r="26985" spans="1:16" x14ac:dyDescent="0.25">
      <c r="A26985" s="2">
        <v>44938</v>
      </c>
      <c r="B26985" s="2"/>
      <c r="C26985" s="1">
        <v>27906</v>
      </c>
      <c r="D26985" s="1" t="s">
        <v>32856</v>
      </c>
      <c r="E26985">
        <v>7</v>
      </c>
      <c r="F26985" s="1" t="s">
        <v>14192</v>
      </c>
      <c r="I26985" s="1" t="s">
        <v>904</v>
      </c>
      <c r="J26985" s="1" t="s">
        <v>50401</v>
      </c>
      <c r="K26985">
        <v>3</v>
      </c>
      <c r="L26985">
        <v>0</v>
      </c>
      <c r="N26985" s="1" t="s">
        <v>1151</v>
      </c>
      <c r="O26985">
        <v>26025.71</v>
      </c>
      <c r="P26985">
        <v>78077.13</v>
      </c>
    </row>
    <row r="26986" spans="1:16" x14ac:dyDescent="0.25">
      <c r="A26986" s="2">
        <v>44938</v>
      </c>
      <c r="B26986" s="2"/>
      <c r="C26986" s="1">
        <v>27286</v>
      </c>
      <c r="D26986" s="1" t="s">
        <v>32856</v>
      </c>
      <c r="E26986">
        <v>1</v>
      </c>
      <c r="F26986" s="1" t="s">
        <v>14192</v>
      </c>
      <c r="G26986">
        <v>2044.93</v>
      </c>
      <c r="H26986">
        <v>6134.79</v>
      </c>
      <c r="I26986" s="1" t="s">
        <v>904</v>
      </c>
      <c r="J26986" s="1" t="s">
        <v>52922</v>
      </c>
      <c r="K26986">
        <v>3</v>
      </c>
      <c r="L26986">
        <v>0</v>
      </c>
      <c r="N26986" s="1" t="s">
        <v>1151</v>
      </c>
      <c r="O26986">
        <v>1871.79</v>
      </c>
      <c r="P26986">
        <v>5615.37</v>
      </c>
    </row>
    <row r="26987" spans="1:16" x14ac:dyDescent="0.25">
      <c r="A26987" s="2">
        <v>44938</v>
      </c>
      <c r="B26987" s="2"/>
      <c r="C26987" s="1">
        <v>27366</v>
      </c>
      <c r="D26987" s="1" t="s">
        <v>32857</v>
      </c>
      <c r="E26987">
        <v>1</v>
      </c>
      <c r="F26987" s="1" t="s">
        <v>14192</v>
      </c>
      <c r="G26987">
        <v>30.24</v>
      </c>
      <c r="H26987">
        <v>90.72</v>
      </c>
      <c r="I26987" s="1" t="s">
        <v>1050</v>
      </c>
      <c r="J26987" s="1" t="s">
        <v>53137</v>
      </c>
      <c r="K26987">
        <v>3</v>
      </c>
      <c r="L26987">
        <v>3</v>
      </c>
      <c r="N26987" s="1" t="s">
        <v>1150</v>
      </c>
      <c r="O26987">
        <v>21</v>
      </c>
      <c r="P26987">
        <v>63</v>
      </c>
    </row>
    <row r="26988" spans="1:16" x14ac:dyDescent="0.25">
      <c r="A26988" s="2">
        <v>44938</v>
      </c>
      <c r="B26988" s="2">
        <v>44942</v>
      </c>
      <c r="C26988" s="1">
        <v>27260</v>
      </c>
      <c r="D26988" s="1" t="s">
        <v>32858</v>
      </c>
      <c r="E26988">
        <v>1</v>
      </c>
      <c r="F26988" s="1" t="s">
        <v>14175</v>
      </c>
      <c r="G26988">
        <v>10821.57</v>
      </c>
      <c r="H26988">
        <v>21643.14</v>
      </c>
      <c r="I26988" s="1" t="s">
        <v>892</v>
      </c>
      <c r="J26988" s="1" t="s">
        <v>52503</v>
      </c>
      <c r="K26988">
        <v>2</v>
      </c>
      <c r="L26988">
        <v>2</v>
      </c>
      <c r="M26988">
        <v>4</v>
      </c>
      <c r="N26988" s="1" t="s">
        <v>1150</v>
      </c>
      <c r="O26988">
        <v>9655.2900000000009</v>
      </c>
      <c r="P26988">
        <v>19310.580000000002</v>
      </c>
    </row>
    <row r="26989" spans="1:16" x14ac:dyDescent="0.25">
      <c r="A26989" s="2">
        <v>44938</v>
      </c>
      <c r="B26989" s="2"/>
      <c r="C26989" s="1">
        <v>27287</v>
      </c>
      <c r="D26989" s="1" t="s">
        <v>32856</v>
      </c>
      <c r="E26989">
        <v>2</v>
      </c>
      <c r="F26989" s="1" t="s">
        <v>14192</v>
      </c>
      <c r="G26989">
        <v>52.69</v>
      </c>
      <c r="H26989">
        <v>105.38</v>
      </c>
      <c r="I26989" s="1" t="s">
        <v>881</v>
      </c>
      <c r="J26989" s="1" t="s">
        <v>52918</v>
      </c>
      <c r="K26989">
        <v>2</v>
      </c>
      <c r="L26989">
        <v>0</v>
      </c>
      <c r="N26989" s="1" t="s">
        <v>1151</v>
      </c>
      <c r="O26989">
        <v>38.46</v>
      </c>
      <c r="P26989">
        <v>76.92</v>
      </c>
    </row>
    <row r="26990" spans="1:16" x14ac:dyDescent="0.25">
      <c r="A26990" s="2">
        <v>44938</v>
      </c>
      <c r="B26990" s="2"/>
      <c r="C26990" s="1">
        <v>27288</v>
      </c>
      <c r="D26990" s="1" t="s">
        <v>32856</v>
      </c>
      <c r="E26990">
        <v>3</v>
      </c>
      <c r="F26990" s="1" t="s">
        <v>14192</v>
      </c>
      <c r="G26990">
        <v>52.69</v>
      </c>
      <c r="H26990">
        <v>105.38</v>
      </c>
      <c r="I26990" s="1" t="s">
        <v>881</v>
      </c>
      <c r="J26990" s="1" t="s">
        <v>52919</v>
      </c>
      <c r="K26990">
        <v>2</v>
      </c>
      <c r="L26990">
        <v>0</v>
      </c>
      <c r="N26990" s="1" t="s">
        <v>1151</v>
      </c>
      <c r="O26990">
        <v>38.46</v>
      </c>
      <c r="P26990">
        <v>76.92</v>
      </c>
    </row>
    <row r="26991" spans="1:16" x14ac:dyDescent="0.25">
      <c r="A26991" s="2">
        <v>44938</v>
      </c>
      <c r="B26991" s="2"/>
      <c r="C26991" s="1">
        <v>27291</v>
      </c>
      <c r="D26991" s="1" t="s">
        <v>32856</v>
      </c>
      <c r="E26991">
        <v>6</v>
      </c>
      <c r="F26991" s="1" t="s">
        <v>14192</v>
      </c>
      <c r="G26991">
        <v>376.3</v>
      </c>
      <c r="H26991">
        <v>3010.4</v>
      </c>
      <c r="I26991" s="1" t="s">
        <v>920</v>
      </c>
      <c r="J26991" s="1" t="s">
        <v>50401</v>
      </c>
      <c r="K26991">
        <v>8</v>
      </c>
      <c r="L26991">
        <v>0</v>
      </c>
      <c r="N26991" s="1" t="s">
        <v>1151</v>
      </c>
      <c r="O26991">
        <v>355</v>
      </c>
      <c r="P26991">
        <v>2840</v>
      </c>
    </row>
    <row r="26992" spans="1:16" x14ac:dyDescent="0.25">
      <c r="A26992" s="2">
        <v>44938</v>
      </c>
      <c r="B26992" s="2"/>
      <c r="C26992" s="1">
        <v>27290</v>
      </c>
      <c r="D26992" s="1" t="s">
        <v>32856</v>
      </c>
      <c r="E26992">
        <v>5</v>
      </c>
      <c r="F26992" s="1" t="s">
        <v>14192</v>
      </c>
      <c r="G26992">
        <v>11198.7</v>
      </c>
      <c r="H26992">
        <v>11198.7</v>
      </c>
      <c r="I26992" s="1" t="s">
        <v>985</v>
      </c>
      <c r="J26992" s="1" t="s">
        <v>50401</v>
      </c>
      <c r="K26992">
        <v>1</v>
      </c>
      <c r="L26992">
        <v>0</v>
      </c>
      <c r="N26992" s="1" t="s">
        <v>1151</v>
      </c>
      <c r="O26992">
        <v>9738</v>
      </c>
      <c r="P26992">
        <v>9738</v>
      </c>
    </row>
    <row r="26993" spans="1:16" x14ac:dyDescent="0.25">
      <c r="A26993" s="2">
        <v>44938</v>
      </c>
      <c r="B26993" s="2">
        <v>44965</v>
      </c>
      <c r="C26993" s="1">
        <v>27247</v>
      </c>
      <c r="D26993" s="1" t="s">
        <v>32859</v>
      </c>
      <c r="E26993">
        <v>1</v>
      </c>
      <c r="F26993" s="1" t="s">
        <v>14182</v>
      </c>
      <c r="G26993">
        <v>1120</v>
      </c>
      <c r="H26993">
        <v>2240</v>
      </c>
      <c r="I26993" s="1" t="s">
        <v>907</v>
      </c>
      <c r="J26993" s="1" t="s">
        <v>45577</v>
      </c>
      <c r="K26993">
        <v>2</v>
      </c>
      <c r="L26993">
        <v>2</v>
      </c>
      <c r="M26993">
        <v>27</v>
      </c>
      <c r="N26993" s="1" t="s">
        <v>1150</v>
      </c>
      <c r="O26993">
        <v>999</v>
      </c>
      <c r="P26993">
        <v>1998</v>
      </c>
    </row>
    <row r="26994" spans="1:16" x14ac:dyDescent="0.25">
      <c r="A26994" s="2">
        <v>44938</v>
      </c>
      <c r="B26994" s="2">
        <v>44942</v>
      </c>
      <c r="C26994" s="1">
        <v>27253</v>
      </c>
      <c r="D26994" s="1" t="s">
        <v>32860</v>
      </c>
      <c r="E26994">
        <v>1</v>
      </c>
      <c r="F26994" s="1" t="s">
        <v>14175</v>
      </c>
      <c r="G26994">
        <v>133.91</v>
      </c>
      <c r="H26994">
        <v>4285.12</v>
      </c>
      <c r="I26994" s="1" t="s">
        <v>882</v>
      </c>
      <c r="J26994" s="1" t="s">
        <v>43642</v>
      </c>
      <c r="K26994">
        <v>32</v>
      </c>
      <c r="L26994">
        <v>0</v>
      </c>
      <c r="M26994">
        <v>4</v>
      </c>
      <c r="N26994" s="1" t="s">
        <v>1151</v>
      </c>
      <c r="O26994">
        <v>111.27</v>
      </c>
      <c r="P26994">
        <v>3560.64</v>
      </c>
    </row>
    <row r="26995" spans="1:16" x14ac:dyDescent="0.25">
      <c r="A26995" s="2">
        <v>44938</v>
      </c>
      <c r="B26995" s="2">
        <v>44942</v>
      </c>
      <c r="C26995" s="1">
        <v>27254</v>
      </c>
      <c r="D26995" s="1" t="s">
        <v>32861</v>
      </c>
      <c r="E26995">
        <v>1</v>
      </c>
      <c r="F26995" s="1" t="s">
        <v>14175</v>
      </c>
      <c r="G26995">
        <v>15489.84</v>
      </c>
      <c r="H26995">
        <v>61959.360000000001</v>
      </c>
      <c r="I26995" s="1" t="s">
        <v>882</v>
      </c>
      <c r="J26995" s="1" t="s">
        <v>51027</v>
      </c>
      <c r="K26995">
        <v>4</v>
      </c>
      <c r="L26995">
        <v>4</v>
      </c>
      <c r="M26995">
        <v>4</v>
      </c>
      <c r="N26995" s="1" t="s">
        <v>1150</v>
      </c>
      <c r="O26995">
        <v>13999.69</v>
      </c>
      <c r="P26995">
        <v>55998.76</v>
      </c>
    </row>
    <row r="26996" spans="1:16" x14ac:dyDescent="0.25">
      <c r="A26996" s="2">
        <v>44938</v>
      </c>
      <c r="B26996" s="2"/>
      <c r="C26996" s="1">
        <v>27255</v>
      </c>
      <c r="D26996" s="1" t="s">
        <v>32862</v>
      </c>
      <c r="E26996">
        <v>1</v>
      </c>
      <c r="F26996" s="1" t="s">
        <v>14175</v>
      </c>
      <c r="G26996">
        <v>0</v>
      </c>
      <c r="H26996">
        <v>0</v>
      </c>
      <c r="I26996" s="1" t="s">
        <v>882</v>
      </c>
      <c r="J26996" s="1" t="s">
        <v>45673</v>
      </c>
      <c r="K26996">
        <v>1</v>
      </c>
      <c r="L26996">
        <v>0</v>
      </c>
      <c r="N26996" s="1" t="s">
        <v>1151</v>
      </c>
      <c r="O26996">
        <v>58705.14</v>
      </c>
      <c r="P26996">
        <v>58705.14</v>
      </c>
    </row>
    <row r="26997" spans="1:16" x14ac:dyDescent="0.25">
      <c r="A26997" s="2">
        <v>44938</v>
      </c>
      <c r="B26997" s="2">
        <v>44944</v>
      </c>
      <c r="C26997" s="1">
        <v>27256</v>
      </c>
      <c r="D26997" s="1" t="s">
        <v>32863</v>
      </c>
      <c r="E26997">
        <v>1</v>
      </c>
      <c r="F26997" s="1" t="s">
        <v>14175</v>
      </c>
      <c r="G26997">
        <v>7679.74</v>
      </c>
      <c r="H26997">
        <v>7679.74</v>
      </c>
      <c r="I26997" s="1" t="s">
        <v>882</v>
      </c>
      <c r="J26997" s="1" t="s">
        <v>50777</v>
      </c>
      <c r="K26997">
        <v>1</v>
      </c>
      <c r="L26997">
        <v>1</v>
      </c>
      <c r="M26997">
        <v>6</v>
      </c>
      <c r="N26997" s="1" t="s">
        <v>1150</v>
      </c>
      <c r="O26997">
        <v>6773.23</v>
      </c>
      <c r="P26997">
        <v>6773.23</v>
      </c>
    </row>
    <row r="26998" spans="1:16" x14ac:dyDescent="0.25">
      <c r="A26998" s="2">
        <v>44938</v>
      </c>
      <c r="B26998" s="2">
        <v>44942</v>
      </c>
      <c r="C26998" s="1">
        <v>27257</v>
      </c>
      <c r="D26998" s="1" t="s">
        <v>32864</v>
      </c>
      <c r="E26998">
        <v>1</v>
      </c>
      <c r="F26998" s="1" t="s">
        <v>14175</v>
      </c>
      <c r="G26998">
        <v>1292.47</v>
      </c>
      <c r="H26998">
        <v>86595.49</v>
      </c>
      <c r="I26998" s="1" t="s">
        <v>882</v>
      </c>
      <c r="J26998" s="1" t="s">
        <v>44196</v>
      </c>
      <c r="K26998">
        <v>67</v>
      </c>
      <c r="L26998">
        <v>67</v>
      </c>
      <c r="M26998">
        <v>4</v>
      </c>
      <c r="N26998" s="1" t="s">
        <v>1150</v>
      </c>
      <c r="O26998">
        <v>1167.56</v>
      </c>
      <c r="P26998">
        <v>78226.52</v>
      </c>
    </row>
    <row r="26999" spans="1:16" x14ac:dyDescent="0.25">
      <c r="A26999" s="2">
        <v>44938</v>
      </c>
      <c r="B26999" s="2">
        <v>44942</v>
      </c>
      <c r="C26999" s="1">
        <v>27258</v>
      </c>
      <c r="D26999" s="1" t="s">
        <v>32865</v>
      </c>
      <c r="E26999">
        <v>1</v>
      </c>
      <c r="F26999" s="1" t="s">
        <v>14175</v>
      </c>
      <c r="G26999">
        <v>1794.28</v>
      </c>
      <c r="H26999">
        <v>1794.28</v>
      </c>
      <c r="I26999" s="1" t="s">
        <v>882</v>
      </c>
      <c r="J26999" s="1" t="s">
        <v>53012</v>
      </c>
      <c r="K26999">
        <v>1</v>
      </c>
      <c r="L26999">
        <v>1</v>
      </c>
      <c r="M26999">
        <v>4</v>
      </c>
      <c r="N26999" s="1" t="s">
        <v>1150</v>
      </c>
      <c r="O26999">
        <v>1551.15</v>
      </c>
      <c r="P26999">
        <v>1551.15</v>
      </c>
    </row>
    <row r="27000" spans="1:16" x14ac:dyDescent="0.25">
      <c r="A27000" s="2">
        <v>44938</v>
      </c>
      <c r="B27000" s="2"/>
      <c r="C27000" s="1">
        <v>27289</v>
      </c>
      <c r="D27000" s="1" t="s">
        <v>32856</v>
      </c>
      <c r="E27000">
        <v>4</v>
      </c>
      <c r="F27000" s="1" t="s">
        <v>14192</v>
      </c>
      <c r="I27000" s="1" t="s">
        <v>903</v>
      </c>
      <c r="J27000" s="1" t="s">
        <v>52920</v>
      </c>
      <c r="K27000">
        <v>1</v>
      </c>
      <c r="L27000">
        <v>0</v>
      </c>
      <c r="N27000" s="1" t="s">
        <v>1151</v>
      </c>
      <c r="O27000">
        <v>160.1</v>
      </c>
      <c r="P27000">
        <v>160.1</v>
      </c>
    </row>
    <row r="27001" spans="1:16" x14ac:dyDescent="0.25">
      <c r="A27001" s="2">
        <v>44939</v>
      </c>
      <c r="B27001" s="2"/>
      <c r="C27001" s="1">
        <v>28005</v>
      </c>
      <c r="D27001" s="1" t="s">
        <v>32866</v>
      </c>
      <c r="E27001">
        <v>1</v>
      </c>
      <c r="F27001" s="1" t="s">
        <v>14188</v>
      </c>
      <c r="G27001">
        <v>348.17</v>
      </c>
      <c r="H27001">
        <v>696.34</v>
      </c>
      <c r="I27001" s="1" t="s">
        <v>904</v>
      </c>
      <c r="J27001" s="1" t="s">
        <v>49817</v>
      </c>
      <c r="K27001">
        <v>2</v>
      </c>
      <c r="L27001">
        <v>0</v>
      </c>
      <c r="N27001" s="1" t="s">
        <v>1151</v>
      </c>
      <c r="O27001">
        <v>750</v>
      </c>
      <c r="P27001">
        <v>1500</v>
      </c>
    </row>
    <row r="27002" spans="1:16" x14ac:dyDescent="0.25">
      <c r="A27002" s="2">
        <v>44939</v>
      </c>
      <c r="B27002" s="2">
        <v>44942</v>
      </c>
      <c r="C27002" s="1">
        <v>27280</v>
      </c>
      <c r="D27002" s="1" t="s">
        <v>32867</v>
      </c>
      <c r="E27002">
        <v>1</v>
      </c>
      <c r="F27002" s="1" t="s">
        <v>14182</v>
      </c>
      <c r="G27002">
        <v>93</v>
      </c>
      <c r="H27002">
        <v>930</v>
      </c>
      <c r="I27002" s="1"/>
      <c r="J27002" s="1" t="s">
        <v>50401</v>
      </c>
      <c r="K27002">
        <v>10</v>
      </c>
      <c r="L27002">
        <v>0</v>
      </c>
      <c r="M27002">
        <v>3</v>
      </c>
      <c r="N27002" s="1" t="s">
        <v>1151</v>
      </c>
      <c r="O27002">
        <v>80.930000000000007</v>
      </c>
      <c r="P27002">
        <v>809.3</v>
      </c>
    </row>
    <row r="27003" spans="1:16" x14ac:dyDescent="0.25">
      <c r="A27003" s="2">
        <v>44939</v>
      </c>
      <c r="B27003" s="2">
        <v>44944</v>
      </c>
      <c r="C27003" s="1">
        <v>27281</v>
      </c>
      <c r="D27003" s="1" t="s">
        <v>32867</v>
      </c>
      <c r="E27003">
        <v>2</v>
      </c>
      <c r="F27003" s="1" t="s">
        <v>14182</v>
      </c>
      <c r="G27003">
        <v>160</v>
      </c>
      <c r="H27003">
        <v>160</v>
      </c>
      <c r="I27003" s="1"/>
      <c r="J27003" s="1" t="s">
        <v>43997</v>
      </c>
      <c r="K27003">
        <v>1</v>
      </c>
      <c r="L27003">
        <v>1</v>
      </c>
      <c r="M27003">
        <v>5</v>
      </c>
      <c r="N27003" s="1" t="s">
        <v>1150</v>
      </c>
      <c r="O27003">
        <v>125</v>
      </c>
      <c r="P27003">
        <v>125</v>
      </c>
    </row>
    <row r="27004" spans="1:16" x14ac:dyDescent="0.25">
      <c r="A27004" s="2">
        <v>44939</v>
      </c>
      <c r="B27004" s="2"/>
      <c r="C27004" s="1">
        <v>27440</v>
      </c>
      <c r="D27004" s="1" t="s">
        <v>32868</v>
      </c>
      <c r="E27004">
        <v>1</v>
      </c>
      <c r="F27004" s="1" t="s">
        <v>14195</v>
      </c>
      <c r="G27004">
        <v>896.22</v>
      </c>
      <c r="H27004">
        <v>896.22</v>
      </c>
      <c r="I27004" s="1" t="s">
        <v>927</v>
      </c>
      <c r="J27004" s="1" t="s">
        <v>50401</v>
      </c>
      <c r="K27004">
        <v>1</v>
      </c>
      <c r="L27004">
        <v>0</v>
      </c>
      <c r="N27004" s="1" t="s">
        <v>1151</v>
      </c>
      <c r="O27004">
        <v>772.6</v>
      </c>
      <c r="P27004">
        <v>772.6</v>
      </c>
    </row>
    <row r="27005" spans="1:16" x14ac:dyDescent="0.25">
      <c r="A27005" s="2">
        <v>44939</v>
      </c>
      <c r="B27005" s="2">
        <v>44970</v>
      </c>
      <c r="C27005" s="1">
        <v>27283</v>
      </c>
      <c r="D27005" s="1" t="s">
        <v>32869</v>
      </c>
      <c r="E27005">
        <v>1</v>
      </c>
      <c r="F27005" s="1" t="s">
        <v>14186</v>
      </c>
      <c r="G27005">
        <v>450</v>
      </c>
      <c r="H27005">
        <v>2700</v>
      </c>
      <c r="I27005" s="1"/>
      <c r="J27005" s="1" t="s">
        <v>50401</v>
      </c>
      <c r="K27005">
        <v>6</v>
      </c>
      <c r="L27005">
        <v>0</v>
      </c>
      <c r="M27005">
        <v>31</v>
      </c>
      <c r="N27005" s="1" t="s">
        <v>1151</v>
      </c>
      <c r="O27005">
        <v>357.39</v>
      </c>
      <c r="P27005">
        <v>2144.34</v>
      </c>
    </row>
    <row r="27006" spans="1:16" x14ac:dyDescent="0.25">
      <c r="A27006" s="2">
        <v>44939</v>
      </c>
      <c r="B27006" s="2"/>
      <c r="C27006" s="1">
        <v>27442</v>
      </c>
      <c r="D27006" s="1" t="s">
        <v>32868</v>
      </c>
      <c r="E27006">
        <v>3</v>
      </c>
      <c r="F27006" s="1" t="s">
        <v>14195</v>
      </c>
      <c r="G27006">
        <v>600.62</v>
      </c>
      <c r="H27006">
        <v>1801.86</v>
      </c>
      <c r="I27006" s="1" t="s">
        <v>927</v>
      </c>
      <c r="J27006" s="1" t="s">
        <v>50401</v>
      </c>
      <c r="K27006">
        <v>3</v>
      </c>
      <c r="L27006">
        <v>0</v>
      </c>
      <c r="N27006" s="1" t="s">
        <v>1151</v>
      </c>
      <c r="O27006">
        <v>526.86</v>
      </c>
      <c r="P27006">
        <v>1580.58</v>
      </c>
    </row>
    <row r="27007" spans="1:16" x14ac:dyDescent="0.25">
      <c r="A27007" s="2">
        <v>44939</v>
      </c>
      <c r="B27007" s="2"/>
      <c r="C27007" s="1">
        <v>27443</v>
      </c>
      <c r="D27007" s="1" t="s">
        <v>32868</v>
      </c>
      <c r="E27007">
        <v>4</v>
      </c>
      <c r="F27007" s="1" t="s">
        <v>14195</v>
      </c>
      <c r="G27007">
        <v>575.96</v>
      </c>
      <c r="H27007">
        <v>575.96</v>
      </c>
      <c r="I27007" s="1" t="s">
        <v>927</v>
      </c>
      <c r="J27007" s="1" t="s">
        <v>50401</v>
      </c>
      <c r="K27007">
        <v>1</v>
      </c>
      <c r="L27007">
        <v>0</v>
      </c>
      <c r="N27007" s="1" t="s">
        <v>1151</v>
      </c>
      <c r="O27007">
        <v>479.97</v>
      </c>
      <c r="P27007">
        <v>479.97</v>
      </c>
    </row>
    <row r="27008" spans="1:16" x14ac:dyDescent="0.25">
      <c r="A27008" s="2">
        <v>44939</v>
      </c>
      <c r="B27008" s="2"/>
      <c r="C27008" s="1">
        <v>27441</v>
      </c>
      <c r="D27008" s="1" t="s">
        <v>32868</v>
      </c>
      <c r="E27008">
        <v>2</v>
      </c>
      <c r="F27008" s="1" t="s">
        <v>14195</v>
      </c>
      <c r="G27008">
        <v>532.73</v>
      </c>
      <c r="H27008">
        <v>532.73</v>
      </c>
      <c r="I27008" s="1" t="s">
        <v>927</v>
      </c>
      <c r="J27008" s="1" t="s">
        <v>50401</v>
      </c>
      <c r="K27008">
        <v>1</v>
      </c>
      <c r="L27008">
        <v>0</v>
      </c>
      <c r="N27008" s="1" t="s">
        <v>1151</v>
      </c>
      <c r="O27008">
        <v>443.94</v>
      </c>
      <c r="P27008">
        <v>443.94</v>
      </c>
    </row>
    <row r="27009" spans="1:16" x14ac:dyDescent="0.25">
      <c r="A27009" s="2">
        <v>44939</v>
      </c>
      <c r="B27009" s="2"/>
      <c r="C27009" s="1">
        <v>27447</v>
      </c>
      <c r="D27009" s="1" t="s">
        <v>32868</v>
      </c>
      <c r="E27009">
        <v>6</v>
      </c>
      <c r="F27009" s="1" t="s">
        <v>14195</v>
      </c>
      <c r="G27009">
        <v>38.47</v>
      </c>
      <c r="H27009">
        <v>38.47</v>
      </c>
      <c r="I27009" s="1" t="s">
        <v>907</v>
      </c>
      <c r="J27009" s="1" t="s">
        <v>47160</v>
      </c>
      <c r="K27009">
        <v>1</v>
      </c>
      <c r="L27009">
        <v>0</v>
      </c>
      <c r="N27009" s="1" t="s">
        <v>1151</v>
      </c>
      <c r="O27009">
        <v>28.08</v>
      </c>
      <c r="P27009">
        <v>28.08</v>
      </c>
    </row>
    <row r="27010" spans="1:16" x14ac:dyDescent="0.25">
      <c r="A27010" s="2">
        <v>44939</v>
      </c>
      <c r="B27010" s="2"/>
      <c r="C27010" s="1">
        <v>27445</v>
      </c>
      <c r="D27010" s="1" t="s">
        <v>32868</v>
      </c>
      <c r="E27010">
        <v>5</v>
      </c>
      <c r="F27010" s="1" t="s">
        <v>14195</v>
      </c>
      <c r="G27010">
        <v>353.02</v>
      </c>
      <c r="H27010">
        <v>3177.18</v>
      </c>
      <c r="I27010" s="1" t="s">
        <v>927</v>
      </c>
      <c r="J27010" s="1" t="s">
        <v>50401</v>
      </c>
      <c r="K27010">
        <v>9</v>
      </c>
      <c r="L27010">
        <v>0</v>
      </c>
      <c r="N27010" s="1" t="s">
        <v>1151</v>
      </c>
      <c r="O27010">
        <v>318.47000000000003</v>
      </c>
      <c r="P27010">
        <v>2866.23</v>
      </c>
    </row>
    <row r="27011" spans="1:16" x14ac:dyDescent="0.25">
      <c r="A27011" s="2">
        <v>44942</v>
      </c>
      <c r="B27011" s="2"/>
      <c r="C27011" s="1">
        <v>27353</v>
      </c>
      <c r="D27011" s="1" t="s">
        <v>32870</v>
      </c>
      <c r="E27011">
        <v>8</v>
      </c>
      <c r="F27011" s="1" t="s">
        <v>14195</v>
      </c>
      <c r="G27011">
        <v>32.6</v>
      </c>
      <c r="H27011">
        <v>130.4</v>
      </c>
      <c r="I27011" s="1" t="s">
        <v>987</v>
      </c>
      <c r="J27011" s="1" t="s">
        <v>47154</v>
      </c>
      <c r="K27011">
        <v>4</v>
      </c>
      <c r="L27011">
        <v>4</v>
      </c>
      <c r="N27011" s="1" t="s">
        <v>1150</v>
      </c>
      <c r="O27011">
        <v>23.97</v>
      </c>
      <c r="P27011">
        <v>95.88</v>
      </c>
    </row>
    <row r="27012" spans="1:16" x14ac:dyDescent="0.25">
      <c r="A27012" s="2">
        <v>44942</v>
      </c>
      <c r="B27012" s="2"/>
      <c r="C27012" s="1">
        <v>27357</v>
      </c>
      <c r="D27012" s="1" t="s">
        <v>32870</v>
      </c>
      <c r="E27012">
        <v>12</v>
      </c>
      <c r="F27012" s="1" t="s">
        <v>14195</v>
      </c>
      <c r="G27012">
        <v>73.42</v>
      </c>
      <c r="H27012">
        <v>73.42</v>
      </c>
      <c r="I27012" s="1" t="s">
        <v>957</v>
      </c>
      <c r="J27012" s="1" t="s">
        <v>51004</v>
      </c>
      <c r="K27012">
        <v>1</v>
      </c>
      <c r="L27012">
        <v>1</v>
      </c>
      <c r="N27012" s="1" t="s">
        <v>1150</v>
      </c>
      <c r="O27012">
        <v>49.61</v>
      </c>
      <c r="P27012">
        <v>49.61</v>
      </c>
    </row>
    <row r="27013" spans="1:16" x14ac:dyDescent="0.25">
      <c r="A27013" s="2">
        <v>44942</v>
      </c>
      <c r="B27013" s="2"/>
      <c r="C27013" s="1">
        <v>27361</v>
      </c>
      <c r="D27013" s="1" t="s">
        <v>32870</v>
      </c>
      <c r="E27013">
        <v>16</v>
      </c>
      <c r="F27013" s="1" t="s">
        <v>14195</v>
      </c>
      <c r="G27013">
        <v>118.75</v>
      </c>
      <c r="H27013">
        <v>118.75</v>
      </c>
      <c r="I27013" s="1" t="s">
        <v>961</v>
      </c>
      <c r="J27013" s="1" t="s">
        <v>53138</v>
      </c>
      <c r="K27013">
        <v>1</v>
      </c>
      <c r="L27013">
        <v>1</v>
      </c>
      <c r="N27013" s="1" t="s">
        <v>1150</v>
      </c>
      <c r="O27013">
        <v>102.05</v>
      </c>
      <c r="P27013">
        <v>102.05</v>
      </c>
    </row>
    <row r="27014" spans="1:16" x14ac:dyDescent="0.25">
      <c r="A27014" s="2">
        <v>44942</v>
      </c>
      <c r="B27014" s="2"/>
      <c r="C27014" s="1">
        <v>27344</v>
      </c>
      <c r="D27014" s="1" t="s">
        <v>32871</v>
      </c>
      <c r="E27014">
        <v>7</v>
      </c>
      <c r="F27014" s="1" t="s">
        <v>14195</v>
      </c>
      <c r="G27014">
        <v>339.62</v>
      </c>
      <c r="H27014">
        <v>339.62</v>
      </c>
      <c r="I27014" s="1" t="s">
        <v>927</v>
      </c>
      <c r="J27014" s="1" t="s">
        <v>50401</v>
      </c>
      <c r="K27014">
        <v>1</v>
      </c>
      <c r="L27014">
        <v>0</v>
      </c>
      <c r="N27014" s="1" t="s">
        <v>1151</v>
      </c>
      <c r="O27014">
        <v>280.68</v>
      </c>
      <c r="P27014">
        <v>280.68</v>
      </c>
    </row>
    <row r="27015" spans="1:16" x14ac:dyDescent="0.25">
      <c r="A27015" s="2">
        <v>44942</v>
      </c>
      <c r="B27015" s="2"/>
      <c r="C27015" s="1">
        <v>27358</v>
      </c>
      <c r="D27015" s="1" t="s">
        <v>32870</v>
      </c>
      <c r="E27015">
        <v>13</v>
      </c>
      <c r="F27015" s="1" t="s">
        <v>14195</v>
      </c>
      <c r="G27015">
        <v>421.2</v>
      </c>
      <c r="H27015">
        <v>421.2</v>
      </c>
      <c r="I27015" s="1" t="s">
        <v>904</v>
      </c>
      <c r="J27015" s="1" t="s">
        <v>53139</v>
      </c>
      <c r="K27015">
        <v>1</v>
      </c>
      <c r="L27015">
        <v>0</v>
      </c>
      <c r="N27015" s="1" t="s">
        <v>1151</v>
      </c>
      <c r="O27015">
        <v>351</v>
      </c>
      <c r="P27015">
        <v>351</v>
      </c>
    </row>
    <row r="27016" spans="1:16" x14ac:dyDescent="0.25">
      <c r="A27016" s="2">
        <v>44942</v>
      </c>
      <c r="B27016" s="2">
        <v>44944</v>
      </c>
      <c r="C27016" s="1">
        <v>27304</v>
      </c>
      <c r="D27016" s="1" t="s">
        <v>32872</v>
      </c>
      <c r="E27016">
        <v>1</v>
      </c>
      <c r="F27016" s="1" t="s">
        <v>14175</v>
      </c>
      <c r="G27016">
        <v>1512.64</v>
      </c>
      <c r="H27016">
        <v>4537.92</v>
      </c>
      <c r="I27016" s="1" t="s">
        <v>891</v>
      </c>
      <c r="J27016" s="1" t="s">
        <v>43696</v>
      </c>
      <c r="K27016">
        <v>3</v>
      </c>
      <c r="L27016">
        <v>3</v>
      </c>
      <c r="M27016">
        <v>2</v>
      </c>
      <c r="N27016" s="1" t="s">
        <v>1150</v>
      </c>
      <c r="O27016">
        <v>1303.3399999999999</v>
      </c>
      <c r="P27016">
        <v>3910.02</v>
      </c>
    </row>
    <row r="27017" spans="1:16" x14ac:dyDescent="0.25">
      <c r="A27017" s="2">
        <v>44942</v>
      </c>
      <c r="B27017" s="2">
        <v>44943</v>
      </c>
      <c r="C27017" s="1">
        <v>27305</v>
      </c>
      <c r="D27017" s="1" t="s">
        <v>32873</v>
      </c>
      <c r="E27017">
        <v>1</v>
      </c>
      <c r="F27017" s="1" t="s">
        <v>14175</v>
      </c>
      <c r="G27017">
        <v>5177.4399999999996</v>
      </c>
      <c r="H27017">
        <v>20709.759999999998</v>
      </c>
      <c r="I27017" s="1" t="s">
        <v>899</v>
      </c>
      <c r="J27017" s="1" t="s">
        <v>47730</v>
      </c>
      <c r="K27017">
        <v>4</v>
      </c>
      <c r="L27017">
        <v>0</v>
      </c>
      <c r="M27017">
        <v>1</v>
      </c>
      <c r="N27017" s="1" t="s">
        <v>1151</v>
      </c>
      <c r="O27017">
        <v>4584.74</v>
      </c>
      <c r="P27017">
        <v>18338.96</v>
      </c>
    </row>
    <row r="27018" spans="1:16" x14ac:dyDescent="0.25">
      <c r="A27018" s="2">
        <v>44942</v>
      </c>
      <c r="B27018" s="2">
        <v>45083</v>
      </c>
      <c r="C27018" s="1">
        <v>36622</v>
      </c>
      <c r="D27018" s="1" t="s">
        <v>32873</v>
      </c>
      <c r="E27018">
        <v>3</v>
      </c>
      <c r="F27018" s="1" t="s">
        <v>14175</v>
      </c>
      <c r="G27018">
        <v>5177.4399999999996</v>
      </c>
      <c r="H27018">
        <v>31064.639999999999</v>
      </c>
      <c r="I27018" s="1" t="s">
        <v>899</v>
      </c>
      <c r="J27018" s="1" t="s">
        <v>47730</v>
      </c>
      <c r="K27018">
        <v>6</v>
      </c>
      <c r="L27018">
        <v>6</v>
      </c>
      <c r="M27018">
        <v>141</v>
      </c>
      <c r="N27018" s="1" t="s">
        <v>1150</v>
      </c>
      <c r="O27018">
        <v>4584.74</v>
      </c>
      <c r="P27018">
        <v>27508.44</v>
      </c>
    </row>
    <row r="27019" spans="1:16" x14ac:dyDescent="0.25">
      <c r="A27019" s="2">
        <v>44942</v>
      </c>
      <c r="B27019" s="2">
        <v>45266</v>
      </c>
      <c r="C27019" s="1">
        <v>45123</v>
      </c>
      <c r="D27019" s="1" t="s">
        <v>32873</v>
      </c>
      <c r="E27019">
        <v>4</v>
      </c>
      <c r="F27019" s="1" t="s">
        <v>14175</v>
      </c>
      <c r="G27019">
        <v>5177.4399999999996</v>
      </c>
      <c r="H27019">
        <v>51774.400000000001</v>
      </c>
      <c r="I27019" s="1" t="s">
        <v>899</v>
      </c>
      <c r="J27019" s="1" t="s">
        <v>47730</v>
      </c>
      <c r="K27019">
        <v>10</v>
      </c>
      <c r="L27019">
        <v>10</v>
      </c>
      <c r="M27019">
        <v>324</v>
      </c>
      <c r="N27019" s="1" t="s">
        <v>1150</v>
      </c>
      <c r="O27019">
        <v>4584.74</v>
      </c>
      <c r="P27019">
        <v>45847.4</v>
      </c>
    </row>
    <row r="27020" spans="1:16" x14ac:dyDescent="0.25">
      <c r="A27020" s="2">
        <v>44942</v>
      </c>
      <c r="B27020" s="2">
        <v>45082</v>
      </c>
      <c r="C27020" s="1">
        <v>36596</v>
      </c>
      <c r="D27020" s="1" t="s">
        <v>32874</v>
      </c>
      <c r="E27020">
        <v>2</v>
      </c>
      <c r="F27020" s="1" t="s">
        <v>14175</v>
      </c>
      <c r="G27020">
        <v>186.4</v>
      </c>
      <c r="H27020">
        <v>1304.8</v>
      </c>
      <c r="I27020" s="1" t="s">
        <v>899</v>
      </c>
      <c r="J27020" s="1" t="s">
        <v>52363</v>
      </c>
      <c r="K27020">
        <v>7</v>
      </c>
      <c r="L27020">
        <v>7</v>
      </c>
      <c r="M27020">
        <v>140</v>
      </c>
      <c r="N27020" s="1" t="s">
        <v>1150</v>
      </c>
      <c r="O27020">
        <v>160.79</v>
      </c>
      <c r="P27020">
        <v>1125.53</v>
      </c>
    </row>
    <row r="27021" spans="1:16" x14ac:dyDescent="0.25">
      <c r="A27021" s="2">
        <v>44942</v>
      </c>
      <c r="B27021" s="2">
        <v>44943</v>
      </c>
      <c r="C27021" s="1">
        <v>27284</v>
      </c>
      <c r="D27021" s="1" t="s">
        <v>32875</v>
      </c>
      <c r="E27021">
        <v>1</v>
      </c>
      <c r="F27021" s="1" t="s">
        <v>14197</v>
      </c>
      <c r="G27021">
        <v>44378.39</v>
      </c>
      <c r="H27021">
        <v>44378.39</v>
      </c>
      <c r="I27021" s="1" t="s">
        <v>917</v>
      </c>
      <c r="J27021" s="1" t="s">
        <v>53077</v>
      </c>
      <c r="K27021">
        <v>1</v>
      </c>
      <c r="L27021">
        <v>1</v>
      </c>
      <c r="M27021">
        <v>1</v>
      </c>
      <c r="N27021" s="1" t="s">
        <v>1150</v>
      </c>
      <c r="O27021">
        <v>37692.9</v>
      </c>
      <c r="P27021">
        <v>37692.9</v>
      </c>
    </row>
    <row r="27022" spans="1:16" x14ac:dyDescent="0.25">
      <c r="A27022" s="2">
        <v>44942</v>
      </c>
      <c r="B27022" s="2"/>
      <c r="C27022" s="1">
        <v>27348</v>
      </c>
      <c r="D27022" s="1" t="s">
        <v>32870</v>
      </c>
      <c r="E27022">
        <v>3</v>
      </c>
      <c r="F27022" s="1" t="s">
        <v>14195</v>
      </c>
      <c r="G27022">
        <v>505.7</v>
      </c>
      <c r="H27022">
        <v>505.7</v>
      </c>
      <c r="I27022" s="1" t="s">
        <v>971</v>
      </c>
      <c r="J27022" s="1" t="s">
        <v>53140</v>
      </c>
      <c r="K27022">
        <v>1</v>
      </c>
      <c r="L27022">
        <v>1</v>
      </c>
      <c r="N27022" s="1" t="s">
        <v>1150</v>
      </c>
      <c r="O27022">
        <v>485</v>
      </c>
      <c r="P27022">
        <v>485</v>
      </c>
    </row>
    <row r="27023" spans="1:16" x14ac:dyDescent="0.25">
      <c r="A27023" s="2">
        <v>44942</v>
      </c>
      <c r="B27023" s="2"/>
      <c r="C27023" s="1">
        <v>27384</v>
      </c>
      <c r="D27023" s="1" t="s">
        <v>32876</v>
      </c>
      <c r="E27023">
        <v>7</v>
      </c>
      <c r="F27023" s="1" t="s">
        <v>14195</v>
      </c>
      <c r="G27023">
        <v>18.62</v>
      </c>
      <c r="H27023">
        <v>130.34</v>
      </c>
      <c r="I27023" s="1" t="s">
        <v>1003</v>
      </c>
      <c r="J27023" s="1" t="s">
        <v>53141</v>
      </c>
      <c r="K27023">
        <v>7</v>
      </c>
      <c r="L27023">
        <v>7</v>
      </c>
      <c r="N27023" s="1" t="s">
        <v>1150</v>
      </c>
      <c r="O27023">
        <v>12.23</v>
      </c>
      <c r="P27023">
        <v>85.61</v>
      </c>
    </row>
    <row r="27024" spans="1:16" x14ac:dyDescent="0.25">
      <c r="A27024" s="2">
        <v>44942</v>
      </c>
      <c r="B27024" s="2"/>
      <c r="C27024" s="1">
        <v>27385</v>
      </c>
      <c r="D27024" s="1" t="s">
        <v>32876</v>
      </c>
      <c r="E27024">
        <v>8</v>
      </c>
      <c r="F27024" s="1" t="s">
        <v>14195</v>
      </c>
      <c r="G27024">
        <v>707.37</v>
      </c>
      <c r="H27024">
        <v>707.37</v>
      </c>
      <c r="I27024" s="1" t="s">
        <v>958</v>
      </c>
      <c r="J27024" s="1" t="s">
        <v>53142</v>
      </c>
      <c r="K27024">
        <v>1</v>
      </c>
      <c r="L27024">
        <v>1</v>
      </c>
      <c r="N27024" s="1" t="s">
        <v>1150</v>
      </c>
      <c r="O27024">
        <v>599.47</v>
      </c>
      <c r="P27024">
        <v>599.47</v>
      </c>
    </row>
    <row r="27025" spans="1:16" x14ac:dyDescent="0.25">
      <c r="A27025" s="2">
        <v>44942</v>
      </c>
      <c r="B27025" s="2"/>
      <c r="C27025" s="1">
        <v>27383</v>
      </c>
      <c r="D27025" s="1" t="s">
        <v>32876</v>
      </c>
      <c r="E27025">
        <v>6</v>
      </c>
      <c r="F27025" s="1" t="s">
        <v>14195</v>
      </c>
      <c r="G27025">
        <v>364.39</v>
      </c>
      <c r="H27025">
        <v>2186.34</v>
      </c>
      <c r="I27025" s="1" t="s">
        <v>995</v>
      </c>
      <c r="J27025" s="1" t="s">
        <v>53143</v>
      </c>
      <c r="K27025">
        <v>6</v>
      </c>
      <c r="L27025">
        <v>6</v>
      </c>
      <c r="N27025" s="1" t="s">
        <v>1150</v>
      </c>
      <c r="O27025">
        <v>319.64</v>
      </c>
      <c r="P27025">
        <v>1917.84</v>
      </c>
    </row>
    <row r="27026" spans="1:16" x14ac:dyDescent="0.25">
      <c r="A27026" s="2">
        <v>44942</v>
      </c>
      <c r="B27026" s="2"/>
      <c r="C27026" s="1">
        <v>27382</v>
      </c>
      <c r="D27026" s="1" t="s">
        <v>32876</v>
      </c>
      <c r="E27026">
        <v>5</v>
      </c>
      <c r="F27026" s="1" t="s">
        <v>14195</v>
      </c>
      <c r="G27026">
        <v>364.39</v>
      </c>
      <c r="H27026">
        <v>1093.17</v>
      </c>
      <c r="I27026" s="1" t="s">
        <v>995</v>
      </c>
      <c r="J27026" s="1" t="s">
        <v>53144</v>
      </c>
      <c r="K27026">
        <v>3</v>
      </c>
      <c r="L27026">
        <v>3</v>
      </c>
      <c r="N27026" s="1" t="s">
        <v>1150</v>
      </c>
      <c r="O27026">
        <v>319.64</v>
      </c>
      <c r="P27026">
        <v>958.92</v>
      </c>
    </row>
    <row r="27027" spans="1:16" x14ac:dyDescent="0.25">
      <c r="A27027" s="2">
        <v>44942</v>
      </c>
      <c r="B27027" s="2"/>
      <c r="C27027" s="1">
        <v>27381</v>
      </c>
      <c r="D27027" s="1" t="s">
        <v>32876</v>
      </c>
      <c r="E27027">
        <v>4</v>
      </c>
      <c r="F27027" s="1" t="s">
        <v>14195</v>
      </c>
      <c r="G27027">
        <v>181.52</v>
      </c>
      <c r="H27027">
        <v>544.55999999999995</v>
      </c>
      <c r="I27027" s="1" t="s">
        <v>995</v>
      </c>
      <c r="J27027" s="1" t="s">
        <v>53145</v>
      </c>
      <c r="K27027">
        <v>3</v>
      </c>
      <c r="L27027">
        <v>3</v>
      </c>
      <c r="N27027" s="1" t="s">
        <v>1150</v>
      </c>
      <c r="O27027">
        <v>153.83000000000001</v>
      </c>
      <c r="P27027">
        <v>461.49</v>
      </c>
    </row>
    <row r="27028" spans="1:16" x14ac:dyDescent="0.25">
      <c r="A27028" s="2">
        <v>44942</v>
      </c>
      <c r="B27028" s="2"/>
      <c r="C27028" s="1">
        <v>27380</v>
      </c>
      <c r="D27028" s="1" t="s">
        <v>32876</v>
      </c>
      <c r="E27028">
        <v>3</v>
      </c>
      <c r="F27028" s="1" t="s">
        <v>14195</v>
      </c>
      <c r="G27028">
        <v>107</v>
      </c>
      <c r="H27028">
        <v>107</v>
      </c>
      <c r="I27028" s="1" t="s">
        <v>987</v>
      </c>
      <c r="J27028" s="1" t="s">
        <v>53146</v>
      </c>
      <c r="K27028">
        <v>1</v>
      </c>
      <c r="L27028">
        <v>1</v>
      </c>
      <c r="N27028" s="1" t="s">
        <v>1150</v>
      </c>
      <c r="O27028">
        <v>95</v>
      </c>
      <c r="P27028">
        <v>95</v>
      </c>
    </row>
    <row r="27029" spans="1:16" x14ac:dyDescent="0.25">
      <c r="A27029" s="2">
        <v>44942</v>
      </c>
      <c r="B27029" s="2"/>
      <c r="C27029" s="1">
        <v>27415</v>
      </c>
      <c r="D27029" s="1" t="s">
        <v>32877</v>
      </c>
      <c r="E27029">
        <v>11</v>
      </c>
      <c r="F27029" s="1" t="s">
        <v>14195</v>
      </c>
      <c r="G27029">
        <v>52.44</v>
      </c>
      <c r="H27029">
        <v>52.44</v>
      </c>
      <c r="I27029" s="1" t="s">
        <v>895</v>
      </c>
      <c r="J27029" s="1" t="s">
        <v>44650</v>
      </c>
      <c r="K27029">
        <v>1</v>
      </c>
      <c r="L27029">
        <v>1</v>
      </c>
      <c r="N27029" s="1" t="s">
        <v>1150</v>
      </c>
      <c r="O27029">
        <v>42.98</v>
      </c>
      <c r="P27029">
        <v>42.98</v>
      </c>
    </row>
    <row r="27030" spans="1:16" x14ac:dyDescent="0.25">
      <c r="A27030" s="2">
        <v>44942</v>
      </c>
      <c r="B27030" s="2"/>
      <c r="C27030" s="1">
        <v>27411</v>
      </c>
      <c r="D27030" s="1" t="s">
        <v>32877</v>
      </c>
      <c r="E27030">
        <v>7</v>
      </c>
      <c r="F27030" s="1" t="s">
        <v>14195</v>
      </c>
      <c r="G27030">
        <v>53.09</v>
      </c>
      <c r="H27030">
        <v>53.09</v>
      </c>
      <c r="I27030" s="1" t="s">
        <v>937</v>
      </c>
      <c r="J27030" s="1" t="s">
        <v>51854</v>
      </c>
      <c r="K27030">
        <v>1</v>
      </c>
      <c r="L27030">
        <v>1</v>
      </c>
      <c r="N27030" s="1" t="s">
        <v>1150</v>
      </c>
      <c r="O27030">
        <v>41.96</v>
      </c>
      <c r="P27030">
        <v>41.96</v>
      </c>
    </row>
    <row r="27031" spans="1:16" x14ac:dyDescent="0.25">
      <c r="A27031" s="2">
        <v>44942</v>
      </c>
      <c r="B27031" s="2"/>
      <c r="C27031" s="1">
        <v>27416</v>
      </c>
      <c r="D27031" s="1" t="s">
        <v>32877</v>
      </c>
      <c r="E27031">
        <v>12</v>
      </c>
      <c r="F27031" s="1" t="s">
        <v>14195</v>
      </c>
      <c r="G27031">
        <v>55.98</v>
      </c>
      <c r="H27031">
        <v>55.98</v>
      </c>
      <c r="I27031" s="1" t="s">
        <v>895</v>
      </c>
      <c r="J27031" s="1" t="s">
        <v>44740</v>
      </c>
      <c r="K27031">
        <v>1</v>
      </c>
      <c r="L27031">
        <v>1</v>
      </c>
      <c r="N27031" s="1" t="s">
        <v>1150</v>
      </c>
      <c r="O27031">
        <v>49.98</v>
      </c>
      <c r="P27031">
        <v>49.98</v>
      </c>
    </row>
    <row r="27032" spans="1:16" x14ac:dyDescent="0.25">
      <c r="A27032" s="2">
        <v>44942</v>
      </c>
      <c r="B27032" s="2"/>
      <c r="C27032" s="1">
        <v>27409</v>
      </c>
      <c r="D27032" s="1" t="s">
        <v>32877</v>
      </c>
      <c r="E27032">
        <v>5</v>
      </c>
      <c r="F27032" s="1" t="s">
        <v>14195</v>
      </c>
      <c r="G27032">
        <v>67.12</v>
      </c>
      <c r="H27032">
        <v>134.24</v>
      </c>
      <c r="I27032" s="1" t="s">
        <v>895</v>
      </c>
      <c r="J27032" s="1" t="s">
        <v>51591</v>
      </c>
      <c r="K27032">
        <v>2</v>
      </c>
      <c r="L27032">
        <v>2</v>
      </c>
      <c r="N27032" s="1" t="s">
        <v>1150</v>
      </c>
      <c r="O27032">
        <v>54.58</v>
      </c>
      <c r="P27032">
        <v>109.16</v>
      </c>
    </row>
    <row r="27033" spans="1:16" x14ac:dyDescent="0.25">
      <c r="A27033" s="2">
        <v>44942</v>
      </c>
      <c r="B27033" s="2"/>
      <c r="C27033" s="1">
        <v>27407</v>
      </c>
      <c r="D27033" s="1" t="s">
        <v>32877</v>
      </c>
      <c r="E27033">
        <v>3</v>
      </c>
      <c r="F27033" s="1" t="s">
        <v>14195</v>
      </c>
      <c r="G27033">
        <v>92.14</v>
      </c>
      <c r="H27033">
        <v>92.14</v>
      </c>
      <c r="I27033" s="1" t="s">
        <v>924</v>
      </c>
      <c r="J27033" s="1" t="s">
        <v>53147</v>
      </c>
      <c r="K27033">
        <v>1</v>
      </c>
      <c r="L27033">
        <v>1</v>
      </c>
      <c r="N27033" s="1" t="s">
        <v>1150</v>
      </c>
      <c r="O27033">
        <v>73.709999999999994</v>
      </c>
      <c r="P27033">
        <v>73.709999999999994</v>
      </c>
    </row>
    <row r="27034" spans="1:16" x14ac:dyDescent="0.25">
      <c r="A27034" s="2">
        <v>44942</v>
      </c>
      <c r="B27034" s="2"/>
      <c r="C27034" s="1">
        <v>27408</v>
      </c>
      <c r="D27034" s="1" t="s">
        <v>32877</v>
      </c>
      <c r="E27034">
        <v>4</v>
      </c>
      <c r="F27034" s="1" t="s">
        <v>14195</v>
      </c>
      <c r="G27034">
        <v>21.93</v>
      </c>
      <c r="H27034">
        <v>87.72</v>
      </c>
      <c r="I27034" s="1" t="s">
        <v>895</v>
      </c>
      <c r="J27034" s="1" t="s">
        <v>51604</v>
      </c>
      <c r="K27034">
        <v>4</v>
      </c>
      <c r="L27034">
        <v>4</v>
      </c>
      <c r="N27034" s="1" t="s">
        <v>1150</v>
      </c>
      <c r="O27034">
        <v>14.82</v>
      </c>
      <c r="P27034">
        <v>59.28</v>
      </c>
    </row>
    <row r="27035" spans="1:16" x14ac:dyDescent="0.25">
      <c r="A27035" s="2">
        <v>44942</v>
      </c>
      <c r="B27035" s="2">
        <v>45114</v>
      </c>
      <c r="C27035" s="1">
        <v>37081</v>
      </c>
      <c r="D27035" s="1" t="s">
        <v>32874</v>
      </c>
      <c r="E27035">
        <v>3</v>
      </c>
      <c r="F27035" s="1" t="s">
        <v>14175</v>
      </c>
      <c r="G27035">
        <v>186.4</v>
      </c>
      <c r="H27035">
        <v>2423.1999999999998</v>
      </c>
      <c r="I27035" s="1" t="s">
        <v>899</v>
      </c>
      <c r="J27035" s="1" t="s">
        <v>52363</v>
      </c>
      <c r="K27035">
        <v>13</v>
      </c>
      <c r="L27035">
        <v>13</v>
      </c>
      <c r="M27035">
        <v>172</v>
      </c>
      <c r="N27035" s="1" t="s">
        <v>1150</v>
      </c>
      <c r="O27035">
        <v>160.79</v>
      </c>
      <c r="P27035">
        <v>2090.27</v>
      </c>
    </row>
    <row r="27036" spans="1:16" x14ac:dyDescent="0.25">
      <c r="A27036" s="2">
        <v>44942</v>
      </c>
      <c r="B27036" s="2"/>
      <c r="C27036" s="1">
        <v>27347</v>
      </c>
      <c r="D27036" s="1" t="s">
        <v>32870</v>
      </c>
      <c r="E27036">
        <v>2</v>
      </c>
      <c r="F27036" s="1" t="s">
        <v>14195</v>
      </c>
      <c r="G27036">
        <v>195.2</v>
      </c>
      <c r="H27036">
        <v>195.2</v>
      </c>
      <c r="I27036" s="1" t="s">
        <v>889</v>
      </c>
      <c r="J27036" s="1" t="s">
        <v>53148</v>
      </c>
      <c r="K27036">
        <v>1</v>
      </c>
      <c r="L27036">
        <v>1</v>
      </c>
      <c r="N27036" s="1" t="s">
        <v>1150</v>
      </c>
      <c r="O27036">
        <v>160</v>
      </c>
      <c r="P27036">
        <v>160</v>
      </c>
    </row>
    <row r="27037" spans="1:16" x14ac:dyDescent="0.25">
      <c r="A27037" s="2">
        <v>44942</v>
      </c>
      <c r="B27037" s="2">
        <v>44944</v>
      </c>
      <c r="C27037" s="1">
        <v>27306</v>
      </c>
      <c r="D27037" s="1" t="s">
        <v>32874</v>
      </c>
      <c r="E27037">
        <v>1</v>
      </c>
      <c r="F27037" s="1" t="s">
        <v>14175</v>
      </c>
      <c r="G27037">
        <v>186.4</v>
      </c>
      <c r="H27037">
        <v>10065.6</v>
      </c>
      <c r="I27037" s="1" t="s">
        <v>899</v>
      </c>
      <c r="J27037" s="1" t="s">
        <v>52363</v>
      </c>
      <c r="K27037">
        <v>54</v>
      </c>
      <c r="L27037">
        <v>0</v>
      </c>
      <c r="M27037">
        <v>2</v>
      </c>
      <c r="N27037" s="1" t="s">
        <v>1151</v>
      </c>
      <c r="O27037">
        <v>160.79</v>
      </c>
      <c r="P27037">
        <v>8682.66</v>
      </c>
    </row>
    <row r="27038" spans="1:16" x14ac:dyDescent="0.25">
      <c r="A27038" s="2">
        <v>44942</v>
      </c>
      <c r="B27038" s="2">
        <v>44945</v>
      </c>
      <c r="C27038" s="1">
        <v>27302</v>
      </c>
      <c r="D27038" s="1" t="s">
        <v>32878</v>
      </c>
      <c r="E27038">
        <v>3</v>
      </c>
      <c r="F27038" s="1" t="s">
        <v>14182</v>
      </c>
      <c r="G27038">
        <v>40.450000000000003</v>
      </c>
      <c r="H27038">
        <v>80.900000000000006</v>
      </c>
      <c r="I27038" s="1"/>
      <c r="J27038" s="1" t="s">
        <v>52367</v>
      </c>
      <c r="K27038">
        <v>2</v>
      </c>
      <c r="L27038">
        <v>2</v>
      </c>
      <c r="M27038">
        <v>3</v>
      </c>
      <c r="N27038" s="1" t="s">
        <v>1150</v>
      </c>
      <c r="O27038">
        <v>26.95</v>
      </c>
      <c r="P27038">
        <v>53.9</v>
      </c>
    </row>
    <row r="27039" spans="1:16" x14ac:dyDescent="0.25">
      <c r="A27039" s="2">
        <v>44942</v>
      </c>
      <c r="B27039" s="2">
        <v>44970</v>
      </c>
      <c r="C27039" s="1">
        <v>27946</v>
      </c>
      <c r="D27039" s="1" t="s">
        <v>32879</v>
      </c>
      <c r="E27039">
        <v>2</v>
      </c>
      <c r="F27039" s="1" t="s">
        <v>14175</v>
      </c>
      <c r="G27039">
        <v>267.19</v>
      </c>
      <c r="H27039">
        <v>12290.74</v>
      </c>
      <c r="I27039" s="1" t="s">
        <v>899</v>
      </c>
      <c r="J27039" s="1" t="s">
        <v>52462</v>
      </c>
      <c r="K27039">
        <v>46</v>
      </c>
      <c r="L27039">
        <v>46</v>
      </c>
      <c r="M27039">
        <v>28</v>
      </c>
      <c r="N27039" s="1" t="s">
        <v>1150</v>
      </c>
      <c r="O27039">
        <v>229.6</v>
      </c>
      <c r="P27039">
        <v>10561.6</v>
      </c>
    </row>
    <row r="27040" spans="1:16" x14ac:dyDescent="0.25">
      <c r="A27040" s="2">
        <v>44942</v>
      </c>
      <c r="B27040" s="2"/>
      <c r="C27040" s="1">
        <v>27406</v>
      </c>
      <c r="D27040" s="1" t="s">
        <v>32877</v>
      </c>
      <c r="E27040">
        <v>2</v>
      </c>
      <c r="F27040" s="1" t="s">
        <v>14195</v>
      </c>
      <c r="G27040">
        <v>119.74</v>
      </c>
      <c r="H27040">
        <v>119.74</v>
      </c>
      <c r="I27040" s="1" t="s">
        <v>924</v>
      </c>
      <c r="J27040" s="1" t="s">
        <v>51007</v>
      </c>
      <c r="K27040">
        <v>1</v>
      </c>
      <c r="L27040">
        <v>1</v>
      </c>
      <c r="N27040" s="1" t="s">
        <v>1150</v>
      </c>
      <c r="O27040">
        <v>99.95</v>
      </c>
      <c r="P27040">
        <v>99.95</v>
      </c>
    </row>
    <row r="27041" spans="1:16" x14ac:dyDescent="0.25">
      <c r="A27041" s="2">
        <v>44942</v>
      </c>
      <c r="B27041" s="2">
        <v>44945</v>
      </c>
      <c r="C27041" s="1">
        <v>27377</v>
      </c>
      <c r="D27041" s="1" t="s">
        <v>32878</v>
      </c>
      <c r="E27041">
        <v>7</v>
      </c>
      <c r="F27041" s="1" t="s">
        <v>14182</v>
      </c>
      <c r="G27041">
        <v>4.8499999999999996</v>
      </c>
      <c r="H27041">
        <v>97</v>
      </c>
      <c r="I27041" s="1"/>
      <c r="J27041" s="1" t="s">
        <v>53149</v>
      </c>
      <c r="K27041">
        <v>20</v>
      </c>
      <c r="L27041">
        <v>20</v>
      </c>
      <c r="M27041">
        <v>3</v>
      </c>
      <c r="N27041" s="1" t="s">
        <v>1150</v>
      </c>
      <c r="O27041">
        <v>3.45</v>
      </c>
      <c r="P27041">
        <v>69</v>
      </c>
    </row>
    <row r="27042" spans="1:16" x14ac:dyDescent="0.25">
      <c r="A27042" s="2">
        <v>44942</v>
      </c>
      <c r="B27042" s="2">
        <v>44945</v>
      </c>
      <c r="C27042" s="1">
        <v>27376</v>
      </c>
      <c r="D27042" s="1" t="s">
        <v>32878</v>
      </c>
      <c r="E27042">
        <v>6</v>
      </c>
      <c r="F27042" s="1" t="s">
        <v>14182</v>
      </c>
      <c r="G27042">
        <v>60</v>
      </c>
      <c r="H27042">
        <v>240</v>
      </c>
      <c r="I27042" s="1"/>
      <c r="J27042" s="1" t="s">
        <v>49370</v>
      </c>
      <c r="K27042">
        <v>4</v>
      </c>
      <c r="L27042">
        <v>4</v>
      </c>
      <c r="M27042">
        <v>3</v>
      </c>
      <c r="N27042" s="1" t="s">
        <v>1150</v>
      </c>
      <c r="O27042">
        <v>40</v>
      </c>
      <c r="P27042">
        <v>160</v>
      </c>
    </row>
    <row r="27043" spans="1:16" x14ac:dyDescent="0.25">
      <c r="A27043" s="2">
        <v>44942</v>
      </c>
      <c r="B27043" s="2">
        <v>44945</v>
      </c>
      <c r="C27043" s="1">
        <v>27375</v>
      </c>
      <c r="D27043" s="1" t="s">
        <v>32878</v>
      </c>
      <c r="E27043">
        <v>5</v>
      </c>
      <c r="F27043" s="1" t="s">
        <v>14182</v>
      </c>
      <c r="G27043">
        <v>93.75</v>
      </c>
      <c r="H27043">
        <v>375</v>
      </c>
      <c r="I27043" s="1"/>
      <c r="J27043" s="1" t="s">
        <v>50681</v>
      </c>
      <c r="K27043">
        <v>4</v>
      </c>
      <c r="L27043">
        <v>4</v>
      </c>
      <c r="M27043">
        <v>3</v>
      </c>
      <c r="N27043" s="1" t="s">
        <v>1150</v>
      </c>
      <c r="O27043">
        <v>75</v>
      </c>
      <c r="P27043">
        <v>300</v>
      </c>
    </row>
    <row r="27044" spans="1:16" x14ac:dyDescent="0.25">
      <c r="A27044" s="2">
        <v>44942</v>
      </c>
      <c r="B27044" s="2">
        <v>44945</v>
      </c>
      <c r="C27044" s="1">
        <v>27303</v>
      </c>
      <c r="D27044" s="1" t="s">
        <v>32878</v>
      </c>
      <c r="E27044">
        <v>4</v>
      </c>
      <c r="F27044" s="1" t="s">
        <v>14182</v>
      </c>
      <c r="G27044">
        <v>29.95</v>
      </c>
      <c r="H27044">
        <v>59.9</v>
      </c>
      <c r="I27044" s="1"/>
      <c r="J27044" s="1" t="s">
        <v>53150</v>
      </c>
      <c r="K27044">
        <v>2</v>
      </c>
      <c r="L27044">
        <v>2</v>
      </c>
      <c r="M27044">
        <v>3</v>
      </c>
      <c r="N27044" s="1" t="s">
        <v>1150</v>
      </c>
      <c r="O27044">
        <v>19.95</v>
      </c>
      <c r="P27044">
        <v>39.9</v>
      </c>
    </row>
    <row r="27045" spans="1:16" x14ac:dyDescent="0.25">
      <c r="A27045" s="2">
        <v>44942</v>
      </c>
      <c r="B27045" s="2"/>
      <c r="C27045" s="1">
        <v>27301</v>
      </c>
      <c r="D27045" s="1" t="s">
        <v>32880</v>
      </c>
      <c r="E27045">
        <v>1</v>
      </c>
      <c r="F27045" s="1" t="s">
        <v>14192</v>
      </c>
      <c r="G27045">
        <v>5162.6499999999996</v>
      </c>
      <c r="H27045">
        <v>5162.6499999999996</v>
      </c>
      <c r="I27045" s="1" t="s">
        <v>889</v>
      </c>
      <c r="J27045" s="1" t="s">
        <v>52921</v>
      </c>
      <c r="K27045">
        <v>1</v>
      </c>
      <c r="L27045">
        <v>1</v>
      </c>
      <c r="N27045" s="1" t="s">
        <v>1150</v>
      </c>
      <c r="O27045">
        <v>3307.1</v>
      </c>
      <c r="P27045">
        <v>3307.1</v>
      </c>
    </row>
    <row r="27046" spans="1:16" x14ac:dyDescent="0.25">
      <c r="A27046" s="2">
        <v>44942</v>
      </c>
      <c r="B27046" s="2">
        <v>44945</v>
      </c>
      <c r="C27046" s="1">
        <v>27298</v>
      </c>
      <c r="D27046" s="1" t="s">
        <v>32881</v>
      </c>
      <c r="E27046">
        <v>2</v>
      </c>
      <c r="F27046" s="1" t="s">
        <v>14182</v>
      </c>
      <c r="G27046">
        <v>2655</v>
      </c>
      <c r="H27046">
        <v>2655</v>
      </c>
      <c r="I27046" s="1"/>
      <c r="J27046" s="1" t="s">
        <v>43606</v>
      </c>
      <c r="K27046">
        <v>1</v>
      </c>
      <c r="L27046">
        <v>0</v>
      </c>
      <c r="M27046">
        <v>3</v>
      </c>
      <c r="N27046" s="1" t="s">
        <v>1151</v>
      </c>
      <c r="O27046">
        <v>2327.96</v>
      </c>
      <c r="P27046">
        <v>2327.96</v>
      </c>
    </row>
    <row r="27047" spans="1:16" x14ac:dyDescent="0.25">
      <c r="A27047" s="2">
        <v>44942</v>
      </c>
      <c r="B27047" s="2">
        <v>44945</v>
      </c>
      <c r="C27047" s="1">
        <v>27299</v>
      </c>
      <c r="D27047" s="1" t="s">
        <v>32881</v>
      </c>
      <c r="E27047">
        <v>3</v>
      </c>
      <c r="F27047" s="1" t="s">
        <v>14182</v>
      </c>
      <c r="G27047">
        <v>1571</v>
      </c>
      <c r="H27047">
        <v>1571</v>
      </c>
      <c r="I27047" s="1"/>
      <c r="J27047" s="1" t="s">
        <v>50401</v>
      </c>
      <c r="K27047">
        <v>1</v>
      </c>
      <c r="L27047">
        <v>0</v>
      </c>
      <c r="M27047">
        <v>3</v>
      </c>
      <c r="N27047" s="1" t="s">
        <v>1151</v>
      </c>
      <c r="O27047">
        <v>1378</v>
      </c>
      <c r="P27047">
        <v>1378</v>
      </c>
    </row>
    <row r="27048" spans="1:16" x14ac:dyDescent="0.25">
      <c r="A27048" s="2">
        <v>44942</v>
      </c>
      <c r="B27048" s="2">
        <v>44945</v>
      </c>
      <c r="C27048" s="1">
        <v>27300</v>
      </c>
      <c r="D27048" s="1" t="s">
        <v>32881</v>
      </c>
      <c r="E27048">
        <v>4</v>
      </c>
      <c r="F27048" s="1" t="s">
        <v>14182</v>
      </c>
      <c r="G27048">
        <v>382.5</v>
      </c>
      <c r="H27048">
        <v>382.5</v>
      </c>
      <c r="I27048" s="1"/>
      <c r="J27048" s="1" t="s">
        <v>43636</v>
      </c>
      <c r="K27048">
        <v>1</v>
      </c>
      <c r="L27048">
        <v>0</v>
      </c>
      <c r="M27048">
        <v>3</v>
      </c>
      <c r="N27048" s="1" t="s">
        <v>1151</v>
      </c>
      <c r="O27048">
        <v>324</v>
      </c>
      <c r="P27048">
        <v>324</v>
      </c>
    </row>
    <row r="27049" spans="1:16" x14ac:dyDescent="0.25">
      <c r="A27049" s="2">
        <v>44942</v>
      </c>
      <c r="B27049" s="2">
        <v>44945</v>
      </c>
      <c r="C27049" s="1">
        <v>27297</v>
      </c>
      <c r="D27049" s="1" t="s">
        <v>32881</v>
      </c>
      <c r="E27049">
        <v>1</v>
      </c>
      <c r="F27049" s="1" t="s">
        <v>14182</v>
      </c>
      <c r="G27049">
        <v>50.9</v>
      </c>
      <c r="H27049">
        <v>7635</v>
      </c>
      <c r="I27049" s="1" t="s">
        <v>933</v>
      </c>
      <c r="J27049" s="1" t="s">
        <v>43619</v>
      </c>
      <c r="K27049">
        <v>150</v>
      </c>
      <c r="L27049">
        <v>0</v>
      </c>
      <c r="M27049">
        <v>3</v>
      </c>
      <c r="N27049" s="1" t="s">
        <v>1151</v>
      </c>
      <c r="O27049">
        <v>32.67</v>
      </c>
      <c r="P27049">
        <v>4900.5</v>
      </c>
    </row>
    <row r="27050" spans="1:16" x14ac:dyDescent="0.25">
      <c r="A27050" s="2">
        <v>44942</v>
      </c>
      <c r="B27050" s="2">
        <v>44953</v>
      </c>
      <c r="C27050" s="1">
        <v>27295</v>
      </c>
      <c r="D27050" s="1" t="s">
        <v>32882</v>
      </c>
      <c r="E27050">
        <v>1</v>
      </c>
      <c r="F27050" s="1" t="s">
        <v>14184</v>
      </c>
      <c r="G27050">
        <v>19.2</v>
      </c>
      <c r="H27050">
        <v>2880</v>
      </c>
      <c r="I27050" s="1"/>
      <c r="J27050" s="1" t="s">
        <v>50866</v>
      </c>
      <c r="K27050">
        <v>150</v>
      </c>
      <c r="L27050">
        <v>150</v>
      </c>
      <c r="M27050">
        <v>11</v>
      </c>
      <c r="N27050" s="1" t="s">
        <v>1150</v>
      </c>
      <c r="O27050">
        <v>12.95</v>
      </c>
      <c r="P27050">
        <v>1942.5</v>
      </c>
    </row>
    <row r="27051" spans="1:16" x14ac:dyDescent="0.25">
      <c r="A27051" s="2">
        <v>44942</v>
      </c>
      <c r="B27051" s="2">
        <v>44953</v>
      </c>
      <c r="C27051" s="1">
        <v>27296</v>
      </c>
      <c r="D27051" s="1" t="s">
        <v>32882</v>
      </c>
      <c r="E27051">
        <v>2</v>
      </c>
      <c r="F27051" s="1" t="s">
        <v>14184</v>
      </c>
      <c r="G27051">
        <v>2458.5</v>
      </c>
      <c r="H27051">
        <v>2458.5</v>
      </c>
      <c r="I27051" s="1" t="s">
        <v>921</v>
      </c>
      <c r="J27051" s="1" t="s">
        <v>44372</v>
      </c>
      <c r="K27051">
        <v>1</v>
      </c>
      <c r="L27051">
        <v>1</v>
      </c>
      <c r="M27051">
        <v>11</v>
      </c>
      <c r="N27051" s="1" t="s">
        <v>1150</v>
      </c>
      <c r="O27051">
        <v>2195</v>
      </c>
      <c r="P27051">
        <v>2195</v>
      </c>
    </row>
    <row r="27052" spans="1:16" x14ac:dyDescent="0.25">
      <c r="A27052" s="2">
        <v>44942</v>
      </c>
      <c r="B27052" s="2">
        <v>44943</v>
      </c>
      <c r="C27052" s="1">
        <v>27307</v>
      </c>
      <c r="D27052" s="1" t="s">
        <v>32879</v>
      </c>
      <c r="E27052">
        <v>1</v>
      </c>
      <c r="F27052" s="1" t="s">
        <v>14175</v>
      </c>
      <c r="G27052">
        <v>267.19</v>
      </c>
      <c r="H27052">
        <v>25917.43</v>
      </c>
      <c r="I27052" s="1" t="s">
        <v>899</v>
      </c>
      <c r="J27052" s="1" t="s">
        <v>52462</v>
      </c>
      <c r="K27052">
        <v>97</v>
      </c>
      <c r="L27052">
        <v>0</v>
      </c>
      <c r="M27052">
        <v>1</v>
      </c>
      <c r="N27052" s="1" t="s">
        <v>1151</v>
      </c>
      <c r="O27052">
        <v>229.6</v>
      </c>
      <c r="P27052">
        <v>22271.200000000001</v>
      </c>
    </row>
    <row r="27053" spans="1:16" x14ac:dyDescent="0.25">
      <c r="A27053" s="2">
        <v>44942</v>
      </c>
      <c r="B27053" s="2">
        <v>44942</v>
      </c>
      <c r="C27053" s="1">
        <v>27285</v>
      </c>
      <c r="D27053" s="1" t="s">
        <v>32883</v>
      </c>
      <c r="E27053">
        <v>1</v>
      </c>
      <c r="F27053" s="1" t="s">
        <v>14177</v>
      </c>
      <c r="G27053">
        <v>508.71</v>
      </c>
      <c r="H27053">
        <v>4069.68</v>
      </c>
      <c r="I27053" s="1" t="s">
        <v>890</v>
      </c>
      <c r="J27053" s="1" t="s">
        <v>50005</v>
      </c>
      <c r="K27053">
        <v>8</v>
      </c>
      <c r="L27053">
        <v>0</v>
      </c>
      <c r="M27053">
        <v>0</v>
      </c>
      <c r="N27053" s="1" t="s">
        <v>1151</v>
      </c>
      <c r="O27053">
        <v>437.09</v>
      </c>
      <c r="P27053">
        <v>3496.72</v>
      </c>
    </row>
    <row r="27054" spans="1:16" x14ac:dyDescent="0.25">
      <c r="A27054" s="2">
        <v>44942</v>
      </c>
      <c r="B27054" s="2">
        <v>44972</v>
      </c>
      <c r="C27054" s="1">
        <v>27314</v>
      </c>
      <c r="D27054" s="1" t="s">
        <v>32884</v>
      </c>
      <c r="E27054">
        <v>1</v>
      </c>
      <c r="F27054" s="1" t="s">
        <v>14175</v>
      </c>
      <c r="G27054">
        <v>0</v>
      </c>
      <c r="H27054">
        <v>0</v>
      </c>
      <c r="I27054" s="1" t="s">
        <v>891</v>
      </c>
      <c r="J27054" s="1" t="s">
        <v>45575</v>
      </c>
      <c r="K27054">
        <v>20</v>
      </c>
      <c r="L27054">
        <v>0</v>
      </c>
      <c r="M27054">
        <v>30</v>
      </c>
      <c r="N27054" s="1" t="s">
        <v>1151</v>
      </c>
      <c r="O27054">
        <v>231.4</v>
      </c>
      <c r="P27054">
        <v>4628</v>
      </c>
    </row>
    <row r="27055" spans="1:16" x14ac:dyDescent="0.25">
      <c r="A27055" s="2">
        <v>44942</v>
      </c>
      <c r="B27055" s="2">
        <v>44942</v>
      </c>
      <c r="C27055" s="1">
        <v>27313</v>
      </c>
      <c r="D27055" s="1" t="s">
        <v>32885</v>
      </c>
      <c r="E27055">
        <v>1</v>
      </c>
      <c r="F27055" s="1" t="s">
        <v>14175</v>
      </c>
      <c r="G27055">
        <v>0</v>
      </c>
      <c r="H27055">
        <v>0</v>
      </c>
      <c r="I27055" s="1" t="s">
        <v>896</v>
      </c>
      <c r="J27055" s="1" t="s">
        <v>50401</v>
      </c>
      <c r="K27055">
        <v>475</v>
      </c>
      <c r="L27055">
        <v>0</v>
      </c>
      <c r="M27055">
        <v>0</v>
      </c>
      <c r="N27055" s="1" t="s">
        <v>1151</v>
      </c>
    </row>
    <row r="27056" spans="1:16" x14ac:dyDescent="0.25">
      <c r="A27056" s="2">
        <v>44942</v>
      </c>
      <c r="B27056" s="2">
        <v>44944</v>
      </c>
      <c r="C27056" s="1">
        <v>27312</v>
      </c>
      <c r="D27056" s="1" t="s">
        <v>32886</v>
      </c>
      <c r="E27056">
        <v>1</v>
      </c>
      <c r="F27056" s="1" t="s">
        <v>14175</v>
      </c>
      <c r="G27056">
        <v>3746.64</v>
      </c>
      <c r="H27056">
        <v>18733.2</v>
      </c>
      <c r="I27056" s="1" t="s">
        <v>889</v>
      </c>
      <c r="J27056" s="1" t="s">
        <v>52326</v>
      </c>
      <c r="K27056">
        <v>5</v>
      </c>
      <c r="L27056">
        <v>0</v>
      </c>
      <c r="M27056">
        <v>2</v>
      </c>
      <c r="N27056" s="1" t="s">
        <v>1151</v>
      </c>
      <c r="O27056">
        <v>3149.18</v>
      </c>
      <c r="P27056">
        <v>15745.9</v>
      </c>
    </row>
    <row r="27057" spans="1:16" x14ac:dyDescent="0.25">
      <c r="A27057" s="2">
        <v>44942</v>
      </c>
      <c r="B27057" s="2">
        <v>44973</v>
      </c>
      <c r="C27057" s="1">
        <v>27311</v>
      </c>
      <c r="D27057" s="1" t="s">
        <v>32887</v>
      </c>
      <c r="E27057">
        <v>1</v>
      </c>
      <c r="F27057" s="1" t="s">
        <v>14175</v>
      </c>
      <c r="G27057">
        <v>22975.46</v>
      </c>
      <c r="H27057">
        <v>45950.92</v>
      </c>
      <c r="I27057" s="1" t="s">
        <v>889</v>
      </c>
      <c r="J27057" s="1" t="s">
        <v>44044</v>
      </c>
      <c r="K27057">
        <v>2</v>
      </c>
      <c r="L27057">
        <v>0</v>
      </c>
      <c r="M27057">
        <v>31</v>
      </c>
      <c r="N27057" s="1" t="s">
        <v>1151</v>
      </c>
      <c r="O27057">
        <v>21171.81</v>
      </c>
      <c r="P27057">
        <v>42343.62</v>
      </c>
    </row>
    <row r="27058" spans="1:16" x14ac:dyDescent="0.25">
      <c r="A27058" s="2">
        <v>44942</v>
      </c>
      <c r="B27058" s="2">
        <v>44977</v>
      </c>
      <c r="C27058" s="1">
        <v>27310</v>
      </c>
      <c r="D27058" s="1" t="s">
        <v>32888</v>
      </c>
      <c r="E27058">
        <v>1</v>
      </c>
      <c r="F27058" s="1" t="s">
        <v>14175</v>
      </c>
      <c r="G27058">
        <v>8381.06</v>
      </c>
      <c r="H27058">
        <v>16762.12</v>
      </c>
      <c r="I27058" s="1" t="s">
        <v>908</v>
      </c>
      <c r="J27058" s="1" t="s">
        <v>49943</v>
      </c>
      <c r="K27058">
        <v>2</v>
      </c>
      <c r="L27058">
        <v>2</v>
      </c>
      <c r="M27058">
        <v>35</v>
      </c>
      <c r="N27058" s="1" t="s">
        <v>1150</v>
      </c>
      <c r="O27058">
        <v>7583.05</v>
      </c>
      <c r="P27058">
        <v>15166.1</v>
      </c>
    </row>
    <row r="27059" spans="1:16" x14ac:dyDescent="0.25">
      <c r="A27059" s="2">
        <v>44942</v>
      </c>
      <c r="B27059" s="2">
        <v>44944</v>
      </c>
      <c r="C27059" s="1">
        <v>27309</v>
      </c>
      <c r="D27059" s="1" t="s">
        <v>32889</v>
      </c>
      <c r="E27059">
        <v>1</v>
      </c>
      <c r="F27059" s="1" t="s">
        <v>14175</v>
      </c>
      <c r="G27059">
        <v>18284.88</v>
      </c>
      <c r="H27059">
        <v>18284.88</v>
      </c>
      <c r="I27059" s="1" t="s">
        <v>902</v>
      </c>
      <c r="J27059" s="1" t="s">
        <v>52479</v>
      </c>
      <c r="K27059">
        <v>1</v>
      </c>
      <c r="L27059">
        <v>0</v>
      </c>
      <c r="M27059">
        <v>2</v>
      </c>
      <c r="N27059" s="1" t="s">
        <v>1151</v>
      </c>
      <c r="O27059">
        <v>16401.060000000001</v>
      </c>
      <c r="P27059">
        <v>16401.060000000001</v>
      </c>
    </row>
    <row r="27060" spans="1:16" x14ac:dyDescent="0.25">
      <c r="A27060" s="2">
        <v>44942</v>
      </c>
      <c r="B27060" s="2">
        <v>44972</v>
      </c>
      <c r="C27060" s="1">
        <v>27308</v>
      </c>
      <c r="D27060" s="1" t="s">
        <v>32890</v>
      </c>
      <c r="E27060">
        <v>1</v>
      </c>
      <c r="F27060" s="1" t="s">
        <v>14175</v>
      </c>
      <c r="G27060">
        <v>324.60000000000002</v>
      </c>
      <c r="H27060">
        <v>27266.400000000001</v>
      </c>
      <c r="I27060" s="1" t="s">
        <v>893</v>
      </c>
      <c r="J27060" s="1" t="s">
        <v>45155</v>
      </c>
      <c r="K27060">
        <v>84</v>
      </c>
      <c r="L27060">
        <v>0</v>
      </c>
      <c r="M27060">
        <v>30</v>
      </c>
      <c r="N27060" s="1" t="s">
        <v>1151</v>
      </c>
      <c r="O27060">
        <v>324.60000000000002</v>
      </c>
      <c r="P27060">
        <v>27266.400000000001</v>
      </c>
    </row>
    <row r="27061" spans="1:16" x14ac:dyDescent="0.25">
      <c r="A27061" s="2">
        <v>44942</v>
      </c>
      <c r="B27061" s="2">
        <v>45268</v>
      </c>
      <c r="C27061" s="1">
        <v>45227</v>
      </c>
      <c r="D27061" s="1" t="s">
        <v>32879</v>
      </c>
      <c r="E27061">
        <v>7</v>
      </c>
      <c r="F27061" s="1" t="s">
        <v>14175</v>
      </c>
      <c r="G27061">
        <v>267.19</v>
      </c>
      <c r="H27061">
        <v>8282.89</v>
      </c>
      <c r="I27061" s="1" t="s">
        <v>899</v>
      </c>
      <c r="J27061" s="1" t="s">
        <v>52462</v>
      </c>
      <c r="K27061">
        <v>31</v>
      </c>
      <c r="L27061">
        <v>31</v>
      </c>
      <c r="M27061">
        <v>326</v>
      </c>
      <c r="N27061" s="1" t="s">
        <v>1150</v>
      </c>
      <c r="O27061">
        <v>229.6</v>
      </c>
      <c r="P27061">
        <v>7117.6</v>
      </c>
    </row>
    <row r="27062" spans="1:16" x14ac:dyDescent="0.25">
      <c r="A27062" s="2">
        <v>44942</v>
      </c>
      <c r="B27062" s="2">
        <v>45226</v>
      </c>
      <c r="C27062" s="1">
        <v>44242</v>
      </c>
      <c r="D27062" s="1" t="s">
        <v>32879</v>
      </c>
      <c r="E27062">
        <v>5</v>
      </c>
      <c r="F27062" s="1" t="s">
        <v>14175</v>
      </c>
      <c r="G27062">
        <v>267.19</v>
      </c>
      <c r="H27062">
        <v>4007.85</v>
      </c>
      <c r="I27062" s="1" t="s">
        <v>899</v>
      </c>
      <c r="J27062" s="1" t="s">
        <v>52462</v>
      </c>
      <c r="K27062">
        <v>15</v>
      </c>
      <c r="L27062">
        <v>0</v>
      </c>
      <c r="M27062">
        <v>284</v>
      </c>
      <c r="N27062" s="1" t="s">
        <v>1151</v>
      </c>
      <c r="O27062">
        <v>229.6</v>
      </c>
      <c r="P27062">
        <v>3444</v>
      </c>
    </row>
    <row r="27063" spans="1:16" x14ac:dyDescent="0.25">
      <c r="A27063" s="2">
        <v>44942</v>
      </c>
      <c r="B27063" s="2">
        <v>45243</v>
      </c>
      <c r="C27063" s="1">
        <v>44440</v>
      </c>
      <c r="D27063" s="1" t="s">
        <v>32879</v>
      </c>
      <c r="E27063">
        <v>6</v>
      </c>
      <c r="F27063" s="1" t="s">
        <v>14175</v>
      </c>
      <c r="G27063">
        <v>267.19</v>
      </c>
      <c r="H27063">
        <v>7481.32</v>
      </c>
      <c r="I27063" s="1" t="s">
        <v>899</v>
      </c>
      <c r="J27063" s="1" t="s">
        <v>52462</v>
      </c>
      <c r="K27063">
        <v>28</v>
      </c>
      <c r="L27063">
        <v>0</v>
      </c>
      <c r="M27063">
        <v>301</v>
      </c>
      <c r="N27063" s="1" t="s">
        <v>1151</v>
      </c>
      <c r="O27063">
        <v>229.6</v>
      </c>
      <c r="P27063">
        <v>6428.8</v>
      </c>
    </row>
    <row r="27064" spans="1:16" x14ac:dyDescent="0.25">
      <c r="A27064" s="2">
        <v>44942</v>
      </c>
      <c r="B27064" s="2">
        <v>45212</v>
      </c>
      <c r="C27064" s="1">
        <v>44019</v>
      </c>
      <c r="D27064" s="1" t="s">
        <v>32879</v>
      </c>
      <c r="E27064">
        <v>4</v>
      </c>
      <c r="F27064" s="1" t="s">
        <v>14175</v>
      </c>
      <c r="G27064">
        <v>267.19</v>
      </c>
      <c r="H27064">
        <v>25917.43</v>
      </c>
      <c r="I27064" s="1" t="s">
        <v>899</v>
      </c>
      <c r="J27064" s="1" t="s">
        <v>52462</v>
      </c>
      <c r="K27064">
        <v>97</v>
      </c>
      <c r="L27064">
        <v>60</v>
      </c>
      <c r="M27064">
        <v>270</v>
      </c>
      <c r="N27064" s="1" t="s">
        <v>1150</v>
      </c>
      <c r="O27064">
        <v>229.6</v>
      </c>
      <c r="P27064">
        <v>22271.200000000001</v>
      </c>
    </row>
    <row r="27065" spans="1:16" x14ac:dyDescent="0.25">
      <c r="A27065" s="2">
        <v>44942</v>
      </c>
      <c r="B27065" s="2">
        <v>45181</v>
      </c>
      <c r="C27065" s="1">
        <v>42696</v>
      </c>
      <c r="D27065" s="1" t="s">
        <v>32879</v>
      </c>
      <c r="E27065">
        <v>3</v>
      </c>
      <c r="F27065" s="1" t="s">
        <v>14175</v>
      </c>
      <c r="G27065">
        <v>267.19</v>
      </c>
      <c r="H27065">
        <v>1870.33</v>
      </c>
      <c r="I27065" s="1" t="s">
        <v>899</v>
      </c>
      <c r="J27065" s="1" t="s">
        <v>52462</v>
      </c>
      <c r="K27065">
        <v>7</v>
      </c>
      <c r="L27065">
        <v>7</v>
      </c>
      <c r="M27065">
        <v>239</v>
      </c>
      <c r="N27065" s="1" t="s">
        <v>1150</v>
      </c>
      <c r="O27065">
        <v>229.6</v>
      </c>
      <c r="P27065">
        <v>1607.2</v>
      </c>
    </row>
    <row r="27066" spans="1:16" x14ac:dyDescent="0.25">
      <c r="A27066" s="2">
        <v>44942</v>
      </c>
      <c r="B27066" s="2">
        <v>44944</v>
      </c>
      <c r="C27066" s="1">
        <v>27315</v>
      </c>
      <c r="D27066" s="1" t="s">
        <v>32891</v>
      </c>
      <c r="E27066">
        <v>1</v>
      </c>
      <c r="F27066" s="1" t="s">
        <v>14198</v>
      </c>
      <c r="G27066">
        <v>365.38</v>
      </c>
      <c r="H27066">
        <v>1826.9</v>
      </c>
      <c r="I27066" s="1" t="s">
        <v>898</v>
      </c>
      <c r="J27066" s="1" t="s">
        <v>50401</v>
      </c>
      <c r="K27066">
        <v>5</v>
      </c>
      <c r="L27066">
        <v>0</v>
      </c>
      <c r="M27066">
        <v>2</v>
      </c>
      <c r="N27066" s="1" t="s">
        <v>1151</v>
      </c>
      <c r="O27066">
        <v>209.98</v>
      </c>
      <c r="P27066">
        <v>1049.9000000000001</v>
      </c>
    </row>
    <row r="27067" spans="1:16" x14ac:dyDescent="0.25">
      <c r="A27067" s="2">
        <v>44942</v>
      </c>
      <c r="B27067" s="2"/>
      <c r="C27067" s="1">
        <v>27405</v>
      </c>
      <c r="D27067" s="1" t="s">
        <v>32877</v>
      </c>
      <c r="E27067">
        <v>1</v>
      </c>
      <c r="F27067" s="1" t="s">
        <v>14195</v>
      </c>
      <c r="G27067">
        <v>76.91</v>
      </c>
      <c r="H27067">
        <v>76.91</v>
      </c>
      <c r="I27067" s="1" t="s">
        <v>946</v>
      </c>
      <c r="J27067" s="1" t="s">
        <v>52173</v>
      </c>
      <c r="K27067">
        <v>1</v>
      </c>
      <c r="L27067">
        <v>1</v>
      </c>
      <c r="N27067" s="1" t="s">
        <v>1150</v>
      </c>
      <c r="O27067">
        <v>64.09</v>
      </c>
      <c r="P27067">
        <v>64.09</v>
      </c>
    </row>
    <row r="27068" spans="1:16" x14ac:dyDescent="0.25">
      <c r="A27068" s="2">
        <v>44942</v>
      </c>
      <c r="B27068" s="2">
        <v>45062</v>
      </c>
      <c r="C27068" s="1">
        <v>36323</v>
      </c>
      <c r="D27068" s="1" t="s">
        <v>32873</v>
      </c>
      <c r="E27068">
        <v>2</v>
      </c>
      <c r="F27068" s="1" t="s">
        <v>14175</v>
      </c>
      <c r="G27068">
        <v>5177.4399999999996</v>
      </c>
      <c r="H27068">
        <v>36242.080000000002</v>
      </c>
      <c r="I27068" s="1" t="s">
        <v>899</v>
      </c>
      <c r="J27068" s="1" t="s">
        <v>47730</v>
      </c>
      <c r="K27068">
        <v>7</v>
      </c>
      <c r="L27068">
        <v>7</v>
      </c>
      <c r="M27068">
        <v>120</v>
      </c>
      <c r="N27068" s="1" t="s">
        <v>1150</v>
      </c>
      <c r="O27068">
        <v>4584.74</v>
      </c>
      <c r="P27068">
        <v>32093.18</v>
      </c>
    </row>
    <row r="27069" spans="1:16" x14ac:dyDescent="0.25">
      <c r="A27069" s="2">
        <v>44942</v>
      </c>
      <c r="B27069" s="2"/>
      <c r="C27069" s="1">
        <v>27336</v>
      </c>
      <c r="D27069" s="1" t="s">
        <v>32892</v>
      </c>
      <c r="E27069">
        <v>21</v>
      </c>
      <c r="F27069" s="1" t="s">
        <v>14195</v>
      </c>
      <c r="G27069">
        <v>8.0399999999999991</v>
      </c>
      <c r="H27069">
        <v>16.079999999999998</v>
      </c>
      <c r="I27069" s="1" t="s">
        <v>924</v>
      </c>
      <c r="J27069" s="1" t="s">
        <v>53151</v>
      </c>
      <c r="K27069">
        <v>2</v>
      </c>
      <c r="L27069">
        <v>2</v>
      </c>
      <c r="N27069" s="1" t="s">
        <v>1150</v>
      </c>
      <c r="O27069">
        <v>1.69</v>
      </c>
      <c r="P27069">
        <v>3.38</v>
      </c>
    </row>
    <row r="27070" spans="1:16" x14ac:dyDescent="0.25">
      <c r="A27070" s="2">
        <v>44942</v>
      </c>
      <c r="B27070" s="2"/>
      <c r="C27070" s="1">
        <v>27352</v>
      </c>
      <c r="D27070" s="1" t="s">
        <v>32870</v>
      </c>
      <c r="E27070">
        <v>7</v>
      </c>
      <c r="F27070" s="1" t="s">
        <v>14195</v>
      </c>
      <c r="I27070" s="1" t="s">
        <v>890</v>
      </c>
      <c r="J27070" s="1" t="s">
        <v>50401</v>
      </c>
      <c r="K27070">
        <v>1</v>
      </c>
      <c r="L27070">
        <v>0</v>
      </c>
      <c r="N27070" s="1" t="s">
        <v>1151</v>
      </c>
    </row>
    <row r="27071" spans="1:16" x14ac:dyDescent="0.25">
      <c r="A27071" s="2">
        <v>44942</v>
      </c>
      <c r="B27071" s="2"/>
      <c r="C27071" s="1">
        <v>27848</v>
      </c>
      <c r="D27071" s="1" t="s">
        <v>32893</v>
      </c>
      <c r="E27071">
        <v>2</v>
      </c>
      <c r="F27071" s="1" t="s">
        <v>14195</v>
      </c>
      <c r="I27071" s="1" t="s">
        <v>917</v>
      </c>
      <c r="J27071" s="1" t="s">
        <v>50401</v>
      </c>
      <c r="K27071">
        <v>1</v>
      </c>
      <c r="L27071">
        <v>0</v>
      </c>
      <c r="N27071" s="1" t="s">
        <v>1151</v>
      </c>
      <c r="O27071">
        <v>1223.9000000000001</v>
      </c>
      <c r="P27071">
        <v>1223.9000000000001</v>
      </c>
    </row>
    <row r="27072" spans="1:16" x14ac:dyDescent="0.25">
      <c r="A27072" s="2">
        <v>44942</v>
      </c>
      <c r="B27072" s="2"/>
      <c r="C27072" s="1">
        <v>27852</v>
      </c>
      <c r="D27072" s="1" t="s">
        <v>32893</v>
      </c>
      <c r="E27072">
        <v>6</v>
      </c>
      <c r="F27072" s="1" t="s">
        <v>14195</v>
      </c>
      <c r="I27072" s="1" t="s">
        <v>968</v>
      </c>
      <c r="J27072" s="1" t="s">
        <v>50401</v>
      </c>
      <c r="K27072">
        <v>1</v>
      </c>
      <c r="L27072">
        <v>0</v>
      </c>
      <c r="N27072" s="1" t="s">
        <v>1151</v>
      </c>
      <c r="O27072">
        <v>474.85</v>
      </c>
      <c r="P27072">
        <v>474.85</v>
      </c>
    </row>
    <row r="27073" spans="1:16" x14ac:dyDescent="0.25">
      <c r="A27073" s="2">
        <v>44942</v>
      </c>
      <c r="B27073" s="2"/>
      <c r="C27073" s="1">
        <v>27847</v>
      </c>
      <c r="D27073" s="1" t="s">
        <v>32893</v>
      </c>
      <c r="E27073">
        <v>1</v>
      </c>
      <c r="F27073" s="1" t="s">
        <v>14195</v>
      </c>
      <c r="I27073" s="1" t="s">
        <v>917</v>
      </c>
      <c r="J27073" s="1" t="s">
        <v>50401</v>
      </c>
      <c r="K27073">
        <v>1</v>
      </c>
      <c r="L27073">
        <v>0</v>
      </c>
      <c r="N27073" s="1" t="s">
        <v>1151</v>
      </c>
      <c r="O27073">
        <v>906.72</v>
      </c>
      <c r="P27073">
        <v>906.72</v>
      </c>
    </row>
    <row r="27074" spans="1:16" x14ac:dyDescent="0.25">
      <c r="A27074" s="2">
        <v>44942</v>
      </c>
      <c r="B27074" s="2"/>
      <c r="C27074" s="1">
        <v>27850</v>
      </c>
      <c r="D27074" s="1" t="s">
        <v>32893</v>
      </c>
      <c r="E27074">
        <v>4</v>
      </c>
      <c r="F27074" s="1" t="s">
        <v>14195</v>
      </c>
      <c r="I27074" s="1" t="s">
        <v>917</v>
      </c>
      <c r="J27074" s="1" t="s">
        <v>50401</v>
      </c>
      <c r="K27074">
        <v>1</v>
      </c>
      <c r="L27074">
        <v>0</v>
      </c>
      <c r="N27074" s="1" t="s">
        <v>1151</v>
      </c>
      <c r="O27074">
        <v>649.34</v>
      </c>
      <c r="P27074">
        <v>649.34</v>
      </c>
    </row>
    <row r="27075" spans="1:16" x14ac:dyDescent="0.25">
      <c r="A27075" s="2">
        <v>44942</v>
      </c>
      <c r="B27075" s="2"/>
      <c r="C27075" s="1">
        <v>27849</v>
      </c>
      <c r="D27075" s="1" t="s">
        <v>32893</v>
      </c>
      <c r="E27075">
        <v>3</v>
      </c>
      <c r="F27075" s="1" t="s">
        <v>14195</v>
      </c>
      <c r="I27075" s="1" t="s">
        <v>917</v>
      </c>
      <c r="J27075" s="1" t="s">
        <v>50401</v>
      </c>
      <c r="K27075">
        <v>1</v>
      </c>
      <c r="L27075">
        <v>0</v>
      </c>
      <c r="N27075" s="1" t="s">
        <v>1151</v>
      </c>
      <c r="O27075">
        <v>807.01</v>
      </c>
      <c r="P27075">
        <v>807.01</v>
      </c>
    </row>
    <row r="27076" spans="1:16" x14ac:dyDescent="0.25">
      <c r="A27076" s="2">
        <v>44942</v>
      </c>
      <c r="B27076" s="2"/>
      <c r="C27076" s="1">
        <v>27329</v>
      </c>
      <c r="D27076" s="1" t="s">
        <v>32892</v>
      </c>
      <c r="E27076">
        <v>14</v>
      </c>
      <c r="F27076" s="1" t="s">
        <v>14195</v>
      </c>
      <c r="I27076" s="1" t="s">
        <v>925</v>
      </c>
      <c r="J27076" s="1" t="s">
        <v>50401</v>
      </c>
      <c r="K27076">
        <v>1</v>
      </c>
      <c r="L27076">
        <v>0</v>
      </c>
      <c r="N27076" s="1" t="s">
        <v>1151</v>
      </c>
      <c r="O27076">
        <v>69.14</v>
      </c>
      <c r="P27076">
        <v>69.14</v>
      </c>
    </row>
    <row r="27077" spans="1:16" x14ac:dyDescent="0.25">
      <c r="A27077" s="2">
        <v>44942</v>
      </c>
      <c r="B27077" s="2"/>
      <c r="C27077" s="1">
        <v>27328</v>
      </c>
      <c r="D27077" s="1" t="s">
        <v>32892</v>
      </c>
      <c r="E27077">
        <v>13</v>
      </c>
      <c r="F27077" s="1" t="s">
        <v>14195</v>
      </c>
      <c r="I27077" s="1" t="s">
        <v>925</v>
      </c>
      <c r="J27077" s="1" t="s">
        <v>50401</v>
      </c>
      <c r="K27077">
        <v>1</v>
      </c>
      <c r="L27077">
        <v>0</v>
      </c>
      <c r="N27077" s="1" t="s">
        <v>1151</v>
      </c>
      <c r="O27077">
        <v>69.150000000000006</v>
      </c>
      <c r="P27077">
        <v>69.150000000000006</v>
      </c>
    </row>
    <row r="27078" spans="1:16" x14ac:dyDescent="0.25">
      <c r="A27078" s="2">
        <v>44942</v>
      </c>
      <c r="B27078" s="2"/>
      <c r="C27078" s="1">
        <v>27414</v>
      </c>
      <c r="D27078" s="1" t="s">
        <v>32877</v>
      </c>
      <c r="E27078">
        <v>10</v>
      </c>
      <c r="F27078" s="1" t="s">
        <v>14195</v>
      </c>
      <c r="G27078">
        <v>1722.7</v>
      </c>
      <c r="H27078">
        <v>1722.7</v>
      </c>
      <c r="I27078" s="1" t="s">
        <v>895</v>
      </c>
      <c r="J27078" s="1" t="s">
        <v>44754</v>
      </c>
      <c r="K27078">
        <v>1</v>
      </c>
      <c r="L27078">
        <v>0</v>
      </c>
      <c r="N27078" s="1" t="s">
        <v>1151</v>
      </c>
      <c r="O27078">
        <v>1610</v>
      </c>
      <c r="P27078">
        <v>1610</v>
      </c>
    </row>
    <row r="27079" spans="1:16" x14ac:dyDescent="0.25">
      <c r="A27079" s="2">
        <v>44942</v>
      </c>
      <c r="B27079" s="2"/>
      <c r="C27079" s="1">
        <v>27354</v>
      </c>
      <c r="D27079" s="1" t="s">
        <v>32870</v>
      </c>
      <c r="E27079">
        <v>9</v>
      </c>
      <c r="F27079" s="1" t="s">
        <v>14195</v>
      </c>
      <c r="I27079" s="1" t="s">
        <v>1028</v>
      </c>
      <c r="J27079" s="1" t="s">
        <v>50401</v>
      </c>
      <c r="K27079">
        <v>1</v>
      </c>
      <c r="L27079">
        <v>0</v>
      </c>
      <c r="N27079" s="1" t="s">
        <v>1151</v>
      </c>
    </row>
    <row r="27080" spans="1:16" x14ac:dyDescent="0.25">
      <c r="A27080" s="2">
        <v>44942</v>
      </c>
      <c r="B27080" s="2"/>
      <c r="C27080" s="1">
        <v>27355</v>
      </c>
      <c r="D27080" s="1" t="s">
        <v>32870</v>
      </c>
      <c r="E27080">
        <v>10</v>
      </c>
      <c r="F27080" s="1" t="s">
        <v>14195</v>
      </c>
      <c r="G27080">
        <v>178.2</v>
      </c>
      <c r="H27080">
        <v>356.4</v>
      </c>
      <c r="I27080" s="1" t="s">
        <v>1028</v>
      </c>
      <c r="J27080" s="1" t="s">
        <v>50401</v>
      </c>
      <c r="K27080">
        <v>2</v>
      </c>
      <c r="L27080">
        <v>0</v>
      </c>
      <c r="N27080" s="1" t="s">
        <v>1151</v>
      </c>
      <c r="O27080">
        <v>148.5</v>
      </c>
      <c r="P27080">
        <v>297</v>
      </c>
    </row>
    <row r="27081" spans="1:16" x14ac:dyDescent="0.25">
      <c r="A27081" s="2">
        <v>44942</v>
      </c>
      <c r="B27081" s="2"/>
      <c r="C27081" s="1">
        <v>27359</v>
      </c>
      <c r="D27081" s="1" t="s">
        <v>32870</v>
      </c>
      <c r="E27081">
        <v>14</v>
      </c>
      <c r="F27081" s="1" t="s">
        <v>14195</v>
      </c>
      <c r="G27081">
        <v>477.1</v>
      </c>
      <c r="H27081">
        <v>477.1</v>
      </c>
      <c r="I27081" s="1" t="s">
        <v>920</v>
      </c>
      <c r="J27081" s="1" t="s">
        <v>50401</v>
      </c>
      <c r="K27081">
        <v>1</v>
      </c>
      <c r="L27081">
        <v>0</v>
      </c>
      <c r="N27081" s="1" t="s">
        <v>1151</v>
      </c>
      <c r="O27081">
        <v>387.89</v>
      </c>
      <c r="P27081">
        <v>387.89</v>
      </c>
    </row>
    <row r="27082" spans="1:16" x14ac:dyDescent="0.25">
      <c r="A27082" s="2">
        <v>44942</v>
      </c>
      <c r="B27082" s="2"/>
      <c r="C27082" s="1">
        <v>27365</v>
      </c>
      <c r="D27082" s="1" t="s">
        <v>32870</v>
      </c>
      <c r="E27082">
        <v>20</v>
      </c>
      <c r="F27082" s="1" t="s">
        <v>14195</v>
      </c>
      <c r="I27082" s="1" t="s">
        <v>940</v>
      </c>
      <c r="J27082" s="1" t="s">
        <v>50401</v>
      </c>
      <c r="K27082">
        <v>1</v>
      </c>
      <c r="L27082">
        <v>0</v>
      </c>
      <c r="N27082" s="1" t="s">
        <v>1151</v>
      </c>
    </row>
    <row r="27083" spans="1:16" x14ac:dyDescent="0.25">
      <c r="A27083" s="2">
        <v>44942</v>
      </c>
      <c r="B27083" s="2"/>
      <c r="C27083" s="1">
        <v>27317</v>
      </c>
      <c r="D27083" s="1" t="s">
        <v>32892</v>
      </c>
      <c r="E27083">
        <v>2</v>
      </c>
      <c r="F27083" s="1" t="s">
        <v>14195</v>
      </c>
      <c r="I27083" s="1" t="s">
        <v>954</v>
      </c>
      <c r="J27083" s="1" t="s">
        <v>50401</v>
      </c>
      <c r="K27083">
        <v>2</v>
      </c>
      <c r="L27083">
        <v>0</v>
      </c>
      <c r="N27083" s="1" t="s">
        <v>1151</v>
      </c>
    </row>
    <row r="27084" spans="1:16" x14ac:dyDescent="0.25">
      <c r="A27084" s="2">
        <v>44942</v>
      </c>
      <c r="B27084" s="2"/>
      <c r="C27084" s="1">
        <v>27386</v>
      </c>
      <c r="D27084" s="1" t="s">
        <v>32876</v>
      </c>
      <c r="E27084">
        <v>9</v>
      </c>
      <c r="F27084" s="1" t="s">
        <v>14195</v>
      </c>
      <c r="G27084">
        <v>230.84</v>
      </c>
      <c r="H27084">
        <v>230.84</v>
      </c>
      <c r="I27084" s="1" t="s">
        <v>1057</v>
      </c>
      <c r="J27084" s="1" t="s">
        <v>44642</v>
      </c>
      <c r="K27084">
        <v>1</v>
      </c>
      <c r="L27084">
        <v>0</v>
      </c>
      <c r="N27084" s="1" t="s">
        <v>1151</v>
      </c>
      <c r="O27084">
        <v>218.08</v>
      </c>
      <c r="P27084">
        <v>218.08</v>
      </c>
    </row>
    <row r="27085" spans="1:16" x14ac:dyDescent="0.25">
      <c r="A27085" s="2">
        <v>44942</v>
      </c>
      <c r="B27085" s="2"/>
      <c r="C27085" s="1">
        <v>27323</v>
      </c>
      <c r="D27085" s="1" t="s">
        <v>32892</v>
      </c>
      <c r="E27085">
        <v>8</v>
      </c>
      <c r="F27085" s="1" t="s">
        <v>14195</v>
      </c>
      <c r="I27085" s="1" t="s">
        <v>925</v>
      </c>
      <c r="J27085" s="1" t="s">
        <v>53152</v>
      </c>
      <c r="K27085">
        <v>2</v>
      </c>
      <c r="L27085">
        <v>0</v>
      </c>
      <c r="N27085" s="1" t="s">
        <v>1151</v>
      </c>
      <c r="O27085">
        <v>99</v>
      </c>
      <c r="P27085">
        <v>198</v>
      </c>
    </row>
    <row r="27086" spans="1:16" x14ac:dyDescent="0.25">
      <c r="A27086" s="2">
        <v>44942</v>
      </c>
      <c r="B27086" s="2"/>
      <c r="C27086" s="1">
        <v>27322</v>
      </c>
      <c r="D27086" s="1" t="s">
        <v>32892</v>
      </c>
      <c r="E27086">
        <v>7</v>
      </c>
      <c r="F27086" s="1" t="s">
        <v>14195</v>
      </c>
      <c r="I27086" s="1" t="s">
        <v>925</v>
      </c>
      <c r="J27086" s="1" t="s">
        <v>50401</v>
      </c>
      <c r="K27086">
        <v>5</v>
      </c>
      <c r="L27086">
        <v>0</v>
      </c>
      <c r="N27086" s="1" t="s">
        <v>1151</v>
      </c>
    </row>
    <row r="27087" spans="1:16" x14ac:dyDescent="0.25">
      <c r="A27087" s="2">
        <v>44942</v>
      </c>
      <c r="B27087" s="2"/>
      <c r="C27087" s="1">
        <v>27360</v>
      </c>
      <c r="D27087" s="1" t="s">
        <v>32870</v>
      </c>
      <c r="E27087">
        <v>15</v>
      </c>
      <c r="F27087" s="1" t="s">
        <v>14195</v>
      </c>
      <c r="I27087" s="1" t="s">
        <v>920</v>
      </c>
      <c r="J27087" s="1" t="s">
        <v>53153</v>
      </c>
      <c r="K27087">
        <v>1</v>
      </c>
      <c r="L27087">
        <v>0</v>
      </c>
      <c r="N27087" s="1" t="s">
        <v>1151</v>
      </c>
      <c r="O27087">
        <v>1145.32</v>
      </c>
      <c r="P27087">
        <v>1145.32</v>
      </c>
    </row>
    <row r="27088" spans="1:16" x14ac:dyDescent="0.25">
      <c r="A27088" s="2">
        <v>44942</v>
      </c>
      <c r="B27088" s="2"/>
      <c r="C27088" s="1">
        <v>27346</v>
      </c>
      <c r="D27088" s="1" t="s">
        <v>32870</v>
      </c>
      <c r="E27088">
        <v>1</v>
      </c>
      <c r="F27088" s="1" t="s">
        <v>14195</v>
      </c>
      <c r="I27088" s="1" t="s">
        <v>903</v>
      </c>
      <c r="J27088" s="1" t="s">
        <v>50401</v>
      </c>
      <c r="K27088">
        <v>1</v>
      </c>
      <c r="L27088">
        <v>0</v>
      </c>
      <c r="N27088" s="1" t="s">
        <v>1151</v>
      </c>
    </row>
    <row r="27089" spans="1:16" x14ac:dyDescent="0.25">
      <c r="A27089" s="2">
        <v>44942</v>
      </c>
      <c r="B27089" s="2"/>
      <c r="C27089" s="1">
        <v>27364</v>
      </c>
      <c r="D27089" s="1" t="s">
        <v>32870</v>
      </c>
      <c r="E27089">
        <v>19</v>
      </c>
      <c r="F27089" s="1" t="s">
        <v>14195</v>
      </c>
      <c r="I27089" s="1" t="s">
        <v>1129</v>
      </c>
      <c r="J27089" s="1" t="s">
        <v>50401</v>
      </c>
      <c r="K27089">
        <v>1</v>
      </c>
      <c r="L27089">
        <v>0</v>
      </c>
      <c r="N27089" s="1" t="s">
        <v>1151</v>
      </c>
      <c r="O27089">
        <v>538.97</v>
      </c>
      <c r="P27089">
        <v>538.97</v>
      </c>
    </row>
    <row r="27090" spans="1:16" x14ac:dyDescent="0.25">
      <c r="A27090" s="2">
        <v>44942</v>
      </c>
      <c r="B27090" s="2"/>
      <c r="C27090" s="1">
        <v>27362</v>
      </c>
      <c r="D27090" s="1" t="s">
        <v>32870</v>
      </c>
      <c r="E27090">
        <v>17</v>
      </c>
      <c r="F27090" s="1" t="s">
        <v>14195</v>
      </c>
      <c r="I27090" s="1" t="s">
        <v>903</v>
      </c>
      <c r="J27090" s="1" t="s">
        <v>50401</v>
      </c>
      <c r="K27090">
        <v>1</v>
      </c>
      <c r="L27090">
        <v>0</v>
      </c>
      <c r="N27090" s="1" t="s">
        <v>1151</v>
      </c>
    </row>
    <row r="27091" spans="1:16" x14ac:dyDescent="0.25">
      <c r="A27091" s="2">
        <v>44942</v>
      </c>
      <c r="B27091" s="2"/>
      <c r="C27091" s="1">
        <v>27349</v>
      </c>
      <c r="D27091" s="1" t="s">
        <v>32870</v>
      </c>
      <c r="E27091">
        <v>4</v>
      </c>
      <c r="F27091" s="1" t="s">
        <v>14195</v>
      </c>
      <c r="I27091" s="1" t="s">
        <v>928</v>
      </c>
      <c r="J27091" s="1" t="s">
        <v>50401</v>
      </c>
      <c r="K27091">
        <v>1</v>
      </c>
      <c r="L27091">
        <v>0</v>
      </c>
      <c r="N27091" s="1" t="s">
        <v>1151</v>
      </c>
    </row>
    <row r="27092" spans="1:16" x14ac:dyDescent="0.25">
      <c r="A27092" s="2">
        <v>44942</v>
      </c>
      <c r="B27092" s="2"/>
      <c r="C27092" s="1">
        <v>27350</v>
      </c>
      <c r="D27092" s="1" t="s">
        <v>32870</v>
      </c>
      <c r="E27092">
        <v>5</v>
      </c>
      <c r="F27092" s="1" t="s">
        <v>14195</v>
      </c>
      <c r="G27092">
        <v>348</v>
      </c>
      <c r="H27092">
        <v>348</v>
      </c>
      <c r="I27092" s="1" t="s">
        <v>928</v>
      </c>
      <c r="J27092" s="1" t="s">
        <v>50401</v>
      </c>
      <c r="K27092">
        <v>1</v>
      </c>
      <c r="L27092">
        <v>0</v>
      </c>
      <c r="N27092" s="1" t="s">
        <v>1151</v>
      </c>
      <c r="O27092">
        <v>300</v>
      </c>
      <c r="P27092">
        <v>300</v>
      </c>
    </row>
    <row r="27093" spans="1:16" x14ac:dyDescent="0.25">
      <c r="A27093" s="2">
        <v>44942</v>
      </c>
      <c r="B27093" s="2"/>
      <c r="C27093" s="1">
        <v>27412</v>
      </c>
      <c r="D27093" s="1" t="s">
        <v>32877</v>
      </c>
      <c r="E27093">
        <v>8</v>
      </c>
      <c r="F27093" s="1" t="s">
        <v>14195</v>
      </c>
      <c r="I27093" s="1" t="s">
        <v>924</v>
      </c>
      <c r="J27093" s="1" t="s">
        <v>50401</v>
      </c>
      <c r="K27093">
        <v>2</v>
      </c>
      <c r="L27093">
        <v>0</v>
      </c>
      <c r="N27093" s="1" t="s">
        <v>1151</v>
      </c>
    </row>
    <row r="27094" spans="1:16" x14ac:dyDescent="0.25">
      <c r="A27094" s="2">
        <v>44942</v>
      </c>
      <c r="B27094" s="2"/>
      <c r="C27094" s="1">
        <v>27343</v>
      </c>
      <c r="D27094" s="1" t="s">
        <v>32871</v>
      </c>
      <c r="E27094">
        <v>6</v>
      </c>
      <c r="F27094" s="1" t="s">
        <v>14195</v>
      </c>
      <c r="G27094">
        <v>39.57</v>
      </c>
      <c r="H27094">
        <v>39.57</v>
      </c>
      <c r="I27094" s="1" t="s">
        <v>931</v>
      </c>
      <c r="J27094" s="1" t="s">
        <v>44183</v>
      </c>
      <c r="K27094">
        <v>1</v>
      </c>
      <c r="L27094">
        <v>0</v>
      </c>
      <c r="N27094" s="1" t="s">
        <v>1151</v>
      </c>
      <c r="O27094">
        <v>15.25</v>
      </c>
      <c r="P27094">
        <v>15.25</v>
      </c>
    </row>
    <row r="27095" spans="1:16" x14ac:dyDescent="0.25">
      <c r="A27095" s="2">
        <v>44942</v>
      </c>
      <c r="B27095" s="2"/>
      <c r="C27095" s="1">
        <v>27851</v>
      </c>
      <c r="D27095" s="1" t="s">
        <v>32893</v>
      </c>
      <c r="E27095">
        <v>5</v>
      </c>
      <c r="F27095" s="1" t="s">
        <v>14195</v>
      </c>
      <c r="I27095" s="1" t="s">
        <v>930</v>
      </c>
      <c r="J27095" s="1" t="s">
        <v>53154</v>
      </c>
      <c r="K27095">
        <v>1</v>
      </c>
      <c r="L27095">
        <v>0</v>
      </c>
      <c r="N27095" s="1" t="s">
        <v>1151</v>
      </c>
      <c r="O27095">
        <v>6.82</v>
      </c>
      <c r="P27095">
        <v>6.82</v>
      </c>
    </row>
    <row r="27096" spans="1:16" x14ac:dyDescent="0.25">
      <c r="A27096" s="2">
        <v>44942</v>
      </c>
      <c r="B27096" s="2"/>
      <c r="C27096" s="1">
        <v>27316</v>
      </c>
      <c r="D27096" s="1" t="s">
        <v>32892</v>
      </c>
      <c r="E27096">
        <v>1</v>
      </c>
      <c r="F27096" s="1" t="s">
        <v>14195</v>
      </c>
      <c r="I27096" s="1" t="s">
        <v>954</v>
      </c>
      <c r="J27096" s="1" t="s">
        <v>50401</v>
      </c>
      <c r="K27096">
        <v>2</v>
      </c>
      <c r="L27096">
        <v>0</v>
      </c>
      <c r="N27096" s="1" t="s">
        <v>1151</v>
      </c>
    </row>
    <row r="27097" spans="1:16" x14ac:dyDescent="0.25">
      <c r="A27097" s="2">
        <v>44942</v>
      </c>
      <c r="B27097" s="2"/>
      <c r="C27097" s="1">
        <v>27413</v>
      </c>
      <c r="D27097" s="1" t="s">
        <v>32877</v>
      </c>
      <c r="E27097">
        <v>9</v>
      </c>
      <c r="F27097" s="1" t="s">
        <v>14195</v>
      </c>
      <c r="G27097">
        <v>540</v>
      </c>
      <c r="H27097">
        <v>540</v>
      </c>
      <c r="I27097" s="1" t="s">
        <v>944</v>
      </c>
      <c r="J27097" s="1" t="s">
        <v>48948</v>
      </c>
      <c r="K27097">
        <v>1</v>
      </c>
      <c r="L27097">
        <v>0</v>
      </c>
      <c r="N27097" s="1" t="s">
        <v>1151</v>
      </c>
      <c r="O27097">
        <v>490</v>
      </c>
      <c r="P27097">
        <v>490</v>
      </c>
    </row>
    <row r="27098" spans="1:16" x14ac:dyDescent="0.25">
      <c r="A27098" s="2">
        <v>44942</v>
      </c>
      <c r="B27098" s="2"/>
      <c r="C27098" s="1">
        <v>27417</v>
      </c>
      <c r="D27098" s="1" t="s">
        <v>32877</v>
      </c>
      <c r="E27098">
        <v>13</v>
      </c>
      <c r="F27098" s="1" t="s">
        <v>14195</v>
      </c>
      <c r="G27098">
        <v>134.97999999999999</v>
      </c>
      <c r="H27098">
        <v>134.97999999999999</v>
      </c>
      <c r="I27098" s="1" t="s">
        <v>924</v>
      </c>
      <c r="J27098" s="1" t="s">
        <v>51006</v>
      </c>
      <c r="K27098">
        <v>1</v>
      </c>
      <c r="L27098">
        <v>1</v>
      </c>
      <c r="N27098" s="1" t="s">
        <v>1150</v>
      </c>
      <c r="O27098">
        <v>111.55</v>
      </c>
      <c r="P27098">
        <v>111.55</v>
      </c>
    </row>
    <row r="27099" spans="1:16" x14ac:dyDescent="0.25">
      <c r="A27099" s="2">
        <v>44942</v>
      </c>
      <c r="B27099" s="2"/>
      <c r="C27099" s="1">
        <v>27321</v>
      </c>
      <c r="D27099" s="1" t="s">
        <v>32892</v>
      </c>
      <c r="E27099">
        <v>6</v>
      </c>
      <c r="F27099" s="1" t="s">
        <v>14195</v>
      </c>
      <c r="G27099">
        <v>542.04</v>
      </c>
      <c r="H27099">
        <v>542.04</v>
      </c>
      <c r="I27099" s="1" t="s">
        <v>1104</v>
      </c>
      <c r="J27099" s="1" t="s">
        <v>50401</v>
      </c>
      <c r="K27099">
        <v>1</v>
      </c>
      <c r="L27099">
        <v>0</v>
      </c>
      <c r="N27099" s="1" t="s">
        <v>1151</v>
      </c>
      <c r="O27099">
        <v>459.36</v>
      </c>
      <c r="P27099">
        <v>459.36</v>
      </c>
    </row>
    <row r="27100" spans="1:16" x14ac:dyDescent="0.25">
      <c r="A27100" s="2">
        <v>44942</v>
      </c>
      <c r="B27100" s="2"/>
      <c r="C27100" s="1">
        <v>27334</v>
      </c>
      <c r="D27100" s="1" t="s">
        <v>32892</v>
      </c>
      <c r="E27100">
        <v>19</v>
      </c>
      <c r="F27100" s="1" t="s">
        <v>14195</v>
      </c>
      <c r="G27100">
        <v>304.86</v>
      </c>
      <c r="H27100">
        <v>609.72</v>
      </c>
      <c r="I27100" s="1" t="s">
        <v>946</v>
      </c>
      <c r="J27100" s="1" t="s">
        <v>53155</v>
      </c>
      <c r="K27100">
        <v>2</v>
      </c>
      <c r="L27100">
        <v>2</v>
      </c>
      <c r="N27100" s="1" t="s">
        <v>1150</v>
      </c>
      <c r="O27100">
        <v>277.2</v>
      </c>
      <c r="P27100">
        <v>554.4</v>
      </c>
    </row>
    <row r="27101" spans="1:16" x14ac:dyDescent="0.25">
      <c r="A27101" s="2">
        <v>44942</v>
      </c>
      <c r="B27101" s="2"/>
      <c r="C27101" s="1">
        <v>27333</v>
      </c>
      <c r="D27101" s="1" t="s">
        <v>32892</v>
      </c>
      <c r="E27101">
        <v>18</v>
      </c>
      <c r="F27101" s="1" t="s">
        <v>14195</v>
      </c>
      <c r="G27101">
        <v>149.83000000000001</v>
      </c>
      <c r="H27101">
        <v>149.83000000000001</v>
      </c>
      <c r="I27101" s="1" t="s">
        <v>895</v>
      </c>
      <c r="J27101" s="1" t="s">
        <v>51598</v>
      </c>
      <c r="K27101">
        <v>1</v>
      </c>
      <c r="L27101">
        <v>1</v>
      </c>
      <c r="N27101" s="1" t="s">
        <v>1150</v>
      </c>
      <c r="O27101">
        <v>130</v>
      </c>
      <c r="P27101">
        <v>130</v>
      </c>
    </row>
    <row r="27102" spans="1:16" x14ac:dyDescent="0.25">
      <c r="A27102" s="2">
        <v>44942</v>
      </c>
      <c r="B27102" s="2"/>
      <c r="C27102" s="1">
        <v>27331</v>
      </c>
      <c r="D27102" s="1" t="s">
        <v>32892</v>
      </c>
      <c r="E27102">
        <v>16</v>
      </c>
      <c r="F27102" s="1" t="s">
        <v>14195</v>
      </c>
      <c r="G27102">
        <v>265.95</v>
      </c>
      <c r="H27102">
        <v>265.95</v>
      </c>
      <c r="I27102" s="1" t="s">
        <v>895</v>
      </c>
      <c r="J27102" s="1" t="s">
        <v>51600</v>
      </c>
      <c r="K27102">
        <v>1</v>
      </c>
      <c r="L27102">
        <v>1</v>
      </c>
      <c r="N27102" s="1" t="s">
        <v>1150</v>
      </c>
      <c r="O27102">
        <v>230</v>
      </c>
      <c r="P27102">
        <v>230</v>
      </c>
    </row>
    <row r="27103" spans="1:16" x14ac:dyDescent="0.25">
      <c r="A27103" s="2">
        <v>44942</v>
      </c>
      <c r="B27103" s="2"/>
      <c r="C27103" s="1">
        <v>27327</v>
      </c>
      <c r="D27103" s="1" t="s">
        <v>32892</v>
      </c>
      <c r="E27103">
        <v>12</v>
      </c>
      <c r="F27103" s="1" t="s">
        <v>14195</v>
      </c>
      <c r="G27103">
        <v>217.6</v>
      </c>
      <c r="H27103">
        <v>217.6</v>
      </c>
      <c r="I27103" s="1" t="s">
        <v>888</v>
      </c>
      <c r="J27103" s="1" t="s">
        <v>53156</v>
      </c>
      <c r="K27103">
        <v>1</v>
      </c>
      <c r="L27103">
        <v>1</v>
      </c>
      <c r="N27103" s="1" t="s">
        <v>1150</v>
      </c>
      <c r="O27103">
        <v>196.4</v>
      </c>
      <c r="P27103">
        <v>196.4</v>
      </c>
    </row>
    <row r="27104" spans="1:16" x14ac:dyDescent="0.25">
      <c r="A27104" s="2">
        <v>44942</v>
      </c>
      <c r="B27104" s="2"/>
      <c r="C27104" s="1">
        <v>27326</v>
      </c>
      <c r="D27104" s="1" t="s">
        <v>32892</v>
      </c>
      <c r="E27104">
        <v>11</v>
      </c>
      <c r="F27104" s="1" t="s">
        <v>14195</v>
      </c>
      <c r="G27104">
        <v>33.31</v>
      </c>
      <c r="H27104">
        <v>399.72</v>
      </c>
      <c r="I27104" s="1" t="s">
        <v>924</v>
      </c>
      <c r="J27104" s="1" t="s">
        <v>53157</v>
      </c>
      <c r="K27104">
        <v>12</v>
      </c>
      <c r="L27104">
        <v>12</v>
      </c>
      <c r="N27104" s="1" t="s">
        <v>1150</v>
      </c>
      <c r="O27104">
        <v>29.37</v>
      </c>
      <c r="P27104">
        <v>352.44</v>
      </c>
    </row>
    <row r="27105" spans="1:16" x14ac:dyDescent="0.25">
      <c r="A27105" s="2">
        <v>44942</v>
      </c>
      <c r="B27105" s="2"/>
      <c r="C27105" s="1">
        <v>27324</v>
      </c>
      <c r="D27105" s="1" t="s">
        <v>32892</v>
      </c>
      <c r="E27105">
        <v>9</v>
      </c>
      <c r="F27105" s="1" t="s">
        <v>14195</v>
      </c>
      <c r="G27105">
        <v>60.72</v>
      </c>
      <c r="H27105">
        <v>60.72</v>
      </c>
      <c r="I27105" s="1" t="s">
        <v>946</v>
      </c>
      <c r="J27105" s="1" t="s">
        <v>53158</v>
      </c>
      <c r="K27105">
        <v>1</v>
      </c>
      <c r="L27105">
        <v>1</v>
      </c>
      <c r="N27105" s="1" t="s">
        <v>1150</v>
      </c>
      <c r="O27105">
        <v>48.3</v>
      </c>
      <c r="P27105">
        <v>48.3</v>
      </c>
    </row>
    <row r="27106" spans="1:16" x14ac:dyDescent="0.25">
      <c r="A27106" s="2">
        <v>44942</v>
      </c>
      <c r="B27106" s="2"/>
      <c r="C27106" s="1">
        <v>27330</v>
      </c>
      <c r="D27106" s="1" t="s">
        <v>32892</v>
      </c>
      <c r="E27106">
        <v>15</v>
      </c>
      <c r="F27106" s="1" t="s">
        <v>14195</v>
      </c>
      <c r="I27106" s="1" t="s">
        <v>946</v>
      </c>
      <c r="J27106" s="1" t="s">
        <v>50401</v>
      </c>
      <c r="K27106">
        <v>1</v>
      </c>
      <c r="L27106">
        <v>0</v>
      </c>
      <c r="N27106" s="1" t="s">
        <v>1151</v>
      </c>
    </row>
    <row r="27107" spans="1:16" x14ac:dyDescent="0.25">
      <c r="A27107" s="2">
        <v>44942</v>
      </c>
      <c r="B27107" s="2"/>
      <c r="C27107" s="1">
        <v>27356</v>
      </c>
      <c r="D27107" s="1" t="s">
        <v>32870</v>
      </c>
      <c r="E27107">
        <v>11</v>
      </c>
      <c r="F27107" s="1" t="s">
        <v>14195</v>
      </c>
      <c r="I27107" s="1" t="s">
        <v>1040</v>
      </c>
      <c r="J27107" s="1" t="s">
        <v>50401</v>
      </c>
      <c r="K27107">
        <v>1</v>
      </c>
      <c r="L27107">
        <v>0</v>
      </c>
      <c r="N27107" s="1" t="s">
        <v>1151</v>
      </c>
    </row>
    <row r="27108" spans="1:16" x14ac:dyDescent="0.25">
      <c r="A27108" s="2">
        <v>44942</v>
      </c>
      <c r="B27108" s="2"/>
      <c r="C27108" s="1">
        <v>27410</v>
      </c>
      <c r="D27108" s="1" t="s">
        <v>32877</v>
      </c>
      <c r="E27108">
        <v>6</v>
      </c>
      <c r="F27108" s="1" t="s">
        <v>14195</v>
      </c>
      <c r="G27108">
        <v>535.29999999999995</v>
      </c>
      <c r="H27108">
        <v>535.29999999999995</v>
      </c>
      <c r="I27108" s="1" t="s">
        <v>895</v>
      </c>
      <c r="J27108" s="1" t="s">
        <v>44688</v>
      </c>
      <c r="K27108">
        <v>1</v>
      </c>
      <c r="L27108">
        <v>0</v>
      </c>
      <c r="N27108" s="1" t="s">
        <v>1151</v>
      </c>
      <c r="O27108">
        <v>505</v>
      </c>
      <c r="P27108">
        <v>505</v>
      </c>
    </row>
    <row r="27109" spans="1:16" x14ac:dyDescent="0.25">
      <c r="A27109" s="2">
        <v>44942</v>
      </c>
      <c r="B27109" s="2"/>
      <c r="C27109" s="1">
        <v>27351</v>
      </c>
      <c r="D27109" s="1" t="s">
        <v>32870</v>
      </c>
      <c r="E27109">
        <v>6</v>
      </c>
      <c r="F27109" s="1" t="s">
        <v>14195</v>
      </c>
      <c r="G27109">
        <v>173.85</v>
      </c>
      <c r="H27109">
        <v>347.7</v>
      </c>
      <c r="I27109" s="1" t="s">
        <v>889</v>
      </c>
      <c r="J27109" s="1" t="s">
        <v>44129</v>
      </c>
      <c r="K27109">
        <v>2</v>
      </c>
      <c r="L27109">
        <v>0</v>
      </c>
      <c r="N27109" s="1" t="s">
        <v>1151</v>
      </c>
      <c r="O27109">
        <v>135.5</v>
      </c>
      <c r="P27109">
        <v>271</v>
      </c>
    </row>
    <row r="27110" spans="1:16" x14ac:dyDescent="0.25">
      <c r="A27110" s="2">
        <v>44942</v>
      </c>
      <c r="B27110" s="2"/>
      <c r="C27110" s="1">
        <v>27335</v>
      </c>
      <c r="D27110" s="1" t="s">
        <v>32892</v>
      </c>
      <c r="E27110">
        <v>20</v>
      </c>
      <c r="F27110" s="1" t="s">
        <v>14195</v>
      </c>
      <c r="G27110">
        <v>210.5</v>
      </c>
      <c r="H27110">
        <v>1263</v>
      </c>
      <c r="I27110" s="1" t="s">
        <v>946</v>
      </c>
      <c r="J27110" s="1" t="s">
        <v>50401</v>
      </c>
      <c r="K27110">
        <v>6</v>
      </c>
      <c r="L27110">
        <v>0</v>
      </c>
      <c r="N27110" s="1" t="s">
        <v>1151</v>
      </c>
      <c r="O27110">
        <v>198.55</v>
      </c>
      <c r="P27110">
        <v>1191.3</v>
      </c>
    </row>
    <row r="27111" spans="1:16" x14ac:dyDescent="0.25">
      <c r="A27111" s="2">
        <v>44942</v>
      </c>
      <c r="B27111" s="2"/>
      <c r="C27111" s="1">
        <v>27318</v>
      </c>
      <c r="D27111" s="1" t="s">
        <v>32892</v>
      </c>
      <c r="E27111">
        <v>3</v>
      </c>
      <c r="F27111" s="1" t="s">
        <v>14195</v>
      </c>
      <c r="G27111">
        <v>789.6</v>
      </c>
      <c r="H27111">
        <v>3158.4</v>
      </c>
      <c r="I27111" s="1" t="s">
        <v>942</v>
      </c>
      <c r="J27111" s="1" t="s">
        <v>52798</v>
      </c>
      <c r="K27111">
        <v>4</v>
      </c>
      <c r="L27111">
        <v>0</v>
      </c>
      <c r="N27111" s="1" t="s">
        <v>1151</v>
      </c>
      <c r="O27111">
        <v>705</v>
      </c>
      <c r="P27111">
        <v>2820</v>
      </c>
    </row>
    <row r="27112" spans="1:16" x14ac:dyDescent="0.25">
      <c r="A27112" s="2">
        <v>44942</v>
      </c>
      <c r="B27112" s="2"/>
      <c r="C27112" s="1">
        <v>27332</v>
      </c>
      <c r="D27112" s="1" t="s">
        <v>32892</v>
      </c>
      <c r="E27112">
        <v>17</v>
      </c>
      <c r="F27112" s="1" t="s">
        <v>14195</v>
      </c>
      <c r="G27112">
        <v>137.01</v>
      </c>
      <c r="H27112">
        <v>137.01</v>
      </c>
      <c r="I27112" s="1" t="s">
        <v>895</v>
      </c>
      <c r="J27112" s="1" t="s">
        <v>47102</v>
      </c>
      <c r="K27112">
        <v>1</v>
      </c>
      <c r="L27112">
        <v>1</v>
      </c>
      <c r="N27112" s="1" t="s">
        <v>1150</v>
      </c>
      <c r="O27112">
        <v>119.61</v>
      </c>
      <c r="P27112">
        <v>119.61</v>
      </c>
    </row>
    <row r="27113" spans="1:16" x14ac:dyDescent="0.25">
      <c r="A27113" s="2">
        <v>44942</v>
      </c>
      <c r="B27113" s="2"/>
      <c r="C27113" s="1">
        <v>27339</v>
      </c>
      <c r="D27113" s="1" t="s">
        <v>32871</v>
      </c>
      <c r="E27113">
        <v>2</v>
      </c>
      <c r="F27113" s="1" t="s">
        <v>14195</v>
      </c>
      <c r="G27113">
        <v>227.53</v>
      </c>
      <c r="H27113">
        <v>227.53</v>
      </c>
      <c r="I27113" s="1" t="s">
        <v>881</v>
      </c>
      <c r="J27113" s="1" t="s">
        <v>50401</v>
      </c>
      <c r="K27113">
        <v>1</v>
      </c>
      <c r="L27113">
        <v>0</v>
      </c>
      <c r="N27113" s="1" t="s">
        <v>1151</v>
      </c>
      <c r="O27113">
        <v>186.5</v>
      </c>
      <c r="P27113">
        <v>186.5</v>
      </c>
    </row>
    <row r="27114" spans="1:16" x14ac:dyDescent="0.25">
      <c r="A27114" s="2">
        <v>44942</v>
      </c>
      <c r="B27114" s="2"/>
      <c r="C27114" s="1">
        <v>27320</v>
      </c>
      <c r="D27114" s="1" t="s">
        <v>32892</v>
      </c>
      <c r="E27114">
        <v>5</v>
      </c>
      <c r="F27114" s="1" t="s">
        <v>14195</v>
      </c>
      <c r="G27114">
        <v>157.44</v>
      </c>
      <c r="H27114">
        <v>314.88</v>
      </c>
      <c r="I27114" s="1" t="s">
        <v>1104</v>
      </c>
      <c r="J27114" s="1" t="s">
        <v>50401</v>
      </c>
      <c r="K27114">
        <v>2</v>
      </c>
      <c r="L27114">
        <v>0</v>
      </c>
      <c r="N27114" s="1" t="s">
        <v>1151</v>
      </c>
      <c r="O27114">
        <v>135.72</v>
      </c>
      <c r="P27114">
        <v>271.44</v>
      </c>
    </row>
    <row r="27115" spans="1:16" x14ac:dyDescent="0.25">
      <c r="A27115" s="2">
        <v>44942</v>
      </c>
      <c r="B27115" s="2"/>
      <c r="C27115" s="1">
        <v>27388</v>
      </c>
      <c r="D27115" s="1" t="s">
        <v>32876</v>
      </c>
      <c r="E27115">
        <v>11</v>
      </c>
      <c r="F27115" s="1" t="s">
        <v>14195</v>
      </c>
      <c r="I27115" s="1" t="s">
        <v>886</v>
      </c>
      <c r="J27115" s="1" t="s">
        <v>50401</v>
      </c>
      <c r="K27115">
        <v>1</v>
      </c>
      <c r="L27115">
        <v>0</v>
      </c>
      <c r="N27115" s="1" t="s">
        <v>1151</v>
      </c>
      <c r="O27115">
        <v>16.739999999999998</v>
      </c>
      <c r="P27115">
        <v>16.739999999999998</v>
      </c>
    </row>
    <row r="27116" spans="1:16" x14ac:dyDescent="0.25">
      <c r="A27116" s="2">
        <v>44942</v>
      </c>
      <c r="B27116" s="2"/>
      <c r="C27116" s="1">
        <v>27379</v>
      </c>
      <c r="D27116" s="1" t="s">
        <v>32876</v>
      </c>
      <c r="E27116">
        <v>2</v>
      </c>
      <c r="F27116" s="1" t="s">
        <v>14195</v>
      </c>
      <c r="I27116" s="1" t="s">
        <v>889</v>
      </c>
      <c r="J27116" s="1" t="s">
        <v>50401</v>
      </c>
      <c r="K27116">
        <v>1</v>
      </c>
      <c r="L27116">
        <v>0</v>
      </c>
      <c r="N27116" s="1" t="s">
        <v>1151</v>
      </c>
      <c r="O27116">
        <v>3000</v>
      </c>
      <c r="P27116">
        <v>3000</v>
      </c>
    </row>
    <row r="27117" spans="1:16" x14ac:dyDescent="0.25">
      <c r="A27117" s="2">
        <v>44942</v>
      </c>
      <c r="B27117" s="2"/>
      <c r="C27117" s="1">
        <v>27387</v>
      </c>
      <c r="D27117" s="1" t="s">
        <v>32876</v>
      </c>
      <c r="E27117">
        <v>10</v>
      </c>
      <c r="F27117" s="1" t="s">
        <v>14195</v>
      </c>
      <c r="G27117">
        <v>3534</v>
      </c>
      <c r="H27117">
        <v>3534</v>
      </c>
      <c r="I27117" s="1" t="s">
        <v>889</v>
      </c>
      <c r="J27117" s="1" t="s">
        <v>50401</v>
      </c>
      <c r="K27117">
        <v>1</v>
      </c>
      <c r="L27117">
        <v>0</v>
      </c>
      <c r="N27117" s="1" t="s">
        <v>1151</v>
      </c>
      <c r="O27117">
        <v>3100</v>
      </c>
      <c r="P27117">
        <v>3100</v>
      </c>
    </row>
    <row r="27118" spans="1:16" x14ac:dyDescent="0.25">
      <c r="A27118" s="2">
        <v>44942</v>
      </c>
      <c r="B27118" s="2"/>
      <c r="C27118" s="1">
        <v>27325</v>
      </c>
      <c r="D27118" s="1" t="s">
        <v>32892</v>
      </c>
      <c r="E27118">
        <v>10</v>
      </c>
      <c r="F27118" s="1" t="s">
        <v>14195</v>
      </c>
      <c r="I27118" s="1" t="s">
        <v>998</v>
      </c>
      <c r="J27118" s="1" t="s">
        <v>51579</v>
      </c>
      <c r="K27118">
        <v>2</v>
      </c>
      <c r="L27118">
        <v>0</v>
      </c>
      <c r="N27118" s="1" t="s">
        <v>1151</v>
      </c>
      <c r="O27118">
        <v>68</v>
      </c>
      <c r="P27118">
        <v>136</v>
      </c>
    </row>
    <row r="27119" spans="1:16" x14ac:dyDescent="0.25">
      <c r="A27119" s="2">
        <v>44942</v>
      </c>
      <c r="B27119" s="2"/>
      <c r="C27119" s="1">
        <v>27319</v>
      </c>
      <c r="D27119" s="1" t="s">
        <v>32892</v>
      </c>
      <c r="E27119">
        <v>4</v>
      </c>
      <c r="F27119" s="1" t="s">
        <v>14195</v>
      </c>
      <c r="G27119">
        <v>750.81</v>
      </c>
      <c r="H27119">
        <v>1501.62</v>
      </c>
      <c r="I27119" s="1" t="s">
        <v>1104</v>
      </c>
      <c r="J27119" s="1" t="s">
        <v>50401</v>
      </c>
      <c r="K27119">
        <v>2</v>
      </c>
      <c r="L27119">
        <v>0</v>
      </c>
      <c r="N27119" s="1" t="s">
        <v>1151</v>
      </c>
      <c r="O27119">
        <v>676.34</v>
      </c>
      <c r="P27119">
        <v>1352.68</v>
      </c>
    </row>
    <row r="27120" spans="1:16" x14ac:dyDescent="0.25">
      <c r="A27120" s="2">
        <v>44942</v>
      </c>
      <c r="B27120" s="2"/>
      <c r="C27120" s="1">
        <v>27363</v>
      </c>
      <c r="D27120" s="1" t="s">
        <v>32870</v>
      </c>
      <c r="E27120">
        <v>18</v>
      </c>
      <c r="F27120" s="1" t="s">
        <v>14195</v>
      </c>
      <c r="G27120">
        <v>139.79</v>
      </c>
      <c r="H27120">
        <v>139.79</v>
      </c>
      <c r="I27120" s="1" t="s">
        <v>1060</v>
      </c>
      <c r="J27120" s="1" t="s">
        <v>51015</v>
      </c>
      <c r="K27120">
        <v>1</v>
      </c>
      <c r="L27120">
        <v>0</v>
      </c>
      <c r="N27120" s="1" t="s">
        <v>1151</v>
      </c>
      <c r="O27120">
        <v>112.05</v>
      </c>
      <c r="P27120">
        <v>112.05</v>
      </c>
    </row>
    <row r="27121" spans="1:16" x14ac:dyDescent="0.25">
      <c r="A27121" s="2">
        <v>44942</v>
      </c>
      <c r="B27121" s="2"/>
      <c r="C27121" s="1">
        <v>27338</v>
      </c>
      <c r="D27121" s="1" t="s">
        <v>32871</v>
      </c>
      <c r="E27121">
        <v>1</v>
      </c>
      <c r="F27121" s="1" t="s">
        <v>14195</v>
      </c>
      <c r="G27121">
        <v>440.54</v>
      </c>
      <c r="H27121">
        <v>881.08</v>
      </c>
      <c r="I27121" s="1" t="s">
        <v>917</v>
      </c>
      <c r="J27121" s="1" t="s">
        <v>44095</v>
      </c>
      <c r="K27121">
        <v>2</v>
      </c>
      <c r="L27121">
        <v>0</v>
      </c>
      <c r="N27121" s="1" t="s">
        <v>1151</v>
      </c>
      <c r="O27121">
        <v>373.34</v>
      </c>
      <c r="P27121">
        <v>746.68</v>
      </c>
    </row>
    <row r="27122" spans="1:16" x14ac:dyDescent="0.25">
      <c r="A27122" s="2">
        <v>44942</v>
      </c>
      <c r="B27122" s="2"/>
      <c r="C27122" s="1">
        <v>27341</v>
      </c>
      <c r="D27122" s="1" t="s">
        <v>32871</v>
      </c>
      <c r="E27122">
        <v>4</v>
      </c>
      <c r="F27122" s="1" t="s">
        <v>14195</v>
      </c>
      <c r="G27122">
        <v>209.46</v>
      </c>
      <c r="H27122">
        <v>1256.76</v>
      </c>
      <c r="I27122" s="1" t="s">
        <v>881</v>
      </c>
      <c r="J27122" s="1" t="s">
        <v>44100</v>
      </c>
      <c r="K27122">
        <v>6</v>
      </c>
      <c r="L27122">
        <v>0</v>
      </c>
      <c r="N27122" s="1" t="s">
        <v>1151</v>
      </c>
      <c r="O27122">
        <v>186.5</v>
      </c>
      <c r="P27122">
        <v>1119</v>
      </c>
    </row>
    <row r="27123" spans="1:16" x14ac:dyDescent="0.25">
      <c r="A27123" s="2">
        <v>44942</v>
      </c>
      <c r="B27123" s="2"/>
      <c r="C27123" s="1">
        <v>27340</v>
      </c>
      <c r="D27123" s="1" t="s">
        <v>32871</v>
      </c>
      <c r="E27123">
        <v>3</v>
      </c>
      <c r="F27123" s="1" t="s">
        <v>14195</v>
      </c>
      <c r="G27123">
        <v>204.75</v>
      </c>
      <c r="H27123">
        <v>614.25</v>
      </c>
      <c r="I27123" s="1" t="s">
        <v>881</v>
      </c>
      <c r="J27123" s="1" t="s">
        <v>47145</v>
      </c>
      <c r="K27123">
        <v>3</v>
      </c>
      <c r="L27123">
        <v>0</v>
      </c>
      <c r="N27123" s="1" t="s">
        <v>1151</v>
      </c>
      <c r="O27123">
        <v>175</v>
      </c>
      <c r="P27123">
        <v>525</v>
      </c>
    </row>
    <row r="27124" spans="1:16" x14ac:dyDescent="0.25">
      <c r="A27124" s="2">
        <v>44942</v>
      </c>
      <c r="B27124" s="2"/>
      <c r="C27124" s="1">
        <v>27378</v>
      </c>
      <c r="D27124" s="1" t="s">
        <v>32876</v>
      </c>
      <c r="E27124">
        <v>1</v>
      </c>
      <c r="F27124" s="1" t="s">
        <v>14195</v>
      </c>
      <c r="I27124" s="1" t="s">
        <v>1003</v>
      </c>
      <c r="J27124" s="1" t="s">
        <v>50401</v>
      </c>
      <c r="K27124">
        <v>1</v>
      </c>
      <c r="L27124">
        <v>0</v>
      </c>
      <c r="N27124" s="1" t="s">
        <v>1151</v>
      </c>
      <c r="O27124">
        <v>200</v>
      </c>
      <c r="P27124">
        <v>200</v>
      </c>
    </row>
    <row r="27125" spans="1:16" x14ac:dyDescent="0.25">
      <c r="A27125" s="2">
        <v>44942</v>
      </c>
      <c r="B27125" s="2"/>
      <c r="C27125" s="1">
        <v>27342</v>
      </c>
      <c r="D27125" s="1" t="s">
        <v>32871</v>
      </c>
      <c r="E27125">
        <v>5</v>
      </c>
      <c r="F27125" s="1" t="s">
        <v>14195</v>
      </c>
      <c r="G27125">
        <v>192.5</v>
      </c>
      <c r="H27125">
        <v>4812.5</v>
      </c>
      <c r="I27125" s="1" t="s">
        <v>881</v>
      </c>
      <c r="J27125" s="1" t="s">
        <v>44101</v>
      </c>
      <c r="K27125">
        <v>25</v>
      </c>
      <c r="L27125">
        <v>0</v>
      </c>
      <c r="N27125" s="1" t="s">
        <v>1151</v>
      </c>
      <c r="O27125">
        <v>175</v>
      </c>
      <c r="P27125">
        <v>4375</v>
      </c>
    </row>
    <row r="27126" spans="1:16" x14ac:dyDescent="0.25">
      <c r="A27126" s="2">
        <v>44943</v>
      </c>
      <c r="B27126" s="2">
        <v>44977</v>
      </c>
      <c r="C27126" s="1">
        <v>27374</v>
      </c>
      <c r="D27126" s="1" t="s">
        <v>32894</v>
      </c>
      <c r="E27126">
        <v>1</v>
      </c>
      <c r="F27126" s="1" t="s">
        <v>14175</v>
      </c>
      <c r="G27126">
        <v>1632.22</v>
      </c>
      <c r="H27126">
        <v>151796.46</v>
      </c>
      <c r="I27126" s="1" t="s">
        <v>977</v>
      </c>
      <c r="J27126" s="1" t="s">
        <v>53159</v>
      </c>
      <c r="K27126">
        <v>93</v>
      </c>
      <c r="L27126">
        <v>0</v>
      </c>
      <c r="M27126">
        <v>34</v>
      </c>
      <c r="N27126" s="1" t="s">
        <v>1151</v>
      </c>
      <c r="O27126">
        <v>1632.22</v>
      </c>
      <c r="P27126">
        <v>151796.46</v>
      </c>
    </row>
    <row r="27127" spans="1:16" x14ac:dyDescent="0.25">
      <c r="A27127" s="2">
        <v>44943</v>
      </c>
      <c r="B27127" s="2">
        <v>44943</v>
      </c>
      <c r="C27127" s="1">
        <v>27369</v>
      </c>
      <c r="D27127" s="1" t="s">
        <v>32895</v>
      </c>
      <c r="E27127">
        <v>1</v>
      </c>
      <c r="F27127" s="1" t="s">
        <v>14182</v>
      </c>
      <c r="G27127">
        <v>695</v>
      </c>
      <c r="H27127">
        <v>1390</v>
      </c>
      <c r="I27127" s="1"/>
      <c r="J27127" s="1" t="s">
        <v>53160</v>
      </c>
      <c r="K27127">
        <v>2</v>
      </c>
      <c r="L27127">
        <v>2</v>
      </c>
      <c r="M27127">
        <v>0</v>
      </c>
      <c r="N27127" s="1" t="s">
        <v>1150</v>
      </c>
      <c r="O27127">
        <v>607</v>
      </c>
      <c r="P27127">
        <v>1214</v>
      </c>
    </row>
    <row r="27128" spans="1:16" x14ac:dyDescent="0.25">
      <c r="A27128" s="2">
        <v>44943</v>
      </c>
      <c r="B27128" s="2">
        <v>44943</v>
      </c>
      <c r="C27128" s="1">
        <v>27367</v>
      </c>
      <c r="D27128" s="1" t="s">
        <v>32896</v>
      </c>
      <c r="E27128">
        <v>1</v>
      </c>
      <c r="F27128" s="1" t="s">
        <v>14182</v>
      </c>
      <c r="G27128">
        <v>165</v>
      </c>
      <c r="H27128">
        <v>165</v>
      </c>
      <c r="I27128" s="1"/>
      <c r="J27128" s="1" t="s">
        <v>44764</v>
      </c>
      <c r="K27128">
        <v>1</v>
      </c>
      <c r="L27128">
        <v>1</v>
      </c>
      <c r="M27128">
        <v>0</v>
      </c>
      <c r="N27128" s="1" t="s">
        <v>1150</v>
      </c>
      <c r="O27128">
        <v>93</v>
      </c>
      <c r="P27128">
        <v>93</v>
      </c>
    </row>
    <row r="27129" spans="1:16" x14ac:dyDescent="0.25">
      <c r="A27129" s="2">
        <v>44943</v>
      </c>
      <c r="B27129" s="2">
        <v>44943</v>
      </c>
      <c r="C27129" s="1">
        <v>27368</v>
      </c>
      <c r="D27129" s="1" t="s">
        <v>32896</v>
      </c>
      <c r="E27129">
        <v>2</v>
      </c>
      <c r="F27129" s="1" t="s">
        <v>14182</v>
      </c>
      <c r="G27129">
        <v>130</v>
      </c>
      <c r="H27129">
        <v>260</v>
      </c>
      <c r="I27129" s="1" t="s">
        <v>987</v>
      </c>
      <c r="J27129" s="1" t="s">
        <v>47588</v>
      </c>
      <c r="K27129">
        <v>2</v>
      </c>
      <c r="L27129">
        <v>2</v>
      </c>
      <c r="M27129">
        <v>0</v>
      </c>
      <c r="N27129" s="1" t="s">
        <v>1150</v>
      </c>
      <c r="O27129">
        <v>92</v>
      </c>
      <c r="P27129">
        <v>184</v>
      </c>
    </row>
    <row r="27130" spans="1:16" x14ac:dyDescent="0.25">
      <c r="A27130" s="2">
        <v>44943</v>
      </c>
      <c r="B27130" s="2">
        <v>44973</v>
      </c>
      <c r="C27130" s="1">
        <v>27373</v>
      </c>
      <c r="D27130" s="1" t="s">
        <v>32897</v>
      </c>
      <c r="E27130">
        <v>1</v>
      </c>
      <c r="F27130" s="1" t="s">
        <v>14175</v>
      </c>
      <c r="G27130">
        <v>26.97</v>
      </c>
      <c r="H27130">
        <v>26.97</v>
      </c>
      <c r="I27130" s="1" t="s">
        <v>900</v>
      </c>
      <c r="J27130" s="1" t="s">
        <v>53161</v>
      </c>
      <c r="K27130">
        <v>1</v>
      </c>
      <c r="L27130">
        <v>0</v>
      </c>
      <c r="M27130">
        <v>30</v>
      </c>
      <c r="N27130" s="1" t="s">
        <v>1151</v>
      </c>
      <c r="O27130">
        <v>7.35</v>
      </c>
      <c r="P27130">
        <v>7.35</v>
      </c>
    </row>
    <row r="27131" spans="1:16" x14ac:dyDescent="0.25">
      <c r="A27131" s="2">
        <v>44943</v>
      </c>
      <c r="B27131" s="2">
        <v>45000</v>
      </c>
      <c r="C27131" s="1">
        <v>27371</v>
      </c>
      <c r="D27131" s="1" t="s">
        <v>32898</v>
      </c>
      <c r="E27131">
        <v>1</v>
      </c>
      <c r="F27131" s="1" t="s">
        <v>14175</v>
      </c>
      <c r="G27131">
        <v>0</v>
      </c>
      <c r="H27131">
        <v>0</v>
      </c>
      <c r="I27131" s="1" t="s">
        <v>882</v>
      </c>
      <c r="J27131" s="1" t="s">
        <v>45236</v>
      </c>
      <c r="K27131">
        <v>22</v>
      </c>
      <c r="L27131">
        <v>0</v>
      </c>
      <c r="M27131">
        <v>57</v>
      </c>
      <c r="N27131" s="1" t="s">
        <v>1151</v>
      </c>
      <c r="O27131">
        <v>66930.77</v>
      </c>
      <c r="P27131">
        <v>1472476.94</v>
      </c>
    </row>
    <row r="27132" spans="1:16" x14ac:dyDescent="0.25">
      <c r="A27132" s="2">
        <v>44943</v>
      </c>
      <c r="B27132" s="2">
        <v>44944</v>
      </c>
      <c r="C27132" s="1">
        <v>27370</v>
      </c>
      <c r="D27132" s="1" t="s">
        <v>32899</v>
      </c>
      <c r="E27132">
        <v>1</v>
      </c>
      <c r="F27132" s="1" t="s">
        <v>14175</v>
      </c>
      <c r="G27132">
        <v>379.1</v>
      </c>
      <c r="H27132">
        <v>4170.1000000000004</v>
      </c>
      <c r="I27132" s="1" t="s">
        <v>882</v>
      </c>
      <c r="J27132" s="1" t="s">
        <v>49991</v>
      </c>
      <c r="K27132">
        <v>11</v>
      </c>
      <c r="L27132">
        <v>0</v>
      </c>
      <c r="M27132">
        <v>1</v>
      </c>
      <c r="N27132" s="1" t="s">
        <v>1151</v>
      </c>
      <c r="O27132">
        <v>310.33</v>
      </c>
      <c r="P27132">
        <v>3413.63</v>
      </c>
    </row>
    <row r="27133" spans="1:16" x14ac:dyDescent="0.25">
      <c r="A27133" s="2">
        <v>44943</v>
      </c>
      <c r="B27133" s="2"/>
      <c r="C27133" s="1">
        <v>27390</v>
      </c>
      <c r="D27133" s="1" t="s">
        <v>32900</v>
      </c>
      <c r="E27133">
        <v>1</v>
      </c>
      <c r="F27133" s="1" t="s">
        <v>14188</v>
      </c>
      <c r="G27133">
        <v>737.53</v>
      </c>
      <c r="H27133">
        <v>737.53</v>
      </c>
      <c r="I27133" s="1"/>
      <c r="J27133" s="1" t="s">
        <v>50401</v>
      </c>
      <c r="K27133">
        <v>1</v>
      </c>
      <c r="L27133">
        <v>0</v>
      </c>
      <c r="N27133" s="1" t="s">
        <v>1151</v>
      </c>
      <c r="O27133">
        <v>924.23</v>
      </c>
      <c r="P27133">
        <v>924.23</v>
      </c>
    </row>
    <row r="27134" spans="1:16" x14ac:dyDescent="0.25">
      <c r="A27134" s="2">
        <v>44943</v>
      </c>
      <c r="B27134" s="2">
        <v>44949</v>
      </c>
      <c r="C27134" s="1">
        <v>27372</v>
      </c>
      <c r="D27134" s="1" t="s">
        <v>32901</v>
      </c>
      <c r="E27134">
        <v>1</v>
      </c>
      <c r="F27134" s="1" t="s">
        <v>14175</v>
      </c>
      <c r="G27134">
        <v>1049.05</v>
      </c>
      <c r="H27134">
        <v>82874.95</v>
      </c>
      <c r="I27134" s="1" t="s">
        <v>894</v>
      </c>
      <c r="J27134" s="1" t="s">
        <v>49689</v>
      </c>
      <c r="K27134">
        <v>79</v>
      </c>
      <c r="L27134">
        <v>0</v>
      </c>
      <c r="M27134">
        <v>6</v>
      </c>
      <c r="N27134" s="1" t="s">
        <v>1151</v>
      </c>
      <c r="O27134">
        <v>934.77</v>
      </c>
      <c r="P27134">
        <v>73846.83</v>
      </c>
    </row>
    <row r="27135" spans="1:16" x14ac:dyDescent="0.25">
      <c r="A27135" s="2">
        <v>44944</v>
      </c>
      <c r="B27135" s="2">
        <v>44944</v>
      </c>
      <c r="C27135" s="1">
        <v>27395</v>
      </c>
      <c r="D27135" s="1" t="s">
        <v>32902</v>
      </c>
      <c r="E27135">
        <v>1</v>
      </c>
      <c r="F27135" s="1" t="s">
        <v>14184</v>
      </c>
      <c r="G27135">
        <v>93.75</v>
      </c>
      <c r="H27135">
        <v>93.75</v>
      </c>
      <c r="I27135" s="1"/>
      <c r="J27135" s="1" t="s">
        <v>50681</v>
      </c>
      <c r="K27135">
        <v>1</v>
      </c>
      <c r="L27135">
        <v>0</v>
      </c>
      <c r="M27135">
        <v>0</v>
      </c>
      <c r="N27135" s="1" t="s">
        <v>1151</v>
      </c>
      <c r="O27135">
        <v>75</v>
      </c>
      <c r="P27135">
        <v>75</v>
      </c>
    </row>
    <row r="27136" spans="1:16" x14ac:dyDescent="0.25">
      <c r="A27136" s="2">
        <v>44944</v>
      </c>
      <c r="B27136" s="2">
        <v>44944</v>
      </c>
      <c r="C27136" s="1">
        <v>27396</v>
      </c>
      <c r="D27136" s="1" t="s">
        <v>32902</v>
      </c>
      <c r="E27136">
        <v>2</v>
      </c>
      <c r="F27136" s="1" t="s">
        <v>14184</v>
      </c>
      <c r="G27136">
        <v>60</v>
      </c>
      <c r="H27136">
        <v>60</v>
      </c>
      <c r="I27136" s="1"/>
      <c r="J27136" s="1" t="s">
        <v>49370</v>
      </c>
      <c r="K27136">
        <v>1</v>
      </c>
      <c r="L27136">
        <v>0</v>
      </c>
      <c r="M27136">
        <v>0</v>
      </c>
      <c r="N27136" s="1" t="s">
        <v>1151</v>
      </c>
      <c r="O27136">
        <v>40</v>
      </c>
      <c r="P27136">
        <v>40</v>
      </c>
    </row>
    <row r="27137" spans="1:16" x14ac:dyDescent="0.25">
      <c r="A27137" s="2">
        <v>44944</v>
      </c>
      <c r="B27137" s="2"/>
      <c r="C27137" s="1">
        <v>27397</v>
      </c>
      <c r="D27137" s="1" t="s">
        <v>32903</v>
      </c>
      <c r="E27137">
        <v>1</v>
      </c>
      <c r="F27137" s="1" t="s">
        <v>14195</v>
      </c>
      <c r="G27137">
        <v>349.84</v>
      </c>
      <c r="H27137">
        <v>1049.52</v>
      </c>
      <c r="I27137" s="1" t="s">
        <v>895</v>
      </c>
      <c r="J27137" s="1" t="s">
        <v>51903</v>
      </c>
      <c r="K27137">
        <v>3</v>
      </c>
      <c r="L27137">
        <v>3</v>
      </c>
      <c r="N27137" s="1" t="s">
        <v>1150</v>
      </c>
      <c r="O27137">
        <v>321.69</v>
      </c>
      <c r="P27137">
        <v>965.07</v>
      </c>
    </row>
    <row r="27138" spans="1:16" x14ac:dyDescent="0.25">
      <c r="A27138" s="2">
        <v>44944</v>
      </c>
      <c r="B27138" s="2">
        <v>44944</v>
      </c>
      <c r="C27138" s="1">
        <v>27398</v>
      </c>
      <c r="D27138" s="1" t="s">
        <v>32904</v>
      </c>
      <c r="E27138">
        <v>1</v>
      </c>
      <c r="F27138" s="1" t="s">
        <v>14182</v>
      </c>
      <c r="G27138">
        <v>5990</v>
      </c>
      <c r="H27138">
        <v>5990</v>
      </c>
      <c r="I27138" s="1"/>
      <c r="J27138" s="1" t="s">
        <v>50401</v>
      </c>
      <c r="K27138">
        <v>1</v>
      </c>
      <c r="L27138">
        <v>0</v>
      </c>
      <c r="M27138">
        <v>0</v>
      </c>
      <c r="N27138" s="1" t="s">
        <v>1151</v>
      </c>
      <c r="O27138">
        <v>4012</v>
      </c>
      <c r="P27138">
        <v>4012</v>
      </c>
    </row>
    <row r="27139" spans="1:16" x14ac:dyDescent="0.25">
      <c r="A27139" s="2">
        <v>44944</v>
      </c>
      <c r="B27139" s="2">
        <v>44944</v>
      </c>
      <c r="C27139" s="1">
        <v>27402</v>
      </c>
      <c r="D27139" s="1" t="s">
        <v>32905</v>
      </c>
      <c r="E27139">
        <v>1</v>
      </c>
      <c r="F27139" s="1" t="s">
        <v>14177</v>
      </c>
      <c r="G27139">
        <v>148.52000000000001</v>
      </c>
      <c r="H27139">
        <v>1039.6400000000001</v>
      </c>
      <c r="I27139" s="1" t="s">
        <v>947</v>
      </c>
      <c r="J27139" s="1" t="s">
        <v>53162</v>
      </c>
      <c r="K27139">
        <v>7</v>
      </c>
      <c r="L27139">
        <v>7</v>
      </c>
      <c r="M27139">
        <v>0</v>
      </c>
      <c r="N27139" s="1" t="s">
        <v>1150</v>
      </c>
      <c r="O27139">
        <v>101.37</v>
      </c>
      <c r="P27139">
        <v>709.59</v>
      </c>
    </row>
    <row r="27140" spans="1:16" x14ac:dyDescent="0.25">
      <c r="A27140" s="2">
        <v>44944</v>
      </c>
      <c r="B27140" s="2">
        <v>44949</v>
      </c>
      <c r="C27140" s="1">
        <v>27404</v>
      </c>
      <c r="D27140" s="1" t="s">
        <v>32906</v>
      </c>
      <c r="E27140">
        <v>2</v>
      </c>
      <c r="F27140" s="1" t="s">
        <v>14182</v>
      </c>
      <c r="G27140">
        <v>160</v>
      </c>
      <c r="H27140">
        <v>160</v>
      </c>
      <c r="I27140" s="1"/>
      <c r="J27140" s="1" t="s">
        <v>50401</v>
      </c>
      <c r="K27140">
        <v>1</v>
      </c>
      <c r="L27140">
        <v>0</v>
      </c>
      <c r="M27140">
        <v>5</v>
      </c>
      <c r="N27140" s="1" t="s">
        <v>1151</v>
      </c>
      <c r="O27140">
        <v>39.53</v>
      </c>
      <c r="P27140">
        <v>39.53</v>
      </c>
    </row>
    <row r="27141" spans="1:16" x14ac:dyDescent="0.25">
      <c r="A27141" s="2">
        <v>44944</v>
      </c>
      <c r="B27141" s="2">
        <v>44949</v>
      </c>
      <c r="C27141" s="1">
        <v>27403</v>
      </c>
      <c r="D27141" s="1" t="s">
        <v>32906</v>
      </c>
      <c r="E27141">
        <v>1</v>
      </c>
      <c r="F27141" s="1" t="s">
        <v>14182</v>
      </c>
      <c r="G27141">
        <v>200</v>
      </c>
      <c r="H27141">
        <v>200</v>
      </c>
      <c r="I27141" s="1"/>
      <c r="J27141" s="1" t="s">
        <v>50401</v>
      </c>
      <c r="K27141">
        <v>1</v>
      </c>
      <c r="L27141">
        <v>0</v>
      </c>
      <c r="M27141">
        <v>5</v>
      </c>
      <c r="N27141" s="1" t="s">
        <v>1151</v>
      </c>
      <c r="O27141">
        <v>64.2</v>
      </c>
      <c r="P27141">
        <v>64.2</v>
      </c>
    </row>
    <row r="27142" spans="1:16" x14ac:dyDescent="0.25">
      <c r="A27142" s="2">
        <v>44944</v>
      </c>
      <c r="B27142" s="2">
        <v>44949</v>
      </c>
      <c r="C27142" s="1">
        <v>27419</v>
      </c>
      <c r="D27142" s="1" t="s">
        <v>32907</v>
      </c>
      <c r="E27142">
        <v>2</v>
      </c>
      <c r="F27142" s="1" t="s">
        <v>14182</v>
      </c>
      <c r="G27142">
        <v>9.25</v>
      </c>
      <c r="H27142">
        <v>18.5</v>
      </c>
      <c r="I27142" s="1"/>
      <c r="J27142" s="1" t="s">
        <v>50534</v>
      </c>
      <c r="K27142">
        <v>2</v>
      </c>
      <c r="L27142">
        <v>2</v>
      </c>
      <c r="M27142">
        <v>5</v>
      </c>
      <c r="N27142" s="1" t="s">
        <v>1150</v>
      </c>
      <c r="O27142">
        <v>5.25</v>
      </c>
      <c r="P27142">
        <v>10.5</v>
      </c>
    </row>
    <row r="27143" spans="1:16" x14ac:dyDescent="0.25">
      <c r="A27143" s="2">
        <v>44944</v>
      </c>
      <c r="B27143" s="2">
        <v>44949</v>
      </c>
      <c r="C27143" s="1">
        <v>27420</v>
      </c>
      <c r="D27143" s="1" t="s">
        <v>32907</v>
      </c>
      <c r="E27143">
        <v>3</v>
      </c>
      <c r="F27143" s="1" t="s">
        <v>14182</v>
      </c>
      <c r="G27143">
        <v>10.5</v>
      </c>
      <c r="H27143">
        <v>21</v>
      </c>
      <c r="I27143" s="1"/>
      <c r="J27143" s="1" t="s">
        <v>50535</v>
      </c>
      <c r="K27143">
        <v>2</v>
      </c>
      <c r="L27143">
        <v>2</v>
      </c>
      <c r="M27143">
        <v>5</v>
      </c>
      <c r="N27143" s="1" t="s">
        <v>1150</v>
      </c>
      <c r="O27143">
        <v>5.75</v>
      </c>
      <c r="P27143">
        <v>11.5</v>
      </c>
    </row>
    <row r="27144" spans="1:16" x14ac:dyDescent="0.25">
      <c r="A27144" s="2">
        <v>44944</v>
      </c>
      <c r="B27144" s="2">
        <v>44949</v>
      </c>
      <c r="C27144" s="1">
        <v>27418</v>
      </c>
      <c r="D27144" s="1" t="s">
        <v>32907</v>
      </c>
      <c r="E27144">
        <v>1</v>
      </c>
      <c r="F27144" s="1" t="s">
        <v>14182</v>
      </c>
      <c r="G27144">
        <v>438</v>
      </c>
      <c r="H27144">
        <v>876</v>
      </c>
      <c r="I27144" s="1"/>
      <c r="J27144" s="1" t="s">
        <v>50536</v>
      </c>
      <c r="K27144">
        <v>2</v>
      </c>
      <c r="L27144">
        <v>2</v>
      </c>
      <c r="M27144">
        <v>5</v>
      </c>
      <c r="N27144" s="1" t="s">
        <v>1150</v>
      </c>
      <c r="O27144">
        <v>106.08</v>
      </c>
      <c r="P27144">
        <v>212.16</v>
      </c>
    </row>
    <row r="27145" spans="1:16" x14ac:dyDescent="0.25">
      <c r="A27145" s="2">
        <v>44944</v>
      </c>
      <c r="B27145" s="2">
        <v>44970</v>
      </c>
      <c r="C27145" s="1">
        <v>27393</v>
      </c>
      <c r="D27145" s="1" t="s">
        <v>32908</v>
      </c>
      <c r="E27145">
        <v>3</v>
      </c>
      <c r="F27145" s="1" t="s">
        <v>14182</v>
      </c>
      <c r="G27145">
        <v>50.5</v>
      </c>
      <c r="H27145">
        <v>101</v>
      </c>
      <c r="I27145" s="1" t="s">
        <v>949</v>
      </c>
      <c r="J27145" s="1" t="s">
        <v>53163</v>
      </c>
      <c r="K27145">
        <v>2</v>
      </c>
      <c r="L27145">
        <v>2</v>
      </c>
      <c r="M27145">
        <v>26</v>
      </c>
      <c r="N27145" s="1" t="s">
        <v>1150</v>
      </c>
      <c r="O27145">
        <v>36</v>
      </c>
      <c r="P27145">
        <v>72</v>
      </c>
    </row>
    <row r="27146" spans="1:16" x14ac:dyDescent="0.25">
      <c r="A27146" s="2">
        <v>44944</v>
      </c>
      <c r="B27146" s="2">
        <v>44951</v>
      </c>
      <c r="C27146" s="1">
        <v>27514</v>
      </c>
      <c r="D27146" s="1" t="s">
        <v>32905</v>
      </c>
      <c r="E27146">
        <v>2</v>
      </c>
      <c r="F27146" s="1" t="s">
        <v>14177</v>
      </c>
      <c r="G27146">
        <v>0</v>
      </c>
      <c r="H27146">
        <v>0</v>
      </c>
      <c r="I27146" s="1"/>
      <c r="J27146" s="1" t="s">
        <v>43599</v>
      </c>
      <c r="K27146">
        <v>1</v>
      </c>
      <c r="L27146">
        <v>1</v>
      </c>
      <c r="M27146">
        <v>7</v>
      </c>
      <c r="N27146" s="1" t="s">
        <v>1150</v>
      </c>
      <c r="O27146">
        <v>97</v>
      </c>
      <c r="P27146">
        <v>97</v>
      </c>
    </row>
    <row r="27147" spans="1:16" x14ac:dyDescent="0.25">
      <c r="A27147" s="2">
        <v>44944</v>
      </c>
      <c r="B27147" s="2">
        <v>44970</v>
      </c>
      <c r="C27147" s="1">
        <v>27394</v>
      </c>
      <c r="D27147" s="1" t="s">
        <v>32908</v>
      </c>
      <c r="E27147">
        <v>4</v>
      </c>
      <c r="F27147" s="1" t="s">
        <v>14182</v>
      </c>
      <c r="G27147">
        <v>235</v>
      </c>
      <c r="H27147">
        <v>940</v>
      </c>
      <c r="I27147" s="1" t="s">
        <v>947</v>
      </c>
      <c r="J27147" s="1" t="s">
        <v>47279</v>
      </c>
      <c r="K27147">
        <v>4</v>
      </c>
      <c r="L27147">
        <v>4</v>
      </c>
      <c r="M27147">
        <v>26</v>
      </c>
      <c r="N27147" s="1" t="s">
        <v>1150</v>
      </c>
      <c r="O27147">
        <v>201.75</v>
      </c>
      <c r="P27147">
        <v>807</v>
      </c>
    </row>
    <row r="27148" spans="1:16" x14ac:dyDescent="0.25">
      <c r="A27148" s="2">
        <v>44944</v>
      </c>
      <c r="B27148" s="2">
        <v>45007</v>
      </c>
      <c r="C27148" s="1">
        <v>27428</v>
      </c>
      <c r="D27148" s="1" t="s">
        <v>32909</v>
      </c>
      <c r="E27148">
        <v>1</v>
      </c>
      <c r="F27148" s="1" t="s">
        <v>14175</v>
      </c>
      <c r="G27148">
        <v>63.47</v>
      </c>
      <c r="H27148">
        <v>2157.98</v>
      </c>
      <c r="I27148" s="1" t="s">
        <v>898</v>
      </c>
      <c r="J27148" s="1" t="s">
        <v>53164</v>
      </c>
      <c r="K27148">
        <v>34</v>
      </c>
      <c r="L27148">
        <v>34</v>
      </c>
      <c r="M27148">
        <v>63</v>
      </c>
      <c r="N27148" s="1" t="s">
        <v>1150</v>
      </c>
      <c r="O27148">
        <v>46.73</v>
      </c>
      <c r="P27148">
        <v>1588.82</v>
      </c>
    </row>
    <row r="27149" spans="1:16" x14ac:dyDescent="0.25">
      <c r="A27149" s="2">
        <v>44944</v>
      </c>
      <c r="B27149" s="2">
        <v>44970</v>
      </c>
      <c r="C27149" s="1">
        <v>27392</v>
      </c>
      <c r="D27149" s="1" t="s">
        <v>32908</v>
      </c>
      <c r="E27149">
        <v>2</v>
      </c>
      <c r="F27149" s="1" t="s">
        <v>14182</v>
      </c>
      <c r="G27149">
        <v>379.5</v>
      </c>
      <c r="H27149">
        <v>379.5</v>
      </c>
      <c r="I27149" s="1"/>
      <c r="J27149" s="1" t="s">
        <v>47296</v>
      </c>
      <c r="K27149">
        <v>1</v>
      </c>
      <c r="L27149">
        <v>1</v>
      </c>
      <c r="M27149">
        <v>26</v>
      </c>
      <c r="N27149" s="1" t="s">
        <v>1150</v>
      </c>
      <c r="O27149">
        <v>277.5</v>
      </c>
      <c r="P27149">
        <v>277.5</v>
      </c>
    </row>
    <row r="27150" spans="1:16" x14ac:dyDescent="0.25">
      <c r="A27150" s="2">
        <v>44944</v>
      </c>
      <c r="B27150" s="2">
        <v>44970</v>
      </c>
      <c r="C27150" s="1">
        <v>27391</v>
      </c>
      <c r="D27150" s="1" t="s">
        <v>32908</v>
      </c>
      <c r="E27150">
        <v>1</v>
      </c>
      <c r="F27150" s="1" t="s">
        <v>14182</v>
      </c>
      <c r="G27150">
        <v>93</v>
      </c>
      <c r="H27150">
        <v>93</v>
      </c>
      <c r="I27150" s="1"/>
      <c r="J27150" s="1" t="s">
        <v>44652</v>
      </c>
      <c r="K27150">
        <v>1</v>
      </c>
      <c r="L27150">
        <v>1</v>
      </c>
      <c r="M27150">
        <v>26</v>
      </c>
      <c r="N27150" s="1" t="s">
        <v>1150</v>
      </c>
      <c r="O27150">
        <v>71.099999999999994</v>
      </c>
      <c r="P27150">
        <v>71.099999999999994</v>
      </c>
    </row>
    <row r="27151" spans="1:16" x14ac:dyDescent="0.25">
      <c r="A27151" s="2">
        <v>44944</v>
      </c>
      <c r="B27151" s="2">
        <v>44946</v>
      </c>
      <c r="C27151" s="1">
        <v>27421</v>
      </c>
      <c r="D27151" s="1" t="s">
        <v>32910</v>
      </c>
      <c r="E27151">
        <v>1</v>
      </c>
      <c r="F27151" s="1" t="s">
        <v>14175</v>
      </c>
      <c r="G27151">
        <v>6962.71</v>
      </c>
      <c r="H27151">
        <v>13925.42</v>
      </c>
      <c r="I27151" s="1" t="s">
        <v>914</v>
      </c>
      <c r="J27151" s="1" t="s">
        <v>52402</v>
      </c>
      <c r="K27151">
        <v>2</v>
      </c>
      <c r="L27151">
        <v>2</v>
      </c>
      <c r="M27151">
        <v>2</v>
      </c>
      <c r="N27151" s="1" t="s">
        <v>1150</v>
      </c>
      <c r="O27151">
        <v>6098.3</v>
      </c>
      <c r="P27151">
        <v>12196.6</v>
      </c>
    </row>
    <row r="27152" spans="1:16" x14ac:dyDescent="0.25">
      <c r="A27152" s="2">
        <v>44944</v>
      </c>
      <c r="B27152" s="2">
        <v>44949</v>
      </c>
      <c r="C27152" s="1">
        <v>27422</v>
      </c>
      <c r="D27152" s="1" t="s">
        <v>32911</v>
      </c>
      <c r="E27152">
        <v>1</v>
      </c>
      <c r="F27152" s="1" t="s">
        <v>14175</v>
      </c>
      <c r="G27152">
        <v>3129.82</v>
      </c>
      <c r="H27152">
        <v>3129.82</v>
      </c>
      <c r="I27152" s="1" t="s">
        <v>903</v>
      </c>
      <c r="J27152" s="1" t="s">
        <v>44374</v>
      </c>
      <c r="K27152">
        <v>1</v>
      </c>
      <c r="L27152">
        <v>1</v>
      </c>
      <c r="M27152">
        <v>5</v>
      </c>
      <c r="N27152" s="1" t="s">
        <v>1150</v>
      </c>
      <c r="O27152">
        <v>2640.49</v>
      </c>
      <c r="P27152">
        <v>2640.49</v>
      </c>
    </row>
    <row r="27153" spans="1:16" x14ac:dyDescent="0.25">
      <c r="A27153" s="2">
        <v>44944</v>
      </c>
      <c r="B27153" s="2">
        <v>44951</v>
      </c>
      <c r="C27153" s="1">
        <v>27512</v>
      </c>
      <c r="D27153" s="1" t="s">
        <v>32911</v>
      </c>
      <c r="E27153">
        <v>2</v>
      </c>
      <c r="F27153" s="1" t="s">
        <v>14175</v>
      </c>
      <c r="G27153">
        <v>0</v>
      </c>
      <c r="H27153">
        <v>0</v>
      </c>
      <c r="I27153" s="1"/>
      <c r="J27153" s="1" t="s">
        <v>43610</v>
      </c>
      <c r="K27153">
        <v>1</v>
      </c>
      <c r="L27153">
        <v>1</v>
      </c>
      <c r="M27153">
        <v>7</v>
      </c>
      <c r="N27153" s="1" t="s">
        <v>1150</v>
      </c>
      <c r="O27153">
        <v>97</v>
      </c>
      <c r="P27153">
        <v>97</v>
      </c>
    </row>
    <row r="27154" spans="1:16" x14ac:dyDescent="0.25">
      <c r="A27154" s="2">
        <v>44944</v>
      </c>
      <c r="B27154" s="2">
        <v>44973</v>
      </c>
      <c r="C27154" s="1">
        <v>27424</v>
      </c>
      <c r="D27154" s="1" t="s">
        <v>32912</v>
      </c>
      <c r="E27154">
        <v>1</v>
      </c>
      <c r="F27154" s="1" t="s">
        <v>14175</v>
      </c>
      <c r="G27154">
        <v>0</v>
      </c>
      <c r="H27154">
        <v>0</v>
      </c>
      <c r="I27154" s="1" t="s">
        <v>904</v>
      </c>
      <c r="J27154" s="1" t="s">
        <v>50401</v>
      </c>
      <c r="K27154">
        <v>7</v>
      </c>
      <c r="L27154">
        <v>0</v>
      </c>
      <c r="M27154">
        <v>29</v>
      </c>
      <c r="N27154" s="1" t="s">
        <v>1151</v>
      </c>
      <c r="O27154">
        <v>8810.7199999999993</v>
      </c>
      <c r="P27154">
        <v>61675.040000000001</v>
      </c>
    </row>
    <row r="27155" spans="1:16" x14ac:dyDescent="0.25">
      <c r="A27155" s="2">
        <v>44944</v>
      </c>
      <c r="B27155" s="2">
        <v>44956</v>
      </c>
      <c r="C27155" s="1">
        <v>27423</v>
      </c>
      <c r="D27155" s="1" t="s">
        <v>32913</v>
      </c>
      <c r="E27155">
        <v>1</v>
      </c>
      <c r="F27155" s="1" t="s">
        <v>14175</v>
      </c>
      <c r="G27155">
        <v>2707.45</v>
      </c>
      <c r="H27155">
        <v>5414.9</v>
      </c>
      <c r="I27155" s="1" t="s">
        <v>892</v>
      </c>
      <c r="J27155" s="1" t="s">
        <v>45483</v>
      </c>
      <c r="K27155">
        <v>2</v>
      </c>
      <c r="L27155">
        <v>2</v>
      </c>
      <c r="M27155">
        <v>12</v>
      </c>
      <c r="N27155" s="1" t="s">
        <v>1150</v>
      </c>
      <c r="O27155">
        <v>2414.96</v>
      </c>
      <c r="P27155">
        <v>4829.92</v>
      </c>
    </row>
    <row r="27156" spans="1:16" x14ac:dyDescent="0.25">
      <c r="A27156" s="2">
        <v>44944</v>
      </c>
      <c r="B27156" s="2">
        <v>44966</v>
      </c>
      <c r="C27156" s="1">
        <v>27426</v>
      </c>
      <c r="D27156" s="1" t="s">
        <v>32914</v>
      </c>
      <c r="E27156">
        <v>1</v>
      </c>
      <c r="F27156" s="1" t="s">
        <v>14175</v>
      </c>
      <c r="G27156">
        <v>1415.77</v>
      </c>
      <c r="H27156">
        <v>1415.77</v>
      </c>
      <c r="I27156" s="1" t="s">
        <v>891</v>
      </c>
      <c r="J27156" s="1" t="s">
        <v>50401</v>
      </c>
      <c r="K27156">
        <v>1</v>
      </c>
      <c r="L27156">
        <v>0</v>
      </c>
      <c r="M27156">
        <v>22</v>
      </c>
      <c r="N27156" s="1" t="s">
        <v>1151</v>
      </c>
      <c r="O27156">
        <v>610.49</v>
      </c>
      <c r="P27156">
        <v>610.49</v>
      </c>
    </row>
    <row r="27157" spans="1:16" x14ac:dyDescent="0.25">
      <c r="A27157" s="2">
        <v>44944</v>
      </c>
      <c r="B27157" s="2">
        <v>45000</v>
      </c>
      <c r="C27157" s="1">
        <v>28593</v>
      </c>
      <c r="D27157" s="1" t="s">
        <v>32915</v>
      </c>
      <c r="E27157">
        <v>2</v>
      </c>
      <c r="F27157" s="1" t="s">
        <v>14175</v>
      </c>
      <c r="G27157">
        <v>0</v>
      </c>
      <c r="H27157">
        <v>0</v>
      </c>
      <c r="I27157" s="1"/>
      <c r="J27157" s="1" t="s">
        <v>43610</v>
      </c>
      <c r="K27157">
        <v>1</v>
      </c>
      <c r="L27157">
        <v>1</v>
      </c>
      <c r="M27157">
        <v>56</v>
      </c>
      <c r="N27157" s="1" t="s">
        <v>1150</v>
      </c>
      <c r="O27157">
        <v>97</v>
      </c>
      <c r="P27157">
        <v>97</v>
      </c>
    </row>
    <row r="27158" spans="1:16" x14ac:dyDescent="0.25">
      <c r="A27158" s="2">
        <v>44944</v>
      </c>
      <c r="B27158" s="2">
        <v>44966</v>
      </c>
      <c r="C27158" s="1">
        <v>27427</v>
      </c>
      <c r="D27158" s="1" t="s">
        <v>32915</v>
      </c>
      <c r="E27158">
        <v>1</v>
      </c>
      <c r="F27158" s="1" t="s">
        <v>14175</v>
      </c>
      <c r="G27158">
        <v>278.02999999999997</v>
      </c>
      <c r="H27158">
        <v>2502.27</v>
      </c>
      <c r="I27158" s="1" t="s">
        <v>891</v>
      </c>
      <c r="J27158" s="1" t="s">
        <v>53165</v>
      </c>
      <c r="K27158">
        <v>9</v>
      </c>
      <c r="L27158">
        <v>9</v>
      </c>
      <c r="M27158">
        <v>22</v>
      </c>
      <c r="N27158" s="1" t="s">
        <v>1150</v>
      </c>
      <c r="O27158">
        <v>213.4</v>
      </c>
      <c r="P27158">
        <v>1920.6</v>
      </c>
    </row>
    <row r="27159" spans="1:16" x14ac:dyDescent="0.25">
      <c r="A27159" s="2">
        <v>44944</v>
      </c>
      <c r="B27159" s="2">
        <v>44945</v>
      </c>
      <c r="C27159" s="1">
        <v>27429</v>
      </c>
      <c r="D27159" s="1" t="s">
        <v>32916</v>
      </c>
      <c r="E27159">
        <v>1</v>
      </c>
      <c r="F27159" s="1" t="s">
        <v>14175</v>
      </c>
      <c r="G27159">
        <v>552.20000000000005</v>
      </c>
      <c r="H27159">
        <v>552.20000000000005</v>
      </c>
      <c r="I27159" s="1" t="s">
        <v>894</v>
      </c>
      <c r="J27159" s="1" t="s">
        <v>48073</v>
      </c>
      <c r="K27159">
        <v>1</v>
      </c>
      <c r="L27159">
        <v>1</v>
      </c>
      <c r="M27159">
        <v>1</v>
      </c>
      <c r="N27159" s="1" t="s">
        <v>1150</v>
      </c>
      <c r="O27159">
        <v>414.02</v>
      </c>
      <c r="P27159">
        <v>414.02</v>
      </c>
    </row>
    <row r="27160" spans="1:16" x14ac:dyDescent="0.25">
      <c r="A27160" s="2">
        <v>44944</v>
      </c>
      <c r="B27160" s="2">
        <v>44946</v>
      </c>
      <c r="C27160" s="1">
        <v>27425</v>
      </c>
      <c r="D27160" s="1" t="s">
        <v>32917</v>
      </c>
      <c r="E27160">
        <v>1</v>
      </c>
      <c r="F27160" s="1" t="s">
        <v>14175</v>
      </c>
      <c r="G27160">
        <v>3.85</v>
      </c>
      <c r="H27160">
        <v>658.35</v>
      </c>
      <c r="I27160" s="1" t="s">
        <v>911</v>
      </c>
      <c r="J27160" s="1" t="s">
        <v>53166</v>
      </c>
      <c r="K27160">
        <v>171</v>
      </c>
      <c r="L27160">
        <v>171</v>
      </c>
      <c r="M27160">
        <v>2</v>
      </c>
      <c r="N27160" s="1" t="s">
        <v>1150</v>
      </c>
      <c r="O27160">
        <v>1.47</v>
      </c>
      <c r="P27160">
        <v>251.37</v>
      </c>
    </row>
    <row r="27161" spans="1:16" x14ac:dyDescent="0.25">
      <c r="A27161" s="2">
        <v>44945</v>
      </c>
      <c r="B27161" s="2">
        <v>45643</v>
      </c>
      <c r="C27161" s="1">
        <v>27452</v>
      </c>
      <c r="D27161" s="1" t="s">
        <v>32918</v>
      </c>
      <c r="E27161">
        <v>1</v>
      </c>
      <c r="F27161" s="1" t="s">
        <v>14175</v>
      </c>
      <c r="G27161">
        <v>161.52000000000001</v>
      </c>
      <c r="H27161">
        <v>484.56</v>
      </c>
      <c r="I27161" s="1" t="s">
        <v>894</v>
      </c>
      <c r="J27161" s="1" t="s">
        <v>53167</v>
      </c>
      <c r="K27161">
        <v>3</v>
      </c>
      <c r="L27161">
        <v>3</v>
      </c>
      <c r="M27161">
        <v>698</v>
      </c>
      <c r="N27161" s="1" t="s">
        <v>1150</v>
      </c>
      <c r="O27161">
        <v>108.22</v>
      </c>
      <c r="P27161">
        <v>324.66000000000003</v>
      </c>
    </row>
    <row r="27162" spans="1:16" x14ac:dyDescent="0.25">
      <c r="A27162" s="2">
        <v>44945</v>
      </c>
      <c r="B27162" s="2"/>
      <c r="C27162" s="1">
        <v>27454</v>
      </c>
      <c r="D27162" s="1" t="s">
        <v>32919</v>
      </c>
      <c r="E27162">
        <v>1</v>
      </c>
      <c r="F27162" s="1" t="s">
        <v>14184</v>
      </c>
      <c r="G27162">
        <v>980</v>
      </c>
      <c r="H27162">
        <v>3920</v>
      </c>
      <c r="I27162" s="1" t="s">
        <v>909</v>
      </c>
      <c r="J27162" s="1" t="s">
        <v>43721</v>
      </c>
      <c r="K27162">
        <v>4</v>
      </c>
      <c r="L27162">
        <v>4</v>
      </c>
      <c r="N27162" s="1" t="s">
        <v>1150</v>
      </c>
      <c r="O27162">
        <v>704.25</v>
      </c>
      <c r="P27162">
        <v>2817</v>
      </c>
    </row>
    <row r="27163" spans="1:16" x14ac:dyDescent="0.25">
      <c r="A27163" s="2">
        <v>44945</v>
      </c>
      <c r="B27163" s="2">
        <v>44979</v>
      </c>
      <c r="C27163" s="1">
        <v>27444</v>
      </c>
      <c r="D27163" s="1" t="s">
        <v>32920</v>
      </c>
      <c r="E27163">
        <v>1</v>
      </c>
      <c r="F27163" s="1" t="s">
        <v>14182</v>
      </c>
      <c r="G27163">
        <v>1325</v>
      </c>
      <c r="H27163">
        <v>1325</v>
      </c>
      <c r="I27163" s="1"/>
      <c r="J27163" s="1" t="s">
        <v>50802</v>
      </c>
      <c r="K27163">
        <v>1</v>
      </c>
      <c r="L27163">
        <v>1</v>
      </c>
      <c r="M27163">
        <v>34</v>
      </c>
      <c r="N27163" s="1" t="s">
        <v>1150</v>
      </c>
      <c r="O27163">
        <v>1159</v>
      </c>
      <c r="P27163">
        <v>1159</v>
      </c>
    </row>
    <row r="27164" spans="1:16" x14ac:dyDescent="0.25">
      <c r="A27164" s="2">
        <v>44945</v>
      </c>
      <c r="B27164" s="2">
        <v>44979</v>
      </c>
      <c r="C27164" s="1">
        <v>27446</v>
      </c>
      <c r="D27164" s="1" t="s">
        <v>32920</v>
      </c>
      <c r="E27164">
        <v>2</v>
      </c>
      <c r="F27164" s="1" t="s">
        <v>14182</v>
      </c>
      <c r="G27164">
        <v>36.5</v>
      </c>
      <c r="H27164">
        <v>36.5</v>
      </c>
      <c r="I27164" s="1"/>
      <c r="J27164" s="1" t="s">
        <v>53168</v>
      </c>
      <c r="K27164">
        <v>1</v>
      </c>
      <c r="L27164">
        <v>1</v>
      </c>
      <c r="M27164">
        <v>34</v>
      </c>
      <c r="N27164" s="1" t="s">
        <v>1150</v>
      </c>
      <c r="O27164">
        <v>25</v>
      </c>
      <c r="P27164">
        <v>25</v>
      </c>
    </row>
    <row r="27165" spans="1:16" x14ac:dyDescent="0.25">
      <c r="A27165" s="2">
        <v>44945</v>
      </c>
      <c r="B27165" s="2">
        <v>44945</v>
      </c>
      <c r="C27165" s="1">
        <v>27438</v>
      </c>
      <c r="D27165" s="1" t="s">
        <v>32921</v>
      </c>
      <c r="E27165">
        <v>1</v>
      </c>
      <c r="F27165" s="1" t="s">
        <v>14182</v>
      </c>
      <c r="G27165">
        <v>755</v>
      </c>
      <c r="H27165">
        <v>1510</v>
      </c>
      <c r="I27165" s="1"/>
      <c r="J27165" s="1" t="s">
        <v>45585</v>
      </c>
      <c r="K27165">
        <v>2</v>
      </c>
      <c r="L27165">
        <v>2</v>
      </c>
      <c r="M27165">
        <v>0</v>
      </c>
      <c r="N27165" s="1" t="s">
        <v>1150</v>
      </c>
      <c r="O27165">
        <v>650</v>
      </c>
      <c r="P27165">
        <v>1300</v>
      </c>
    </row>
    <row r="27166" spans="1:16" x14ac:dyDescent="0.25">
      <c r="A27166" s="2">
        <v>44945</v>
      </c>
      <c r="B27166" s="2">
        <v>44950</v>
      </c>
      <c r="C27166" s="1">
        <v>27451</v>
      </c>
      <c r="D27166" s="1" t="s">
        <v>32922</v>
      </c>
      <c r="E27166">
        <v>1</v>
      </c>
      <c r="F27166" s="1" t="s">
        <v>14175</v>
      </c>
      <c r="G27166">
        <v>0</v>
      </c>
      <c r="H27166">
        <v>0</v>
      </c>
      <c r="I27166" s="1" t="s">
        <v>881</v>
      </c>
      <c r="J27166" s="1" t="s">
        <v>50401</v>
      </c>
      <c r="K27166">
        <v>12</v>
      </c>
      <c r="L27166">
        <v>0</v>
      </c>
      <c r="M27166">
        <v>5</v>
      </c>
      <c r="N27166" s="1" t="s">
        <v>1151</v>
      </c>
    </row>
    <row r="27167" spans="1:16" x14ac:dyDescent="0.25">
      <c r="A27167" s="2">
        <v>44945</v>
      </c>
      <c r="B27167" s="2">
        <v>44945</v>
      </c>
      <c r="C27167" s="1">
        <v>27439</v>
      </c>
      <c r="D27167" s="1" t="s">
        <v>32921</v>
      </c>
      <c r="E27167">
        <v>2</v>
      </c>
      <c r="F27167" s="1" t="s">
        <v>14182</v>
      </c>
      <c r="G27167">
        <v>795</v>
      </c>
      <c r="H27167">
        <v>1590</v>
      </c>
      <c r="I27167" s="1"/>
      <c r="J27167" s="1" t="s">
        <v>45513</v>
      </c>
      <c r="K27167">
        <v>2</v>
      </c>
      <c r="L27167">
        <v>2</v>
      </c>
      <c r="M27167">
        <v>0</v>
      </c>
      <c r="N27167" s="1" t="s">
        <v>1150</v>
      </c>
      <c r="O27167">
        <v>690</v>
      </c>
      <c r="P27167">
        <v>1380</v>
      </c>
    </row>
    <row r="27168" spans="1:16" x14ac:dyDescent="0.25">
      <c r="A27168" s="2">
        <v>44945</v>
      </c>
      <c r="B27168" s="2">
        <v>44956</v>
      </c>
      <c r="C27168" s="1">
        <v>27644</v>
      </c>
      <c r="D27168" s="1" t="s">
        <v>32923</v>
      </c>
      <c r="E27168">
        <v>2</v>
      </c>
      <c r="F27168" s="1" t="s">
        <v>14175</v>
      </c>
      <c r="G27168">
        <v>123</v>
      </c>
      <c r="H27168">
        <v>123</v>
      </c>
      <c r="I27168" s="1"/>
      <c r="J27168" s="1" t="s">
        <v>43610</v>
      </c>
      <c r="K27168">
        <v>1</v>
      </c>
      <c r="L27168">
        <v>1</v>
      </c>
      <c r="M27168">
        <v>11</v>
      </c>
      <c r="N27168" s="1" t="s">
        <v>1150</v>
      </c>
      <c r="O27168">
        <v>97</v>
      </c>
      <c r="P27168">
        <v>97</v>
      </c>
    </row>
    <row r="27169" spans="1:16" x14ac:dyDescent="0.25">
      <c r="A27169" s="2">
        <v>44945</v>
      </c>
      <c r="B27169" s="2">
        <v>44949</v>
      </c>
      <c r="C27169" s="1">
        <v>27449</v>
      </c>
      <c r="D27169" s="1" t="s">
        <v>32924</v>
      </c>
      <c r="E27169">
        <v>1</v>
      </c>
      <c r="F27169" s="1" t="s">
        <v>14175</v>
      </c>
      <c r="G27169">
        <v>144.81</v>
      </c>
      <c r="H27169">
        <v>14191.38</v>
      </c>
      <c r="I27169" s="1" t="s">
        <v>881</v>
      </c>
      <c r="J27169" s="1" t="s">
        <v>52318</v>
      </c>
      <c r="K27169">
        <v>98</v>
      </c>
      <c r="L27169">
        <v>0</v>
      </c>
      <c r="M27169">
        <v>4</v>
      </c>
      <c r="N27169" s="1" t="s">
        <v>1151</v>
      </c>
      <c r="O27169">
        <v>73.790000000000006</v>
      </c>
      <c r="P27169">
        <v>7231.42</v>
      </c>
    </row>
    <row r="27170" spans="1:16" x14ac:dyDescent="0.25">
      <c r="A27170" s="2">
        <v>44945</v>
      </c>
      <c r="B27170" s="2">
        <v>45065</v>
      </c>
      <c r="C27170" s="1">
        <v>36409</v>
      </c>
      <c r="D27170" s="1" t="s">
        <v>32925</v>
      </c>
      <c r="E27170">
        <v>2</v>
      </c>
      <c r="F27170" s="1" t="s">
        <v>14175</v>
      </c>
      <c r="G27170">
        <v>1491.12</v>
      </c>
      <c r="H27170">
        <v>2982.24</v>
      </c>
      <c r="I27170" s="1" t="s">
        <v>881</v>
      </c>
      <c r="J27170" s="1" t="s">
        <v>48216</v>
      </c>
      <c r="K27170">
        <v>2</v>
      </c>
      <c r="L27170">
        <v>2</v>
      </c>
      <c r="M27170">
        <v>120</v>
      </c>
      <c r="N27170" s="1" t="s">
        <v>1150</v>
      </c>
      <c r="O27170">
        <v>1337.23</v>
      </c>
      <c r="P27170">
        <v>2674.46</v>
      </c>
    </row>
    <row r="27171" spans="1:16" x14ac:dyDescent="0.25">
      <c r="A27171" s="2">
        <v>44945</v>
      </c>
      <c r="B27171" s="2">
        <v>44950</v>
      </c>
      <c r="C27171" s="1">
        <v>27448</v>
      </c>
      <c r="D27171" s="1" t="s">
        <v>32925</v>
      </c>
      <c r="E27171">
        <v>1</v>
      </c>
      <c r="F27171" s="1" t="s">
        <v>14175</v>
      </c>
      <c r="G27171">
        <v>1491.12</v>
      </c>
      <c r="H27171">
        <v>35786.879999999997</v>
      </c>
      <c r="I27171" s="1" t="s">
        <v>881</v>
      </c>
      <c r="J27171" s="1" t="s">
        <v>48216</v>
      </c>
      <c r="K27171">
        <v>24</v>
      </c>
      <c r="L27171">
        <v>0</v>
      </c>
      <c r="M27171">
        <v>5</v>
      </c>
      <c r="N27171" s="1" t="s">
        <v>1151</v>
      </c>
      <c r="O27171">
        <v>1337.23</v>
      </c>
      <c r="P27171">
        <v>32093.52</v>
      </c>
    </row>
    <row r="27172" spans="1:16" x14ac:dyDescent="0.25">
      <c r="A27172" s="2">
        <v>44945</v>
      </c>
      <c r="B27172" s="2">
        <v>44945</v>
      </c>
      <c r="C27172" s="1">
        <v>27437</v>
      </c>
      <c r="D27172" s="1" t="s">
        <v>32926</v>
      </c>
      <c r="E27172">
        <v>1</v>
      </c>
      <c r="F27172" s="1" t="s">
        <v>14182</v>
      </c>
      <c r="G27172">
        <v>1895</v>
      </c>
      <c r="H27172">
        <v>1895</v>
      </c>
      <c r="I27172" s="1"/>
      <c r="J27172" s="1" t="s">
        <v>46745</v>
      </c>
      <c r="K27172">
        <v>1</v>
      </c>
      <c r="L27172">
        <v>1</v>
      </c>
      <c r="M27172">
        <v>0</v>
      </c>
      <c r="N27172" s="1" t="s">
        <v>1150</v>
      </c>
      <c r="O27172">
        <v>1661.36</v>
      </c>
      <c r="P27172">
        <v>1661.36</v>
      </c>
    </row>
    <row r="27173" spans="1:16" x14ac:dyDescent="0.25">
      <c r="A27173" s="2">
        <v>44945</v>
      </c>
      <c r="B27173" s="2">
        <v>44950</v>
      </c>
      <c r="C27173" s="1">
        <v>27450</v>
      </c>
      <c r="D27173" s="1" t="s">
        <v>32923</v>
      </c>
      <c r="E27173">
        <v>1</v>
      </c>
      <c r="F27173" s="1" t="s">
        <v>14175</v>
      </c>
      <c r="G27173">
        <v>3570.27</v>
      </c>
      <c r="H27173">
        <v>42843.24</v>
      </c>
      <c r="I27173" s="1" t="s">
        <v>900</v>
      </c>
      <c r="J27173" s="1" t="s">
        <v>45446</v>
      </c>
      <c r="K27173">
        <v>12</v>
      </c>
      <c r="L27173">
        <v>12</v>
      </c>
      <c r="M27173">
        <v>5</v>
      </c>
      <c r="N27173" s="1" t="s">
        <v>1150</v>
      </c>
      <c r="O27173">
        <v>3151.2</v>
      </c>
      <c r="P27173">
        <v>37814.400000000001</v>
      </c>
    </row>
    <row r="27174" spans="1:16" x14ac:dyDescent="0.25">
      <c r="A27174" s="2">
        <v>44946</v>
      </c>
      <c r="B27174" s="2"/>
      <c r="C27174" s="1">
        <v>27480</v>
      </c>
      <c r="D27174" s="1" t="s">
        <v>32927</v>
      </c>
      <c r="E27174">
        <v>2</v>
      </c>
      <c r="F27174" s="1" t="s">
        <v>14195</v>
      </c>
      <c r="G27174">
        <v>149.85</v>
      </c>
      <c r="H27174">
        <v>149.85</v>
      </c>
      <c r="I27174" s="1" t="s">
        <v>881</v>
      </c>
      <c r="J27174" s="1" t="s">
        <v>46111</v>
      </c>
      <c r="K27174">
        <v>1</v>
      </c>
      <c r="L27174">
        <v>0</v>
      </c>
      <c r="N27174" s="1" t="s">
        <v>1151</v>
      </c>
      <c r="O27174">
        <v>128.36000000000001</v>
      </c>
      <c r="P27174">
        <v>128.36000000000001</v>
      </c>
    </row>
    <row r="27175" spans="1:16" x14ac:dyDescent="0.25">
      <c r="A27175" s="2">
        <v>44946</v>
      </c>
      <c r="B27175" s="2"/>
      <c r="C27175" s="1">
        <v>27481</v>
      </c>
      <c r="D27175" s="1" t="s">
        <v>32927</v>
      </c>
      <c r="E27175">
        <v>3</v>
      </c>
      <c r="F27175" s="1" t="s">
        <v>14195</v>
      </c>
      <c r="G27175">
        <v>920.2</v>
      </c>
      <c r="H27175">
        <v>920.2</v>
      </c>
      <c r="I27175" s="1" t="s">
        <v>889</v>
      </c>
      <c r="J27175" s="1" t="s">
        <v>50401</v>
      </c>
      <c r="K27175">
        <v>1</v>
      </c>
      <c r="L27175">
        <v>0</v>
      </c>
      <c r="N27175" s="1" t="s">
        <v>1151</v>
      </c>
      <c r="O27175">
        <v>839.22</v>
      </c>
      <c r="P27175">
        <v>839.22</v>
      </c>
    </row>
    <row r="27176" spans="1:16" x14ac:dyDescent="0.25">
      <c r="A27176" s="2">
        <v>44946</v>
      </c>
      <c r="B27176" s="2"/>
      <c r="C27176" s="1">
        <v>27479</v>
      </c>
      <c r="D27176" s="1" t="s">
        <v>32927</v>
      </c>
      <c r="E27176">
        <v>1</v>
      </c>
      <c r="F27176" s="1" t="s">
        <v>14195</v>
      </c>
      <c r="G27176">
        <v>18.7</v>
      </c>
      <c r="H27176">
        <v>56.1</v>
      </c>
      <c r="I27176" s="1" t="s">
        <v>930</v>
      </c>
      <c r="J27176" s="1" t="s">
        <v>46917</v>
      </c>
      <c r="K27176">
        <v>3</v>
      </c>
      <c r="L27176">
        <v>0</v>
      </c>
      <c r="N27176" s="1" t="s">
        <v>1151</v>
      </c>
      <c r="O27176">
        <v>12.72</v>
      </c>
      <c r="P27176">
        <v>38.159999999999997</v>
      </c>
    </row>
    <row r="27177" spans="1:16" x14ac:dyDescent="0.25">
      <c r="A27177" s="2">
        <v>44946</v>
      </c>
      <c r="B27177" s="2"/>
      <c r="C27177" s="1">
        <v>27545</v>
      </c>
      <c r="D27177" s="1" t="s">
        <v>32928</v>
      </c>
      <c r="E27177">
        <v>1</v>
      </c>
      <c r="F27177" s="1" t="s">
        <v>14195</v>
      </c>
      <c r="G27177">
        <v>110.9</v>
      </c>
      <c r="H27177">
        <v>110.9</v>
      </c>
      <c r="I27177" s="1" t="s">
        <v>927</v>
      </c>
      <c r="J27177" s="1" t="s">
        <v>53169</v>
      </c>
      <c r="K27177">
        <v>1</v>
      </c>
      <c r="L27177">
        <v>1</v>
      </c>
      <c r="N27177" s="1" t="s">
        <v>1150</v>
      </c>
      <c r="O27177">
        <v>90.55</v>
      </c>
      <c r="P27177">
        <v>90.55</v>
      </c>
    </row>
    <row r="27178" spans="1:16" x14ac:dyDescent="0.25">
      <c r="A27178" s="2">
        <v>44946</v>
      </c>
      <c r="B27178" s="2"/>
      <c r="C27178" s="1">
        <v>27546</v>
      </c>
      <c r="D27178" s="1" t="s">
        <v>32928</v>
      </c>
      <c r="E27178">
        <v>2</v>
      </c>
      <c r="F27178" s="1" t="s">
        <v>14195</v>
      </c>
      <c r="G27178">
        <v>969.11</v>
      </c>
      <c r="H27178">
        <v>969.11</v>
      </c>
      <c r="I27178" s="1" t="s">
        <v>997</v>
      </c>
      <c r="J27178" s="1" t="s">
        <v>51956</v>
      </c>
      <c r="K27178">
        <v>1</v>
      </c>
      <c r="L27178">
        <v>1</v>
      </c>
      <c r="N27178" s="1" t="s">
        <v>1150</v>
      </c>
      <c r="O27178">
        <v>849.95</v>
      </c>
      <c r="P27178">
        <v>849.95</v>
      </c>
    </row>
    <row r="27179" spans="1:16" x14ac:dyDescent="0.25">
      <c r="A27179" s="2">
        <v>44946</v>
      </c>
      <c r="B27179" s="2"/>
      <c r="C27179" s="1">
        <v>27551</v>
      </c>
      <c r="D27179" s="1" t="s">
        <v>32929</v>
      </c>
      <c r="E27179">
        <v>5</v>
      </c>
      <c r="F27179" s="1" t="s">
        <v>14195</v>
      </c>
      <c r="G27179">
        <v>17.690000000000001</v>
      </c>
      <c r="H27179">
        <v>17.690000000000001</v>
      </c>
      <c r="I27179" s="1" t="s">
        <v>881</v>
      </c>
      <c r="J27179" s="1" t="s">
        <v>51008</v>
      </c>
      <c r="K27179">
        <v>1</v>
      </c>
      <c r="L27179">
        <v>1</v>
      </c>
      <c r="N27179" s="1" t="s">
        <v>1150</v>
      </c>
      <c r="O27179">
        <v>5.67</v>
      </c>
      <c r="P27179">
        <v>5.67</v>
      </c>
    </row>
    <row r="27180" spans="1:16" x14ac:dyDescent="0.25">
      <c r="A27180" s="2">
        <v>44946</v>
      </c>
      <c r="B27180" s="2"/>
      <c r="C27180" s="1">
        <v>27557</v>
      </c>
      <c r="D27180" s="1" t="s">
        <v>32929</v>
      </c>
      <c r="E27180">
        <v>11</v>
      </c>
      <c r="F27180" s="1" t="s">
        <v>14195</v>
      </c>
      <c r="G27180">
        <v>58.68</v>
      </c>
      <c r="H27180">
        <v>234.72</v>
      </c>
      <c r="I27180" s="1" t="s">
        <v>930</v>
      </c>
      <c r="J27180" s="1" t="s">
        <v>53170</v>
      </c>
      <c r="K27180">
        <v>4</v>
      </c>
      <c r="L27180">
        <v>4</v>
      </c>
      <c r="N27180" s="1" t="s">
        <v>1150</v>
      </c>
      <c r="O27180">
        <v>48.9</v>
      </c>
      <c r="P27180">
        <v>195.6</v>
      </c>
    </row>
    <row r="27181" spans="1:16" x14ac:dyDescent="0.25">
      <c r="A27181" s="2">
        <v>44946</v>
      </c>
      <c r="B27181" s="2">
        <v>44973</v>
      </c>
      <c r="C27181" s="1">
        <v>27459</v>
      </c>
      <c r="D27181" s="1" t="s">
        <v>32930</v>
      </c>
      <c r="E27181">
        <v>4</v>
      </c>
      <c r="F27181" s="1" t="s">
        <v>14182</v>
      </c>
      <c r="G27181">
        <v>125.25</v>
      </c>
      <c r="H27181">
        <v>501</v>
      </c>
      <c r="I27181" s="1"/>
      <c r="J27181" s="1" t="s">
        <v>50536</v>
      </c>
      <c r="K27181">
        <v>4</v>
      </c>
      <c r="L27181">
        <v>4</v>
      </c>
      <c r="M27181">
        <v>27</v>
      </c>
      <c r="N27181" s="1" t="s">
        <v>1150</v>
      </c>
      <c r="O27181">
        <v>106.08</v>
      </c>
      <c r="P27181">
        <v>424.32</v>
      </c>
    </row>
    <row r="27182" spans="1:16" x14ac:dyDescent="0.25">
      <c r="A27182" s="2">
        <v>44946</v>
      </c>
      <c r="B27182" s="2">
        <v>44973</v>
      </c>
      <c r="C27182" s="1">
        <v>27460</v>
      </c>
      <c r="D27182" s="1" t="s">
        <v>32930</v>
      </c>
      <c r="E27182">
        <v>5</v>
      </c>
      <c r="F27182" s="1" t="s">
        <v>14182</v>
      </c>
      <c r="G27182">
        <v>9.25</v>
      </c>
      <c r="H27182">
        <v>37</v>
      </c>
      <c r="I27182" s="1"/>
      <c r="J27182" s="1" t="s">
        <v>50534</v>
      </c>
      <c r="K27182">
        <v>4</v>
      </c>
      <c r="L27182">
        <v>4</v>
      </c>
      <c r="M27182">
        <v>27</v>
      </c>
      <c r="N27182" s="1" t="s">
        <v>1150</v>
      </c>
      <c r="O27182">
        <v>5.25</v>
      </c>
      <c r="P27182">
        <v>21</v>
      </c>
    </row>
    <row r="27183" spans="1:16" x14ac:dyDescent="0.25">
      <c r="A27183" s="2">
        <v>44946</v>
      </c>
      <c r="B27183" s="2">
        <v>44973</v>
      </c>
      <c r="C27183" s="1">
        <v>27457</v>
      </c>
      <c r="D27183" s="1" t="s">
        <v>32930</v>
      </c>
      <c r="E27183">
        <v>2</v>
      </c>
      <c r="F27183" s="1" t="s">
        <v>14182</v>
      </c>
      <c r="G27183">
        <v>28.5</v>
      </c>
      <c r="H27183">
        <v>57</v>
      </c>
      <c r="I27183" s="1"/>
      <c r="J27183" s="1" t="s">
        <v>53171</v>
      </c>
      <c r="K27183">
        <v>2</v>
      </c>
      <c r="L27183">
        <v>2</v>
      </c>
      <c r="M27183">
        <v>27</v>
      </c>
      <c r="N27183" s="1" t="s">
        <v>1150</v>
      </c>
      <c r="O27183">
        <v>18.98</v>
      </c>
      <c r="P27183">
        <v>37.96</v>
      </c>
    </row>
    <row r="27184" spans="1:16" x14ac:dyDescent="0.25">
      <c r="A27184" s="2">
        <v>44946</v>
      </c>
      <c r="B27184" s="2">
        <v>44973</v>
      </c>
      <c r="C27184" s="1">
        <v>27462</v>
      </c>
      <c r="D27184" s="1" t="s">
        <v>32930</v>
      </c>
      <c r="E27184">
        <v>7</v>
      </c>
      <c r="F27184" s="1" t="s">
        <v>14182</v>
      </c>
      <c r="G27184">
        <v>300</v>
      </c>
      <c r="H27184">
        <v>300</v>
      </c>
      <c r="I27184" s="1"/>
      <c r="J27184" s="1" t="s">
        <v>50530</v>
      </c>
      <c r="K27184">
        <v>1</v>
      </c>
      <c r="L27184">
        <v>1</v>
      </c>
      <c r="M27184">
        <v>27</v>
      </c>
      <c r="N27184" s="1" t="s">
        <v>1150</v>
      </c>
      <c r="O27184">
        <v>253.95</v>
      </c>
      <c r="P27184">
        <v>253.95</v>
      </c>
    </row>
    <row r="27185" spans="1:16" x14ac:dyDescent="0.25">
      <c r="A27185" s="2">
        <v>44946</v>
      </c>
      <c r="B27185" s="2">
        <v>44973</v>
      </c>
      <c r="C27185" s="1">
        <v>27456</v>
      </c>
      <c r="D27185" s="1" t="s">
        <v>32930</v>
      </c>
      <c r="E27185">
        <v>1</v>
      </c>
      <c r="F27185" s="1" t="s">
        <v>14182</v>
      </c>
      <c r="G27185">
        <v>59.3</v>
      </c>
      <c r="H27185">
        <v>355.8</v>
      </c>
      <c r="I27185" s="1"/>
      <c r="J27185" s="1" t="s">
        <v>53172</v>
      </c>
      <c r="K27185">
        <v>6</v>
      </c>
      <c r="L27185">
        <v>6</v>
      </c>
      <c r="M27185">
        <v>27</v>
      </c>
      <c r="N27185" s="1" t="s">
        <v>1150</v>
      </c>
      <c r="O27185">
        <v>43.9</v>
      </c>
      <c r="P27185">
        <v>263.39999999999998</v>
      </c>
    </row>
    <row r="27186" spans="1:16" x14ac:dyDescent="0.25">
      <c r="A27186" s="2">
        <v>44946</v>
      </c>
      <c r="B27186" s="2">
        <v>44973</v>
      </c>
      <c r="C27186" s="1">
        <v>27458</v>
      </c>
      <c r="D27186" s="1" t="s">
        <v>32930</v>
      </c>
      <c r="E27186">
        <v>3</v>
      </c>
      <c r="F27186" s="1" t="s">
        <v>14182</v>
      </c>
      <c r="G27186">
        <v>466.1</v>
      </c>
      <c r="H27186">
        <v>932.2</v>
      </c>
      <c r="I27186" s="1"/>
      <c r="J27186" s="1" t="s">
        <v>45570</v>
      </c>
      <c r="K27186">
        <v>2</v>
      </c>
      <c r="L27186">
        <v>2</v>
      </c>
      <c r="M27186">
        <v>27</v>
      </c>
      <c r="N27186" s="1" t="s">
        <v>1150</v>
      </c>
      <c r="O27186">
        <v>395</v>
      </c>
      <c r="P27186">
        <v>790</v>
      </c>
    </row>
    <row r="27187" spans="1:16" x14ac:dyDescent="0.25">
      <c r="A27187" s="2">
        <v>44946</v>
      </c>
      <c r="B27187" s="2"/>
      <c r="C27187" s="1">
        <v>27548</v>
      </c>
      <c r="D27187" s="1" t="s">
        <v>32929</v>
      </c>
      <c r="E27187">
        <v>2</v>
      </c>
      <c r="F27187" s="1" t="s">
        <v>14195</v>
      </c>
      <c r="I27187" s="1" t="s">
        <v>883</v>
      </c>
      <c r="J27187" s="1" t="s">
        <v>50401</v>
      </c>
      <c r="K27187">
        <v>1</v>
      </c>
      <c r="L27187">
        <v>0</v>
      </c>
      <c r="N27187" s="1" t="s">
        <v>1151</v>
      </c>
    </row>
    <row r="27188" spans="1:16" x14ac:dyDescent="0.25">
      <c r="A27188" s="2">
        <v>44946</v>
      </c>
      <c r="B27188" s="2">
        <v>44973</v>
      </c>
      <c r="C27188" s="1">
        <v>27461</v>
      </c>
      <c r="D27188" s="1" t="s">
        <v>32930</v>
      </c>
      <c r="E27188">
        <v>6</v>
      </c>
      <c r="F27188" s="1" t="s">
        <v>14182</v>
      </c>
      <c r="G27188">
        <v>10.5</v>
      </c>
      <c r="H27188">
        <v>42</v>
      </c>
      <c r="I27188" s="1"/>
      <c r="J27188" s="1" t="s">
        <v>50535</v>
      </c>
      <c r="K27188">
        <v>4</v>
      </c>
      <c r="L27188">
        <v>4</v>
      </c>
      <c r="M27188">
        <v>27</v>
      </c>
      <c r="N27188" s="1" t="s">
        <v>1150</v>
      </c>
      <c r="O27188">
        <v>5.75</v>
      </c>
      <c r="P27188">
        <v>23</v>
      </c>
    </row>
    <row r="27189" spans="1:16" x14ac:dyDescent="0.25">
      <c r="A27189" s="2">
        <v>44946</v>
      </c>
      <c r="B27189" s="2"/>
      <c r="C27189" s="1">
        <v>27553</v>
      </c>
      <c r="D27189" s="1" t="s">
        <v>32929</v>
      </c>
      <c r="E27189">
        <v>7</v>
      </c>
      <c r="F27189" s="1" t="s">
        <v>14195</v>
      </c>
      <c r="I27189" s="1" t="s">
        <v>985</v>
      </c>
      <c r="J27189" s="1" t="s">
        <v>50401</v>
      </c>
      <c r="K27189">
        <v>3</v>
      </c>
      <c r="L27189">
        <v>0</v>
      </c>
      <c r="N27189" s="1" t="s">
        <v>1151</v>
      </c>
      <c r="O27189">
        <v>625</v>
      </c>
      <c r="P27189">
        <v>1875</v>
      </c>
    </row>
    <row r="27190" spans="1:16" x14ac:dyDescent="0.25">
      <c r="A27190" s="2">
        <v>44946</v>
      </c>
      <c r="B27190" s="2"/>
      <c r="C27190" s="1">
        <v>27561</v>
      </c>
      <c r="D27190" s="1" t="s">
        <v>32929</v>
      </c>
      <c r="E27190">
        <v>15</v>
      </c>
      <c r="F27190" s="1" t="s">
        <v>14195</v>
      </c>
      <c r="I27190" s="1" t="s">
        <v>924</v>
      </c>
      <c r="J27190" s="1" t="s">
        <v>43666</v>
      </c>
      <c r="K27190">
        <v>1</v>
      </c>
      <c r="L27190">
        <v>0</v>
      </c>
      <c r="N27190" s="1" t="s">
        <v>1151</v>
      </c>
      <c r="O27190">
        <v>600</v>
      </c>
      <c r="P27190">
        <v>600</v>
      </c>
    </row>
    <row r="27191" spans="1:16" x14ac:dyDescent="0.25">
      <c r="A27191" s="2">
        <v>44946</v>
      </c>
      <c r="B27191" s="2"/>
      <c r="C27191" s="1">
        <v>27467</v>
      </c>
      <c r="D27191" s="1" t="s">
        <v>32931</v>
      </c>
      <c r="E27191">
        <v>2</v>
      </c>
      <c r="F27191" s="1" t="s">
        <v>14195</v>
      </c>
      <c r="G27191">
        <v>87</v>
      </c>
      <c r="H27191">
        <v>2088</v>
      </c>
      <c r="I27191" s="1" t="s">
        <v>927</v>
      </c>
      <c r="J27191" s="1" t="s">
        <v>50401</v>
      </c>
      <c r="K27191">
        <v>24</v>
      </c>
      <c r="L27191">
        <v>0</v>
      </c>
      <c r="N27191" s="1" t="s">
        <v>1151</v>
      </c>
      <c r="O27191">
        <v>75</v>
      </c>
      <c r="P27191">
        <v>1800</v>
      </c>
    </row>
    <row r="27192" spans="1:16" x14ac:dyDescent="0.25">
      <c r="A27192" s="2">
        <v>44946</v>
      </c>
      <c r="B27192" s="2"/>
      <c r="C27192" s="1">
        <v>27466</v>
      </c>
      <c r="D27192" s="1" t="s">
        <v>32931</v>
      </c>
      <c r="E27192">
        <v>1</v>
      </c>
      <c r="F27192" s="1" t="s">
        <v>14195</v>
      </c>
      <c r="G27192">
        <v>23.96</v>
      </c>
      <c r="H27192">
        <v>1174.04</v>
      </c>
      <c r="I27192" s="1" t="s">
        <v>881</v>
      </c>
      <c r="J27192" s="1" t="s">
        <v>45250</v>
      </c>
      <c r="K27192">
        <v>49</v>
      </c>
      <c r="L27192">
        <v>0</v>
      </c>
      <c r="N27192" s="1" t="s">
        <v>1151</v>
      </c>
      <c r="O27192">
        <v>19</v>
      </c>
      <c r="P27192">
        <v>931</v>
      </c>
    </row>
    <row r="27193" spans="1:16" x14ac:dyDescent="0.25">
      <c r="A27193" s="2">
        <v>44946</v>
      </c>
      <c r="B27193" s="2"/>
      <c r="C27193" s="1">
        <v>27547</v>
      </c>
      <c r="D27193" s="1" t="s">
        <v>32929</v>
      </c>
      <c r="E27193">
        <v>1</v>
      </c>
      <c r="F27193" s="1" t="s">
        <v>14195</v>
      </c>
      <c r="I27193" s="1" t="s">
        <v>930</v>
      </c>
      <c r="J27193" s="1" t="s">
        <v>50401</v>
      </c>
      <c r="K27193">
        <v>5</v>
      </c>
      <c r="L27193">
        <v>0</v>
      </c>
      <c r="N27193" s="1" t="s">
        <v>1151</v>
      </c>
    </row>
    <row r="27194" spans="1:16" x14ac:dyDescent="0.25">
      <c r="A27194" s="2">
        <v>44946</v>
      </c>
      <c r="B27194" s="2"/>
      <c r="C27194" s="1">
        <v>27556</v>
      </c>
      <c r="D27194" s="1" t="s">
        <v>32929</v>
      </c>
      <c r="E27194">
        <v>10</v>
      </c>
      <c r="F27194" s="1" t="s">
        <v>14195</v>
      </c>
      <c r="G27194">
        <v>300</v>
      </c>
      <c r="H27194">
        <v>300</v>
      </c>
      <c r="I27194" s="1" t="s">
        <v>881</v>
      </c>
      <c r="J27194" s="1" t="s">
        <v>50401</v>
      </c>
      <c r="K27194">
        <v>1</v>
      </c>
      <c r="L27194">
        <v>0</v>
      </c>
      <c r="N27194" s="1" t="s">
        <v>1151</v>
      </c>
      <c r="O27194">
        <v>250</v>
      </c>
      <c r="P27194">
        <v>250</v>
      </c>
    </row>
    <row r="27195" spans="1:16" x14ac:dyDescent="0.25">
      <c r="A27195" s="2">
        <v>44946</v>
      </c>
      <c r="B27195" s="2"/>
      <c r="C27195" s="1">
        <v>27473</v>
      </c>
      <c r="D27195" s="1" t="s">
        <v>32932</v>
      </c>
      <c r="E27195">
        <v>3</v>
      </c>
      <c r="F27195" s="1" t="s">
        <v>14195</v>
      </c>
      <c r="G27195">
        <v>1160.52</v>
      </c>
      <c r="H27195">
        <v>1160.52</v>
      </c>
      <c r="I27195" s="1" t="s">
        <v>889</v>
      </c>
      <c r="J27195" s="1" t="s">
        <v>50401</v>
      </c>
      <c r="K27195">
        <v>1</v>
      </c>
      <c r="L27195">
        <v>0</v>
      </c>
      <c r="N27195" s="1" t="s">
        <v>1151</v>
      </c>
      <c r="O27195">
        <v>1097</v>
      </c>
      <c r="P27195">
        <v>1097</v>
      </c>
    </row>
    <row r="27196" spans="1:16" x14ac:dyDescent="0.25">
      <c r="A27196" s="2">
        <v>44946</v>
      </c>
      <c r="B27196" s="2"/>
      <c r="C27196" s="1">
        <v>27471</v>
      </c>
      <c r="D27196" s="1" t="s">
        <v>32932</v>
      </c>
      <c r="E27196">
        <v>1</v>
      </c>
      <c r="F27196" s="1" t="s">
        <v>14195</v>
      </c>
      <c r="G27196">
        <v>497.88</v>
      </c>
      <c r="H27196">
        <v>497.88</v>
      </c>
      <c r="I27196" s="1" t="s">
        <v>894</v>
      </c>
      <c r="J27196" s="1" t="s">
        <v>50401</v>
      </c>
      <c r="K27196">
        <v>1</v>
      </c>
      <c r="L27196">
        <v>0</v>
      </c>
      <c r="N27196" s="1" t="s">
        <v>1151</v>
      </c>
      <c r="O27196">
        <v>461</v>
      </c>
      <c r="P27196">
        <v>461</v>
      </c>
    </row>
    <row r="27197" spans="1:16" x14ac:dyDescent="0.25">
      <c r="A27197" s="2">
        <v>44946</v>
      </c>
      <c r="B27197" s="2"/>
      <c r="C27197" s="1">
        <v>27562</v>
      </c>
      <c r="D27197" s="1" t="s">
        <v>32929</v>
      </c>
      <c r="E27197">
        <v>16</v>
      </c>
      <c r="F27197" s="1" t="s">
        <v>14195</v>
      </c>
      <c r="G27197">
        <v>156.79</v>
      </c>
      <c r="H27197">
        <v>627.16</v>
      </c>
      <c r="I27197" s="1" t="s">
        <v>1038</v>
      </c>
      <c r="J27197" s="1" t="s">
        <v>50401</v>
      </c>
      <c r="K27197">
        <v>4</v>
      </c>
      <c r="L27197">
        <v>0</v>
      </c>
      <c r="N27197" s="1" t="s">
        <v>1151</v>
      </c>
      <c r="O27197">
        <v>137.41999999999999</v>
      </c>
      <c r="P27197">
        <v>549.67999999999995</v>
      </c>
    </row>
    <row r="27198" spans="1:16" x14ac:dyDescent="0.25">
      <c r="A27198" s="2">
        <v>44946</v>
      </c>
      <c r="B27198" s="2"/>
      <c r="C27198" s="1">
        <v>27549</v>
      </c>
      <c r="D27198" s="1" t="s">
        <v>32929</v>
      </c>
      <c r="E27198">
        <v>3</v>
      </c>
      <c r="F27198" s="1" t="s">
        <v>14195</v>
      </c>
      <c r="I27198" s="1" t="s">
        <v>930</v>
      </c>
      <c r="J27198" s="1" t="s">
        <v>50401</v>
      </c>
      <c r="K27198">
        <v>1</v>
      </c>
      <c r="L27198">
        <v>0</v>
      </c>
      <c r="N27198" s="1" t="s">
        <v>1151</v>
      </c>
    </row>
    <row r="27199" spans="1:16" x14ac:dyDescent="0.25">
      <c r="A27199" s="2">
        <v>44946</v>
      </c>
      <c r="B27199" s="2"/>
      <c r="C27199" s="1">
        <v>27560</v>
      </c>
      <c r="D27199" s="1" t="s">
        <v>32929</v>
      </c>
      <c r="E27199">
        <v>14</v>
      </c>
      <c r="F27199" s="1" t="s">
        <v>14195</v>
      </c>
      <c r="I27199" s="1" t="s">
        <v>883</v>
      </c>
      <c r="J27199" s="1" t="s">
        <v>50401</v>
      </c>
      <c r="K27199">
        <v>1</v>
      </c>
      <c r="L27199">
        <v>0</v>
      </c>
      <c r="N27199" s="1" t="s">
        <v>1151</v>
      </c>
    </row>
    <row r="27200" spans="1:16" x14ac:dyDescent="0.25">
      <c r="A27200" s="2">
        <v>44946</v>
      </c>
      <c r="B27200" s="2"/>
      <c r="C27200" s="1">
        <v>27550</v>
      </c>
      <c r="D27200" s="1" t="s">
        <v>32929</v>
      </c>
      <c r="E27200">
        <v>4</v>
      </c>
      <c r="F27200" s="1" t="s">
        <v>14195</v>
      </c>
      <c r="I27200" s="1" t="s">
        <v>883</v>
      </c>
      <c r="J27200" s="1" t="s">
        <v>50401</v>
      </c>
      <c r="K27200">
        <v>1</v>
      </c>
      <c r="L27200">
        <v>0</v>
      </c>
      <c r="N27200" s="1" t="s">
        <v>1151</v>
      </c>
      <c r="O27200">
        <v>455</v>
      </c>
      <c r="P27200">
        <v>455</v>
      </c>
    </row>
    <row r="27201" spans="1:16" x14ac:dyDescent="0.25">
      <c r="A27201" s="2">
        <v>44946</v>
      </c>
      <c r="B27201" s="2"/>
      <c r="C27201" s="1">
        <v>27559</v>
      </c>
      <c r="D27201" s="1" t="s">
        <v>32929</v>
      </c>
      <c r="E27201">
        <v>13</v>
      </c>
      <c r="F27201" s="1" t="s">
        <v>14195</v>
      </c>
      <c r="I27201" s="1" t="s">
        <v>914</v>
      </c>
      <c r="J27201" s="1" t="s">
        <v>50401</v>
      </c>
      <c r="K27201">
        <v>1</v>
      </c>
      <c r="L27201">
        <v>0</v>
      </c>
      <c r="N27201" s="1" t="s">
        <v>1151</v>
      </c>
    </row>
    <row r="27202" spans="1:16" x14ac:dyDescent="0.25">
      <c r="A27202" s="2">
        <v>44946</v>
      </c>
      <c r="B27202" s="2"/>
      <c r="C27202" s="1">
        <v>27552</v>
      </c>
      <c r="D27202" s="1" t="s">
        <v>32929</v>
      </c>
      <c r="E27202">
        <v>6</v>
      </c>
      <c r="F27202" s="1" t="s">
        <v>14195</v>
      </c>
      <c r="I27202" s="1" t="s">
        <v>986</v>
      </c>
      <c r="J27202" s="1" t="s">
        <v>50401</v>
      </c>
      <c r="K27202">
        <v>1</v>
      </c>
      <c r="L27202">
        <v>0</v>
      </c>
      <c r="N27202" s="1" t="s">
        <v>1151</v>
      </c>
    </row>
    <row r="27203" spans="1:16" x14ac:dyDescent="0.25">
      <c r="A27203" s="2">
        <v>44946</v>
      </c>
      <c r="B27203" s="2"/>
      <c r="C27203" s="1">
        <v>27554</v>
      </c>
      <c r="D27203" s="1" t="s">
        <v>32929</v>
      </c>
      <c r="E27203">
        <v>8</v>
      </c>
      <c r="F27203" s="1" t="s">
        <v>14195</v>
      </c>
      <c r="I27203" s="1" t="s">
        <v>883</v>
      </c>
      <c r="J27203" s="1" t="s">
        <v>50401</v>
      </c>
      <c r="K27203">
        <v>1</v>
      </c>
      <c r="L27203">
        <v>0</v>
      </c>
      <c r="N27203" s="1" t="s">
        <v>1151</v>
      </c>
    </row>
    <row r="27204" spans="1:16" x14ac:dyDescent="0.25">
      <c r="A27204" s="2">
        <v>44946</v>
      </c>
      <c r="B27204" s="2"/>
      <c r="C27204" s="1">
        <v>27555</v>
      </c>
      <c r="D27204" s="1" t="s">
        <v>32929</v>
      </c>
      <c r="E27204">
        <v>9</v>
      </c>
      <c r="F27204" s="1" t="s">
        <v>14195</v>
      </c>
      <c r="I27204" s="1" t="s">
        <v>883</v>
      </c>
      <c r="J27204" s="1" t="s">
        <v>50401</v>
      </c>
      <c r="K27204">
        <v>1</v>
      </c>
      <c r="L27204">
        <v>0</v>
      </c>
      <c r="N27204" s="1" t="s">
        <v>1151</v>
      </c>
    </row>
    <row r="27205" spans="1:16" x14ac:dyDescent="0.25">
      <c r="A27205" s="2">
        <v>44946</v>
      </c>
      <c r="B27205" s="2"/>
      <c r="C27205" s="1">
        <v>27472</v>
      </c>
      <c r="D27205" s="1" t="s">
        <v>32932</v>
      </c>
      <c r="E27205">
        <v>2</v>
      </c>
      <c r="F27205" s="1" t="s">
        <v>14195</v>
      </c>
      <c r="G27205">
        <v>730.74</v>
      </c>
      <c r="H27205">
        <v>1461.48</v>
      </c>
      <c r="I27205" s="1" t="s">
        <v>889</v>
      </c>
      <c r="J27205" s="1" t="s">
        <v>52283</v>
      </c>
      <c r="K27205">
        <v>2</v>
      </c>
      <c r="L27205">
        <v>0</v>
      </c>
      <c r="N27205" s="1" t="s">
        <v>1151</v>
      </c>
      <c r="O27205">
        <v>641</v>
      </c>
      <c r="P27205">
        <v>1282</v>
      </c>
    </row>
    <row r="27206" spans="1:16" x14ac:dyDescent="0.25">
      <c r="A27206" s="2">
        <v>44946</v>
      </c>
      <c r="B27206" s="2"/>
      <c r="C27206" s="1">
        <v>27558</v>
      </c>
      <c r="D27206" s="1" t="s">
        <v>32929</v>
      </c>
      <c r="E27206">
        <v>12</v>
      </c>
      <c r="F27206" s="1" t="s">
        <v>14195</v>
      </c>
      <c r="I27206" s="1" t="s">
        <v>986</v>
      </c>
      <c r="J27206" s="1" t="s">
        <v>50401</v>
      </c>
      <c r="K27206">
        <v>1</v>
      </c>
      <c r="L27206">
        <v>0</v>
      </c>
      <c r="N27206" s="1" t="s">
        <v>1151</v>
      </c>
    </row>
    <row r="27207" spans="1:16" x14ac:dyDescent="0.25">
      <c r="A27207" s="2">
        <v>44949</v>
      </c>
      <c r="B27207" s="2"/>
      <c r="C27207" s="1">
        <v>27757</v>
      </c>
      <c r="D27207" s="1" t="s">
        <v>32933</v>
      </c>
      <c r="E27207">
        <v>8</v>
      </c>
      <c r="F27207" s="1" t="s">
        <v>14195</v>
      </c>
      <c r="G27207">
        <v>545.4</v>
      </c>
      <c r="H27207">
        <v>1636.2</v>
      </c>
      <c r="I27207" s="1" t="s">
        <v>889</v>
      </c>
      <c r="J27207" s="1" t="s">
        <v>44148</v>
      </c>
      <c r="K27207">
        <v>3</v>
      </c>
      <c r="L27207">
        <v>3</v>
      </c>
      <c r="N27207" s="1" t="s">
        <v>1150</v>
      </c>
      <c r="O27207">
        <v>505</v>
      </c>
      <c r="P27207">
        <v>1515</v>
      </c>
    </row>
    <row r="27208" spans="1:16" x14ac:dyDescent="0.25">
      <c r="A27208" s="2">
        <v>44949</v>
      </c>
      <c r="B27208" s="2"/>
      <c r="C27208" s="1">
        <v>27564</v>
      </c>
      <c r="D27208" s="1" t="s">
        <v>32934</v>
      </c>
      <c r="E27208">
        <v>1</v>
      </c>
      <c r="F27208" s="1" t="s">
        <v>14195</v>
      </c>
      <c r="G27208">
        <v>86.61</v>
      </c>
      <c r="H27208">
        <v>86.61</v>
      </c>
      <c r="I27208" s="1" t="s">
        <v>895</v>
      </c>
      <c r="J27208" s="1" t="s">
        <v>51861</v>
      </c>
      <c r="K27208">
        <v>1</v>
      </c>
      <c r="L27208">
        <v>1</v>
      </c>
      <c r="N27208" s="1" t="s">
        <v>1150</v>
      </c>
      <c r="O27208">
        <v>69.849999999999994</v>
      </c>
      <c r="P27208">
        <v>69.849999999999994</v>
      </c>
    </row>
    <row r="27209" spans="1:16" x14ac:dyDescent="0.25">
      <c r="A27209" s="2">
        <v>44949</v>
      </c>
      <c r="B27209" s="2"/>
      <c r="C27209" s="1">
        <v>27565</v>
      </c>
      <c r="D27209" s="1" t="s">
        <v>32934</v>
      </c>
      <c r="E27209">
        <v>2</v>
      </c>
      <c r="F27209" s="1" t="s">
        <v>14195</v>
      </c>
      <c r="G27209">
        <v>24.86</v>
      </c>
      <c r="H27209">
        <v>49.72</v>
      </c>
      <c r="I27209" s="1" t="s">
        <v>1002</v>
      </c>
      <c r="J27209" s="1" t="s">
        <v>52211</v>
      </c>
      <c r="K27209">
        <v>2</v>
      </c>
      <c r="L27209">
        <v>2</v>
      </c>
      <c r="N27209" s="1" t="s">
        <v>1150</v>
      </c>
      <c r="O27209">
        <v>20.399999999999999</v>
      </c>
      <c r="P27209">
        <v>40.799999999999997</v>
      </c>
    </row>
    <row r="27210" spans="1:16" x14ac:dyDescent="0.25">
      <c r="A27210" s="2">
        <v>44949</v>
      </c>
      <c r="B27210" s="2"/>
      <c r="C27210" s="1">
        <v>27568</v>
      </c>
      <c r="D27210" s="1" t="s">
        <v>32934</v>
      </c>
      <c r="E27210">
        <v>5</v>
      </c>
      <c r="F27210" s="1" t="s">
        <v>14195</v>
      </c>
      <c r="G27210">
        <v>32.33</v>
      </c>
      <c r="H27210">
        <v>32.33</v>
      </c>
      <c r="I27210" s="1" t="s">
        <v>1008</v>
      </c>
      <c r="J27210" s="1" t="s">
        <v>52102</v>
      </c>
      <c r="K27210">
        <v>1</v>
      </c>
      <c r="L27210">
        <v>1</v>
      </c>
      <c r="N27210" s="1" t="s">
        <v>1150</v>
      </c>
      <c r="O27210">
        <v>24.87</v>
      </c>
      <c r="P27210">
        <v>24.87</v>
      </c>
    </row>
    <row r="27211" spans="1:16" x14ac:dyDescent="0.25">
      <c r="A27211" s="2">
        <v>44949</v>
      </c>
      <c r="B27211" s="2"/>
      <c r="C27211" s="1">
        <v>27570</v>
      </c>
      <c r="D27211" s="1" t="s">
        <v>32934</v>
      </c>
      <c r="E27211">
        <v>7</v>
      </c>
      <c r="F27211" s="1" t="s">
        <v>14195</v>
      </c>
      <c r="G27211">
        <v>6.2</v>
      </c>
      <c r="H27211">
        <v>12.4</v>
      </c>
      <c r="I27211" s="1" t="s">
        <v>924</v>
      </c>
      <c r="J27211" s="1" t="s">
        <v>52159</v>
      </c>
      <c r="K27211">
        <v>2</v>
      </c>
      <c r="L27211">
        <v>2</v>
      </c>
      <c r="N27211" s="1" t="s">
        <v>1150</v>
      </c>
      <c r="O27211">
        <v>1.24</v>
      </c>
      <c r="P27211">
        <v>2.48</v>
      </c>
    </row>
    <row r="27212" spans="1:16" x14ac:dyDescent="0.25">
      <c r="A27212" s="2">
        <v>44949</v>
      </c>
      <c r="B27212" s="2"/>
      <c r="C27212" s="1">
        <v>27778</v>
      </c>
      <c r="D27212" s="1" t="s">
        <v>32935</v>
      </c>
      <c r="E27212">
        <v>10</v>
      </c>
      <c r="F27212" s="1" t="s">
        <v>14195</v>
      </c>
      <c r="G27212">
        <v>185.79</v>
      </c>
      <c r="H27212">
        <v>185.79</v>
      </c>
      <c r="I27212" s="1" t="s">
        <v>897</v>
      </c>
      <c r="J27212" s="1" t="s">
        <v>50401</v>
      </c>
      <c r="K27212">
        <v>1</v>
      </c>
      <c r="L27212">
        <v>0</v>
      </c>
      <c r="N27212" s="1" t="s">
        <v>1151</v>
      </c>
      <c r="O27212">
        <v>163.72</v>
      </c>
      <c r="P27212">
        <v>163.72</v>
      </c>
    </row>
    <row r="27213" spans="1:16" x14ac:dyDescent="0.25">
      <c r="A27213" s="2">
        <v>44949</v>
      </c>
      <c r="B27213" s="2"/>
      <c r="C27213" s="1">
        <v>27636</v>
      </c>
      <c r="D27213" s="1" t="s">
        <v>32936</v>
      </c>
      <c r="E27213">
        <v>2</v>
      </c>
      <c r="F27213" s="1" t="s">
        <v>14195</v>
      </c>
      <c r="G27213">
        <v>1098.47</v>
      </c>
      <c r="H27213">
        <v>1098.47</v>
      </c>
      <c r="I27213" s="1" t="s">
        <v>1013</v>
      </c>
      <c r="J27213" s="1" t="s">
        <v>50401</v>
      </c>
      <c r="K27213">
        <v>1</v>
      </c>
      <c r="L27213">
        <v>0</v>
      </c>
      <c r="N27213" s="1" t="s">
        <v>1151</v>
      </c>
      <c r="O27213">
        <v>1005</v>
      </c>
      <c r="P27213">
        <v>1005</v>
      </c>
    </row>
    <row r="27214" spans="1:16" x14ac:dyDescent="0.25">
      <c r="A27214" s="2">
        <v>44949</v>
      </c>
      <c r="B27214" s="2"/>
      <c r="C27214" s="1">
        <v>27682</v>
      </c>
      <c r="D27214" s="1" t="s">
        <v>32937</v>
      </c>
      <c r="E27214">
        <v>6</v>
      </c>
      <c r="F27214" s="1" t="s">
        <v>14195</v>
      </c>
      <c r="I27214" s="1" t="s">
        <v>889</v>
      </c>
      <c r="J27214" s="1" t="s">
        <v>50401</v>
      </c>
      <c r="K27214">
        <v>5</v>
      </c>
      <c r="L27214">
        <v>0</v>
      </c>
      <c r="N27214" s="1" t="s">
        <v>1151</v>
      </c>
      <c r="O27214">
        <v>486.83</v>
      </c>
      <c r="P27214">
        <v>2434.15</v>
      </c>
    </row>
    <row r="27215" spans="1:16" x14ac:dyDescent="0.25">
      <c r="A27215" s="2">
        <v>44949</v>
      </c>
      <c r="B27215" s="2"/>
      <c r="C27215" s="1">
        <v>27681</v>
      </c>
      <c r="D27215" s="1" t="s">
        <v>32937</v>
      </c>
      <c r="E27215">
        <v>5</v>
      </c>
      <c r="F27215" s="1" t="s">
        <v>14195</v>
      </c>
      <c r="I27215" s="1" t="s">
        <v>889</v>
      </c>
      <c r="J27215" s="1" t="s">
        <v>50401</v>
      </c>
      <c r="K27215">
        <v>3</v>
      </c>
      <c r="L27215">
        <v>0</v>
      </c>
      <c r="N27215" s="1" t="s">
        <v>1151</v>
      </c>
      <c r="O27215">
        <v>147.22999999999999</v>
      </c>
      <c r="P27215">
        <v>441.69</v>
      </c>
    </row>
    <row r="27216" spans="1:16" x14ac:dyDescent="0.25">
      <c r="A27216" s="2">
        <v>44949</v>
      </c>
      <c r="B27216" s="2"/>
      <c r="C27216" s="1">
        <v>27756</v>
      </c>
      <c r="D27216" s="1" t="s">
        <v>32933</v>
      </c>
      <c r="E27216">
        <v>7</v>
      </c>
      <c r="F27216" s="1" t="s">
        <v>14195</v>
      </c>
      <c r="G27216">
        <v>545.4</v>
      </c>
      <c r="H27216">
        <v>1636.2</v>
      </c>
      <c r="I27216" s="1" t="s">
        <v>889</v>
      </c>
      <c r="J27216" s="1" t="s">
        <v>44128</v>
      </c>
      <c r="K27216">
        <v>3</v>
      </c>
      <c r="L27216">
        <v>3</v>
      </c>
      <c r="N27216" s="1" t="s">
        <v>1150</v>
      </c>
      <c r="O27216">
        <v>505</v>
      </c>
      <c r="P27216">
        <v>1515</v>
      </c>
    </row>
    <row r="27217" spans="1:16" x14ac:dyDescent="0.25">
      <c r="A27217" s="2">
        <v>44949</v>
      </c>
      <c r="B27217" s="2"/>
      <c r="C27217" s="1">
        <v>27680</v>
      </c>
      <c r="D27217" s="1" t="s">
        <v>32937</v>
      </c>
      <c r="E27217">
        <v>4</v>
      </c>
      <c r="F27217" s="1" t="s">
        <v>14195</v>
      </c>
      <c r="I27217" s="1" t="s">
        <v>889</v>
      </c>
      <c r="J27217" s="1" t="s">
        <v>50401</v>
      </c>
      <c r="K27217">
        <v>1</v>
      </c>
      <c r="L27217">
        <v>0</v>
      </c>
      <c r="N27217" s="1" t="s">
        <v>1151</v>
      </c>
    </row>
    <row r="27218" spans="1:16" x14ac:dyDescent="0.25">
      <c r="A27218" s="2">
        <v>44949</v>
      </c>
      <c r="B27218" s="2"/>
      <c r="C27218" s="1">
        <v>27730</v>
      </c>
      <c r="D27218" s="1" t="s">
        <v>32938</v>
      </c>
      <c r="E27218">
        <v>2</v>
      </c>
      <c r="F27218" s="1" t="s">
        <v>14195</v>
      </c>
      <c r="G27218">
        <v>498.2</v>
      </c>
      <c r="H27218">
        <v>498.2</v>
      </c>
      <c r="I27218" s="1" t="s">
        <v>891</v>
      </c>
      <c r="J27218" s="1" t="s">
        <v>53173</v>
      </c>
      <c r="K27218">
        <v>1</v>
      </c>
      <c r="L27218">
        <v>0</v>
      </c>
      <c r="N27218" s="1" t="s">
        <v>1151</v>
      </c>
      <c r="O27218">
        <v>470</v>
      </c>
      <c r="P27218">
        <v>470</v>
      </c>
    </row>
    <row r="27219" spans="1:16" x14ac:dyDescent="0.25">
      <c r="A27219" s="2">
        <v>44949</v>
      </c>
      <c r="B27219" s="2"/>
      <c r="C27219" s="1">
        <v>27755</v>
      </c>
      <c r="D27219" s="1" t="s">
        <v>32933</v>
      </c>
      <c r="E27219">
        <v>6</v>
      </c>
      <c r="F27219" s="1" t="s">
        <v>14195</v>
      </c>
      <c r="G27219">
        <v>621</v>
      </c>
      <c r="H27219">
        <v>1863</v>
      </c>
      <c r="I27219" s="1" t="s">
        <v>889</v>
      </c>
      <c r="J27219" s="1" t="s">
        <v>44097</v>
      </c>
      <c r="K27219">
        <v>3</v>
      </c>
      <c r="L27219">
        <v>3</v>
      </c>
      <c r="N27219" s="1" t="s">
        <v>1150</v>
      </c>
      <c r="O27219">
        <v>575</v>
      </c>
      <c r="P27219">
        <v>1725</v>
      </c>
    </row>
    <row r="27220" spans="1:16" x14ac:dyDescent="0.25">
      <c r="A27220" s="2">
        <v>44949</v>
      </c>
      <c r="B27220" s="2"/>
      <c r="C27220" s="1">
        <v>27731</v>
      </c>
      <c r="D27220" s="1" t="s">
        <v>32938</v>
      </c>
      <c r="E27220">
        <v>3</v>
      </c>
      <c r="F27220" s="1" t="s">
        <v>14195</v>
      </c>
      <c r="G27220">
        <v>22.77</v>
      </c>
      <c r="H27220">
        <v>68.31</v>
      </c>
      <c r="I27220" s="1" t="s">
        <v>928</v>
      </c>
      <c r="J27220" s="1" t="s">
        <v>53174</v>
      </c>
      <c r="K27220">
        <v>3</v>
      </c>
      <c r="L27220">
        <v>3</v>
      </c>
      <c r="N27220" s="1" t="s">
        <v>1150</v>
      </c>
      <c r="O27220">
        <v>13.8</v>
      </c>
      <c r="P27220">
        <v>41.4</v>
      </c>
    </row>
    <row r="27221" spans="1:16" x14ac:dyDescent="0.25">
      <c r="A27221" s="2">
        <v>44949</v>
      </c>
      <c r="B27221" s="2"/>
      <c r="C27221" s="1">
        <v>27752</v>
      </c>
      <c r="D27221" s="1" t="s">
        <v>32933</v>
      </c>
      <c r="E27221">
        <v>3</v>
      </c>
      <c r="F27221" s="1" t="s">
        <v>14195</v>
      </c>
      <c r="G27221">
        <v>568.72</v>
      </c>
      <c r="H27221">
        <v>1706.16</v>
      </c>
      <c r="I27221" s="1" t="s">
        <v>889</v>
      </c>
      <c r="J27221" s="1" t="s">
        <v>44149</v>
      </c>
      <c r="K27221">
        <v>3</v>
      </c>
      <c r="L27221">
        <v>3</v>
      </c>
      <c r="N27221" s="1" t="s">
        <v>1150</v>
      </c>
      <c r="O27221">
        <v>520</v>
      </c>
      <c r="P27221">
        <v>1560</v>
      </c>
    </row>
    <row r="27222" spans="1:16" x14ac:dyDescent="0.25">
      <c r="A27222" s="2">
        <v>44949</v>
      </c>
      <c r="B27222" s="2"/>
      <c r="C27222" s="1">
        <v>27774</v>
      </c>
      <c r="D27222" s="1" t="s">
        <v>32935</v>
      </c>
      <c r="E27222">
        <v>6</v>
      </c>
      <c r="F27222" s="1" t="s">
        <v>14195</v>
      </c>
      <c r="G27222">
        <v>3.8</v>
      </c>
      <c r="H27222">
        <v>19</v>
      </c>
      <c r="I27222" s="1" t="s">
        <v>886</v>
      </c>
      <c r="J27222" s="1" t="s">
        <v>53175</v>
      </c>
      <c r="K27222">
        <v>5</v>
      </c>
      <c r="L27222">
        <v>5</v>
      </c>
      <c r="N27222" s="1" t="s">
        <v>1150</v>
      </c>
      <c r="O27222">
        <v>1.17</v>
      </c>
      <c r="P27222">
        <v>5.85</v>
      </c>
    </row>
    <row r="27223" spans="1:16" x14ac:dyDescent="0.25">
      <c r="A27223" s="2">
        <v>44949</v>
      </c>
      <c r="B27223" s="2"/>
      <c r="C27223" s="1">
        <v>27773</v>
      </c>
      <c r="D27223" s="1" t="s">
        <v>32935</v>
      </c>
      <c r="E27223">
        <v>5</v>
      </c>
      <c r="F27223" s="1" t="s">
        <v>14195</v>
      </c>
      <c r="G27223">
        <v>20.92</v>
      </c>
      <c r="H27223">
        <v>20.92</v>
      </c>
      <c r="I27223" s="1" t="s">
        <v>886</v>
      </c>
      <c r="J27223" s="1" t="s">
        <v>53176</v>
      </c>
      <c r="K27223">
        <v>1</v>
      </c>
      <c r="L27223">
        <v>1</v>
      </c>
      <c r="N27223" s="1" t="s">
        <v>1150</v>
      </c>
      <c r="O27223">
        <v>8.9</v>
      </c>
      <c r="P27223">
        <v>8.9</v>
      </c>
    </row>
    <row r="27224" spans="1:16" x14ac:dyDescent="0.25">
      <c r="A27224" s="2">
        <v>44949</v>
      </c>
      <c r="B27224" s="2"/>
      <c r="C27224" s="1">
        <v>27770</v>
      </c>
      <c r="D27224" s="1" t="s">
        <v>32935</v>
      </c>
      <c r="E27224">
        <v>2</v>
      </c>
      <c r="F27224" s="1" t="s">
        <v>14195</v>
      </c>
      <c r="G27224">
        <v>75.349999999999994</v>
      </c>
      <c r="H27224">
        <v>226.05</v>
      </c>
      <c r="I27224" s="1" t="s">
        <v>881</v>
      </c>
      <c r="J27224" s="1" t="s">
        <v>53177</v>
      </c>
      <c r="K27224">
        <v>3</v>
      </c>
      <c r="L27224">
        <v>3</v>
      </c>
      <c r="N27224" s="1" t="s">
        <v>1150</v>
      </c>
      <c r="O27224">
        <v>55</v>
      </c>
      <c r="P27224">
        <v>165</v>
      </c>
    </row>
    <row r="27225" spans="1:16" x14ac:dyDescent="0.25">
      <c r="A27225" s="2">
        <v>44949</v>
      </c>
      <c r="B27225" s="2"/>
      <c r="C27225" s="1">
        <v>27734</v>
      </c>
      <c r="D27225" s="1" t="s">
        <v>32938</v>
      </c>
      <c r="E27225">
        <v>6</v>
      </c>
      <c r="F27225" s="1" t="s">
        <v>14195</v>
      </c>
      <c r="G27225">
        <v>386.9</v>
      </c>
      <c r="H27225">
        <v>386.9</v>
      </c>
      <c r="I27225" s="1" t="s">
        <v>927</v>
      </c>
      <c r="J27225" s="1" t="s">
        <v>45249</v>
      </c>
      <c r="K27225">
        <v>1</v>
      </c>
      <c r="L27225">
        <v>1</v>
      </c>
      <c r="N27225" s="1" t="s">
        <v>1150</v>
      </c>
      <c r="O27225">
        <v>365</v>
      </c>
      <c r="P27225">
        <v>365</v>
      </c>
    </row>
    <row r="27226" spans="1:16" x14ac:dyDescent="0.25">
      <c r="A27226" s="2">
        <v>44949</v>
      </c>
      <c r="B27226" s="2"/>
      <c r="C27226" s="1">
        <v>27679</v>
      </c>
      <c r="D27226" s="1" t="s">
        <v>32937</v>
      </c>
      <c r="E27226">
        <v>3</v>
      </c>
      <c r="F27226" s="1" t="s">
        <v>14195</v>
      </c>
      <c r="I27226" s="1" t="s">
        <v>889</v>
      </c>
      <c r="J27226" s="1" t="s">
        <v>50401</v>
      </c>
      <c r="K27226">
        <v>1</v>
      </c>
      <c r="L27226">
        <v>0</v>
      </c>
      <c r="N27226" s="1" t="s">
        <v>1151</v>
      </c>
    </row>
    <row r="27227" spans="1:16" x14ac:dyDescent="0.25">
      <c r="A27227" s="2">
        <v>44949</v>
      </c>
      <c r="B27227" s="2"/>
      <c r="C27227" s="1">
        <v>27743</v>
      </c>
      <c r="D27227" s="1" t="s">
        <v>32938</v>
      </c>
      <c r="E27227">
        <v>15</v>
      </c>
      <c r="F27227" s="1" t="s">
        <v>14195</v>
      </c>
      <c r="G27227">
        <v>38.57</v>
      </c>
      <c r="H27227">
        <v>154.28</v>
      </c>
      <c r="I27227" s="1" t="s">
        <v>886</v>
      </c>
      <c r="J27227" s="1" t="s">
        <v>53178</v>
      </c>
      <c r="K27227">
        <v>4</v>
      </c>
      <c r="L27227">
        <v>4</v>
      </c>
      <c r="N27227" s="1" t="s">
        <v>1150</v>
      </c>
      <c r="O27227">
        <v>28.57</v>
      </c>
      <c r="P27227">
        <v>114.28</v>
      </c>
    </row>
    <row r="27228" spans="1:16" x14ac:dyDescent="0.25">
      <c r="A27228" s="2">
        <v>44949</v>
      </c>
      <c r="B27228" s="2"/>
      <c r="C27228" s="1">
        <v>27733</v>
      </c>
      <c r="D27228" s="1" t="s">
        <v>32938</v>
      </c>
      <c r="E27228">
        <v>5</v>
      </c>
      <c r="F27228" s="1" t="s">
        <v>14195</v>
      </c>
      <c r="G27228">
        <v>90.95</v>
      </c>
      <c r="H27228">
        <v>90.95</v>
      </c>
      <c r="I27228" s="1" t="s">
        <v>992</v>
      </c>
      <c r="J27228" s="1" t="s">
        <v>44119</v>
      </c>
      <c r="K27228">
        <v>1</v>
      </c>
      <c r="L27228">
        <v>1</v>
      </c>
      <c r="N27228" s="1" t="s">
        <v>1150</v>
      </c>
      <c r="O27228">
        <v>86</v>
      </c>
      <c r="P27228">
        <v>86</v>
      </c>
    </row>
    <row r="27229" spans="1:16" x14ac:dyDescent="0.25">
      <c r="A27229" s="2">
        <v>44949</v>
      </c>
      <c r="B27229" s="2"/>
      <c r="C27229" s="1">
        <v>27732</v>
      </c>
      <c r="D27229" s="1" t="s">
        <v>32938</v>
      </c>
      <c r="E27229">
        <v>4</v>
      </c>
      <c r="F27229" s="1" t="s">
        <v>14195</v>
      </c>
      <c r="G27229">
        <v>132.19</v>
      </c>
      <c r="H27229">
        <v>132.19</v>
      </c>
      <c r="I27229" s="1" t="s">
        <v>899</v>
      </c>
      <c r="J27229" s="1" t="s">
        <v>53179</v>
      </c>
      <c r="K27229">
        <v>1</v>
      </c>
      <c r="L27229">
        <v>1</v>
      </c>
      <c r="N27229" s="1" t="s">
        <v>1150</v>
      </c>
      <c r="O27229">
        <v>115.96</v>
      </c>
      <c r="P27229">
        <v>115.96</v>
      </c>
    </row>
    <row r="27230" spans="1:16" x14ac:dyDescent="0.25">
      <c r="A27230" s="2">
        <v>44949</v>
      </c>
      <c r="B27230" s="2"/>
      <c r="C27230" s="1">
        <v>27744</v>
      </c>
      <c r="D27230" s="1" t="s">
        <v>32938</v>
      </c>
      <c r="E27230">
        <v>16</v>
      </c>
      <c r="F27230" s="1" t="s">
        <v>14195</v>
      </c>
      <c r="G27230">
        <v>96</v>
      </c>
      <c r="H27230">
        <v>192</v>
      </c>
      <c r="I27230" s="1" t="s">
        <v>886</v>
      </c>
      <c r="J27230" s="1" t="s">
        <v>53180</v>
      </c>
      <c r="K27230">
        <v>2</v>
      </c>
      <c r="L27230">
        <v>2</v>
      </c>
      <c r="N27230" s="1" t="s">
        <v>1150</v>
      </c>
      <c r="O27230">
        <v>80</v>
      </c>
      <c r="P27230">
        <v>160</v>
      </c>
    </row>
    <row r="27231" spans="1:16" x14ac:dyDescent="0.25">
      <c r="A27231" s="2">
        <v>44949</v>
      </c>
      <c r="B27231" s="2"/>
      <c r="C27231" s="1">
        <v>27720</v>
      </c>
      <c r="D27231" s="1" t="s">
        <v>32939</v>
      </c>
      <c r="E27231">
        <v>2</v>
      </c>
      <c r="F27231" s="1" t="s">
        <v>14195</v>
      </c>
      <c r="G27231">
        <v>35.4</v>
      </c>
      <c r="H27231">
        <v>885</v>
      </c>
      <c r="I27231" s="1" t="s">
        <v>1083</v>
      </c>
      <c r="J27231" s="1" t="s">
        <v>52312</v>
      </c>
      <c r="K27231">
        <v>25</v>
      </c>
      <c r="L27231">
        <v>25</v>
      </c>
      <c r="N27231" s="1" t="s">
        <v>1150</v>
      </c>
      <c r="O27231">
        <v>29.5</v>
      </c>
      <c r="P27231">
        <v>737.5</v>
      </c>
    </row>
    <row r="27232" spans="1:16" x14ac:dyDescent="0.25">
      <c r="A27232" s="2">
        <v>44949</v>
      </c>
      <c r="B27232" s="2"/>
      <c r="C27232" s="1">
        <v>27719</v>
      </c>
      <c r="D27232" s="1" t="s">
        <v>32939</v>
      </c>
      <c r="E27232">
        <v>1</v>
      </c>
      <c r="F27232" s="1" t="s">
        <v>14195</v>
      </c>
      <c r="G27232">
        <v>19.05</v>
      </c>
      <c r="H27232">
        <v>952.5</v>
      </c>
      <c r="I27232" s="1"/>
      <c r="J27232" s="1" t="s">
        <v>52311</v>
      </c>
      <c r="K27232">
        <v>50</v>
      </c>
      <c r="L27232">
        <v>50</v>
      </c>
      <c r="N27232" s="1" t="s">
        <v>1150</v>
      </c>
      <c r="O27232">
        <v>15</v>
      </c>
      <c r="P27232">
        <v>750</v>
      </c>
    </row>
    <row r="27233" spans="1:16" x14ac:dyDescent="0.25">
      <c r="A27233" s="2">
        <v>44949</v>
      </c>
      <c r="B27233" s="2"/>
      <c r="C27233" s="1">
        <v>27834</v>
      </c>
      <c r="D27233" s="1" t="s">
        <v>32940</v>
      </c>
      <c r="E27233">
        <v>7</v>
      </c>
      <c r="F27233" s="1" t="s">
        <v>14195</v>
      </c>
      <c r="G27233">
        <v>344.66</v>
      </c>
      <c r="H27233">
        <v>344.66</v>
      </c>
      <c r="I27233" s="1" t="s">
        <v>901</v>
      </c>
      <c r="J27233" s="1" t="s">
        <v>50401</v>
      </c>
      <c r="K27233">
        <v>1</v>
      </c>
      <c r="L27233">
        <v>0</v>
      </c>
      <c r="N27233" s="1" t="s">
        <v>1151</v>
      </c>
      <c r="O27233">
        <v>316.2</v>
      </c>
      <c r="P27233">
        <v>316.2</v>
      </c>
    </row>
    <row r="27234" spans="1:16" x14ac:dyDescent="0.25">
      <c r="A27234" s="2">
        <v>44949</v>
      </c>
      <c r="B27234" s="2"/>
      <c r="C27234" s="1">
        <v>27754</v>
      </c>
      <c r="D27234" s="1" t="s">
        <v>32933</v>
      </c>
      <c r="E27234">
        <v>5</v>
      </c>
      <c r="F27234" s="1" t="s">
        <v>14195</v>
      </c>
      <c r="G27234">
        <v>604.79999999999995</v>
      </c>
      <c r="H27234">
        <v>1814.4</v>
      </c>
      <c r="I27234" s="1" t="s">
        <v>889</v>
      </c>
      <c r="J27234" s="1" t="s">
        <v>44098</v>
      </c>
      <c r="K27234">
        <v>3</v>
      </c>
      <c r="L27234">
        <v>3</v>
      </c>
      <c r="N27234" s="1" t="s">
        <v>1150</v>
      </c>
      <c r="O27234">
        <v>560</v>
      </c>
      <c r="P27234">
        <v>1680</v>
      </c>
    </row>
    <row r="27235" spans="1:16" x14ac:dyDescent="0.25">
      <c r="A27235" s="2">
        <v>44949</v>
      </c>
      <c r="B27235" s="2"/>
      <c r="C27235" s="1">
        <v>27677</v>
      </c>
      <c r="D27235" s="1" t="s">
        <v>32937</v>
      </c>
      <c r="E27235">
        <v>1</v>
      </c>
      <c r="F27235" s="1" t="s">
        <v>14195</v>
      </c>
      <c r="I27235" s="1" t="s">
        <v>889</v>
      </c>
      <c r="J27235" s="1" t="s">
        <v>50401</v>
      </c>
      <c r="K27235">
        <v>1</v>
      </c>
      <c r="L27235">
        <v>0</v>
      </c>
      <c r="N27235" s="1" t="s">
        <v>1151</v>
      </c>
      <c r="O27235">
        <v>61.35</v>
      </c>
      <c r="P27235">
        <v>61.35</v>
      </c>
    </row>
    <row r="27236" spans="1:16" x14ac:dyDescent="0.25">
      <c r="A27236" s="2">
        <v>44949</v>
      </c>
      <c r="B27236" s="2"/>
      <c r="C27236" s="1">
        <v>27665</v>
      </c>
      <c r="D27236" s="1" t="s">
        <v>32941</v>
      </c>
      <c r="E27236">
        <v>5</v>
      </c>
      <c r="F27236" s="1" t="s">
        <v>14195</v>
      </c>
      <c r="I27236" s="1" t="s">
        <v>894</v>
      </c>
      <c r="J27236" s="1" t="s">
        <v>44117</v>
      </c>
      <c r="K27236">
        <v>4</v>
      </c>
      <c r="L27236">
        <v>0</v>
      </c>
      <c r="N27236" s="1" t="s">
        <v>1151</v>
      </c>
    </row>
    <row r="27237" spans="1:16" x14ac:dyDescent="0.25">
      <c r="A27237" s="2">
        <v>44949</v>
      </c>
      <c r="B27237" s="2"/>
      <c r="C27237" s="1">
        <v>27678</v>
      </c>
      <c r="D27237" s="1" t="s">
        <v>32937</v>
      </c>
      <c r="E27237">
        <v>2</v>
      </c>
      <c r="F27237" s="1" t="s">
        <v>14195</v>
      </c>
      <c r="I27237" s="1" t="s">
        <v>914</v>
      </c>
      <c r="J27237" s="1" t="s">
        <v>51013</v>
      </c>
      <c r="K27237">
        <v>6</v>
      </c>
      <c r="L27237">
        <v>0</v>
      </c>
      <c r="N27237" s="1" t="s">
        <v>1151</v>
      </c>
      <c r="O27237">
        <v>33.22</v>
      </c>
      <c r="P27237">
        <v>199.32</v>
      </c>
    </row>
    <row r="27238" spans="1:16" x14ac:dyDescent="0.25">
      <c r="A27238" s="2">
        <v>44949</v>
      </c>
      <c r="B27238" s="2"/>
      <c r="C27238" s="1">
        <v>27753</v>
      </c>
      <c r="D27238" s="1" t="s">
        <v>32933</v>
      </c>
      <c r="E27238">
        <v>4</v>
      </c>
      <c r="F27238" s="1" t="s">
        <v>14195</v>
      </c>
      <c r="G27238">
        <v>792</v>
      </c>
      <c r="H27238">
        <v>2376</v>
      </c>
      <c r="I27238" s="1" t="s">
        <v>889</v>
      </c>
      <c r="J27238" s="1" t="s">
        <v>44192</v>
      </c>
      <c r="K27238">
        <v>3</v>
      </c>
      <c r="L27238">
        <v>0</v>
      </c>
      <c r="N27238" s="1" t="s">
        <v>1151</v>
      </c>
      <c r="O27238">
        <v>720</v>
      </c>
      <c r="P27238">
        <v>2160</v>
      </c>
    </row>
    <row r="27239" spans="1:16" x14ac:dyDescent="0.25">
      <c r="A27239" s="2">
        <v>44949</v>
      </c>
      <c r="B27239" s="2">
        <v>44951</v>
      </c>
      <c r="C27239" s="1">
        <v>27496</v>
      </c>
      <c r="D27239" s="1" t="s">
        <v>32942</v>
      </c>
      <c r="E27239">
        <v>1</v>
      </c>
      <c r="F27239" s="1" t="s">
        <v>14180</v>
      </c>
      <c r="G27239">
        <v>18383.77</v>
      </c>
      <c r="H27239">
        <v>36767.54</v>
      </c>
      <c r="I27239" s="1"/>
      <c r="J27239" s="1" t="s">
        <v>50401</v>
      </c>
      <c r="K27239">
        <v>2</v>
      </c>
      <c r="L27239">
        <v>0</v>
      </c>
      <c r="M27239">
        <v>2</v>
      </c>
      <c r="N27239" s="1" t="s">
        <v>1151</v>
      </c>
      <c r="O27239">
        <v>16539.87</v>
      </c>
      <c r="P27239">
        <v>33079.74</v>
      </c>
    </row>
    <row r="27240" spans="1:16" x14ac:dyDescent="0.25">
      <c r="A27240" s="2">
        <v>44949</v>
      </c>
      <c r="B27240" s="2">
        <v>44949</v>
      </c>
      <c r="C27240" s="1">
        <v>27483</v>
      </c>
      <c r="D27240" s="1" t="s">
        <v>32943</v>
      </c>
      <c r="E27240">
        <v>1</v>
      </c>
      <c r="F27240" s="1" t="s">
        <v>14184</v>
      </c>
      <c r="G27240">
        <v>1150</v>
      </c>
      <c r="H27240">
        <v>2300</v>
      </c>
      <c r="I27240" s="1"/>
      <c r="J27240" s="1" t="s">
        <v>43998</v>
      </c>
      <c r="K27240">
        <v>2</v>
      </c>
      <c r="L27240">
        <v>2</v>
      </c>
      <c r="M27240">
        <v>0</v>
      </c>
      <c r="N27240" s="1" t="s">
        <v>1150</v>
      </c>
      <c r="O27240">
        <v>1050</v>
      </c>
      <c r="P27240">
        <v>2100</v>
      </c>
    </row>
    <row r="27241" spans="1:16" x14ac:dyDescent="0.25">
      <c r="A27241" s="2">
        <v>44949</v>
      </c>
      <c r="B27241" s="2">
        <v>44963</v>
      </c>
      <c r="C27241" s="1">
        <v>27475</v>
      </c>
      <c r="D27241" s="1" t="s">
        <v>32944</v>
      </c>
      <c r="E27241">
        <v>2</v>
      </c>
      <c r="F27241" s="1" t="s">
        <v>14186</v>
      </c>
      <c r="G27241">
        <v>24.05</v>
      </c>
      <c r="H27241">
        <v>288.60000000000002</v>
      </c>
      <c r="I27241" s="1"/>
      <c r="J27241" s="1" t="s">
        <v>53181</v>
      </c>
      <c r="K27241">
        <v>12</v>
      </c>
      <c r="L27241">
        <v>12</v>
      </c>
      <c r="M27241">
        <v>14</v>
      </c>
      <c r="N27241" s="1" t="s">
        <v>1150</v>
      </c>
      <c r="O27241">
        <v>20.38</v>
      </c>
      <c r="P27241">
        <v>244.56</v>
      </c>
    </row>
    <row r="27242" spans="1:16" x14ac:dyDescent="0.25">
      <c r="A27242" s="2">
        <v>44949</v>
      </c>
      <c r="B27242" s="2">
        <v>44963</v>
      </c>
      <c r="C27242" s="1">
        <v>27474</v>
      </c>
      <c r="D27242" s="1" t="s">
        <v>32944</v>
      </c>
      <c r="E27242">
        <v>1</v>
      </c>
      <c r="F27242" s="1" t="s">
        <v>14186</v>
      </c>
      <c r="G27242">
        <v>25.81</v>
      </c>
      <c r="H27242">
        <v>309.72000000000003</v>
      </c>
      <c r="I27242" s="1"/>
      <c r="J27242" s="1" t="s">
        <v>52292</v>
      </c>
      <c r="K27242">
        <v>12</v>
      </c>
      <c r="L27242">
        <v>12</v>
      </c>
      <c r="M27242">
        <v>14</v>
      </c>
      <c r="N27242" s="1" t="s">
        <v>1150</v>
      </c>
      <c r="O27242">
        <v>21.87</v>
      </c>
      <c r="P27242">
        <v>262.44</v>
      </c>
    </row>
    <row r="27243" spans="1:16" x14ac:dyDescent="0.25">
      <c r="A27243" s="2">
        <v>44949</v>
      </c>
      <c r="B27243" s="2">
        <v>44963</v>
      </c>
      <c r="C27243" s="1">
        <v>27477</v>
      </c>
      <c r="D27243" s="1" t="s">
        <v>32944</v>
      </c>
      <c r="E27243">
        <v>4</v>
      </c>
      <c r="F27243" s="1" t="s">
        <v>14186</v>
      </c>
      <c r="G27243">
        <v>38.450000000000003</v>
      </c>
      <c r="H27243">
        <v>769</v>
      </c>
      <c r="I27243" s="1"/>
      <c r="J27243" s="1" t="s">
        <v>53182</v>
      </c>
      <c r="K27243">
        <v>20</v>
      </c>
      <c r="L27243">
        <v>20</v>
      </c>
      <c r="M27243">
        <v>14</v>
      </c>
      <c r="N27243" s="1" t="s">
        <v>1150</v>
      </c>
      <c r="O27243">
        <v>33.15</v>
      </c>
      <c r="P27243">
        <v>663</v>
      </c>
    </row>
    <row r="27244" spans="1:16" x14ac:dyDescent="0.25">
      <c r="A27244" s="2">
        <v>44949</v>
      </c>
      <c r="B27244" s="2">
        <v>44963</v>
      </c>
      <c r="C27244" s="1">
        <v>27476</v>
      </c>
      <c r="D27244" s="1" t="s">
        <v>32944</v>
      </c>
      <c r="E27244">
        <v>3</v>
      </c>
      <c r="F27244" s="1" t="s">
        <v>14186</v>
      </c>
      <c r="G27244">
        <v>24.43</v>
      </c>
      <c r="H27244">
        <v>293.16000000000003</v>
      </c>
      <c r="I27244" s="1"/>
      <c r="J27244" s="1" t="s">
        <v>52287</v>
      </c>
      <c r="K27244">
        <v>12</v>
      </c>
      <c r="L27244">
        <v>12</v>
      </c>
      <c r="M27244">
        <v>14</v>
      </c>
      <c r="N27244" s="1" t="s">
        <v>1150</v>
      </c>
      <c r="O27244">
        <v>20.7</v>
      </c>
      <c r="P27244">
        <v>248.4</v>
      </c>
    </row>
    <row r="27245" spans="1:16" x14ac:dyDescent="0.25">
      <c r="A27245" s="2">
        <v>44949</v>
      </c>
      <c r="B27245" s="2">
        <v>44950</v>
      </c>
      <c r="C27245" s="1">
        <v>27495</v>
      </c>
      <c r="D27245" s="1" t="s">
        <v>32945</v>
      </c>
      <c r="E27245">
        <v>1</v>
      </c>
      <c r="F27245" s="1" t="s">
        <v>14175</v>
      </c>
      <c r="G27245">
        <v>153.75</v>
      </c>
      <c r="H27245">
        <v>307.5</v>
      </c>
      <c r="I27245" s="1" t="s">
        <v>881</v>
      </c>
      <c r="J27245" s="1" t="s">
        <v>52478</v>
      </c>
      <c r="K27245">
        <v>2</v>
      </c>
      <c r="L27245">
        <v>0</v>
      </c>
      <c r="M27245">
        <v>1</v>
      </c>
      <c r="N27245" s="1" t="s">
        <v>1151</v>
      </c>
      <c r="O27245">
        <v>95.78</v>
      </c>
      <c r="P27245">
        <v>191.56</v>
      </c>
    </row>
    <row r="27246" spans="1:16" x14ac:dyDescent="0.25">
      <c r="A27246" s="2">
        <v>44949</v>
      </c>
      <c r="B27246" s="2">
        <v>44951</v>
      </c>
      <c r="C27246" s="1">
        <v>27494</v>
      </c>
      <c r="D27246" s="1" t="s">
        <v>32946</v>
      </c>
      <c r="E27246">
        <v>1</v>
      </c>
      <c r="F27246" s="1" t="s">
        <v>14175</v>
      </c>
      <c r="G27246">
        <v>111.61</v>
      </c>
      <c r="H27246">
        <v>223.22</v>
      </c>
      <c r="I27246" s="1" t="s">
        <v>881</v>
      </c>
      <c r="J27246" s="1" t="s">
        <v>52475</v>
      </c>
      <c r="K27246">
        <v>2</v>
      </c>
      <c r="L27246">
        <v>0</v>
      </c>
      <c r="M27246">
        <v>2</v>
      </c>
      <c r="N27246" s="1" t="s">
        <v>1151</v>
      </c>
      <c r="O27246">
        <v>65.55</v>
      </c>
      <c r="P27246">
        <v>131.1</v>
      </c>
    </row>
    <row r="27247" spans="1:16" x14ac:dyDescent="0.25">
      <c r="A27247" s="2">
        <v>44949</v>
      </c>
      <c r="B27247" s="2">
        <v>44950</v>
      </c>
      <c r="C27247" s="1">
        <v>27493</v>
      </c>
      <c r="D27247" s="1" t="s">
        <v>32947</v>
      </c>
      <c r="E27247">
        <v>1</v>
      </c>
      <c r="F27247" s="1" t="s">
        <v>14175</v>
      </c>
      <c r="G27247">
        <v>130.38999999999999</v>
      </c>
      <c r="H27247">
        <v>1564.68</v>
      </c>
      <c r="I27247" s="1" t="s">
        <v>891</v>
      </c>
      <c r="J27247" s="1" t="s">
        <v>50401</v>
      </c>
      <c r="K27247">
        <v>12</v>
      </c>
      <c r="L27247">
        <v>0</v>
      </c>
      <c r="M27247">
        <v>1</v>
      </c>
      <c r="N27247" s="1" t="s">
        <v>1151</v>
      </c>
      <c r="O27247">
        <v>102.39</v>
      </c>
      <c r="P27247">
        <v>1228.68</v>
      </c>
    </row>
    <row r="27248" spans="1:16" x14ac:dyDescent="0.25">
      <c r="A27248" s="2">
        <v>44949</v>
      </c>
      <c r="B27248" s="2">
        <v>44950</v>
      </c>
      <c r="C27248" s="1">
        <v>27492</v>
      </c>
      <c r="D27248" s="1" t="s">
        <v>32948</v>
      </c>
      <c r="E27248">
        <v>1</v>
      </c>
      <c r="F27248" s="1" t="s">
        <v>14175</v>
      </c>
      <c r="G27248">
        <v>24.43</v>
      </c>
      <c r="H27248">
        <v>415.31</v>
      </c>
      <c r="I27248" s="1" t="s">
        <v>896</v>
      </c>
      <c r="J27248" s="1" t="s">
        <v>50511</v>
      </c>
      <c r="K27248">
        <v>17</v>
      </c>
      <c r="L27248">
        <v>17</v>
      </c>
      <c r="M27248">
        <v>1</v>
      </c>
      <c r="N27248" s="1" t="s">
        <v>1150</v>
      </c>
      <c r="O27248">
        <v>15</v>
      </c>
      <c r="P27248">
        <v>255</v>
      </c>
    </row>
    <row r="27249" spans="1:16" x14ac:dyDescent="0.25">
      <c r="A27249" s="2">
        <v>44949</v>
      </c>
      <c r="B27249" s="2">
        <v>44950</v>
      </c>
      <c r="C27249" s="1">
        <v>27491</v>
      </c>
      <c r="D27249" s="1" t="s">
        <v>32949</v>
      </c>
      <c r="E27249">
        <v>1</v>
      </c>
      <c r="F27249" s="1" t="s">
        <v>14175</v>
      </c>
      <c r="G27249">
        <v>19091.07</v>
      </c>
      <c r="H27249">
        <v>19091.07</v>
      </c>
      <c r="I27249" s="1" t="s">
        <v>890</v>
      </c>
      <c r="J27249" s="1" t="s">
        <v>49963</v>
      </c>
      <c r="K27249">
        <v>1</v>
      </c>
      <c r="L27249">
        <v>0</v>
      </c>
      <c r="M27249">
        <v>1</v>
      </c>
      <c r="N27249" s="1" t="s">
        <v>1151</v>
      </c>
      <c r="O27249">
        <v>17167.13</v>
      </c>
      <c r="P27249">
        <v>17167.13</v>
      </c>
    </row>
    <row r="27250" spans="1:16" x14ac:dyDescent="0.25">
      <c r="A27250" s="2">
        <v>44949</v>
      </c>
      <c r="B27250" s="2">
        <v>44951</v>
      </c>
      <c r="C27250" s="1">
        <v>27490</v>
      </c>
      <c r="D27250" s="1" t="s">
        <v>32950</v>
      </c>
      <c r="E27250">
        <v>1</v>
      </c>
      <c r="F27250" s="1" t="s">
        <v>14175</v>
      </c>
      <c r="G27250">
        <v>9306.0400000000009</v>
      </c>
      <c r="H27250">
        <v>37224.160000000003</v>
      </c>
      <c r="I27250" s="1" t="s">
        <v>885</v>
      </c>
      <c r="J27250" s="1" t="s">
        <v>52871</v>
      </c>
      <c r="K27250">
        <v>4</v>
      </c>
      <c r="L27250">
        <v>0</v>
      </c>
      <c r="M27250">
        <v>2</v>
      </c>
      <c r="N27250" s="1" t="s">
        <v>1151</v>
      </c>
      <c r="O27250">
        <v>8266.4500000000007</v>
      </c>
      <c r="P27250">
        <v>33065.800000000003</v>
      </c>
    </row>
    <row r="27251" spans="1:16" x14ac:dyDescent="0.25">
      <c r="A27251" s="2">
        <v>44949</v>
      </c>
      <c r="B27251" s="2"/>
      <c r="C27251" s="1">
        <v>27683</v>
      </c>
      <c r="D27251" s="1" t="s">
        <v>32937</v>
      </c>
      <c r="E27251">
        <v>7</v>
      </c>
      <c r="F27251" s="1" t="s">
        <v>14195</v>
      </c>
      <c r="I27251" s="1" t="s">
        <v>889</v>
      </c>
      <c r="J27251" s="1" t="s">
        <v>50401</v>
      </c>
      <c r="K27251">
        <v>3</v>
      </c>
      <c r="L27251">
        <v>0</v>
      </c>
      <c r="N27251" s="1" t="s">
        <v>1151</v>
      </c>
      <c r="O27251">
        <v>331.42</v>
      </c>
      <c r="P27251">
        <v>994.26</v>
      </c>
    </row>
    <row r="27252" spans="1:16" x14ac:dyDescent="0.25">
      <c r="A27252" s="2">
        <v>44949</v>
      </c>
      <c r="B27252" s="2">
        <v>45188</v>
      </c>
      <c r="C27252" s="1">
        <v>27489</v>
      </c>
      <c r="D27252" s="1" t="s">
        <v>32951</v>
      </c>
      <c r="E27252">
        <v>1</v>
      </c>
      <c r="F27252" s="1" t="s">
        <v>14175</v>
      </c>
      <c r="G27252">
        <v>11183.32</v>
      </c>
      <c r="H27252">
        <v>11183.32</v>
      </c>
      <c r="I27252" s="1" t="s">
        <v>914</v>
      </c>
      <c r="J27252" s="1" t="s">
        <v>53183</v>
      </c>
      <c r="K27252">
        <v>1</v>
      </c>
      <c r="L27252">
        <v>1</v>
      </c>
      <c r="M27252">
        <v>239</v>
      </c>
      <c r="N27252" s="1" t="s">
        <v>1150</v>
      </c>
      <c r="O27252">
        <v>9865.32</v>
      </c>
      <c r="P27252">
        <v>9865.32</v>
      </c>
    </row>
    <row r="27253" spans="1:16" x14ac:dyDescent="0.25">
      <c r="A27253" s="2">
        <v>44949</v>
      </c>
      <c r="B27253" s="2">
        <v>44950</v>
      </c>
      <c r="C27253" s="1">
        <v>27487</v>
      </c>
      <c r="D27253" s="1" t="s">
        <v>32952</v>
      </c>
      <c r="E27253">
        <v>1</v>
      </c>
      <c r="F27253" s="1" t="s">
        <v>14175</v>
      </c>
      <c r="G27253">
        <v>164.29</v>
      </c>
      <c r="H27253">
        <v>5914.44</v>
      </c>
      <c r="I27253" s="1" t="s">
        <v>894</v>
      </c>
      <c r="J27253" s="1" t="s">
        <v>47263</v>
      </c>
      <c r="K27253">
        <v>36</v>
      </c>
      <c r="L27253">
        <v>36</v>
      </c>
      <c r="M27253">
        <v>1</v>
      </c>
      <c r="N27253" s="1" t="s">
        <v>1150</v>
      </c>
      <c r="O27253">
        <v>125.08</v>
      </c>
      <c r="P27253">
        <v>4502.88</v>
      </c>
    </row>
    <row r="27254" spans="1:16" x14ac:dyDescent="0.25">
      <c r="A27254" s="2">
        <v>44949</v>
      </c>
      <c r="B27254" s="2">
        <v>44950</v>
      </c>
      <c r="C27254" s="1">
        <v>27486</v>
      </c>
      <c r="D27254" s="1" t="s">
        <v>32953</v>
      </c>
      <c r="E27254">
        <v>1</v>
      </c>
      <c r="F27254" s="1" t="s">
        <v>14175</v>
      </c>
      <c r="G27254">
        <v>396.85</v>
      </c>
      <c r="H27254">
        <v>396.85</v>
      </c>
      <c r="I27254" s="1" t="s">
        <v>881</v>
      </c>
      <c r="J27254" s="1" t="s">
        <v>50899</v>
      </c>
      <c r="K27254">
        <v>1</v>
      </c>
      <c r="L27254">
        <v>1</v>
      </c>
      <c r="M27254">
        <v>1</v>
      </c>
      <c r="N27254" s="1" t="s">
        <v>1150</v>
      </c>
      <c r="O27254">
        <v>286.73</v>
      </c>
      <c r="P27254">
        <v>286.73</v>
      </c>
    </row>
    <row r="27255" spans="1:16" x14ac:dyDescent="0.25">
      <c r="A27255" s="2">
        <v>44949</v>
      </c>
      <c r="B27255" s="2">
        <v>44991</v>
      </c>
      <c r="C27255" s="1">
        <v>27485</v>
      </c>
      <c r="D27255" s="1" t="s">
        <v>32954</v>
      </c>
      <c r="E27255">
        <v>1</v>
      </c>
      <c r="F27255" s="1" t="s">
        <v>14175</v>
      </c>
      <c r="G27255">
        <v>72356.160000000003</v>
      </c>
      <c r="H27255">
        <v>795917.76</v>
      </c>
      <c r="I27255" s="1" t="s">
        <v>882</v>
      </c>
      <c r="J27255" s="1" t="s">
        <v>50423</v>
      </c>
      <c r="K27255">
        <v>11</v>
      </c>
      <c r="L27255">
        <v>0</v>
      </c>
      <c r="M27255">
        <v>42</v>
      </c>
      <c r="N27255" s="1" t="s">
        <v>1151</v>
      </c>
      <c r="O27255">
        <v>69891.679999999993</v>
      </c>
      <c r="P27255">
        <v>768808.48</v>
      </c>
    </row>
    <row r="27256" spans="1:16" x14ac:dyDescent="0.25">
      <c r="A27256" s="2">
        <v>44949</v>
      </c>
      <c r="B27256" s="2">
        <v>44949</v>
      </c>
      <c r="C27256" s="1">
        <v>27468</v>
      </c>
      <c r="D27256" s="1" t="s">
        <v>32955</v>
      </c>
      <c r="E27256">
        <v>1</v>
      </c>
      <c r="F27256" s="1" t="s">
        <v>14182</v>
      </c>
      <c r="G27256">
        <v>502.7</v>
      </c>
      <c r="H27256">
        <v>502.7</v>
      </c>
      <c r="I27256" s="1"/>
      <c r="J27256" s="1" t="s">
        <v>50746</v>
      </c>
      <c r="K27256">
        <v>1</v>
      </c>
      <c r="L27256">
        <v>1</v>
      </c>
      <c r="M27256">
        <v>0</v>
      </c>
      <c r="N27256" s="1" t="s">
        <v>1150</v>
      </c>
      <c r="O27256">
        <v>426</v>
      </c>
      <c r="P27256">
        <v>426</v>
      </c>
    </row>
    <row r="27257" spans="1:16" x14ac:dyDescent="0.25">
      <c r="A27257" s="2">
        <v>44949</v>
      </c>
      <c r="B27257" s="2">
        <v>44949</v>
      </c>
      <c r="C27257" s="1">
        <v>27469</v>
      </c>
      <c r="D27257" s="1" t="s">
        <v>32955</v>
      </c>
      <c r="E27257">
        <v>2</v>
      </c>
      <c r="F27257" s="1" t="s">
        <v>14182</v>
      </c>
      <c r="G27257">
        <v>345</v>
      </c>
      <c r="H27257">
        <v>345</v>
      </c>
      <c r="I27257" s="1"/>
      <c r="J27257" s="1" t="s">
        <v>50532</v>
      </c>
      <c r="K27257">
        <v>1</v>
      </c>
      <c r="L27257">
        <v>1</v>
      </c>
      <c r="M27257">
        <v>0</v>
      </c>
      <c r="N27257" s="1" t="s">
        <v>1150</v>
      </c>
      <c r="O27257">
        <v>292</v>
      </c>
      <c r="P27257">
        <v>292</v>
      </c>
    </row>
    <row r="27258" spans="1:16" x14ac:dyDescent="0.25">
      <c r="A27258" s="2">
        <v>44949</v>
      </c>
      <c r="B27258" s="2"/>
      <c r="C27258" s="1">
        <v>27574</v>
      </c>
      <c r="D27258" s="1" t="s">
        <v>32956</v>
      </c>
      <c r="E27258">
        <v>2</v>
      </c>
      <c r="F27258" s="1" t="s">
        <v>14195</v>
      </c>
      <c r="G27258">
        <v>18.18</v>
      </c>
      <c r="H27258">
        <v>54.54</v>
      </c>
      <c r="I27258" s="1" t="s">
        <v>886</v>
      </c>
      <c r="J27258" s="1" t="s">
        <v>50401</v>
      </c>
      <c r="K27258">
        <v>3</v>
      </c>
      <c r="L27258">
        <v>0</v>
      </c>
      <c r="N27258" s="1" t="s">
        <v>1151</v>
      </c>
      <c r="O27258">
        <v>8.32</v>
      </c>
      <c r="P27258">
        <v>24.96</v>
      </c>
    </row>
    <row r="27259" spans="1:16" x14ac:dyDescent="0.25">
      <c r="A27259" s="2">
        <v>44949</v>
      </c>
      <c r="B27259" s="2"/>
      <c r="C27259" s="1">
        <v>27736</v>
      </c>
      <c r="D27259" s="1" t="s">
        <v>32938</v>
      </c>
      <c r="E27259">
        <v>8</v>
      </c>
      <c r="F27259" s="1" t="s">
        <v>14195</v>
      </c>
      <c r="G27259">
        <v>38.57</v>
      </c>
      <c r="H27259">
        <v>154.28</v>
      </c>
      <c r="I27259" s="1" t="s">
        <v>894</v>
      </c>
      <c r="J27259" s="1" t="s">
        <v>50401</v>
      </c>
      <c r="K27259">
        <v>4</v>
      </c>
      <c r="L27259">
        <v>0</v>
      </c>
      <c r="N27259" s="1" t="s">
        <v>1151</v>
      </c>
      <c r="O27259">
        <v>28.57</v>
      </c>
      <c r="P27259">
        <v>114.28</v>
      </c>
    </row>
    <row r="27260" spans="1:16" x14ac:dyDescent="0.25">
      <c r="A27260" s="2">
        <v>44949</v>
      </c>
      <c r="B27260" s="2"/>
      <c r="C27260" s="1">
        <v>27668</v>
      </c>
      <c r="D27260" s="1" t="s">
        <v>32941</v>
      </c>
      <c r="E27260">
        <v>8</v>
      </c>
      <c r="F27260" s="1" t="s">
        <v>14195</v>
      </c>
      <c r="I27260" s="1" t="s">
        <v>894</v>
      </c>
      <c r="J27260" s="1" t="s">
        <v>44116</v>
      </c>
      <c r="K27260">
        <v>2</v>
      </c>
      <c r="L27260">
        <v>0</v>
      </c>
      <c r="N27260" s="1" t="s">
        <v>1151</v>
      </c>
    </row>
    <row r="27261" spans="1:16" x14ac:dyDescent="0.25">
      <c r="A27261" s="2">
        <v>44949</v>
      </c>
      <c r="B27261" s="2"/>
      <c r="C27261" s="1">
        <v>27666</v>
      </c>
      <c r="D27261" s="1" t="s">
        <v>32941</v>
      </c>
      <c r="E27261">
        <v>6</v>
      </c>
      <c r="F27261" s="1" t="s">
        <v>14195</v>
      </c>
      <c r="I27261" s="1" t="s">
        <v>894</v>
      </c>
      <c r="J27261" s="1" t="s">
        <v>44118</v>
      </c>
      <c r="K27261">
        <v>1</v>
      </c>
      <c r="L27261">
        <v>0</v>
      </c>
      <c r="N27261" s="1" t="s">
        <v>1151</v>
      </c>
    </row>
    <row r="27262" spans="1:16" x14ac:dyDescent="0.25">
      <c r="A27262" s="2">
        <v>44949</v>
      </c>
      <c r="B27262" s="2"/>
      <c r="C27262" s="1">
        <v>27667</v>
      </c>
      <c r="D27262" s="1" t="s">
        <v>32941</v>
      </c>
      <c r="E27262">
        <v>7</v>
      </c>
      <c r="F27262" s="1" t="s">
        <v>14195</v>
      </c>
      <c r="I27262" s="1" t="s">
        <v>894</v>
      </c>
      <c r="J27262" s="1" t="s">
        <v>44120</v>
      </c>
      <c r="K27262">
        <v>3</v>
      </c>
      <c r="L27262">
        <v>0</v>
      </c>
      <c r="N27262" s="1" t="s">
        <v>1151</v>
      </c>
    </row>
    <row r="27263" spans="1:16" x14ac:dyDescent="0.25">
      <c r="A27263" s="2">
        <v>44949</v>
      </c>
      <c r="B27263" s="2"/>
      <c r="C27263" s="1">
        <v>27669</v>
      </c>
      <c r="D27263" s="1" t="s">
        <v>32941</v>
      </c>
      <c r="E27263">
        <v>9</v>
      </c>
      <c r="F27263" s="1" t="s">
        <v>14195</v>
      </c>
      <c r="I27263" s="1" t="s">
        <v>965</v>
      </c>
      <c r="J27263" s="1" t="s">
        <v>44121</v>
      </c>
      <c r="K27263">
        <v>4</v>
      </c>
      <c r="L27263">
        <v>0</v>
      </c>
      <c r="N27263" s="1" t="s">
        <v>1151</v>
      </c>
      <c r="O27263">
        <v>36.25</v>
      </c>
      <c r="P27263">
        <v>145</v>
      </c>
    </row>
    <row r="27264" spans="1:16" x14ac:dyDescent="0.25">
      <c r="A27264" s="2">
        <v>44949</v>
      </c>
      <c r="B27264" s="2"/>
      <c r="C27264" s="1">
        <v>27759</v>
      </c>
      <c r="D27264" s="1" t="s">
        <v>32933</v>
      </c>
      <c r="E27264">
        <v>10</v>
      </c>
      <c r="F27264" s="1" t="s">
        <v>14195</v>
      </c>
      <c r="I27264" s="1" t="s">
        <v>911</v>
      </c>
      <c r="J27264" s="1" t="s">
        <v>50401</v>
      </c>
      <c r="K27264">
        <v>1</v>
      </c>
      <c r="L27264">
        <v>0</v>
      </c>
      <c r="N27264" s="1" t="s">
        <v>1151</v>
      </c>
      <c r="O27264">
        <v>3</v>
      </c>
      <c r="P27264">
        <v>3</v>
      </c>
    </row>
    <row r="27265" spans="1:16" x14ac:dyDescent="0.25">
      <c r="A27265" s="2">
        <v>44949</v>
      </c>
      <c r="B27265" s="2"/>
      <c r="C27265" s="1">
        <v>27748</v>
      </c>
      <c r="D27265" s="1" t="s">
        <v>32957</v>
      </c>
      <c r="E27265">
        <v>1</v>
      </c>
      <c r="F27265" s="1" t="s">
        <v>14195</v>
      </c>
      <c r="I27265" s="1" t="s">
        <v>1123</v>
      </c>
      <c r="J27265" s="1" t="s">
        <v>50401</v>
      </c>
      <c r="K27265">
        <v>1</v>
      </c>
      <c r="L27265">
        <v>0</v>
      </c>
      <c r="N27265" s="1" t="s">
        <v>1151</v>
      </c>
      <c r="O27265">
        <v>575</v>
      </c>
      <c r="P27265">
        <v>575</v>
      </c>
    </row>
    <row r="27266" spans="1:16" x14ac:dyDescent="0.25">
      <c r="A27266" s="2">
        <v>44949</v>
      </c>
      <c r="B27266" s="2">
        <v>44951</v>
      </c>
      <c r="C27266" s="1">
        <v>27488</v>
      </c>
      <c r="D27266" s="1" t="s">
        <v>32958</v>
      </c>
      <c r="E27266">
        <v>1</v>
      </c>
      <c r="F27266" s="1" t="s">
        <v>14175</v>
      </c>
      <c r="G27266">
        <v>12277.63</v>
      </c>
      <c r="H27266">
        <v>36832.89</v>
      </c>
      <c r="I27266" s="1" t="s">
        <v>882</v>
      </c>
      <c r="J27266" s="1" t="s">
        <v>50723</v>
      </c>
      <c r="K27266">
        <v>3</v>
      </c>
      <c r="L27266">
        <v>3</v>
      </c>
      <c r="M27266">
        <v>2</v>
      </c>
      <c r="N27266" s="1" t="s">
        <v>1150</v>
      </c>
      <c r="O27266">
        <v>11366.2</v>
      </c>
      <c r="P27266">
        <v>34098.6</v>
      </c>
    </row>
    <row r="27267" spans="1:16" x14ac:dyDescent="0.25">
      <c r="A27267" s="2">
        <v>44949</v>
      </c>
      <c r="B27267" s="2"/>
      <c r="C27267" s="1">
        <v>27760</v>
      </c>
      <c r="D27267" s="1" t="s">
        <v>32933</v>
      </c>
      <c r="E27267">
        <v>11</v>
      </c>
      <c r="F27267" s="1" t="s">
        <v>14195</v>
      </c>
      <c r="G27267">
        <v>470.8</v>
      </c>
      <c r="H27267">
        <v>1883.2</v>
      </c>
      <c r="I27267" s="1" t="s">
        <v>889</v>
      </c>
      <c r="J27267" s="1" t="s">
        <v>44103</v>
      </c>
      <c r="K27267">
        <v>4</v>
      </c>
      <c r="L27267">
        <v>0</v>
      </c>
      <c r="N27267" s="1" t="s">
        <v>1151</v>
      </c>
      <c r="O27267">
        <v>440</v>
      </c>
      <c r="P27267">
        <v>1760</v>
      </c>
    </row>
    <row r="27268" spans="1:16" x14ac:dyDescent="0.25">
      <c r="A27268" s="2">
        <v>44949</v>
      </c>
      <c r="B27268" s="2"/>
      <c r="C27268" s="1">
        <v>27828</v>
      </c>
      <c r="D27268" s="1" t="s">
        <v>32940</v>
      </c>
      <c r="E27268">
        <v>1</v>
      </c>
      <c r="F27268" s="1" t="s">
        <v>14195</v>
      </c>
      <c r="G27268">
        <v>120.9</v>
      </c>
      <c r="H27268">
        <v>241.8</v>
      </c>
      <c r="I27268" s="1" t="s">
        <v>889</v>
      </c>
      <c r="J27268" s="1" t="s">
        <v>49616</v>
      </c>
      <c r="K27268">
        <v>2</v>
      </c>
      <c r="L27268">
        <v>0</v>
      </c>
      <c r="N27268" s="1" t="s">
        <v>1151</v>
      </c>
      <c r="O27268">
        <v>97.5</v>
      </c>
      <c r="P27268">
        <v>195</v>
      </c>
    </row>
    <row r="27269" spans="1:16" x14ac:dyDescent="0.25">
      <c r="A27269" s="2">
        <v>44949</v>
      </c>
      <c r="B27269" s="2"/>
      <c r="C27269" s="1">
        <v>27761</v>
      </c>
      <c r="D27269" s="1" t="s">
        <v>32933</v>
      </c>
      <c r="E27269">
        <v>12</v>
      </c>
      <c r="F27269" s="1" t="s">
        <v>14195</v>
      </c>
      <c r="G27269">
        <v>580.66</v>
      </c>
      <c r="H27269">
        <v>2322.64</v>
      </c>
      <c r="I27269" s="1" t="s">
        <v>889</v>
      </c>
      <c r="J27269" s="1" t="s">
        <v>44106</v>
      </c>
      <c r="K27269">
        <v>4</v>
      </c>
      <c r="L27269">
        <v>0</v>
      </c>
      <c r="N27269" s="1" t="s">
        <v>1151</v>
      </c>
      <c r="O27269">
        <v>515</v>
      </c>
      <c r="P27269">
        <v>2060</v>
      </c>
    </row>
    <row r="27270" spans="1:16" x14ac:dyDescent="0.25">
      <c r="A27270" s="2">
        <v>44949</v>
      </c>
      <c r="B27270" s="2"/>
      <c r="C27270" s="1">
        <v>27623</v>
      </c>
      <c r="D27270" s="1" t="s">
        <v>32959</v>
      </c>
      <c r="E27270">
        <v>6</v>
      </c>
      <c r="F27270" s="1" t="s">
        <v>14195</v>
      </c>
      <c r="G27270">
        <v>14.52</v>
      </c>
      <c r="H27270">
        <v>29.04</v>
      </c>
      <c r="I27270" s="1" t="s">
        <v>901</v>
      </c>
      <c r="J27270" s="1" t="s">
        <v>50401</v>
      </c>
      <c r="K27270">
        <v>2</v>
      </c>
      <c r="L27270">
        <v>0</v>
      </c>
      <c r="N27270" s="1" t="s">
        <v>1151</v>
      </c>
      <c r="O27270">
        <v>13.27</v>
      </c>
      <c r="P27270">
        <v>26.54</v>
      </c>
    </row>
    <row r="27271" spans="1:16" x14ac:dyDescent="0.25">
      <c r="A27271" s="2">
        <v>44949</v>
      </c>
      <c r="B27271" s="2"/>
      <c r="C27271" s="1">
        <v>27635</v>
      </c>
      <c r="D27271" s="1" t="s">
        <v>32936</v>
      </c>
      <c r="E27271">
        <v>1</v>
      </c>
      <c r="F27271" s="1" t="s">
        <v>14195</v>
      </c>
      <c r="G27271">
        <v>20.77</v>
      </c>
      <c r="H27271">
        <v>20.77</v>
      </c>
      <c r="I27271" s="1" t="s">
        <v>1013</v>
      </c>
      <c r="J27271" s="1" t="s">
        <v>53184</v>
      </c>
      <c r="K27271">
        <v>1</v>
      </c>
      <c r="L27271">
        <v>0</v>
      </c>
      <c r="N27271" s="1" t="s">
        <v>1151</v>
      </c>
      <c r="O27271">
        <v>9.66</v>
      </c>
      <c r="P27271">
        <v>9.66</v>
      </c>
    </row>
    <row r="27272" spans="1:16" x14ac:dyDescent="0.25">
      <c r="A27272" s="2">
        <v>44949</v>
      </c>
      <c r="B27272" s="2"/>
      <c r="C27272" s="1">
        <v>27769</v>
      </c>
      <c r="D27272" s="1" t="s">
        <v>32935</v>
      </c>
      <c r="E27272">
        <v>1</v>
      </c>
      <c r="F27272" s="1" t="s">
        <v>14195</v>
      </c>
      <c r="G27272">
        <v>454.74</v>
      </c>
      <c r="H27272">
        <v>454.74</v>
      </c>
      <c r="I27272" s="1" t="s">
        <v>992</v>
      </c>
      <c r="J27272" s="1" t="s">
        <v>50401</v>
      </c>
      <c r="K27272">
        <v>1</v>
      </c>
      <c r="L27272">
        <v>0</v>
      </c>
      <c r="N27272" s="1" t="s">
        <v>1151</v>
      </c>
      <c r="O27272">
        <v>375.82</v>
      </c>
      <c r="P27272">
        <v>375.82</v>
      </c>
    </row>
    <row r="27273" spans="1:16" x14ac:dyDescent="0.25">
      <c r="A27273" s="2">
        <v>44949</v>
      </c>
      <c r="B27273" s="2"/>
      <c r="C27273" s="1">
        <v>27620</v>
      </c>
      <c r="D27273" s="1" t="s">
        <v>32959</v>
      </c>
      <c r="E27273">
        <v>3</v>
      </c>
      <c r="F27273" s="1" t="s">
        <v>14195</v>
      </c>
      <c r="G27273">
        <v>148.79</v>
      </c>
      <c r="H27273">
        <v>297.58</v>
      </c>
      <c r="I27273" s="1" t="s">
        <v>901</v>
      </c>
      <c r="J27273" s="1" t="s">
        <v>50401</v>
      </c>
      <c r="K27273">
        <v>2</v>
      </c>
      <c r="L27273">
        <v>0</v>
      </c>
      <c r="N27273" s="1" t="s">
        <v>1151</v>
      </c>
      <c r="O27273">
        <v>159.22999999999999</v>
      </c>
      <c r="P27273">
        <v>318.45999999999998</v>
      </c>
    </row>
    <row r="27274" spans="1:16" x14ac:dyDescent="0.25">
      <c r="A27274" s="2">
        <v>44949</v>
      </c>
      <c r="B27274" s="2"/>
      <c r="C27274" s="1">
        <v>27762</v>
      </c>
      <c r="D27274" s="1" t="s">
        <v>32933</v>
      </c>
      <c r="E27274">
        <v>13</v>
      </c>
      <c r="F27274" s="1" t="s">
        <v>14195</v>
      </c>
      <c r="G27274">
        <v>490.1</v>
      </c>
      <c r="H27274">
        <v>1960.4</v>
      </c>
      <c r="I27274" s="1" t="s">
        <v>889</v>
      </c>
      <c r="J27274" s="1" t="s">
        <v>44102</v>
      </c>
      <c r="K27274">
        <v>4</v>
      </c>
      <c r="L27274">
        <v>0</v>
      </c>
      <c r="N27274" s="1" t="s">
        <v>1151</v>
      </c>
      <c r="O27274">
        <v>460</v>
      </c>
      <c r="P27274">
        <v>1840</v>
      </c>
    </row>
    <row r="27275" spans="1:16" x14ac:dyDescent="0.25">
      <c r="A27275" s="2">
        <v>44949</v>
      </c>
      <c r="B27275" s="2"/>
      <c r="C27275" s="1">
        <v>27619</v>
      </c>
      <c r="D27275" s="1" t="s">
        <v>32959</v>
      </c>
      <c r="E27275">
        <v>2</v>
      </c>
      <c r="F27275" s="1" t="s">
        <v>14195</v>
      </c>
      <c r="G27275">
        <v>56.74</v>
      </c>
      <c r="H27275">
        <v>113.48</v>
      </c>
      <c r="I27275" s="1" t="s">
        <v>901</v>
      </c>
      <c r="J27275" s="1" t="s">
        <v>47156</v>
      </c>
      <c r="K27275">
        <v>2</v>
      </c>
      <c r="L27275">
        <v>0</v>
      </c>
      <c r="N27275" s="1" t="s">
        <v>1151</v>
      </c>
      <c r="O27275">
        <v>54.94</v>
      </c>
      <c r="P27275">
        <v>109.88</v>
      </c>
    </row>
    <row r="27276" spans="1:16" x14ac:dyDescent="0.25">
      <c r="A27276" s="2">
        <v>44949</v>
      </c>
      <c r="B27276" s="2"/>
      <c r="C27276" s="1">
        <v>27567</v>
      </c>
      <c r="D27276" s="1" t="s">
        <v>32934</v>
      </c>
      <c r="E27276">
        <v>4</v>
      </c>
      <c r="F27276" s="1" t="s">
        <v>14195</v>
      </c>
      <c r="I27276" s="1" t="s">
        <v>1002</v>
      </c>
      <c r="J27276" s="1" t="s">
        <v>52205</v>
      </c>
      <c r="K27276">
        <v>2</v>
      </c>
      <c r="L27276">
        <v>0</v>
      </c>
      <c r="N27276" s="1" t="s">
        <v>1151</v>
      </c>
      <c r="O27276">
        <v>62.1</v>
      </c>
      <c r="P27276">
        <v>124.2</v>
      </c>
    </row>
    <row r="27277" spans="1:16" x14ac:dyDescent="0.25">
      <c r="A27277" s="2">
        <v>44949</v>
      </c>
      <c r="B27277" s="2"/>
      <c r="C27277" s="1">
        <v>27580</v>
      </c>
      <c r="D27277" s="1" t="s">
        <v>32956</v>
      </c>
      <c r="E27277">
        <v>8</v>
      </c>
      <c r="F27277" s="1" t="s">
        <v>14195</v>
      </c>
      <c r="G27277">
        <v>118.76</v>
      </c>
      <c r="H27277">
        <v>118.76</v>
      </c>
      <c r="I27277" s="1" t="s">
        <v>901</v>
      </c>
      <c r="J27277" s="1" t="s">
        <v>50401</v>
      </c>
      <c r="K27277">
        <v>1</v>
      </c>
      <c r="L27277">
        <v>0</v>
      </c>
      <c r="N27277" s="1" t="s">
        <v>1151</v>
      </c>
      <c r="O27277">
        <v>145.35</v>
      </c>
      <c r="P27277">
        <v>145.35</v>
      </c>
    </row>
    <row r="27278" spans="1:16" x14ac:dyDescent="0.25">
      <c r="A27278" s="2">
        <v>44949</v>
      </c>
      <c r="B27278" s="2"/>
      <c r="C27278" s="1">
        <v>27579</v>
      </c>
      <c r="D27278" s="1" t="s">
        <v>32956</v>
      </c>
      <c r="E27278">
        <v>7</v>
      </c>
      <c r="F27278" s="1" t="s">
        <v>14195</v>
      </c>
      <c r="G27278">
        <v>56.81</v>
      </c>
      <c r="H27278">
        <v>56.81</v>
      </c>
      <c r="I27278" s="1" t="s">
        <v>901</v>
      </c>
      <c r="J27278" s="1" t="s">
        <v>53185</v>
      </c>
      <c r="K27278">
        <v>1</v>
      </c>
      <c r="L27278">
        <v>0</v>
      </c>
      <c r="N27278" s="1" t="s">
        <v>1151</v>
      </c>
      <c r="O27278">
        <v>23.25</v>
      </c>
      <c r="P27278">
        <v>23.25</v>
      </c>
    </row>
    <row r="27279" spans="1:16" x14ac:dyDescent="0.25">
      <c r="A27279" s="2">
        <v>44949</v>
      </c>
      <c r="B27279" s="2"/>
      <c r="C27279" s="1">
        <v>27578</v>
      </c>
      <c r="D27279" s="1" t="s">
        <v>32956</v>
      </c>
      <c r="E27279">
        <v>6</v>
      </c>
      <c r="F27279" s="1" t="s">
        <v>14195</v>
      </c>
      <c r="G27279">
        <v>180.35</v>
      </c>
      <c r="H27279">
        <v>180.35</v>
      </c>
      <c r="I27279" s="1" t="s">
        <v>899</v>
      </c>
      <c r="J27279" s="1" t="s">
        <v>50401</v>
      </c>
      <c r="K27279">
        <v>1</v>
      </c>
      <c r="L27279">
        <v>0</v>
      </c>
      <c r="N27279" s="1" t="s">
        <v>1151</v>
      </c>
      <c r="O27279">
        <v>256.10000000000002</v>
      </c>
      <c r="P27279">
        <v>256.10000000000002</v>
      </c>
    </row>
    <row r="27280" spans="1:16" x14ac:dyDescent="0.25">
      <c r="A27280" s="2">
        <v>44949</v>
      </c>
      <c r="B27280" s="2"/>
      <c r="C27280" s="1">
        <v>27577</v>
      </c>
      <c r="D27280" s="1" t="s">
        <v>32956</v>
      </c>
      <c r="E27280">
        <v>5</v>
      </c>
      <c r="F27280" s="1" t="s">
        <v>14195</v>
      </c>
      <c r="G27280">
        <v>219.5</v>
      </c>
      <c r="H27280">
        <v>219.5</v>
      </c>
      <c r="I27280" s="1" t="s">
        <v>932</v>
      </c>
      <c r="J27280" s="1" t="s">
        <v>53186</v>
      </c>
      <c r="K27280">
        <v>1</v>
      </c>
      <c r="L27280">
        <v>0</v>
      </c>
      <c r="N27280" s="1" t="s">
        <v>1151</v>
      </c>
      <c r="O27280">
        <v>185</v>
      </c>
      <c r="P27280">
        <v>185</v>
      </c>
    </row>
    <row r="27281" spans="1:16" x14ac:dyDescent="0.25">
      <c r="A27281" s="2">
        <v>44949</v>
      </c>
      <c r="B27281" s="2"/>
      <c r="C27281" s="1">
        <v>27576</v>
      </c>
      <c r="D27281" s="1" t="s">
        <v>32956</v>
      </c>
      <c r="E27281">
        <v>4</v>
      </c>
      <c r="F27281" s="1" t="s">
        <v>14195</v>
      </c>
      <c r="G27281">
        <v>50.49</v>
      </c>
      <c r="H27281">
        <v>50.49</v>
      </c>
      <c r="I27281" s="1" t="s">
        <v>892</v>
      </c>
      <c r="J27281" s="1" t="s">
        <v>50401</v>
      </c>
      <c r="K27281">
        <v>1</v>
      </c>
      <c r="L27281">
        <v>0</v>
      </c>
      <c r="N27281" s="1" t="s">
        <v>1151</v>
      </c>
      <c r="O27281">
        <v>49.55</v>
      </c>
      <c r="P27281">
        <v>49.55</v>
      </c>
    </row>
    <row r="27282" spans="1:16" x14ac:dyDescent="0.25">
      <c r="A27282" s="2">
        <v>44949</v>
      </c>
      <c r="B27282" s="2"/>
      <c r="C27282" s="1">
        <v>27781</v>
      </c>
      <c r="D27282" s="1" t="s">
        <v>32935</v>
      </c>
      <c r="E27282">
        <v>13</v>
      </c>
      <c r="F27282" s="1" t="s">
        <v>14195</v>
      </c>
      <c r="G27282">
        <v>11.1</v>
      </c>
      <c r="H27282">
        <v>11.1</v>
      </c>
      <c r="I27282" s="1" t="s">
        <v>894</v>
      </c>
      <c r="J27282" s="1" t="s">
        <v>53187</v>
      </c>
      <c r="K27282">
        <v>1</v>
      </c>
      <c r="L27282">
        <v>0</v>
      </c>
      <c r="N27282" s="1" t="s">
        <v>1151</v>
      </c>
      <c r="O27282">
        <v>3.17</v>
      </c>
      <c r="P27282">
        <v>3.17</v>
      </c>
    </row>
    <row r="27283" spans="1:16" x14ac:dyDescent="0.25">
      <c r="A27283" s="2">
        <v>44949</v>
      </c>
      <c r="B27283" s="2"/>
      <c r="C27283" s="1">
        <v>27829</v>
      </c>
      <c r="D27283" s="1" t="s">
        <v>32940</v>
      </c>
      <c r="E27283">
        <v>2</v>
      </c>
      <c r="F27283" s="1" t="s">
        <v>14195</v>
      </c>
      <c r="G27283">
        <v>164.72</v>
      </c>
      <c r="H27283">
        <v>164.72</v>
      </c>
      <c r="I27283" s="1" t="s">
        <v>889</v>
      </c>
      <c r="J27283" s="1" t="s">
        <v>50401</v>
      </c>
      <c r="K27283">
        <v>1</v>
      </c>
      <c r="L27283">
        <v>0</v>
      </c>
      <c r="N27283" s="1" t="s">
        <v>1151</v>
      </c>
      <c r="O27283">
        <v>142</v>
      </c>
      <c r="P27283">
        <v>142</v>
      </c>
    </row>
    <row r="27284" spans="1:16" x14ac:dyDescent="0.25">
      <c r="A27284" s="2">
        <v>44949</v>
      </c>
      <c r="B27284" s="2"/>
      <c r="C27284" s="1">
        <v>27836</v>
      </c>
      <c r="D27284" s="1" t="s">
        <v>32940</v>
      </c>
      <c r="E27284">
        <v>9</v>
      </c>
      <c r="F27284" s="1" t="s">
        <v>14195</v>
      </c>
      <c r="G27284">
        <v>979.55</v>
      </c>
      <c r="H27284">
        <v>979.55</v>
      </c>
      <c r="I27284" s="1" t="s">
        <v>896</v>
      </c>
      <c r="J27284" s="1" t="s">
        <v>50401</v>
      </c>
      <c r="K27284">
        <v>1</v>
      </c>
      <c r="L27284">
        <v>0</v>
      </c>
      <c r="N27284" s="1" t="s">
        <v>1151</v>
      </c>
      <c r="O27284">
        <v>890.5</v>
      </c>
      <c r="P27284">
        <v>890.5</v>
      </c>
    </row>
    <row r="27285" spans="1:16" x14ac:dyDescent="0.25">
      <c r="A27285" s="2">
        <v>44949</v>
      </c>
      <c r="B27285" s="2"/>
      <c r="C27285" s="1">
        <v>27741</v>
      </c>
      <c r="D27285" s="1" t="s">
        <v>32938</v>
      </c>
      <c r="E27285">
        <v>13</v>
      </c>
      <c r="F27285" s="1" t="s">
        <v>14195</v>
      </c>
      <c r="I27285" s="1" t="s">
        <v>893</v>
      </c>
      <c r="J27285" s="1" t="s">
        <v>50401</v>
      </c>
      <c r="K27285">
        <v>1</v>
      </c>
      <c r="L27285">
        <v>0</v>
      </c>
      <c r="N27285" s="1" t="s">
        <v>1151</v>
      </c>
      <c r="O27285">
        <v>89.44</v>
      </c>
      <c r="P27285">
        <v>89.44</v>
      </c>
    </row>
    <row r="27286" spans="1:16" x14ac:dyDescent="0.25">
      <c r="A27286" s="2">
        <v>44949</v>
      </c>
      <c r="B27286" s="2"/>
      <c r="C27286" s="1">
        <v>27740</v>
      </c>
      <c r="D27286" s="1" t="s">
        <v>32938</v>
      </c>
      <c r="E27286">
        <v>12</v>
      </c>
      <c r="F27286" s="1" t="s">
        <v>14195</v>
      </c>
      <c r="I27286" s="1" t="s">
        <v>894</v>
      </c>
      <c r="J27286" s="1" t="s">
        <v>50401</v>
      </c>
      <c r="K27286">
        <v>1</v>
      </c>
      <c r="L27286">
        <v>0</v>
      </c>
      <c r="N27286" s="1" t="s">
        <v>1151</v>
      </c>
      <c r="O27286">
        <v>1.58</v>
      </c>
      <c r="P27286">
        <v>1.58</v>
      </c>
    </row>
    <row r="27287" spans="1:16" x14ac:dyDescent="0.25">
      <c r="A27287" s="2">
        <v>44949</v>
      </c>
      <c r="B27287" s="2"/>
      <c r="C27287" s="1">
        <v>27737</v>
      </c>
      <c r="D27287" s="1" t="s">
        <v>32938</v>
      </c>
      <c r="E27287">
        <v>9</v>
      </c>
      <c r="F27287" s="1" t="s">
        <v>14195</v>
      </c>
      <c r="I27287" s="1" t="s">
        <v>894</v>
      </c>
      <c r="J27287" s="1" t="s">
        <v>50401</v>
      </c>
      <c r="K27287">
        <v>1</v>
      </c>
      <c r="L27287">
        <v>0</v>
      </c>
      <c r="N27287" s="1" t="s">
        <v>1151</v>
      </c>
      <c r="O27287">
        <v>7.1</v>
      </c>
      <c r="P27287">
        <v>7.1</v>
      </c>
    </row>
    <row r="27288" spans="1:16" x14ac:dyDescent="0.25">
      <c r="A27288" s="2">
        <v>44949</v>
      </c>
      <c r="B27288" s="2"/>
      <c r="C27288" s="1">
        <v>27739</v>
      </c>
      <c r="D27288" s="1" t="s">
        <v>32938</v>
      </c>
      <c r="E27288">
        <v>11</v>
      </c>
      <c r="F27288" s="1" t="s">
        <v>14195</v>
      </c>
      <c r="I27288" s="1" t="s">
        <v>894</v>
      </c>
      <c r="J27288" s="1" t="s">
        <v>50401</v>
      </c>
      <c r="K27288">
        <v>1</v>
      </c>
      <c r="L27288">
        <v>0</v>
      </c>
      <c r="N27288" s="1" t="s">
        <v>1151</v>
      </c>
      <c r="O27288">
        <v>1.58</v>
      </c>
      <c r="P27288">
        <v>1.58</v>
      </c>
    </row>
    <row r="27289" spans="1:16" x14ac:dyDescent="0.25">
      <c r="A27289" s="2">
        <v>44949</v>
      </c>
      <c r="B27289" s="2"/>
      <c r="C27289" s="1">
        <v>27738</v>
      </c>
      <c r="D27289" s="1" t="s">
        <v>32938</v>
      </c>
      <c r="E27289">
        <v>10</v>
      </c>
      <c r="F27289" s="1" t="s">
        <v>14195</v>
      </c>
      <c r="I27289" s="1" t="s">
        <v>894</v>
      </c>
      <c r="J27289" s="1" t="s">
        <v>50401</v>
      </c>
      <c r="K27289">
        <v>1</v>
      </c>
      <c r="L27289">
        <v>0</v>
      </c>
      <c r="N27289" s="1" t="s">
        <v>1151</v>
      </c>
      <c r="O27289">
        <v>1.58</v>
      </c>
      <c r="P27289">
        <v>1.58</v>
      </c>
    </row>
    <row r="27290" spans="1:16" x14ac:dyDescent="0.25">
      <c r="A27290" s="2">
        <v>44949</v>
      </c>
      <c r="B27290" s="2"/>
      <c r="C27290" s="1">
        <v>27742</v>
      </c>
      <c r="D27290" s="1" t="s">
        <v>32938</v>
      </c>
      <c r="E27290">
        <v>14</v>
      </c>
      <c r="F27290" s="1" t="s">
        <v>14195</v>
      </c>
      <c r="I27290" s="1" t="s">
        <v>881</v>
      </c>
      <c r="J27290" s="1" t="s">
        <v>50401</v>
      </c>
      <c r="K27290">
        <v>1</v>
      </c>
      <c r="L27290">
        <v>0</v>
      </c>
      <c r="N27290" s="1" t="s">
        <v>1151</v>
      </c>
      <c r="O27290">
        <v>3.95</v>
      </c>
      <c r="P27290">
        <v>3.95</v>
      </c>
    </row>
    <row r="27291" spans="1:16" x14ac:dyDescent="0.25">
      <c r="A27291" s="2">
        <v>44949</v>
      </c>
      <c r="B27291" s="2"/>
      <c r="C27291" s="1">
        <v>27830</v>
      </c>
      <c r="D27291" s="1" t="s">
        <v>32940</v>
      </c>
      <c r="E27291">
        <v>3</v>
      </c>
      <c r="F27291" s="1" t="s">
        <v>14195</v>
      </c>
      <c r="G27291">
        <v>25.99</v>
      </c>
      <c r="H27291">
        <v>25.99</v>
      </c>
      <c r="I27291" s="1" t="s">
        <v>889</v>
      </c>
      <c r="J27291" s="1" t="s">
        <v>53188</v>
      </c>
      <c r="K27291">
        <v>1</v>
      </c>
      <c r="L27291">
        <v>0</v>
      </c>
      <c r="N27291" s="1" t="s">
        <v>1151</v>
      </c>
      <c r="O27291">
        <v>15</v>
      </c>
      <c r="P27291">
        <v>15</v>
      </c>
    </row>
    <row r="27292" spans="1:16" x14ac:dyDescent="0.25">
      <c r="A27292" s="2">
        <v>44949</v>
      </c>
      <c r="B27292" s="2"/>
      <c r="C27292" s="1">
        <v>27832</v>
      </c>
      <c r="D27292" s="1" t="s">
        <v>32940</v>
      </c>
      <c r="E27292">
        <v>5</v>
      </c>
      <c r="F27292" s="1" t="s">
        <v>14195</v>
      </c>
      <c r="G27292">
        <v>228.75</v>
      </c>
      <c r="H27292">
        <v>228.75</v>
      </c>
      <c r="I27292" s="1" t="s">
        <v>901</v>
      </c>
      <c r="J27292" s="1" t="s">
        <v>50401</v>
      </c>
      <c r="K27292">
        <v>1</v>
      </c>
      <c r="L27292">
        <v>0</v>
      </c>
      <c r="N27292" s="1" t="s">
        <v>1151</v>
      </c>
      <c r="O27292">
        <v>205</v>
      </c>
      <c r="P27292">
        <v>205</v>
      </c>
    </row>
    <row r="27293" spans="1:16" x14ac:dyDescent="0.25">
      <c r="A27293" s="2">
        <v>44949</v>
      </c>
      <c r="B27293" s="2"/>
      <c r="C27293" s="1">
        <v>27833</v>
      </c>
      <c r="D27293" s="1" t="s">
        <v>32940</v>
      </c>
      <c r="E27293">
        <v>6</v>
      </c>
      <c r="F27293" s="1" t="s">
        <v>14195</v>
      </c>
      <c r="G27293">
        <v>125.97</v>
      </c>
      <c r="H27293">
        <v>251.94</v>
      </c>
      <c r="I27293" s="1" t="s">
        <v>901</v>
      </c>
      <c r="J27293" s="1" t="s">
        <v>50401</v>
      </c>
      <c r="K27293">
        <v>2</v>
      </c>
      <c r="L27293">
        <v>0</v>
      </c>
      <c r="N27293" s="1" t="s">
        <v>1151</v>
      </c>
      <c r="O27293">
        <v>106.75</v>
      </c>
      <c r="P27293">
        <v>213.5</v>
      </c>
    </row>
    <row r="27294" spans="1:16" x14ac:dyDescent="0.25">
      <c r="A27294" s="2">
        <v>44949</v>
      </c>
      <c r="B27294" s="2"/>
      <c r="C27294" s="1">
        <v>27777</v>
      </c>
      <c r="D27294" s="1" t="s">
        <v>32935</v>
      </c>
      <c r="E27294">
        <v>9</v>
      </c>
      <c r="F27294" s="1" t="s">
        <v>14195</v>
      </c>
      <c r="G27294">
        <v>1477.05</v>
      </c>
      <c r="H27294">
        <v>1477.05</v>
      </c>
      <c r="I27294" s="1" t="s">
        <v>980</v>
      </c>
      <c r="J27294" s="1" t="s">
        <v>44159</v>
      </c>
      <c r="K27294">
        <v>1</v>
      </c>
      <c r="L27294">
        <v>0</v>
      </c>
      <c r="N27294" s="1" t="s">
        <v>1151</v>
      </c>
      <c r="O27294">
        <v>1420.24</v>
      </c>
      <c r="P27294">
        <v>1420.24</v>
      </c>
    </row>
    <row r="27295" spans="1:16" x14ac:dyDescent="0.25">
      <c r="A27295" s="2">
        <v>44949</v>
      </c>
      <c r="B27295" s="2"/>
      <c r="C27295" s="1">
        <v>27571</v>
      </c>
      <c r="D27295" s="1" t="s">
        <v>32934</v>
      </c>
      <c r="E27295">
        <v>8</v>
      </c>
      <c r="F27295" s="1" t="s">
        <v>14195</v>
      </c>
      <c r="I27295" s="1" t="s">
        <v>971</v>
      </c>
      <c r="J27295" s="1" t="s">
        <v>50401</v>
      </c>
      <c r="K27295">
        <v>1</v>
      </c>
      <c r="L27295">
        <v>0</v>
      </c>
      <c r="N27295" s="1" t="s">
        <v>1151</v>
      </c>
      <c r="O27295">
        <v>240.75</v>
      </c>
      <c r="P27295">
        <v>240.75</v>
      </c>
    </row>
    <row r="27296" spans="1:16" x14ac:dyDescent="0.25">
      <c r="A27296" s="2">
        <v>44949</v>
      </c>
      <c r="B27296" s="2"/>
      <c r="C27296" s="1">
        <v>27772</v>
      </c>
      <c r="D27296" s="1" t="s">
        <v>32935</v>
      </c>
      <c r="E27296">
        <v>4</v>
      </c>
      <c r="F27296" s="1" t="s">
        <v>14195</v>
      </c>
      <c r="I27296" s="1" t="s">
        <v>1003</v>
      </c>
      <c r="J27296" s="1" t="s">
        <v>53189</v>
      </c>
      <c r="K27296">
        <v>1</v>
      </c>
      <c r="L27296">
        <v>0</v>
      </c>
      <c r="N27296" s="1" t="s">
        <v>1151</v>
      </c>
      <c r="O27296">
        <v>305</v>
      </c>
      <c r="P27296">
        <v>305</v>
      </c>
    </row>
    <row r="27297" spans="1:16" x14ac:dyDescent="0.25">
      <c r="A27297" s="2">
        <v>44949</v>
      </c>
      <c r="B27297" s="2"/>
      <c r="C27297" s="1">
        <v>27622</v>
      </c>
      <c r="D27297" s="1" t="s">
        <v>32959</v>
      </c>
      <c r="E27297">
        <v>5</v>
      </c>
      <c r="F27297" s="1" t="s">
        <v>14195</v>
      </c>
      <c r="G27297">
        <v>201.66</v>
      </c>
      <c r="H27297">
        <v>201.66</v>
      </c>
      <c r="I27297" s="1" t="s">
        <v>901</v>
      </c>
      <c r="J27297" s="1" t="s">
        <v>50401</v>
      </c>
      <c r="K27297">
        <v>1</v>
      </c>
      <c r="L27297">
        <v>0</v>
      </c>
      <c r="N27297" s="1" t="s">
        <v>1151</v>
      </c>
      <c r="O27297">
        <v>147.47</v>
      </c>
      <c r="P27297">
        <v>147.47</v>
      </c>
    </row>
    <row r="27298" spans="1:16" x14ac:dyDescent="0.25">
      <c r="A27298" s="2">
        <v>44949</v>
      </c>
      <c r="B27298" s="2"/>
      <c r="C27298" s="1">
        <v>27749</v>
      </c>
      <c r="D27298" s="1" t="s">
        <v>32957</v>
      </c>
      <c r="E27298">
        <v>2</v>
      </c>
      <c r="F27298" s="1" t="s">
        <v>14195</v>
      </c>
      <c r="I27298" s="1" t="s">
        <v>902</v>
      </c>
      <c r="J27298" s="1" t="s">
        <v>47138</v>
      </c>
      <c r="K27298">
        <v>1</v>
      </c>
      <c r="L27298">
        <v>0</v>
      </c>
      <c r="N27298" s="1" t="s">
        <v>1151</v>
      </c>
      <c r="O27298">
        <v>50</v>
      </c>
      <c r="P27298">
        <v>50</v>
      </c>
    </row>
    <row r="27299" spans="1:16" x14ac:dyDescent="0.25">
      <c r="A27299" s="2">
        <v>44949</v>
      </c>
      <c r="B27299" s="2"/>
      <c r="C27299" s="1">
        <v>27621</v>
      </c>
      <c r="D27299" s="1" t="s">
        <v>32959</v>
      </c>
      <c r="E27299">
        <v>4</v>
      </c>
      <c r="F27299" s="1" t="s">
        <v>14195</v>
      </c>
      <c r="G27299">
        <v>241.12</v>
      </c>
      <c r="H27299">
        <v>482.24</v>
      </c>
      <c r="I27299" s="1" t="s">
        <v>901</v>
      </c>
      <c r="J27299" s="1" t="s">
        <v>50401</v>
      </c>
      <c r="K27299">
        <v>2</v>
      </c>
      <c r="L27299">
        <v>0</v>
      </c>
      <c r="N27299" s="1" t="s">
        <v>1151</v>
      </c>
      <c r="O27299">
        <v>272.38</v>
      </c>
      <c r="P27299">
        <v>544.76</v>
      </c>
    </row>
    <row r="27300" spans="1:16" x14ac:dyDescent="0.25">
      <c r="A27300" s="2">
        <v>44949</v>
      </c>
      <c r="B27300" s="2"/>
      <c r="C27300" s="1">
        <v>27503</v>
      </c>
      <c r="D27300" s="1" t="s">
        <v>32960</v>
      </c>
      <c r="E27300">
        <v>1</v>
      </c>
      <c r="F27300" s="1" t="s">
        <v>14188</v>
      </c>
      <c r="G27300">
        <v>462.34</v>
      </c>
      <c r="H27300">
        <v>924.68</v>
      </c>
      <c r="I27300" s="1" t="s">
        <v>1003</v>
      </c>
      <c r="J27300" s="1" t="s">
        <v>50401</v>
      </c>
      <c r="K27300">
        <v>2</v>
      </c>
      <c r="L27300">
        <v>0</v>
      </c>
      <c r="N27300" s="1" t="s">
        <v>1151</v>
      </c>
      <c r="O27300">
        <v>405.56</v>
      </c>
      <c r="P27300">
        <v>811.12</v>
      </c>
    </row>
    <row r="27301" spans="1:16" x14ac:dyDescent="0.25">
      <c r="A27301" s="2">
        <v>44949</v>
      </c>
      <c r="B27301" s="2"/>
      <c r="C27301" s="1">
        <v>27771</v>
      </c>
      <c r="D27301" s="1" t="s">
        <v>32935</v>
      </c>
      <c r="E27301">
        <v>3</v>
      </c>
      <c r="F27301" s="1" t="s">
        <v>14195</v>
      </c>
      <c r="I27301" s="1" t="s">
        <v>902</v>
      </c>
      <c r="J27301" s="1" t="s">
        <v>53190</v>
      </c>
      <c r="K27301">
        <v>1</v>
      </c>
      <c r="L27301">
        <v>0</v>
      </c>
      <c r="N27301" s="1" t="s">
        <v>1151</v>
      </c>
      <c r="O27301">
        <v>506.32</v>
      </c>
      <c r="P27301">
        <v>506.32</v>
      </c>
    </row>
    <row r="27302" spans="1:16" x14ac:dyDescent="0.25">
      <c r="A27302" s="2">
        <v>44949</v>
      </c>
      <c r="B27302" s="2"/>
      <c r="C27302" s="1">
        <v>27758</v>
      </c>
      <c r="D27302" s="1" t="s">
        <v>32933</v>
      </c>
      <c r="E27302">
        <v>9</v>
      </c>
      <c r="F27302" s="1" t="s">
        <v>14195</v>
      </c>
      <c r="I27302" s="1" t="s">
        <v>898</v>
      </c>
      <c r="J27302" s="1" t="s">
        <v>50401</v>
      </c>
      <c r="K27302">
        <v>1</v>
      </c>
      <c r="L27302">
        <v>0</v>
      </c>
      <c r="N27302" s="1" t="s">
        <v>1151</v>
      </c>
    </row>
    <row r="27303" spans="1:16" x14ac:dyDescent="0.25">
      <c r="A27303" s="2">
        <v>44949</v>
      </c>
      <c r="B27303" s="2"/>
      <c r="C27303" s="1">
        <v>27618</v>
      </c>
      <c r="D27303" s="1" t="s">
        <v>32959</v>
      </c>
      <c r="E27303">
        <v>1</v>
      </c>
      <c r="F27303" s="1" t="s">
        <v>14195</v>
      </c>
      <c r="G27303">
        <v>57.49</v>
      </c>
      <c r="H27303">
        <v>2874.5</v>
      </c>
      <c r="I27303" s="1" t="s">
        <v>881</v>
      </c>
      <c r="J27303" s="1" t="s">
        <v>50401</v>
      </c>
      <c r="K27303">
        <v>50</v>
      </c>
      <c r="L27303">
        <v>0</v>
      </c>
      <c r="N27303" s="1" t="s">
        <v>1151</v>
      </c>
      <c r="O27303">
        <v>45.72</v>
      </c>
      <c r="P27303">
        <v>2286</v>
      </c>
    </row>
    <row r="27304" spans="1:16" x14ac:dyDescent="0.25">
      <c r="A27304" s="2">
        <v>44949</v>
      </c>
      <c r="B27304" s="2"/>
      <c r="C27304" s="1">
        <v>27837</v>
      </c>
      <c r="D27304" s="1" t="s">
        <v>32940</v>
      </c>
      <c r="E27304">
        <v>10</v>
      </c>
      <c r="F27304" s="1" t="s">
        <v>14195</v>
      </c>
      <c r="G27304">
        <v>76.8</v>
      </c>
      <c r="H27304">
        <v>307.2</v>
      </c>
      <c r="I27304" s="1" t="s">
        <v>901</v>
      </c>
      <c r="J27304" s="1" t="s">
        <v>50401</v>
      </c>
      <c r="K27304">
        <v>4</v>
      </c>
      <c r="L27304">
        <v>0</v>
      </c>
      <c r="N27304" s="1" t="s">
        <v>1151</v>
      </c>
      <c r="O27304">
        <v>60</v>
      </c>
      <c r="P27304">
        <v>240</v>
      </c>
    </row>
    <row r="27305" spans="1:16" x14ac:dyDescent="0.25">
      <c r="A27305" s="2">
        <v>44949</v>
      </c>
      <c r="B27305" s="2"/>
      <c r="C27305" s="1">
        <v>27569</v>
      </c>
      <c r="D27305" s="1" t="s">
        <v>32934</v>
      </c>
      <c r="E27305">
        <v>6</v>
      </c>
      <c r="F27305" s="1" t="s">
        <v>14195</v>
      </c>
      <c r="G27305">
        <v>15368.46</v>
      </c>
      <c r="H27305">
        <v>15368.46</v>
      </c>
      <c r="I27305" s="1" t="s">
        <v>1028</v>
      </c>
      <c r="J27305" s="1" t="s">
        <v>47306</v>
      </c>
      <c r="K27305">
        <v>1</v>
      </c>
      <c r="L27305">
        <v>0</v>
      </c>
      <c r="N27305" s="1" t="s">
        <v>1151</v>
      </c>
      <c r="O27305">
        <v>11363</v>
      </c>
      <c r="P27305">
        <v>11363</v>
      </c>
    </row>
    <row r="27306" spans="1:16" x14ac:dyDescent="0.25">
      <c r="A27306" s="2">
        <v>44949</v>
      </c>
      <c r="B27306" s="2"/>
      <c r="C27306" s="1">
        <v>27779</v>
      </c>
      <c r="D27306" s="1" t="s">
        <v>32935</v>
      </c>
      <c r="E27306">
        <v>11</v>
      </c>
      <c r="F27306" s="1" t="s">
        <v>14195</v>
      </c>
      <c r="I27306" s="1" t="s">
        <v>997</v>
      </c>
      <c r="J27306" s="1" t="s">
        <v>53191</v>
      </c>
      <c r="K27306">
        <v>1</v>
      </c>
      <c r="L27306">
        <v>0</v>
      </c>
      <c r="N27306" s="1" t="s">
        <v>1151</v>
      </c>
      <c r="O27306">
        <v>495</v>
      </c>
      <c r="P27306">
        <v>495</v>
      </c>
    </row>
    <row r="27307" spans="1:16" x14ac:dyDescent="0.25">
      <c r="A27307" s="2">
        <v>44949</v>
      </c>
      <c r="B27307" s="2"/>
      <c r="C27307" s="1">
        <v>27745</v>
      </c>
      <c r="D27307" s="1" t="s">
        <v>32938</v>
      </c>
      <c r="E27307">
        <v>17</v>
      </c>
      <c r="F27307" s="1" t="s">
        <v>14195</v>
      </c>
      <c r="I27307" s="1" t="s">
        <v>886</v>
      </c>
      <c r="J27307" s="1" t="s">
        <v>50401</v>
      </c>
      <c r="K27307">
        <v>1</v>
      </c>
      <c r="L27307">
        <v>0</v>
      </c>
      <c r="N27307" s="1" t="s">
        <v>1151</v>
      </c>
      <c r="O27307">
        <v>6.42</v>
      </c>
      <c r="P27307">
        <v>6.42</v>
      </c>
    </row>
    <row r="27308" spans="1:16" x14ac:dyDescent="0.25">
      <c r="A27308" s="2">
        <v>44949</v>
      </c>
      <c r="B27308" s="2"/>
      <c r="C27308" s="1">
        <v>27504</v>
      </c>
      <c r="D27308" s="1" t="s">
        <v>32960</v>
      </c>
      <c r="E27308">
        <v>2</v>
      </c>
      <c r="F27308" s="1" t="s">
        <v>14188</v>
      </c>
      <c r="G27308">
        <v>458.52</v>
      </c>
      <c r="H27308">
        <v>1834.08</v>
      </c>
      <c r="I27308" s="1"/>
      <c r="J27308" s="1" t="s">
        <v>50401</v>
      </c>
      <c r="K27308">
        <v>4</v>
      </c>
      <c r="L27308">
        <v>0</v>
      </c>
      <c r="N27308" s="1" t="s">
        <v>1151</v>
      </c>
      <c r="O27308">
        <v>402.21</v>
      </c>
      <c r="P27308">
        <v>1608.84</v>
      </c>
    </row>
    <row r="27309" spans="1:16" x14ac:dyDescent="0.25">
      <c r="A27309" s="2">
        <v>44949</v>
      </c>
      <c r="B27309" s="2"/>
      <c r="C27309" s="1">
        <v>27663</v>
      </c>
      <c r="D27309" s="1" t="s">
        <v>32941</v>
      </c>
      <c r="E27309">
        <v>3</v>
      </c>
      <c r="F27309" s="1" t="s">
        <v>14195</v>
      </c>
      <c r="I27309" s="1" t="s">
        <v>881</v>
      </c>
      <c r="J27309" s="1" t="s">
        <v>44081</v>
      </c>
      <c r="K27309">
        <v>1</v>
      </c>
      <c r="L27309">
        <v>0</v>
      </c>
      <c r="N27309" s="1" t="s">
        <v>1151</v>
      </c>
      <c r="O27309">
        <v>45</v>
      </c>
      <c r="P27309">
        <v>45</v>
      </c>
    </row>
    <row r="27310" spans="1:16" x14ac:dyDescent="0.25">
      <c r="A27310" s="2">
        <v>44949</v>
      </c>
      <c r="B27310" s="2"/>
      <c r="C27310" s="1">
        <v>27661</v>
      </c>
      <c r="D27310" s="1" t="s">
        <v>32941</v>
      </c>
      <c r="E27310">
        <v>1</v>
      </c>
      <c r="F27310" s="1" t="s">
        <v>14195</v>
      </c>
      <c r="I27310" s="1" t="s">
        <v>881</v>
      </c>
      <c r="J27310" s="1" t="s">
        <v>44084</v>
      </c>
      <c r="K27310">
        <v>1</v>
      </c>
      <c r="L27310">
        <v>0</v>
      </c>
      <c r="N27310" s="1" t="s">
        <v>1151</v>
      </c>
      <c r="O27310">
        <v>38</v>
      </c>
      <c r="P27310">
        <v>38</v>
      </c>
    </row>
    <row r="27311" spans="1:16" x14ac:dyDescent="0.25">
      <c r="A27311" s="2">
        <v>44949</v>
      </c>
      <c r="B27311" s="2"/>
      <c r="C27311" s="1">
        <v>27662</v>
      </c>
      <c r="D27311" s="1" t="s">
        <v>32941</v>
      </c>
      <c r="E27311">
        <v>2</v>
      </c>
      <c r="F27311" s="1" t="s">
        <v>14195</v>
      </c>
      <c r="I27311" s="1" t="s">
        <v>881</v>
      </c>
      <c r="J27311" s="1" t="s">
        <v>44085</v>
      </c>
      <c r="K27311">
        <v>1</v>
      </c>
      <c r="L27311">
        <v>0</v>
      </c>
      <c r="N27311" s="1" t="s">
        <v>1151</v>
      </c>
      <c r="O27311">
        <v>35</v>
      </c>
      <c r="P27311">
        <v>35</v>
      </c>
    </row>
    <row r="27312" spans="1:16" x14ac:dyDescent="0.25">
      <c r="A27312" s="2">
        <v>44949</v>
      </c>
      <c r="B27312" s="2"/>
      <c r="C27312" s="1">
        <v>27729</v>
      </c>
      <c r="D27312" s="1" t="s">
        <v>32938</v>
      </c>
      <c r="E27312">
        <v>1</v>
      </c>
      <c r="F27312" s="1" t="s">
        <v>14195</v>
      </c>
      <c r="I27312" s="1" t="s">
        <v>960</v>
      </c>
      <c r="J27312" s="1" t="s">
        <v>50401</v>
      </c>
      <c r="K27312">
        <v>1</v>
      </c>
      <c r="L27312">
        <v>0</v>
      </c>
      <c r="N27312" s="1" t="s">
        <v>1151</v>
      </c>
      <c r="O27312">
        <v>1708.38</v>
      </c>
      <c r="P27312">
        <v>1708.38</v>
      </c>
    </row>
    <row r="27313" spans="1:16" x14ac:dyDescent="0.25">
      <c r="A27313" s="2">
        <v>44949</v>
      </c>
      <c r="B27313" s="2"/>
      <c r="C27313" s="1">
        <v>27831</v>
      </c>
      <c r="D27313" s="1" t="s">
        <v>32940</v>
      </c>
      <c r="E27313">
        <v>4</v>
      </c>
      <c r="F27313" s="1" t="s">
        <v>14195</v>
      </c>
      <c r="G27313">
        <v>15.6</v>
      </c>
      <c r="H27313">
        <v>390</v>
      </c>
      <c r="I27313" s="1" t="s">
        <v>886</v>
      </c>
      <c r="J27313" s="1" t="s">
        <v>50401</v>
      </c>
      <c r="K27313">
        <v>25</v>
      </c>
      <c r="L27313">
        <v>0</v>
      </c>
      <c r="N27313" s="1" t="s">
        <v>1151</v>
      </c>
      <c r="O27313">
        <v>8</v>
      </c>
      <c r="P27313">
        <v>200</v>
      </c>
    </row>
    <row r="27314" spans="1:16" x14ac:dyDescent="0.25">
      <c r="A27314" s="2">
        <v>44949</v>
      </c>
      <c r="B27314" s="2"/>
      <c r="C27314" s="1">
        <v>27664</v>
      </c>
      <c r="D27314" s="1" t="s">
        <v>32941</v>
      </c>
      <c r="E27314">
        <v>4</v>
      </c>
      <c r="F27314" s="1" t="s">
        <v>14195</v>
      </c>
      <c r="I27314" s="1" t="s">
        <v>881</v>
      </c>
      <c r="J27314" s="1" t="s">
        <v>44083</v>
      </c>
      <c r="K27314">
        <v>1</v>
      </c>
      <c r="L27314">
        <v>0</v>
      </c>
      <c r="N27314" s="1" t="s">
        <v>1151</v>
      </c>
      <c r="O27314">
        <v>32</v>
      </c>
      <c r="P27314">
        <v>32</v>
      </c>
    </row>
    <row r="27315" spans="1:16" x14ac:dyDescent="0.25">
      <c r="A27315" s="2">
        <v>44949</v>
      </c>
      <c r="B27315" s="2"/>
      <c r="C27315" s="1">
        <v>27776</v>
      </c>
      <c r="D27315" s="1" t="s">
        <v>32935</v>
      </c>
      <c r="E27315">
        <v>8</v>
      </c>
      <c r="F27315" s="1" t="s">
        <v>14195</v>
      </c>
      <c r="I27315" s="1" t="s">
        <v>980</v>
      </c>
      <c r="J27315" s="1" t="s">
        <v>50401</v>
      </c>
      <c r="K27315">
        <v>3</v>
      </c>
      <c r="L27315">
        <v>0</v>
      </c>
      <c r="N27315" s="1" t="s">
        <v>1151</v>
      </c>
    </row>
    <row r="27316" spans="1:16" x14ac:dyDescent="0.25">
      <c r="A27316" s="2">
        <v>44949</v>
      </c>
      <c r="B27316" s="2"/>
      <c r="C27316" s="1">
        <v>27624</v>
      </c>
      <c r="D27316" s="1" t="s">
        <v>32959</v>
      </c>
      <c r="E27316">
        <v>7</v>
      </c>
      <c r="F27316" s="1" t="s">
        <v>14195</v>
      </c>
      <c r="G27316">
        <v>21.64</v>
      </c>
      <c r="H27316">
        <v>21.64</v>
      </c>
      <c r="I27316" s="1" t="s">
        <v>901</v>
      </c>
      <c r="J27316" s="1" t="s">
        <v>50401</v>
      </c>
      <c r="K27316">
        <v>1</v>
      </c>
      <c r="L27316">
        <v>0</v>
      </c>
      <c r="N27316" s="1" t="s">
        <v>1151</v>
      </c>
      <c r="O27316">
        <v>18.34</v>
      </c>
      <c r="P27316">
        <v>18.34</v>
      </c>
    </row>
    <row r="27317" spans="1:16" x14ac:dyDescent="0.25">
      <c r="A27317" s="2">
        <v>44949</v>
      </c>
      <c r="B27317" s="2"/>
      <c r="C27317" s="1">
        <v>27775</v>
      </c>
      <c r="D27317" s="1" t="s">
        <v>32935</v>
      </c>
      <c r="E27317">
        <v>7</v>
      </c>
      <c r="F27317" s="1" t="s">
        <v>14195</v>
      </c>
      <c r="I27317" s="1" t="s">
        <v>980</v>
      </c>
      <c r="J27317" s="1" t="s">
        <v>50401</v>
      </c>
      <c r="K27317">
        <v>1</v>
      </c>
      <c r="L27317">
        <v>0</v>
      </c>
      <c r="N27317" s="1" t="s">
        <v>1151</v>
      </c>
    </row>
    <row r="27318" spans="1:16" x14ac:dyDescent="0.25">
      <c r="A27318" s="2">
        <v>44949</v>
      </c>
      <c r="B27318" s="2"/>
      <c r="C27318" s="1">
        <v>27763</v>
      </c>
      <c r="D27318" s="1" t="s">
        <v>32933</v>
      </c>
      <c r="E27318">
        <v>14</v>
      </c>
      <c r="F27318" s="1" t="s">
        <v>14195</v>
      </c>
      <c r="I27318" s="1" t="s">
        <v>931</v>
      </c>
      <c r="J27318" s="1" t="s">
        <v>44153</v>
      </c>
      <c r="K27318">
        <v>3</v>
      </c>
      <c r="L27318">
        <v>0</v>
      </c>
      <c r="N27318" s="1" t="s">
        <v>1151</v>
      </c>
      <c r="O27318">
        <v>228</v>
      </c>
      <c r="P27318">
        <v>684</v>
      </c>
    </row>
    <row r="27319" spans="1:16" x14ac:dyDescent="0.25">
      <c r="A27319" s="2">
        <v>44949</v>
      </c>
      <c r="B27319" s="2"/>
      <c r="C27319" s="1">
        <v>27750</v>
      </c>
      <c r="D27319" s="1" t="s">
        <v>32933</v>
      </c>
      <c r="E27319">
        <v>1</v>
      </c>
      <c r="F27319" s="1" t="s">
        <v>14195</v>
      </c>
      <c r="I27319" s="1" t="s">
        <v>893</v>
      </c>
      <c r="J27319" s="1" t="s">
        <v>50401</v>
      </c>
      <c r="K27319">
        <v>1</v>
      </c>
      <c r="L27319">
        <v>0</v>
      </c>
      <c r="N27319" s="1" t="s">
        <v>1151</v>
      </c>
      <c r="O27319">
        <v>9.73</v>
      </c>
      <c r="P27319">
        <v>9.73</v>
      </c>
    </row>
    <row r="27320" spans="1:16" x14ac:dyDescent="0.25">
      <c r="A27320" s="2">
        <v>44949</v>
      </c>
      <c r="B27320" s="2"/>
      <c r="C27320" s="1">
        <v>27735</v>
      </c>
      <c r="D27320" s="1" t="s">
        <v>32938</v>
      </c>
      <c r="E27320">
        <v>7</v>
      </c>
      <c r="F27320" s="1" t="s">
        <v>14195</v>
      </c>
      <c r="G27320">
        <v>2142</v>
      </c>
      <c r="H27320">
        <v>2142</v>
      </c>
      <c r="I27320" s="1" t="s">
        <v>1080</v>
      </c>
      <c r="J27320" s="1" t="s">
        <v>49597</v>
      </c>
      <c r="K27320">
        <v>1</v>
      </c>
      <c r="L27320">
        <v>0</v>
      </c>
      <c r="N27320" s="1" t="s">
        <v>1151</v>
      </c>
      <c r="O27320">
        <v>1912.5</v>
      </c>
      <c r="P27320">
        <v>1912.5</v>
      </c>
    </row>
    <row r="27321" spans="1:16" x14ac:dyDescent="0.25">
      <c r="A27321" s="2">
        <v>44949</v>
      </c>
      <c r="B27321" s="2"/>
      <c r="C27321" s="1">
        <v>27566</v>
      </c>
      <c r="D27321" s="1" t="s">
        <v>32934</v>
      </c>
      <c r="E27321">
        <v>3</v>
      </c>
      <c r="F27321" s="1" t="s">
        <v>14195</v>
      </c>
      <c r="G27321">
        <v>5865.8</v>
      </c>
      <c r="H27321">
        <v>5865.8</v>
      </c>
      <c r="I27321" s="1" t="s">
        <v>973</v>
      </c>
      <c r="J27321" s="1" t="s">
        <v>50401</v>
      </c>
      <c r="K27321">
        <v>1</v>
      </c>
      <c r="L27321">
        <v>0</v>
      </c>
      <c r="N27321" s="1" t="s">
        <v>1151</v>
      </c>
      <c r="O27321">
        <v>5344.69</v>
      </c>
      <c r="P27321">
        <v>5344.69</v>
      </c>
    </row>
    <row r="27322" spans="1:16" x14ac:dyDescent="0.25">
      <c r="A27322" s="2">
        <v>44949</v>
      </c>
      <c r="B27322" s="2"/>
      <c r="C27322" s="1">
        <v>27780</v>
      </c>
      <c r="D27322" s="1" t="s">
        <v>32935</v>
      </c>
      <c r="E27322">
        <v>12</v>
      </c>
      <c r="F27322" s="1" t="s">
        <v>14195</v>
      </c>
      <c r="I27322" s="1" t="s">
        <v>905</v>
      </c>
      <c r="J27322" s="1" t="s">
        <v>50401</v>
      </c>
      <c r="K27322">
        <v>4</v>
      </c>
      <c r="L27322">
        <v>0</v>
      </c>
      <c r="N27322" s="1" t="s">
        <v>1151</v>
      </c>
    </row>
    <row r="27323" spans="1:16" x14ac:dyDescent="0.25">
      <c r="A27323" s="2">
        <v>44949</v>
      </c>
      <c r="B27323" s="2"/>
      <c r="C27323" s="1">
        <v>27835</v>
      </c>
      <c r="D27323" s="1" t="s">
        <v>32940</v>
      </c>
      <c r="E27323">
        <v>8</v>
      </c>
      <c r="F27323" s="1" t="s">
        <v>14195</v>
      </c>
      <c r="G27323">
        <v>22.5</v>
      </c>
      <c r="H27323">
        <v>225</v>
      </c>
      <c r="I27323" s="1" t="s">
        <v>880</v>
      </c>
      <c r="J27323" s="1" t="s">
        <v>50401</v>
      </c>
      <c r="K27323">
        <v>10</v>
      </c>
      <c r="L27323">
        <v>0</v>
      </c>
      <c r="N27323" s="1" t="s">
        <v>1151</v>
      </c>
      <c r="O27323">
        <v>15</v>
      </c>
      <c r="P27323">
        <v>150</v>
      </c>
    </row>
    <row r="27324" spans="1:16" x14ac:dyDescent="0.25">
      <c r="A27324" s="2">
        <v>44949</v>
      </c>
      <c r="B27324" s="2"/>
      <c r="C27324" s="1">
        <v>27575</v>
      </c>
      <c r="D27324" s="1" t="s">
        <v>32956</v>
      </c>
      <c r="E27324">
        <v>3</v>
      </c>
      <c r="F27324" s="1" t="s">
        <v>14195</v>
      </c>
      <c r="G27324">
        <v>430.07</v>
      </c>
      <c r="H27324">
        <v>430.07</v>
      </c>
      <c r="I27324" s="1" t="s">
        <v>932</v>
      </c>
      <c r="J27324" s="1" t="s">
        <v>50401</v>
      </c>
      <c r="K27324">
        <v>1</v>
      </c>
      <c r="L27324">
        <v>0</v>
      </c>
      <c r="N27324" s="1" t="s">
        <v>1151</v>
      </c>
      <c r="O27324">
        <v>398.21</v>
      </c>
      <c r="P27324">
        <v>398.21</v>
      </c>
    </row>
    <row r="27325" spans="1:16" x14ac:dyDescent="0.25">
      <c r="A27325" s="2">
        <v>44949</v>
      </c>
      <c r="B27325" s="2"/>
      <c r="C27325" s="1">
        <v>27573</v>
      </c>
      <c r="D27325" s="1" t="s">
        <v>32956</v>
      </c>
      <c r="E27325">
        <v>1</v>
      </c>
      <c r="F27325" s="1" t="s">
        <v>14195</v>
      </c>
      <c r="G27325">
        <v>60.37</v>
      </c>
      <c r="H27325">
        <v>120.74</v>
      </c>
      <c r="I27325" s="1" t="s">
        <v>900</v>
      </c>
      <c r="J27325" s="1" t="s">
        <v>53192</v>
      </c>
      <c r="K27325">
        <v>2</v>
      </c>
      <c r="L27325">
        <v>0</v>
      </c>
      <c r="N27325" s="1" t="s">
        <v>1151</v>
      </c>
      <c r="O27325">
        <v>44.72</v>
      </c>
      <c r="P27325">
        <v>89.44</v>
      </c>
    </row>
    <row r="27326" spans="1:16" x14ac:dyDescent="0.25">
      <c r="A27326" s="2">
        <v>44949</v>
      </c>
      <c r="B27326" s="2"/>
      <c r="C27326" s="1">
        <v>27637</v>
      </c>
      <c r="D27326" s="1" t="s">
        <v>32936</v>
      </c>
      <c r="E27326">
        <v>3</v>
      </c>
      <c r="F27326" s="1" t="s">
        <v>14195</v>
      </c>
      <c r="G27326">
        <v>352.29</v>
      </c>
      <c r="H27326">
        <v>352.29</v>
      </c>
      <c r="I27326" s="1" t="s">
        <v>1013</v>
      </c>
      <c r="J27326" s="1" t="s">
        <v>50401</v>
      </c>
      <c r="K27326">
        <v>1</v>
      </c>
      <c r="L27326">
        <v>0</v>
      </c>
      <c r="N27326" s="1" t="s">
        <v>1151</v>
      </c>
      <c r="O27326">
        <v>322</v>
      </c>
      <c r="P27326">
        <v>322</v>
      </c>
    </row>
    <row r="27327" spans="1:16" x14ac:dyDescent="0.25">
      <c r="A27327" s="2">
        <v>44949</v>
      </c>
      <c r="B27327" s="2"/>
      <c r="C27327" s="1">
        <v>27746</v>
      </c>
      <c r="D27327" s="1" t="s">
        <v>32938</v>
      </c>
      <c r="E27327">
        <v>18</v>
      </c>
      <c r="F27327" s="1" t="s">
        <v>14195</v>
      </c>
      <c r="I27327" s="1" t="s">
        <v>914</v>
      </c>
      <c r="J27327" s="1" t="s">
        <v>50401</v>
      </c>
      <c r="K27327">
        <v>1</v>
      </c>
      <c r="L27327">
        <v>0</v>
      </c>
      <c r="N27327" s="1" t="s">
        <v>1151</v>
      </c>
    </row>
    <row r="27328" spans="1:16" x14ac:dyDescent="0.25">
      <c r="A27328" s="2">
        <v>44949</v>
      </c>
      <c r="B27328" s="2"/>
      <c r="C27328" s="1">
        <v>27751</v>
      </c>
      <c r="D27328" s="1" t="s">
        <v>32933</v>
      </c>
      <c r="E27328">
        <v>2</v>
      </c>
      <c r="F27328" s="1" t="s">
        <v>14195</v>
      </c>
      <c r="I27328" s="1" t="s">
        <v>889</v>
      </c>
      <c r="J27328" s="1" t="s">
        <v>50401</v>
      </c>
      <c r="K27328">
        <v>1</v>
      </c>
      <c r="L27328">
        <v>0</v>
      </c>
      <c r="N27328" s="1" t="s">
        <v>1151</v>
      </c>
    </row>
    <row r="27329" spans="1:16" x14ac:dyDescent="0.25">
      <c r="A27329" s="2">
        <v>44950</v>
      </c>
      <c r="B27329" s="2">
        <v>44956</v>
      </c>
      <c r="C27329" s="1">
        <v>27643</v>
      </c>
      <c r="D27329" s="1" t="s">
        <v>32961</v>
      </c>
      <c r="E27329">
        <v>2</v>
      </c>
      <c r="F27329" s="1" t="s">
        <v>14186</v>
      </c>
      <c r="G27329">
        <v>7220</v>
      </c>
      <c r="H27329">
        <v>14440</v>
      </c>
      <c r="I27329" s="1" t="s">
        <v>947</v>
      </c>
      <c r="J27329" s="1" t="s">
        <v>53193</v>
      </c>
      <c r="K27329">
        <v>2</v>
      </c>
      <c r="L27329">
        <v>2</v>
      </c>
      <c r="M27329">
        <v>6</v>
      </c>
      <c r="N27329" s="1" t="s">
        <v>1150</v>
      </c>
      <c r="O27329">
        <v>6065.83</v>
      </c>
      <c r="P27329">
        <v>12131.66</v>
      </c>
    </row>
    <row r="27330" spans="1:16" x14ac:dyDescent="0.25">
      <c r="A27330" s="2">
        <v>44950</v>
      </c>
      <c r="B27330" s="2"/>
      <c r="C27330" s="1">
        <v>27524</v>
      </c>
      <c r="D27330" s="1" t="s">
        <v>32962</v>
      </c>
      <c r="E27330">
        <v>8</v>
      </c>
      <c r="F27330" s="1" t="s">
        <v>14188</v>
      </c>
      <c r="G27330">
        <v>165.59</v>
      </c>
      <c r="H27330">
        <v>331.18</v>
      </c>
      <c r="I27330" s="1" t="s">
        <v>942</v>
      </c>
      <c r="J27330" s="1" t="s">
        <v>53194</v>
      </c>
      <c r="K27330">
        <v>2</v>
      </c>
      <c r="L27330">
        <v>0</v>
      </c>
      <c r="N27330" s="1" t="s">
        <v>1151</v>
      </c>
      <c r="O27330">
        <v>147.85</v>
      </c>
      <c r="P27330">
        <v>295.7</v>
      </c>
    </row>
    <row r="27331" spans="1:16" x14ac:dyDescent="0.25">
      <c r="A27331" s="2">
        <v>44950</v>
      </c>
      <c r="B27331" s="2">
        <v>44950</v>
      </c>
      <c r="C27331" s="1">
        <v>27497</v>
      </c>
      <c r="D27331" s="1" t="s">
        <v>32963</v>
      </c>
      <c r="E27331">
        <v>1</v>
      </c>
      <c r="F27331" s="1" t="s">
        <v>14177</v>
      </c>
      <c r="G27331">
        <v>323.48</v>
      </c>
      <c r="H27331">
        <v>646.96</v>
      </c>
      <c r="I27331" s="1" t="s">
        <v>947</v>
      </c>
      <c r="J27331" s="1" t="s">
        <v>53195</v>
      </c>
      <c r="K27331">
        <v>2</v>
      </c>
      <c r="L27331">
        <v>2</v>
      </c>
      <c r="M27331">
        <v>0</v>
      </c>
      <c r="N27331" s="1" t="s">
        <v>1150</v>
      </c>
      <c r="O27331">
        <v>221.77</v>
      </c>
      <c r="P27331">
        <v>443.54</v>
      </c>
    </row>
    <row r="27332" spans="1:16" x14ac:dyDescent="0.25">
      <c r="A27332" s="2">
        <v>44950</v>
      </c>
      <c r="B27332" s="2">
        <v>45012</v>
      </c>
      <c r="C27332" s="1">
        <v>27506</v>
      </c>
      <c r="D27332" s="1" t="s">
        <v>32964</v>
      </c>
      <c r="E27332">
        <v>1</v>
      </c>
      <c r="F27332" s="1" t="s">
        <v>14175</v>
      </c>
      <c r="G27332">
        <v>50705.55</v>
      </c>
      <c r="H27332">
        <v>50705.55</v>
      </c>
      <c r="I27332" s="1" t="s">
        <v>882</v>
      </c>
      <c r="J27332" s="1" t="s">
        <v>45673</v>
      </c>
      <c r="K27332">
        <v>1</v>
      </c>
      <c r="L27332">
        <v>1</v>
      </c>
      <c r="M27332">
        <v>62</v>
      </c>
      <c r="N27332" s="1" t="s">
        <v>1150</v>
      </c>
      <c r="O27332">
        <v>46208</v>
      </c>
      <c r="P27332">
        <v>46208</v>
      </c>
    </row>
    <row r="27333" spans="1:16" x14ac:dyDescent="0.25">
      <c r="A27333" s="2">
        <v>44950</v>
      </c>
      <c r="B27333" s="2">
        <v>44950</v>
      </c>
      <c r="C27333" s="1">
        <v>27499</v>
      </c>
      <c r="D27333" s="1" t="s">
        <v>32965</v>
      </c>
      <c r="E27333">
        <v>1</v>
      </c>
      <c r="F27333" s="1" t="s">
        <v>14184</v>
      </c>
      <c r="G27333">
        <v>945</v>
      </c>
      <c r="H27333">
        <v>21735</v>
      </c>
      <c r="I27333" s="1" t="s">
        <v>960</v>
      </c>
      <c r="J27333" s="1" t="s">
        <v>50824</v>
      </c>
      <c r="K27333">
        <v>23</v>
      </c>
      <c r="L27333">
        <v>23</v>
      </c>
      <c r="M27333">
        <v>0</v>
      </c>
      <c r="N27333" s="1" t="s">
        <v>1150</v>
      </c>
      <c r="O27333">
        <v>779</v>
      </c>
      <c r="P27333">
        <v>17917</v>
      </c>
    </row>
    <row r="27334" spans="1:16" x14ac:dyDescent="0.25">
      <c r="A27334" s="2">
        <v>44950</v>
      </c>
      <c r="B27334" s="2">
        <v>44950</v>
      </c>
      <c r="C27334" s="1">
        <v>27500</v>
      </c>
      <c r="D27334" s="1" t="s">
        <v>32966</v>
      </c>
      <c r="E27334">
        <v>1</v>
      </c>
      <c r="F27334" s="1" t="s">
        <v>14182</v>
      </c>
      <c r="G27334">
        <v>204</v>
      </c>
      <c r="H27334">
        <v>408</v>
      </c>
      <c r="I27334" s="1"/>
      <c r="J27334" s="1" t="s">
        <v>53196</v>
      </c>
      <c r="K27334">
        <v>2</v>
      </c>
      <c r="L27334">
        <v>2</v>
      </c>
      <c r="M27334">
        <v>0</v>
      </c>
      <c r="N27334" s="1" t="s">
        <v>1150</v>
      </c>
      <c r="O27334">
        <v>170</v>
      </c>
      <c r="P27334">
        <v>340</v>
      </c>
    </row>
    <row r="27335" spans="1:16" x14ac:dyDescent="0.25">
      <c r="A27335" s="2">
        <v>44950</v>
      </c>
      <c r="B27335" s="2"/>
      <c r="C27335" s="1">
        <v>27691</v>
      </c>
      <c r="D27335" s="1" t="s">
        <v>32967</v>
      </c>
      <c r="E27335">
        <v>8</v>
      </c>
      <c r="F27335" s="1" t="s">
        <v>14195</v>
      </c>
      <c r="I27335" s="1" t="s">
        <v>937</v>
      </c>
      <c r="J27335" s="1" t="s">
        <v>50401</v>
      </c>
      <c r="K27335">
        <v>2</v>
      </c>
      <c r="L27335">
        <v>0</v>
      </c>
      <c r="N27335" s="1" t="s">
        <v>1151</v>
      </c>
      <c r="O27335">
        <v>335.75</v>
      </c>
      <c r="P27335">
        <v>671.5</v>
      </c>
    </row>
    <row r="27336" spans="1:16" x14ac:dyDescent="0.25">
      <c r="A27336" s="2">
        <v>44950</v>
      </c>
      <c r="B27336" s="2">
        <v>44958</v>
      </c>
      <c r="C27336" s="1">
        <v>27505</v>
      </c>
      <c r="D27336" s="1" t="s">
        <v>32968</v>
      </c>
      <c r="E27336">
        <v>1</v>
      </c>
      <c r="F27336" s="1" t="s">
        <v>14182</v>
      </c>
      <c r="G27336">
        <v>72</v>
      </c>
      <c r="H27336">
        <v>72</v>
      </c>
      <c r="I27336" s="1"/>
      <c r="J27336" s="1" t="s">
        <v>53197</v>
      </c>
      <c r="K27336">
        <v>1</v>
      </c>
      <c r="L27336">
        <v>1</v>
      </c>
      <c r="M27336">
        <v>8</v>
      </c>
      <c r="N27336" s="1" t="s">
        <v>1150</v>
      </c>
      <c r="O27336">
        <v>37.85</v>
      </c>
      <c r="P27336">
        <v>37.85</v>
      </c>
    </row>
    <row r="27337" spans="1:16" x14ac:dyDescent="0.25">
      <c r="A27337" s="2">
        <v>44950</v>
      </c>
      <c r="B27337" s="2">
        <v>44953</v>
      </c>
      <c r="C27337" s="1">
        <v>27508</v>
      </c>
      <c r="D27337" s="1" t="s">
        <v>32969</v>
      </c>
      <c r="E27337">
        <v>2</v>
      </c>
      <c r="F27337" s="1" t="s">
        <v>14184</v>
      </c>
      <c r="G27337">
        <v>1125</v>
      </c>
      <c r="H27337">
        <v>2250</v>
      </c>
      <c r="I27337" s="1"/>
      <c r="J27337" s="1" t="s">
        <v>52974</v>
      </c>
      <c r="K27337">
        <v>2</v>
      </c>
      <c r="L27337">
        <v>2</v>
      </c>
      <c r="M27337">
        <v>3</v>
      </c>
      <c r="N27337" s="1" t="s">
        <v>1150</v>
      </c>
      <c r="O27337">
        <v>839</v>
      </c>
      <c r="P27337">
        <v>1678</v>
      </c>
    </row>
    <row r="27338" spans="1:16" x14ac:dyDescent="0.25">
      <c r="A27338" s="2">
        <v>44950</v>
      </c>
      <c r="B27338" s="2">
        <v>44953</v>
      </c>
      <c r="C27338" s="1">
        <v>27507</v>
      </c>
      <c r="D27338" s="1" t="s">
        <v>32969</v>
      </c>
      <c r="E27338">
        <v>1</v>
      </c>
      <c r="F27338" s="1" t="s">
        <v>14184</v>
      </c>
      <c r="G27338">
        <v>1055</v>
      </c>
      <c r="H27338">
        <v>2110</v>
      </c>
      <c r="I27338" s="1" t="s">
        <v>960</v>
      </c>
      <c r="J27338" s="1" t="s">
        <v>50824</v>
      </c>
      <c r="K27338">
        <v>2</v>
      </c>
      <c r="L27338">
        <v>2</v>
      </c>
      <c r="M27338">
        <v>3</v>
      </c>
      <c r="N27338" s="1" t="s">
        <v>1150</v>
      </c>
      <c r="O27338">
        <v>779</v>
      </c>
      <c r="P27338">
        <v>1558</v>
      </c>
    </row>
    <row r="27339" spans="1:16" x14ac:dyDescent="0.25">
      <c r="A27339" s="2">
        <v>44950</v>
      </c>
      <c r="B27339" s="2">
        <v>44953</v>
      </c>
      <c r="C27339" s="1">
        <v>27509</v>
      </c>
      <c r="D27339" s="1" t="s">
        <v>32970</v>
      </c>
      <c r="E27339">
        <v>1</v>
      </c>
      <c r="F27339" s="1" t="s">
        <v>14184</v>
      </c>
      <c r="G27339">
        <v>19.2</v>
      </c>
      <c r="H27339">
        <v>2880</v>
      </c>
      <c r="I27339" s="1"/>
      <c r="J27339" s="1" t="s">
        <v>50866</v>
      </c>
      <c r="K27339">
        <v>150</v>
      </c>
      <c r="L27339">
        <v>150</v>
      </c>
      <c r="M27339">
        <v>3</v>
      </c>
      <c r="N27339" s="1" t="s">
        <v>1150</v>
      </c>
      <c r="O27339">
        <v>12.95</v>
      </c>
      <c r="P27339">
        <v>1942.5</v>
      </c>
    </row>
    <row r="27340" spans="1:16" x14ac:dyDescent="0.25">
      <c r="A27340" s="2">
        <v>44950</v>
      </c>
      <c r="B27340" s="2">
        <v>44953</v>
      </c>
      <c r="C27340" s="1">
        <v>27510</v>
      </c>
      <c r="D27340" s="1" t="s">
        <v>32970</v>
      </c>
      <c r="E27340">
        <v>2</v>
      </c>
      <c r="F27340" s="1" t="s">
        <v>14184</v>
      </c>
      <c r="G27340">
        <v>2458.5</v>
      </c>
      <c r="H27340">
        <v>2458.5</v>
      </c>
      <c r="I27340" s="1" t="s">
        <v>921</v>
      </c>
      <c r="J27340" s="1" t="s">
        <v>44372</v>
      </c>
      <c r="K27340">
        <v>1</v>
      </c>
      <c r="L27340">
        <v>1</v>
      </c>
      <c r="M27340">
        <v>3</v>
      </c>
      <c r="N27340" s="1" t="s">
        <v>1150</v>
      </c>
      <c r="O27340">
        <v>2195</v>
      </c>
      <c r="P27340">
        <v>2195</v>
      </c>
    </row>
    <row r="27341" spans="1:16" x14ac:dyDescent="0.25">
      <c r="A27341" s="2">
        <v>44950</v>
      </c>
      <c r="B27341" s="2">
        <v>44950</v>
      </c>
      <c r="C27341" s="1">
        <v>27501</v>
      </c>
      <c r="D27341" s="1" t="s">
        <v>32966</v>
      </c>
      <c r="E27341">
        <v>2</v>
      </c>
      <c r="F27341" s="1" t="s">
        <v>14182</v>
      </c>
      <c r="G27341">
        <v>168</v>
      </c>
      <c r="H27341">
        <v>336</v>
      </c>
      <c r="I27341" s="1"/>
      <c r="J27341" s="1" t="s">
        <v>53198</v>
      </c>
      <c r="K27341">
        <v>2</v>
      </c>
      <c r="L27341">
        <v>2</v>
      </c>
      <c r="M27341">
        <v>0</v>
      </c>
      <c r="N27341" s="1" t="s">
        <v>1150</v>
      </c>
      <c r="O27341">
        <v>140</v>
      </c>
      <c r="P27341">
        <v>280</v>
      </c>
    </row>
    <row r="27342" spans="1:16" x14ac:dyDescent="0.25">
      <c r="A27342" s="2">
        <v>44950</v>
      </c>
      <c r="B27342" s="2"/>
      <c r="C27342" s="1">
        <v>27519</v>
      </c>
      <c r="D27342" s="1" t="s">
        <v>32962</v>
      </c>
      <c r="E27342">
        <v>4</v>
      </c>
      <c r="F27342" s="1" t="s">
        <v>14188</v>
      </c>
      <c r="G27342">
        <v>297.56</v>
      </c>
      <c r="H27342">
        <v>1487.8</v>
      </c>
      <c r="I27342" s="1" t="s">
        <v>1039</v>
      </c>
      <c r="J27342" s="1" t="s">
        <v>50401</v>
      </c>
      <c r="K27342">
        <v>5</v>
      </c>
      <c r="L27342">
        <v>0</v>
      </c>
      <c r="N27342" s="1" t="s">
        <v>1151</v>
      </c>
      <c r="O27342">
        <v>278.88</v>
      </c>
      <c r="P27342">
        <v>1394.4</v>
      </c>
    </row>
    <row r="27343" spans="1:16" x14ac:dyDescent="0.25">
      <c r="A27343" s="2">
        <v>44950</v>
      </c>
      <c r="B27343" s="2">
        <v>44950</v>
      </c>
      <c r="C27343" s="1">
        <v>27498</v>
      </c>
      <c r="D27343" s="1" t="s">
        <v>32963</v>
      </c>
      <c r="E27343">
        <v>2</v>
      </c>
      <c r="F27343" s="1" t="s">
        <v>14177</v>
      </c>
      <c r="G27343">
        <v>158.5</v>
      </c>
      <c r="H27343">
        <v>317</v>
      </c>
      <c r="I27343" s="1" t="s">
        <v>947</v>
      </c>
      <c r="J27343" s="1" t="s">
        <v>53199</v>
      </c>
      <c r="K27343">
        <v>2</v>
      </c>
      <c r="L27343">
        <v>2</v>
      </c>
      <c r="M27343">
        <v>0</v>
      </c>
      <c r="N27343" s="1" t="s">
        <v>1150</v>
      </c>
      <c r="O27343">
        <v>77.56</v>
      </c>
      <c r="P27343">
        <v>155.12</v>
      </c>
    </row>
    <row r="27344" spans="1:16" x14ac:dyDescent="0.25">
      <c r="A27344" s="2">
        <v>44950</v>
      </c>
      <c r="B27344" s="2"/>
      <c r="C27344" s="1">
        <v>27684</v>
      </c>
      <c r="D27344" s="1" t="s">
        <v>32967</v>
      </c>
      <c r="E27344">
        <v>1</v>
      </c>
      <c r="F27344" s="1" t="s">
        <v>14195</v>
      </c>
      <c r="G27344">
        <v>31.5</v>
      </c>
      <c r="H27344">
        <v>189</v>
      </c>
      <c r="I27344" s="1" t="s">
        <v>1002</v>
      </c>
      <c r="J27344" s="1" t="s">
        <v>51888</v>
      </c>
      <c r="K27344">
        <v>6</v>
      </c>
      <c r="L27344">
        <v>0</v>
      </c>
      <c r="N27344" s="1" t="s">
        <v>1151</v>
      </c>
      <c r="O27344">
        <v>33.450000000000003</v>
      </c>
      <c r="P27344">
        <v>200.7</v>
      </c>
    </row>
    <row r="27345" spans="1:16" x14ac:dyDescent="0.25">
      <c r="A27345" s="2">
        <v>44950</v>
      </c>
      <c r="B27345" s="2"/>
      <c r="C27345" s="1">
        <v>27517</v>
      </c>
      <c r="D27345" s="1" t="s">
        <v>32962</v>
      </c>
      <c r="E27345">
        <v>2</v>
      </c>
      <c r="F27345" s="1" t="s">
        <v>14188</v>
      </c>
      <c r="G27345">
        <v>11.2</v>
      </c>
      <c r="H27345">
        <v>22.4</v>
      </c>
      <c r="I27345" s="1" t="s">
        <v>899</v>
      </c>
      <c r="J27345" s="1" t="s">
        <v>52725</v>
      </c>
      <c r="K27345">
        <v>2</v>
      </c>
      <c r="L27345">
        <v>0</v>
      </c>
      <c r="N27345" s="1" t="s">
        <v>1151</v>
      </c>
      <c r="O27345">
        <v>8</v>
      </c>
      <c r="P27345">
        <v>16</v>
      </c>
    </row>
    <row r="27346" spans="1:16" x14ac:dyDescent="0.25">
      <c r="A27346" s="2">
        <v>44950</v>
      </c>
      <c r="B27346" s="2"/>
      <c r="C27346" s="1">
        <v>27687</v>
      </c>
      <c r="D27346" s="1" t="s">
        <v>32967</v>
      </c>
      <c r="E27346">
        <v>4</v>
      </c>
      <c r="F27346" s="1" t="s">
        <v>14195</v>
      </c>
      <c r="G27346">
        <v>237.66</v>
      </c>
      <c r="H27346">
        <v>237.66</v>
      </c>
      <c r="I27346" s="1" t="s">
        <v>1002</v>
      </c>
      <c r="J27346" s="1" t="s">
        <v>52227</v>
      </c>
      <c r="K27346">
        <v>1</v>
      </c>
      <c r="L27346">
        <v>1</v>
      </c>
      <c r="N27346" s="1" t="s">
        <v>1150</v>
      </c>
      <c r="O27346">
        <v>214.11</v>
      </c>
      <c r="P27346">
        <v>214.11</v>
      </c>
    </row>
    <row r="27347" spans="1:16" x14ac:dyDescent="0.25">
      <c r="A27347" s="2">
        <v>44950</v>
      </c>
      <c r="B27347" s="2"/>
      <c r="C27347" s="1">
        <v>27686</v>
      </c>
      <c r="D27347" s="1" t="s">
        <v>32967</v>
      </c>
      <c r="E27347">
        <v>3</v>
      </c>
      <c r="F27347" s="1" t="s">
        <v>14195</v>
      </c>
      <c r="G27347">
        <v>374.63</v>
      </c>
      <c r="H27347">
        <v>1873.15</v>
      </c>
      <c r="I27347" s="1" t="s">
        <v>973</v>
      </c>
      <c r="J27347" s="1" t="s">
        <v>52237</v>
      </c>
      <c r="K27347">
        <v>5</v>
      </c>
      <c r="L27347">
        <v>5</v>
      </c>
      <c r="N27347" s="1" t="s">
        <v>1150</v>
      </c>
      <c r="O27347">
        <v>333.21</v>
      </c>
      <c r="P27347">
        <v>1666.05</v>
      </c>
    </row>
    <row r="27348" spans="1:16" x14ac:dyDescent="0.25">
      <c r="A27348" s="2">
        <v>44950</v>
      </c>
      <c r="B27348" s="2"/>
      <c r="C27348" s="1">
        <v>27688</v>
      </c>
      <c r="D27348" s="1" t="s">
        <v>32967</v>
      </c>
      <c r="E27348">
        <v>5</v>
      </c>
      <c r="F27348" s="1" t="s">
        <v>14195</v>
      </c>
      <c r="G27348">
        <v>209.77</v>
      </c>
      <c r="H27348">
        <v>1048.8499999999999</v>
      </c>
      <c r="I27348" s="1" t="s">
        <v>973</v>
      </c>
      <c r="J27348" s="1" t="s">
        <v>50401</v>
      </c>
      <c r="K27348">
        <v>5</v>
      </c>
      <c r="L27348">
        <v>0</v>
      </c>
      <c r="N27348" s="1" t="s">
        <v>1151</v>
      </c>
      <c r="O27348">
        <v>198.73</v>
      </c>
      <c r="P27348">
        <v>993.65</v>
      </c>
    </row>
    <row r="27349" spans="1:16" x14ac:dyDescent="0.25">
      <c r="A27349" s="2">
        <v>44950</v>
      </c>
      <c r="B27349" s="2"/>
      <c r="C27349" s="1">
        <v>27520</v>
      </c>
      <c r="D27349" s="1" t="s">
        <v>32962</v>
      </c>
      <c r="E27349">
        <v>5</v>
      </c>
      <c r="F27349" s="1" t="s">
        <v>14188</v>
      </c>
      <c r="G27349">
        <v>48.05</v>
      </c>
      <c r="H27349">
        <v>48.05</v>
      </c>
      <c r="I27349" s="1" t="s">
        <v>895</v>
      </c>
      <c r="J27349" s="1" t="s">
        <v>46387</v>
      </c>
      <c r="K27349">
        <v>1</v>
      </c>
      <c r="L27349">
        <v>0</v>
      </c>
      <c r="N27349" s="1" t="s">
        <v>1151</v>
      </c>
      <c r="O27349">
        <v>43.29</v>
      </c>
      <c r="P27349">
        <v>43.29</v>
      </c>
    </row>
    <row r="27350" spans="1:16" x14ac:dyDescent="0.25">
      <c r="A27350" s="2">
        <v>44950</v>
      </c>
      <c r="B27350" s="2"/>
      <c r="C27350" s="1">
        <v>27689</v>
      </c>
      <c r="D27350" s="1" t="s">
        <v>32967</v>
      </c>
      <c r="E27350">
        <v>6</v>
      </c>
      <c r="F27350" s="1" t="s">
        <v>14195</v>
      </c>
      <c r="I27350" s="1" t="s">
        <v>995</v>
      </c>
      <c r="J27350" s="1" t="s">
        <v>50457</v>
      </c>
      <c r="K27350">
        <v>1</v>
      </c>
      <c r="L27350">
        <v>0</v>
      </c>
      <c r="N27350" s="1" t="s">
        <v>1151</v>
      </c>
      <c r="O27350">
        <v>81.040000000000006</v>
      </c>
      <c r="P27350">
        <v>81.040000000000006</v>
      </c>
    </row>
    <row r="27351" spans="1:16" x14ac:dyDescent="0.25">
      <c r="A27351" s="2">
        <v>44950</v>
      </c>
      <c r="B27351" s="2"/>
      <c r="C27351" s="1">
        <v>27685</v>
      </c>
      <c r="D27351" s="1" t="s">
        <v>32967</v>
      </c>
      <c r="E27351">
        <v>2</v>
      </c>
      <c r="F27351" s="1" t="s">
        <v>14195</v>
      </c>
      <c r="G27351">
        <v>127.28</v>
      </c>
      <c r="H27351">
        <v>254.56</v>
      </c>
      <c r="I27351" s="1" t="s">
        <v>1002</v>
      </c>
      <c r="J27351" s="1" t="s">
        <v>51852</v>
      </c>
      <c r="K27351">
        <v>2</v>
      </c>
      <c r="L27351">
        <v>2</v>
      </c>
      <c r="N27351" s="1" t="s">
        <v>1150</v>
      </c>
      <c r="O27351">
        <v>116.77</v>
      </c>
      <c r="P27351">
        <v>233.54</v>
      </c>
    </row>
    <row r="27352" spans="1:16" x14ac:dyDescent="0.25">
      <c r="A27352" s="2">
        <v>44950</v>
      </c>
      <c r="B27352" s="2"/>
      <c r="C27352" s="1">
        <v>27525</v>
      </c>
      <c r="D27352" s="1" t="s">
        <v>32962</v>
      </c>
      <c r="E27352">
        <v>9</v>
      </c>
      <c r="F27352" s="1" t="s">
        <v>14188</v>
      </c>
      <c r="I27352" s="1" t="s">
        <v>1172</v>
      </c>
      <c r="J27352" s="1" t="s">
        <v>50401</v>
      </c>
      <c r="K27352">
        <v>2</v>
      </c>
      <c r="L27352">
        <v>0</v>
      </c>
      <c r="N27352" s="1" t="s">
        <v>1151</v>
      </c>
      <c r="O27352">
        <v>200</v>
      </c>
      <c r="P27352">
        <v>400</v>
      </c>
    </row>
    <row r="27353" spans="1:16" x14ac:dyDescent="0.25">
      <c r="A27353" s="2">
        <v>44950</v>
      </c>
      <c r="B27353" s="2"/>
      <c r="C27353" s="1">
        <v>27522</v>
      </c>
      <c r="D27353" s="1" t="s">
        <v>32962</v>
      </c>
      <c r="E27353">
        <v>7</v>
      </c>
      <c r="F27353" s="1" t="s">
        <v>14188</v>
      </c>
      <c r="G27353">
        <v>45.68</v>
      </c>
      <c r="H27353">
        <v>548.16</v>
      </c>
      <c r="I27353" s="1" t="s">
        <v>995</v>
      </c>
      <c r="J27353" s="1" t="s">
        <v>49814</v>
      </c>
      <c r="K27353">
        <v>12</v>
      </c>
      <c r="L27353">
        <v>0</v>
      </c>
      <c r="N27353" s="1" t="s">
        <v>1151</v>
      </c>
      <c r="O27353">
        <v>38.549999999999997</v>
      </c>
      <c r="P27353">
        <v>462.6</v>
      </c>
    </row>
    <row r="27354" spans="1:16" x14ac:dyDescent="0.25">
      <c r="A27354" s="2">
        <v>44950</v>
      </c>
      <c r="B27354" s="2"/>
      <c r="C27354" s="1">
        <v>27518</v>
      </c>
      <c r="D27354" s="1" t="s">
        <v>32962</v>
      </c>
      <c r="E27354">
        <v>3</v>
      </c>
      <c r="F27354" s="1" t="s">
        <v>14188</v>
      </c>
      <c r="G27354">
        <v>297.56</v>
      </c>
      <c r="H27354">
        <v>297.56</v>
      </c>
      <c r="I27354" s="1" t="s">
        <v>1039</v>
      </c>
      <c r="J27354" s="1" t="s">
        <v>50401</v>
      </c>
      <c r="K27354">
        <v>1</v>
      </c>
      <c r="L27354">
        <v>0</v>
      </c>
      <c r="N27354" s="1" t="s">
        <v>1151</v>
      </c>
      <c r="O27354">
        <v>278.88</v>
      </c>
      <c r="P27354">
        <v>278.88</v>
      </c>
    </row>
    <row r="27355" spans="1:16" x14ac:dyDescent="0.25">
      <c r="A27355" s="2">
        <v>44950</v>
      </c>
      <c r="B27355" s="2"/>
      <c r="C27355" s="1">
        <v>27516</v>
      </c>
      <c r="D27355" s="1" t="s">
        <v>32962</v>
      </c>
      <c r="E27355">
        <v>1</v>
      </c>
      <c r="F27355" s="1" t="s">
        <v>14188</v>
      </c>
      <c r="I27355" s="1" t="s">
        <v>904</v>
      </c>
      <c r="J27355" s="1" t="s">
        <v>43905</v>
      </c>
      <c r="K27355">
        <v>2</v>
      </c>
      <c r="L27355">
        <v>0</v>
      </c>
      <c r="N27355" s="1" t="s">
        <v>1151</v>
      </c>
    </row>
    <row r="27356" spans="1:16" x14ac:dyDescent="0.25">
      <c r="A27356" s="2">
        <v>44950</v>
      </c>
      <c r="B27356" s="2"/>
      <c r="C27356" s="1">
        <v>27690</v>
      </c>
      <c r="D27356" s="1" t="s">
        <v>32967</v>
      </c>
      <c r="E27356">
        <v>7</v>
      </c>
      <c r="F27356" s="1" t="s">
        <v>14195</v>
      </c>
      <c r="I27356" s="1" t="s">
        <v>895</v>
      </c>
      <c r="J27356" s="1" t="s">
        <v>50401</v>
      </c>
      <c r="K27356">
        <v>1</v>
      </c>
      <c r="L27356">
        <v>0</v>
      </c>
      <c r="N27356" s="1" t="s">
        <v>1151</v>
      </c>
    </row>
    <row r="27357" spans="1:16" x14ac:dyDescent="0.25">
      <c r="A27357" s="2">
        <v>44950</v>
      </c>
      <c r="B27357" s="2"/>
      <c r="C27357" s="1">
        <v>27692</v>
      </c>
      <c r="D27357" s="1" t="s">
        <v>32967</v>
      </c>
      <c r="E27357">
        <v>9</v>
      </c>
      <c r="F27357" s="1" t="s">
        <v>14195</v>
      </c>
      <c r="I27357" s="1" t="s">
        <v>995</v>
      </c>
      <c r="J27357" s="1" t="s">
        <v>50401</v>
      </c>
      <c r="K27357">
        <v>1</v>
      </c>
      <c r="L27357">
        <v>0</v>
      </c>
      <c r="N27357" s="1" t="s">
        <v>1151</v>
      </c>
    </row>
    <row r="27358" spans="1:16" x14ac:dyDescent="0.25">
      <c r="A27358" s="2">
        <v>44950</v>
      </c>
      <c r="B27358" s="2"/>
      <c r="C27358" s="1">
        <v>27521</v>
      </c>
      <c r="D27358" s="1" t="s">
        <v>32962</v>
      </c>
      <c r="E27358">
        <v>6</v>
      </c>
      <c r="F27358" s="1" t="s">
        <v>14188</v>
      </c>
      <c r="G27358">
        <v>336.66</v>
      </c>
      <c r="H27358">
        <v>336.66</v>
      </c>
      <c r="I27358" s="1" t="s">
        <v>942</v>
      </c>
      <c r="J27358" s="1" t="s">
        <v>47516</v>
      </c>
      <c r="K27358">
        <v>1</v>
      </c>
      <c r="L27358">
        <v>0</v>
      </c>
      <c r="N27358" s="1" t="s">
        <v>1151</v>
      </c>
      <c r="O27358">
        <v>291.66000000000003</v>
      </c>
      <c r="P27358">
        <v>291.66000000000003</v>
      </c>
    </row>
    <row r="27359" spans="1:16" x14ac:dyDescent="0.25">
      <c r="A27359" s="2">
        <v>44951</v>
      </c>
      <c r="B27359" s="2">
        <v>44958</v>
      </c>
      <c r="C27359" s="1">
        <v>27529</v>
      </c>
      <c r="D27359" s="1" t="s">
        <v>32971</v>
      </c>
      <c r="E27359">
        <v>5</v>
      </c>
      <c r="F27359" s="1" t="s">
        <v>14180</v>
      </c>
      <c r="G27359">
        <v>36.71</v>
      </c>
      <c r="H27359">
        <v>3671</v>
      </c>
      <c r="I27359" s="1" t="s">
        <v>881</v>
      </c>
      <c r="J27359" s="1" t="s">
        <v>45388</v>
      </c>
      <c r="K27359">
        <v>100</v>
      </c>
      <c r="L27359">
        <v>0</v>
      </c>
      <c r="M27359">
        <v>7</v>
      </c>
      <c r="N27359" s="1" t="s">
        <v>1151</v>
      </c>
      <c r="O27359">
        <v>25.69</v>
      </c>
      <c r="P27359">
        <v>2569</v>
      </c>
    </row>
    <row r="27360" spans="1:16" x14ac:dyDescent="0.25">
      <c r="A27360" s="2">
        <v>44951</v>
      </c>
      <c r="B27360" s="2">
        <v>44958</v>
      </c>
      <c r="C27360" s="1">
        <v>27531</v>
      </c>
      <c r="D27360" s="1" t="s">
        <v>32971</v>
      </c>
      <c r="E27360">
        <v>7</v>
      </c>
      <c r="F27360" s="1" t="s">
        <v>14180</v>
      </c>
      <c r="G27360">
        <v>7376.67</v>
      </c>
      <c r="H27360">
        <v>14753.34</v>
      </c>
      <c r="I27360" s="1" t="s">
        <v>902</v>
      </c>
      <c r="J27360" s="1" t="s">
        <v>50401</v>
      </c>
      <c r="K27360">
        <v>2</v>
      </c>
      <c r="L27360">
        <v>0</v>
      </c>
      <c r="M27360">
        <v>7</v>
      </c>
      <c r="N27360" s="1" t="s">
        <v>1151</v>
      </c>
      <c r="O27360">
        <v>6479.59</v>
      </c>
      <c r="P27360">
        <v>12959.18</v>
      </c>
    </row>
    <row r="27361" spans="1:16" x14ac:dyDescent="0.25">
      <c r="A27361" s="2">
        <v>44951</v>
      </c>
      <c r="B27361" s="2">
        <v>44958</v>
      </c>
      <c r="C27361" s="1">
        <v>27523</v>
      </c>
      <c r="D27361" s="1" t="s">
        <v>32971</v>
      </c>
      <c r="E27361">
        <v>1</v>
      </c>
      <c r="F27361" s="1" t="s">
        <v>14180</v>
      </c>
      <c r="G27361">
        <v>15345.97</v>
      </c>
      <c r="H27361">
        <v>30691.94</v>
      </c>
      <c r="I27361" s="1" t="s">
        <v>884</v>
      </c>
      <c r="J27361" s="1" t="s">
        <v>50401</v>
      </c>
      <c r="K27361">
        <v>2</v>
      </c>
      <c r="L27361">
        <v>0</v>
      </c>
      <c r="M27361">
        <v>7</v>
      </c>
      <c r="N27361" s="1" t="s">
        <v>1151</v>
      </c>
      <c r="O27361">
        <v>13546.94</v>
      </c>
      <c r="P27361">
        <v>27093.88</v>
      </c>
    </row>
    <row r="27362" spans="1:16" x14ac:dyDescent="0.25">
      <c r="A27362" s="2">
        <v>44951</v>
      </c>
      <c r="B27362" s="2">
        <v>44958</v>
      </c>
      <c r="C27362" s="1">
        <v>27526</v>
      </c>
      <c r="D27362" s="1" t="s">
        <v>32971</v>
      </c>
      <c r="E27362">
        <v>2</v>
      </c>
      <c r="F27362" s="1" t="s">
        <v>14180</v>
      </c>
      <c r="G27362">
        <v>18876.57</v>
      </c>
      <c r="H27362">
        <v>37753.14</v>
      </c>
      <c r="I27362" s="1" t="s">
        <v>882</v>
      </c>
      <c r="J27362" s="1" t="s">
        <v>50401</v>
      </c>
      <c r="K27362">
        <v>2</v>
      </c>
      <c r="L27362">
        <v>0</v>
      </c>
      <c r="M27362">
        <v>7</v>
      </c>
      <c r="N27362" s="1" t="s">
        <v>1151</v>
      </c>
      <c r="O27362">
        <v>16840.560000000001</v>
      </c>
      <c r="P27362">
        <v>33681.120000000003</v>
      </c>
    </row>
    <row r="27363" spans="1:16" x14ac:dyDescent="0.25">
      <c r="A27363" s="2">
        <v>44951</v>
      </c>
      <c r="B27363" s="2">
        <v>44959</v>
      </c>
      <c r="C27363" s="1">
        <v>27782</v>
      </c>
      <c r="D27363" s="1" t="s">
        <v>32972</v>
      </c>
      <c r="E27363">
        <v>2</v>
      </c>
      <c r="F27363" s="1" t="s">
        <v>14182</v>
      </c>
      <c r="G27363">
        <v>210</v>
      </c>
      <c r="H27363">
        <v>840</v>
      </c>
      <c r="I27363" s="1"/>
      <c r="J27363" s="1" t="s">
        <v>53200</v>
      </c>
      <c r="K27363">
        <v>4</v>
      </c>
      <c r="L27363">
        <v>0</v>
      </c>
      <c r="M27363">
        <v>8</v>
      </c>
      <c r="N27363" s="1" t="s">
        <v>1151</v>
      </c>
      <c r="O27363">
        <v>178</v>
      </c>
      <c r="P27363">
        <v>712</v>
      </c>
    </row>
    <row r="27364" spans="1:16" x14ac:dyDescent="0.25">
      <c r="A27364" s="2">
        <v>44951</v>
      </c>
      <c r="B27364" s="2">
        <v>44958</v>
      </c>
      <c r="C27364" s="1">
        <v>27528</v>
      </c>
      <c r="D27364" s="1" t="s">
        <v>32971</v>
      </c>
      <c r="E27364">
        <v>4</v>
      </c>
      <c r="F27364" s="1" t="s">
        <v>14180</v>
      </c>
      <c r="G27364">
        <v>5412.17</v>
      </c>
      <c r="H27364">
        <v>10824.34</v>
      </c>
      <c r="I27364" s="1" t="s">
        <v>884</v>
      </c>
      <c r="J27364" s="1" t="s">
        <v>50401</v>
      </c>
      <c r="K27364">
        <v>2</v>
      </c>
      <c r="L27364">
        <v>0</v>
      </c>
      <c r="M27364">
        <v>7</v>
      </c>
      <c r="N27364" s="1" t="s">
        <v>1151</v>
      </c>
      <c r="O27364">
        <v>4725.2</v>
      </c>
      <c r="P27364">
        <v>9450.4</v>
      </c>
    </row>
    <row r="27365" spans="1:16" x14ac:dyDescent="0.25">
      <c r="A27365" s="2">
        <v>44951</v>
      </c>
      <c r="B27365" s="2">
        <v>44959</v>
      </c>
      <c r="C27365" s="1">
        <v>27532</v>
      </c>
      <c r="D27365" s="1" t="s">
        <v>32972</v>
      </c>
      <c r="E27365">
        <v>1</v>
      </c>
      <c r="F27365" s="1" t="s">
        <v>14182</v>
      </c>
      <c r="G27365">
        <v>411.5</v>
      </c>
      <c r="H27365">
        <v>1646</v>
      </c>
      <c r="I27365" s="1"/>
      <c r="J27365" s="1" t="s">
        <v>50401</v>
      </c>
      <c r="K27365">
        <v>4</v>
      </c>
      <c r="L27365">
        <v>0</v>
      </c>
      <c r="M27365">
        <v>8</v>
      </c>
      <c r="N27365" s="1" t="s">
        <v>1151</v>
      </c>
      <c r="O27365">
        <v>350</v>
      </c>
      <c r="P27365">
        <v>1400</v>
      </c>
    </row>
    <row r="27366" spans="1:16" x14ac:dyDescent="0.25">
      <c r="A27366" s="2">
        <v>44951</v>
      </c>
      <c r="B27366" s="2">
        <v>44952</v>
      </c>
      <c r="C27366" s="1">
        <v>27544</v>
      </c>
      <c r="D27366" s="1" t="s">
        <v>32973</v>
      </c>
      <c r="E27366">
        <v>1</v>
      </c>
      <c r="F27366" s="1" t="s">
        <v>14190</v>
      </c>
      <c r="G27366">
        <v>611.75</v>
      </c>
      <c r="H27366">
        <v>13458.5</v>
      </c>
      <c r="I27366" s="1" t="s">
        <v>1106</v>
      </c>
      <c r="J27366" s="1" t="s">
        <v>50401</v>
      </c>
      <c r="K27366">
        <v>22</v>
      </c>
      <c r="L27366">
        <v>0</v>
      </c>
      <c r="M27366">
        <v>1</v>
      </c>
      <c r="N27366" s="1" t="s">
        <v>1151</v>
      </c>
      <c r="O27366">
        <v>552</v>
      </c>
      <c r="P27366">
        <v>12144</v>
      </c>
    </row>
    <row r="27367" spans="1:16" x14ac:dyDescent="0.25">
      <c r="A27367" s="2">
        <v>44951</v>
      </c>
      <c r="B27367" s="2">
        <v>44958</v>
      </c>
      <c r="C27367" s="1">
        <v>27530</v>
      </c>
      <c r="D27367" s="1" t="s">
        <v>32971</v>
      </c>
      <c r="E27367">
        <v>6</v>
      </c>
      <c r="F27367" s="1" t="s">
        <v>14180</v>
      </c>
      <c r="G27367">
        <v>49.01</v>
      </c>
      <c r="H27367">
        <v>4901</v>
      </c>
      <c r="I27367" s="1" t="s">
        <v>881</v>
      </c>
      <c r="J27367" s="1" t="s">
        <v>47304</v>
      </c>
      <c r="K27367">
        <v>100</v>
      </c>
      <c r="L27367">
        <v>0</v>
      </c>
      <c r="M27367">
        <v>7</v>
      </c>
      <c r="N27367" s="1" t="s">
        <v>1151</v>
      </c>
      <c r="O27367">
        <v>36.57</v>
      </c>
      <c r="P27367">
        <v>3657</v>
      </c>
    </row>
    <row r="27368" spans="1:16" x14ac:dyDescent="0.25">
      <c r="A27368" s="2">
        <v>44951</v>
      </c>
      <c r="B27368" s="2">
        <v>44958</v>
      </c>
      <c r="C27368" s="1">
        <v>27527</v>
      </c>
      <c r="D27368" s="1" t="s">
        <v>32971</v>
      </c>
      <c r="E27368">
        <v>3</v>
      </c>
      <c r="F27368" s="1" t="s">
        <v>14180</v>
      </c>
      <c r="G27368">
        <v>11338.49</v>
      </c>
      <c r="H27368">
        <v>22676.98</v>
      </c>
      <c r="I27368" s="1" t="s">
        <v>882</v>
      </c>
      <c r="J27368" s="1" t="s">
        <v>50401</v>
      </c>
      <c r="K27368">
        <v>2</v>
      </c>
      <c r="L27368">
        <v>0</v>
      </c>
      <c r="M27368">
        <v>7</v>
      </c>
      <c r="N27368" s="1" t="s">
        <v>1151</v>
      </c>
      <c r="O27368">
        <v>9930.1200000000008</v>
      </c>
      <c r="P27368">
        <v>19860.240000000002</v>
      </c>
    </row>
    <row r="27369" spans="1:16" x14ac:dyDescent="0.25">
      <c r="A27369" s="2">
        <v>44951</v>
      </c>
      <c r="B27369" s="2">
        <v>44951</v>
      </c>
      <c r="C27369" s="1">
        <v>27515</v>
      </c>
      <c r="D27369" s="1" t="s">
        <v>32974</v>
      </c>
      <c r="E27369">
        <v>1</v>
      </c>
      <c r="F27369" s="1" t="s">
        <v>14186</v>
      </c>
      <c r="G27369">
        <v>1190</v>
      </c>
      <c r="H27369">
        <v>3570</v>
      </c>
      <c r="I27369" s="1"/>
      <c r="J27369" s="1" t="s">
        <v>50611</v>
      </c>
      <c r="K27369">
        <v>3</v>
      </c>
      <c r="L27369">
        <v>0</v>
      </c>
      <c r="M27369">
        <v>0</v>
      </c>
      <c r="N27369" s="1" t="s">
        <v>1151</v>
      </c>
      <c r="O27369">
        <v>981</v>
      </c>
      <c r="P27369">
        <v>2943</v>
      </c>
    </row>
    <row r="27370" spans="1:16" x14ac:dyDescent="0.25">
      <c r="A27370" s="2">
        <v>44951</v>
      </c>
      <c r="B27370" s="2">
        <v>44957</v>
      </c>
      <c r="C27370" s="1">
        <v>27537</v>
      </c>
      <c r="D27370" s="1" t="s">
        <v>32975</v>
      </c>
      <c r="E27370">
        <v>1</v>
      </c>
      <c r="F27370" s="1" t="s">
        <v>14175</v>
      </c>
      <c r="G27370">
        <v>22062.5</v>
      </c>
      <c r="H27370">
        <v>88250</v>
      </c>
      <c r="I27370" s="1" t="s">
        <v>882</v>
      </c>
      <c r="J27370" s="1" t="s">
        <v>52293</v>
      </c>
      <c r="K27370">
        <v>4</v>
      </c>
      <c r="L27370">
        <v>0</v>
      </c>
      <c r="M27370">
        <v>6</v>
      </c>
      <c r="N27370" s="1" t="s">
        <v>1151</v>
      </c>
      <c r="O27370">
        <v>19900.95</v>
      </c>
      <c r="P27370">
        <v>79603.8</v>
      </c>
    </row>
    <row r="27371" spans="1:16" x14ac:dyDescent="0.25">
      <c r="A27371" s="2">
        <v>44951</v>
      </c>
      <c r="B27371" s="2">
        <v>44951</v>
      </c>
      <c r="C27371" s="1">
        <v>27543</v>
      </c>
      <c r="D27371" s="1" t="s">
        <v>32976</v>
      </c>
      <c r="E27371">
        <v>4</v>
      </c>
      <c r="F27371" s="1" t="s">
        <v>14175</v>
      </c>
      <c r="G27371">
        <v>111.61</v>
      </c>
      <c r="H27371">
        <v>111.61</v>
      </c>
      <c r="I27371" s="1" t="s">
        <v>881</v>
      </c>
      <c r="J27371" s="1" t="s">
        <v>52475</v>
      </c>
      <c r="K27371">
        <v>1</v>
      </c>
      <c r="L27371">
        <v>0</v>
      </c>
      <c r="M27371">
        <v>0</v>
      </c>
      <c r="N27371" s="1" t="s">
        <v>1151</v>
      </c>
      <c r="O27371">
        <v>65.55</v>
      </c>
      <c r="P27371">
        <v>65.55</v>
      </c>
    </row>
    <row r="27372" spans="1:16" x14ac:dyDescent="0.25">
      <c r="A27372" s="2">
        <v>44951</v>
      </c>
      <c r="B27372" s="2">
        <v>44959</v>
      </c>
      <c r="C27372" s="1">
        <v>27534</v>
      </c>
      <c r="D27372" s="1" t="s">
        <v>32977</v>
      </c>
      <c r="E27372">
        <v>1</v>
      </c>
      <c r="F27372" s="1" t="s">
        <v>14175</v>
      </c>
      <c r="G27372">
        <v>4110.3900000000003</v>
      </c>
      <c r="H27372">
        <v>184967.55</v>
      </c>
      <c r="I27372" s="1" t="s">
        <v>882</v>
      </c>
      <c r="J27372" s="1" t="s">
        <v>44018</v>
      </c>
      <c r="K27372">
        <v>45</v>
      </c>
      <c r="L27372">
        <v>0</v>
      </c>
      <c r="M27372">
        <v>8</v>
      </c>
      <c r="N27372" s="1" t="s">
        <v>1151</v>
      </c>
      <c r="O27372">
        <v>3716</v>
      </c>
      <c r="P27372">
        <v>167220</v>
      </c>
    </row>
    <row r="27373" spans="1:16" x14ac:dyDescent="0.25">
      <c r="A27373" s="2">
        <v>44951</v>
      </c>
      <c r="B27373" s="2">
        <v>44953</v>
      </c>
      <c r="C27373" s="1">
        <v>27535</v>
      </c>
      <c r="D27373" s="1" t="s">
        <v>32978</v>
      </c>
      <c r="E27373">
        <v>1</v>
      </c>
      <c r="F27373" s="1" t="s">
        <v>14175</v>
      </c>
      <c r="G27373">
        <v>3158.32</v>
      </c>
      <c r="H27373">
        <v>41058.160000000003</v>
      </c>
      <c r="I27373" s="1" t="s">
        <v>893</v>
      </c>
      <c r="J27373" s="1" t="s">
        <v>46830</v>
      </c>
      <c r="K27373">
        <v>13</v>
      </c>
      <c r="L27373">
        <v>0</v>
      </c>
      <c r="M27373">
        <v>2</v>
      </c>
      <c r="N27373" s="1" t="s">
        <v>1151</v>
      </c>
      <c r="O27373">
        <v>2805.99</v>
      </c>
      <c r="P27373">
        <v>36477.870000000003</v>
      </c>
    </row>
    <row r="27374" spans="1:16" x14ac:dyDescent="0.25">
      <c r="A27374" s="2">
        <v>44951</v>
      </c>
      <c r="B27374" s="2">
        <v>44952</v>
      </c>
      <c r="C27374" s="1">
        <v>27536</v>
      </c>
      <c r="D27374" s="1" t="s">
        <v>32979</v>
      </c>
      <c r="E27374">
        <v>1</v>
      </c>
      <c r="F27374" s="1" t="s">
        <v>14175</v>
      </c>
      <c r="G27374">
        <v>13330.75</v>
      </c>
      <c r="H27374">
        <v>13330.75</v>
      </c>
      <c r="I27374" s="1" t="s">
        <v>900</v>
      </c>
      <c r="J27374" s="1" t="s">
        <v>45094</v>
      </c>
      <c r="K27374">
        <v>1</v>
      </c>
      <c r="L27374">
        <v>0</v>
      </c>
      <c r="M27374">
        <v>1</v>
      </c>
      <c r="N27374" s="1" t="s">
        <v>1151</v>
      </c>
      <c r="O27374">
        <v>12376.38</v>
      </c>
      <c r="P27374">
        <v>12376.38</v>
      </c>
    </row>
    <row r="27375" spans="1:16" x14ac:dyDescent="0.25">
      <c r="A27375" s="2">
        <v>44951</v>
      </c>
      <c r="B27375" s="2">
        <v>44951</v>
      </c>
      <c r="C27375" s="1">
        <v>27513</v>
      </c>
      <c r="D27375" s="1" t="s">
        <v>32980</v>
      </c>
      <c r="E27375">
        <v>1</v>
      </c>
      <c r="F27375" s="1" t="s">
        <v>14184</v>
      </c>
      <c r="G27375">
        <v>1530</v>
      </c>
      <c r="H27375">
        <v>3060</v>
      </c>
      <c r="I27375" s="1" t="s">
        <v>921</v>
      </c>
      <c r="J27375" s="1" t="s">
        <v>50401</v>
      </c>
      <c r="K27375">
        <v>2</v>
      </c>
      <c r="L27375">
        <v>0</v>
      </c>
      <c r="M27375">
        <v>0</v>
      </c>
      <c r="N27375" s="1" t="s">
        <v>1151</v>
      </c>
      <c r="O27375">
        <v>1321</v>
      </c>
      <c r="P27375">
        <v>2642</v>
      </c>
    </row>
    <row r="27376" spans="1:16" x14ac:dyDescent="0.25">
      <c r="A27376" s="2">
        <v>44951</v>
      </c>
      <c r="B27376" s="2"/>
      <c r="C27376" s="1">
        <v>27638</v>
      </c>
      <c r="D27376" s="1" t="s">
        <v>32981</v>
      </c>
      <c r="E27376">
        <v>1</v>
      </c>
      <c r="F27376" s="1" t="s">
        <v>14188</v>
      </c>
      <c r="G27376">
        <v>3512.84</v>
      </c>
      <c r="H27376">
        <v>7025.68</v>
      </c>
      <c r="I27376" s="1" t="s">
        <v>942</v>
      </c>
      <c r="J27376" s="1" t="s">
        <v>43750</v>
      </c>
      <c r="K27376">
        <v>2</v>
      </c>
      <c r="L27376">
        <v>0</v>
      </c>
      <c r="N27376" s="1" t="s">
        <v>1151</v>
      </c>
      <c r="O27376">
        <v>3314</v>
      </c>
      <c r="P27376">
        <v>6628</v>
      </c>
    </row>
    <row r="27377" spans="1:16" x14ac:dyDescent="0.25">
      <c r="A27377" s="2">
        <v>44951</v>
      </c>
      <c r="B27377" s="2">
        <v>44972</v>
      </c>
      <c r="C27377" s="1">
        <v>27539</v>
      </c>
      <c r="D27377" s="1" t="s">
        <v>32982</v>
      </c>
      <c r="E27377">
        <v>1</v>
      </c>
      <c r="F27377" s="1" t="s">
        <v>14175</v>
      </c>
      <c r="G27377">
        <v>26.33</v>
      </c>
      <c r="H27377">
        <v>26.33</v>
      </c>
      <c r="I27377" s="1" t="s">
        <v>911</v>
      </c>
      <c r="J27377" s="1" t="s">
        <v>53201</v>
      </c>
      <c r="K27377">
        <v>1</v>
      </c>
      <c r="L27377">
        <v>0</v>
      </c>
      <c r="M27377">
        <v>21</v>
      </c>
      <c r="N27377" s="1" t="s">
        <v>1151</v>
      </c>
      <c r="O27377">
        <v>7.96</v>
      </c>
      <c r="P27377">
        <v>7.96</v>
      </c>
    </row>
    <row r="27378" spans="1:16" x14ac:dyDescent="0.25">
      <c r="A27378" s="2">
        <v>44951</v>
      </c>
      <c r="B27378" s="2">
        <v>44951</v>
      </c>
      <c r="C27378" s="1">
        <v>27540</v>
      </c>
      <c r="D27378" s="1" t="s">
        <v>32976</v>
      </c>
      <c r="E27378">
        <v>1</v>
      </c>
      <c r="F27378" s="1" t="s">
        <v>14175</v>
      </c>
      <c r="G27378">
        <v>111.61</v>
      </c>
      <c r="H27378">
        <v>223.22</v>
      </c>
      <c r="I27378" s="1" t="s">
        <v>881</v>
      </c>
      <c r="J27378" s="1" t="s">
        <v>52475</v>
      </c>
      <c r="K27378">
        <v>2</v>
      </c>
      <c r="L27378">
        <v>0</v>
      </c>
      <c r="M27378">
        <v>0</v>
      </c>
      <c r="N27378" s="1" t="s">
        <v>1151</v>
      </c>
      <c r="O27378">
        <v>65.55</v>
      </c>
      <c r="P27378">
        <v>131.1</v>
      </c>
    </row>
    <row r="27379" spans="1:16" x14ac:dyDescent="0.25">
      <c r="A27379" s="2">
        <v>44951</v>
      </c>
      <c r="B27379" s="2">
        <v>44951</v>
      </c>
      <c r="C27379" s="1">
        <v>27541</v>
      </c>
      <c r="D27379" s="1" t="s">
        <v>32976</v>
      </c>
      <c r="E27379">
        <v>2</v>
      </c>
      <c r="F27379" s="1" t="s">
        <v>14175</v>
      </c>
      <c r="G27379">
        <v>111.61</v>
      </c>
      <c r="H27379">
        <v>223.22</v>
      </c>
      <c r="I27379" s="1" t="s">
        <v>881</v>
      </c>
      <c r="J27379" s="1" t="s">
        <v>52475</v>
      </c>
      <c r="K27379">
        <v>2</v>
      </c>
      <c r="L27379">
        <v>0</v>
      </c>
      <c r="M27379">
        <v>0</v>
      </c>
      <c r="N27379" s="1" t="s">
        <v>1151</v>
      </c>
      <c r="O27379">
        <v>65.55</v>
      </c>
      <c r="P27379">
        <v>131.1</v>
      </c>
    </row>
    <row r="27380" spans="1:16" x14ac:dyDescent="0.25">
      <c r="A27380" s="2">
        <v>44951</v>
      </c>
      <c r="B27380" s="2">
        <v>44951</v>
      </c>
      <c r="C27380" s="1">
        <v>27542</v>
      </c>
      <c r="D27380" s="1" t="s">
        <v>32976</v>
      </c>
      <c r="E27380">
        <v>3</v>
      </c>
      <c r="F27380" s="1" t="s">
        <v>14175</v>
      </c>
      <c r="G27380">
        <v>111.61</v>
      </c>
      <c r="H27380">
        <v>111.61</v>
      </c>
      <c r="I27380" s="1" t="s">
        <v>881</v>
      </c>
      <c r="J27380" s="1" t="s">
        <v>52475</v>
      </c>
      <c r="K27380">
        <v>1</v>
      </c>
      <c r="L27380">
        <v>0</v>
      </c>
      <c r="M27380">
        <v>0</v>
      </c>
      <c r="N27380" s="1" t="s">
        <v>1151</v>
      </c>
      <c r="O27380">
        <v>65.55</v>
      </c>
      <c r="P27380">
        <v>65.55</v>
      </c>
    </row>
    <row r="27381" spans="1:16" x14ac:dyDescent="0.25">
      <c r="A27381" s="2">
        <v>44951</v>
      </c>
      <c r="B27381" s="2">
        <v>44952</v>
      </c>
      <c r="C27381" s="1">
        <v>27538</v>
      </c>
      <c r="D27381" s="1" t="s">
        <v>32983</v>
      </c>
      <c r="E27381">
        <v>1</v>
      </c>
      <c r="F27381" s="1" t="s">
        <v>14175</v>
      </c>
      <c r="G27381">
        <v>0</v>
      </c>
      <c r="H27381">
        <v>0</v>
      </c>
      <c r="I27381" s="1" t="s">
        <v>985</v>
      </c>
      <c r="J27381" s="1" t="s">
        <v>47712</v>
      </c>
      <c r="K27381">
        <v>10</v>
      </c>
      <c r="L27381">
        <v>0</v>
      </c>
      <c r="M27381">
        <v>1</v>
      </c>
      <c r="N27381" s="1" t="s">
        <v>1151</v>
      </c>
    </row>
    <row r="27382" spans="1:16" x14ac:dyDescent="0.25">
      <c r="A27382" s="2">
        <v>44952</v>
      </c>
      <c r="B27382" s="2">
        <v>44952</v>
      </c>
      <c r="C27382" s="1">
        <v>27584</v>
      </c>
      <c r="D27382" s="1" t="s">
        <v>32984</v>
      </c>
      <c r="E27382">
        <v>4</v>
      </c>
      <c r="F27382" s="1" t="s">
        <v>14182</v>
      </c>
      <c r="G27382">
        <v>10</v>
      </c>
      <c r="H27382">
        <v>10</v>
      </c>
      <c r="I27382" s="1"/>
      <c r="J27382" s="1" t="s">
        <v>50401</v>
      </c>
      <c r="K27382">
        <v>1</v>
      </c>
      <c r="L27382">
        <v>0</v>
      </c>
      <c r="M27382">
        <v>0</v>
      </c>
      <c r="N27382" s="1" t="s">
        <v>1151</v>
      </c>
      <c r="O27382">
        <v>5</v>
      </c>
      <c r="P27382">
        <v>5</v>
      </c>
    </row>
    <row r="27383" spans="1:16" x14ac:dyDescent="0.25">
      <c r="A27383" s="2">
        <v>44952</v>
      </c>
      <c r="B27383" s="2">
        <v>44957</v>
      </c>
      <c r="C27383" s="1">
        <v>27613</v>
      </c>
      <c r="D27383" s="1" t="s">
        <v>32985</v>
      </c>
      <c r="E27383">
        <v>1</v>
      </c>
      <c r="F27383" s="1" t="s">
        <v>14198</v>
      </c>
      <c r="G27383">
        <v>20944.97</v>
      </c>
      <c r="H27383">
        <v>20944.97</v>
      </c>
      <c r="I27383" s="1" t="s">
        <v>961</v>
      </c>
      <c r="J27383" s="1" t="s">
        <v>53202</v>
      </c>
      <c r="K27383">
        <v>1</v>
      </c>
      <c r="L27383">
        <v>0</v>
      </c>
      <c r="M27383">
        <v>5</v>
      </c>
      <c r="N27383" s="1" t="s">
        <v>1151</v>
      </c>
      <c r="O27383">
        <v>18419.3</v>
      </c>
      <c r="P27383">
        <v>18419.3</v>
      </c>
    </row>
    <row r="27384" spans="1:16" x14ac:dyDescent="0.25">
      <c r="A27384" s="2">
        <v>44952</v>
      </c>
      <c r="B27384" s="2">
        <v>44959</v>
      </c>
      <c r="C27384" s="1">
        <v>27614</v>
      </c>
      <c r="D27384" s="1" t="s">
        <v>32986</v>
      </c>
      <c r="E27384">
        <v>1</v>
      </c>
      <c r="F27384" s="1" t="s">
        <v>14175</v>
      </c>
      <c r="G27384">
        <v>283768.28999999998</v>
      </c>
      <c r="H27384">
        <v>283768.28999999998</v>
      </c>
      <c r="I27384" s="1" t="s">
        <v>1000</v>
      </c>
      <c r="J27384" s="1" t="s">
        <v>50401</v>
      </c>
      <c r="K27384">
        <v>1</v>
      </c>
      <c r="L27384">
        <v>0</v>
      </c>
      <c r="M27384">
        <v>7</v>
      </c>
      <c r="N27384" s="1" t="s">
        <v>1151</v>
      </c>
      <c r="O27384">
        <v>264310.71999999997</v>
      </c>
      <c r="P27384">
        <v>264310.71999999997</v>
      </c>
    </row>
    <row r="27385" spans="1:16" x14ac:dyDescent="0.25">
      <c r="A27385" s="2">
        <v>44952</v>
      </c>
      <c r="B27385" s="2">
        <v>45187</v>
      </c>
      <c r="C27385" s="1">
        <v>27615</v>
      </c>
      <c r="D27385" s="1" t="s">
        <v>32987</v>
      </c>
      <c r="E27385">
        <v>1</v>
      </c>
      <c r="F27385" s="1" t="s">
        <v>14175</v>
      </c>
      <c r="G27385">
        <v>983.31</v>
      </c>
      <c r="H27385">
        <v>15732.96</v>
      </c>
      <c r="I27385" s="1" t="s">
        <v>1061</v>
      </c>
      <c r="J27385" s="1" t="s">
        <v>53203</v>
      </c>
      <c r="K27385">
        <v>16</v>
      </c>
      <c r="L27385">
        <v>0</v>
      </c>
      <c r="M27385">
        <v>235</v>
      </c>
      <c r="N27385" s="1" t="s">
        <v>1151</v>
      </c>
      <c r="O27385">
        <v>737.73</v>
      </c>
      <c r="P27385">
        <v>11803.68</v>
      </c>
    </row>
    <row r="27386" spans="1:16" x14ac:dyDescent="0.25">
      <c r="A27386" s="2">
        <v>44952</v>
      </c>
      <c r="B27386" s="2">
        <v>44952</v>
      </c>
      <c r="C27386" s="1">
        <v>27563</v>
      </c>
      <c r="D27386" s="1" t="s">
        <v>32988</v>
      </c>
      <c r="E27386">
        <v>1</v>
      </c>
      <c r="F27386" s="1" t="s">
        <v>14186</v>
      </c>
      <c r="G27386">
        <v>2675</v>
      </c>
      <c r="H27386">
        <v>2675</v>
      </c>
      <c r="I27386" s="1"/>
      <c r="J27386" s="1" t="s">
        <v>50401</v>
      </c>
      <c r="K27386">
        <v>1</v>
      </c>
      <c r="L27386">
        <v>0</v>
      </c>
      <c r="M27386">
        <v>0</v>
      </c>
      <c r="N27386" s="1" t="s">
        <v>1151</v>
      </c>
      <c r="O27386">
        <v>1315</v>
      </c>
      <c r="P27386">
        <v>1315</v>
      </c>
    </row>
    <row r="27387" spans="1:16" x14ac:dyDescent="0.25">
      <c r="A27387" s="2">
        <v>44952</v>
      </c>
      <c r="B27387" s="2">
        <v>44952</v>
      </c>
      <c r="C27387" s="1">
        <v>27581</v>
      </c>
      <c r="D27387" s="1" t="s">
        <v>32984</v>
      </c>
      <c r="E27387">
        <v>1</v>
      </c>
      <c r="F27387" s="1" t="s">
        <v>14182</v>
      </c>
      <c r="G27387">
        <v>10295</v>
      </c>
      <c r="H27387">
        <v>10295</v>
      </c>
      <c r="I27387" s="1"/>
      <c r="J27387" s="1" t="s">
        <v>50401</v>
      </c>
      <c r="K27387">
        <v>1</v>
      </c>
      <c r="L27387">
        <v>0</v>
      </c>
      <c r="M27387">
        <v>0</v>
      </c>
      <c r="N27387" s="1" t="s">
        <v>1151</v>
      </c>
      <c r="O27387">
        <v>9271.2000000000007</v>
      </c>
      <c r="P27387">
        <v>9271.2000000000007</v>
      </c>
    </row>
    <row r="27388" spans="1:16" x14ac:dyDescent="0.25">
      <c r="A27388" s="2">
        <v>44952</v>
      </c>
      <c r="B27388" s="2">
        <v>44952</v>
      </c>
      <c r="C27388" s="1">
        <v>27589</v>
      </c>
      <c r="D27388" s="1" t="s">
        <v>32984</v>
      </c>
      <c r="E27388">
        <v>9</v>
      </c>
      <c r="F27388" s="1" t="s">
        <v>14182</v>
      </c>
      <c r="G27388">
        <v>15</v>
      </c>
      <c r="H27388">
        <v>15</v>
      </c>
      <c r="I27388" s="1"/>
      <c r="J27388" s="1" t="s">
        <v>50401</v>
      </c>
      <c r="K27388">
        <v>1</v>
      </c>
      <c r="L27388">
        <v>0</v>
      </c>
      <c r="M27388">
        <v>0</v>
      </c>
      <c r="N27388" s="1" t="s">
        <v>1151</v>
      </c>
      <c r="O27388">
        <v>10</v>
      </c>
      <c r="P27388">
        <v>10</v>
      </c>
    </row>
    <row r="27389" spans="1:16" x14ac:dyDescent="0.25">
      <c r="A27389" s="2">
        <v>44952</v>
      </c>
      <c r="B27389" s="2">
        <v>44952</v>
      </c>
      <c r="C27389" s="1">
        <v>27586</v>
      </c>
      <c r="D27389" s="1" t="s">
        <v>32984</v>
      </c>
      <c r="E27389">
        <v>6</v>
      </c>
      <c r="F27389" s="1" t="s">
        <v>14182</v>
      </c>
      <c r="G27389">
        <v>10</v>
      </c>
      <c r="H27389">
        <v>10</v>
      </c>
      <c r="I27389" s="1"/>
      <c r="J27389" s="1" t="s">
        <v>47212</v>
      </c>
      <c r="K27389">
        <v>1</v>
      </c>
      <c r="L27389">
        <v>0</v>
      </c>
      <c r="M27389">
        <v>0</v>
      </c>
      <c r="N27389" s="1" t="s">
        <v>1151</v>
      </c>
      <c r="O27389">
        <v>5</v>
      </c>
      <c r="P27389">
        <v>5</v>
      </c>
    </row>
    <row r="27390" spans="1:16" x14ac:dyDescent="0.25">
      <c r="A27390" s="2">
        <v>44952</v>
      </c>
      <c r="B27390" s="2">
        <v>44952</v>
      </c>
      <c r="C27390" s="1">
        <v>27582</v>
      </c>
      <c r="D27390" s="1" t="s">
        <v>32984</v>
      </c>
      <c r="E27390">
        <v>2</v>
      </c>
      <c r="F27390" s="1" t="s">
        <v>14182</v>
      </c>
      <c r="G27390">
        <v>10</v>
      </c>
      <c r="H27390">
        <v>10</v>
      </c>
      <c r="I27390" s="1"/>
      <c r="J27390" s="1" t="s">
        <v>50401</v>
      </c>
      <c r="K27390">
        <v>1</v>
      </c>
      <c r="L27390">
        <v>0</v>
      </c>
      <c r="M27390">
        <v>0</v>
      </c>
      <c r="N27390" s="1" t="s">
        <v>1151</v>
      </c>
      <c r="O27390">
        <v>5</v>
      </c>
      <c r="P27390">
        <v>5</v>
      </c>
    </row>
    <row r="27391" spans="1:16" x14ac:dyDescent="0.25">
      <c r="A27391" s="2">
        <v>44952</v>
      </c>
      <c r="B27391" s="2">
        <v>44952</v>
      </c>
      <c r="C27391" s="1">
        <v>27583</v>
      </c>
      <c r="D27391" s="1" t="s">
        <v>32984</v>
      </c>
      <c r="E27391">
        <v>3</v>
      </c>
      <c r="F27391" s="1" t="s">
        <v>14182</v>
      </c>
      <c r="G27391">
        <v>10</v>
      </c>
      <c r="H27391">
        <v>10</v>
      </c>
      <c r="I27391" s="1"/>
      <c r="J27391" s="1" t="s">
        <v>50401</v>
      </c>
      <c r="K27391">
        <v>1</v>
      </c>
      <c r="L27391">
        <v>0</v>
      </c>
      <c r="M27391">
        <v>0</v>
      </c>
      <c r="N27391" s="1" t="s">
        <v>1151</v>
      </c>
      <c r="O27391">
        <v>5</v>
      </c>
      <c r="P27391">
        <v>5</v>
      </c>
    </row>
    <row r="27392" spans="1:16" x14ac:dyDescent="0.25">
      <c r="A27392" s="2">
        <v>44952</v>
      </c>
      <c r="B27392" s="2"/>
      <c r="C27392" s="1">
        <v>27627</v>
      </c>
      <c r="D27392" s="1" t="s">
        <v>32989</v>
      </c>
      <c r="E27392">
        <v>3</v>
      </c>
      <c r="F27392" s="1" t="s">
        <v>14183</v>
      </c>
      <c r="G27392">
        <v>1379.17</v>
      </c>
      <c r="H27392">
        <v>1379.17</v>
      </c>
      <c r="I27392" s="1" t="s">
        <v>902</v>
      </c>
      <c r="J27392" s="1" t="s">
        <v>48266</v>
      </c>
      <c r="K27392">
        <v>1</v>
      </c>
      <c r="L27392">
        <v>1</v>
      </c>
      <c r="N27392" s="1" t="s">
        <v>1150</v>
      </c>
      <c r="O27392">
        <v>1339</v>
      </c>
      <c r="P27392">
        <v>1339</v>
      </c>
    </row>
    <row r="27393" spans="1:16" x14ac:dyDescent="0.25">
      <c r="A27393" s="2">
        <v>44952</v>
      </c>
      <c r="B27393" s="2">
        <v>44952</v>
      </c>
      <c r="C27393" s="1">
        <v>27588</v>
      </c>
      <c r="D27393" s="1" t="s">
        <v>32984</v>
      </c>
      <c r="E27393">
        <v>8</v>
      </c>
      <c r="F27393" s="1" t="s">
        <v>14182</v>
      </c>
      <c r="G27393">
        <v>10</v>
      </c>
      <c r="H27393">
        <v>10</v>
      </c>
      <c r="I27393" s="1"/>
      <c r="J27393" s="1" t="s">
        <v>50401</v>
      </c>
      <c r="K27393">
        <v>1</v>
      </c>
      <c r="L27393">
        <v>0</v>
      </c>
      <c r="M27393">
        <v>0</v>
      </c>
      <c r="N27393" s="1" t="s">
        <v>1151</v>
      </c>
      <c r="O27393">
        <v>5</v>
      </c>
      <c r="P27393">
        <v>5</v>
      </c>
    </row>
    <row r="27394" spans="1:16" x14ac:dyDescent="0.25">
      <c r="A27394" s="2">
        <v>44952</v>
      </c>
      <c r="B27394" s="2">
        <v>44952</v>
      </c>
      <c r="C27394" s="1">
        <v>27587</v>
      </c>
      <c r="D27394" s="1" t="s">
        <v>32984</v>
      </c>
      <c r="E27394">
        <v>7</v>
      </c>
      <c r="F27394" s="1" t="s">
        <v>14182</v>
      </c>
      <c r="G27394">
        <v>10</v>
      </c>
      <c r="H27394">
        <v>10</v>
      </c>
      <c r="I27394" s="1"/>
      <c r="J27394" s="1" t="s">
        <v>50401</v>
      </c>
      <c r="K27394">
        <v>1</v>
      </c>
      <c r="L27394">
        <v>0</v>
      </c>
      <c r="M27394">
        <v>0</v>
      </c>
      <c r="N27394" s="1" t="s">
        <v>1151</v>
      </c>
      <c r="O27394">
        <v>5</v>
      </c>
      <c r="P27394">
        <v>5</v>
      </c>
    </row>
    <row r="27395" spans="1:16" x14ac:dyDescent="0.25">
      <c r="A27395" s="2">
        <v>44952</v>
      </c>
      <c r="B27395" s="2">
        <v>44952</v>
      </c>
      <c r="C27395" s="1">
        <v>27616</v>
      </c>
      <c r="D27395" s="1" t="s">
        <v>32990</v>
      </c>
      <c r="E27395">
        <v>1</v>
      </c>
      <c r="F27395" s="1" t="s">
        <v>14186</v>
      </c>
      <c r="G27395">
        <v>24</v>
      </c>
      <c r="H27395">
        <v>960</v>
      </c>
      <c r="I27395" s="1"/>
      <c r="J27395" s="1" t="s">
        <v>43769</v>
      </c>
      <c r="K27395">
        <v>40</v>
      </c>
      <c r="L27395">
        <v>40</v>
      </c>
      <c r="M27395">
        <v>0</v>
      </c>
      <c r="N27395" s="1" t="s">
        <v>1150</v>
      </c>
      <c r="O27395">
        <v>15.6</v>
      </c>
      <c r="P27395">
        <v>624</v>
      </c>
    </row>
    <row r="27396" spans="1:16" x14ac:dyDescent="0.25">
      <c r="A27396" s="2">
        <v>44952</v>
      </c>
      <c r="B27396" s="2">
        <v>44952</v>
      </c>
      <c r="C27396" s="1">
        <v>27617</v>
      </c>
      <c r="D27396" s="1" t="s">
        <v>32990</v>
      </c>
      <c r="E27396">
        <v>2</v>
      </c>
      <c r="F27396" s="1" t="s">
        <v>14186</v>
      </c>
      <c r="G27396">
        <v>38.5</v>
      </c>
      <c r="H27396">
        <v>3080</v>
      </c>
      <c r="I27396" s="1" t="s">
        <v>910</v>
      </c>
      <c r="J27396" s="1" t="s">
        <v>45055</v>
      </c>
      <c r="K27396">
        <v>80</v>
      </c>
      <c r="L27396">
        <v>80</v>
      </c>
      <c r="M27396">
        <v>0</v>
      </c>
      <c r="N27396" s="1" t="s">
        <v>1150</v>
      </c>
      <c r="O27396">
        <v>32.5</v>
      </c>
      <c r="P27396">
        <v>2600</v>
      </c>
    </row>
    <row r="27397" spans="1:16" x14ac:dyDescent="0.25">
      <c r="A27397" s="2">
        <v>44952</v>
      </c>
      <c r="B27397" s="2">
        <v>45006</v>
      </c>
      <c r="C27397" s="1">
        <v>28675</v>
      </c>
      <c r="D27397" s="1" t="s">
        <v>32991</v>
      </c>
      <c r="E27397">
        <v>4</v>
      </c>
      <c r="F27397" s="1" t="s">
        <v>14175</v>
      </c>
      <c r="G27397">
        <v>0</v>
      </c>
      <c r="H27397">
        <v>0</v>
      </c>
      <c r="I27397" s="1"/>
      <c r="J27397" s="1" t="s">
        <v>44778</v>
      </c>
      <c r="K27397">
        <v>1</v>
      </c>
      <c r="L27397">
        <v>1</v>
      </c>
      <c r="M27397">
        <v>54</v>
      </c>
      <c r="N27397" s="1" t="s">
        <v>1150</v>
      </c>
      <c r="O27397">
        <v>97</v>
      </c>
      <c r="P27397">
        <v>97</v>
      </c>
    </row>
    <row r="27398" spans="1:16" x14ac:dyDescent="0.25">
      <c r="A27398" s="2">
        <v>44952</v>
      </c>
      <c r="B27398" s="2"/>
      <c r="C27398" s="1">
        <v>27626</v>
      </c>
      <c r="D27398" s="1" t="s">
        <v>32989</v>
      </c>
      <c r="E27398">
        <v>2</v>
      </c>
      <c r="F27398" s="1" t="s">
        <v>14183</v>
      </c>
      <c r="G27398">
        <v>8.5500000000000007</v>
      </c>
      <c r="H27398">
        <v>8.5500000000000007</v>
      </c>
      <c r="I27398" s="1" t="s">
        <v>894</v>
      </c>
      <c r="J27398" s="1" t="s">
        <v>44060</v>
      </c>
      <c r="K27398">
        <v>1</v>
      </c>
      <c r="L27398">
        <v>1</v>
      </c>
      <c r="N27398" s="1" t="s">
        <v>1150</v>
      </c>
      <c r="O27398">
        <v>0.56999999999999995</v>
      </c>
      <c r="P27398">
        <v>0.56999999999999995</v>
      </c>
    </row>
    <row r="27399" spans="1:16" x14ac:dyDescent="0.25">
      <c r="A27399" s="2">
        <v>44952</v>
      </c>
      <c r="B27399" s="2"/>
      <c r="C27399" s="1">
        <v>27630</v>
      </c>
      <c r="D27399" s="1" t="s">
        <v>32989</v>
      </c>
      <c r="E27399">
        <v>6</v>
      </c>
      <c r="F27399" s="1" t="s">
        <v>14183</v>
      </c>
      <c r="G27399">
        <v>309.947</v>
      </c>
      <c r="H27399">
        <v>619.89400000000001</v>
      </c>
      <c r="I27399" s="1" t="s">
        <v>958</v>
      </c>
      <c r="J27399" s="1" t="s">
        <v>48282</v>
      </c>
      <c r="K27399">
        <v>2</v>
      </c>
      <c r="L27399">
        <v>2</v>
      </c>
      <c r="N27399" s="1" t="s">
        <v>1150</v>
      </c>
      <c r="O27399">
        <v>281.77</v>
      </c>
      <c r="P27399">
        <v>563.54</v>
      </c>
    </row>
    <row r="27400" spans="1:16" x14ac:dyDescent="0.25">
      <c r="A27400" s="2">
        <v>44952</v>
      </c>
      <c r="B27400" s="2"/>
      <c r="C27400" s="1">
        <v>27625</v>
      </c>
      <c r="D27400" s="1" t="s">
        <v>32989</v>
      </c>
      <c r="E27400">
        <v>1</v>
      </c>
      <c r="F27400" s="1" t="s">
        <v>14183</v>
      </c>
      <c r="G27400">
        <v>51.2</v>
      </c>
      <c r="H27400">
        <v>51.2</v>
      </c>
      <c r="I27400" s="1" t="s">
        <v>893</v>
      </c>
      <c r="J27400" s="1" t="s">
        <v>44969</v>
      </c>
      <c r="K27400">
        <v>1</v>
      </c>
      <c r="L27400">
        <v>1</v>
      </c>
      <c r="N27400" s="1" t="s">
        <v>1150</v>
      </c>
      <c r="O27400">
        <v>32</v>
      </c>
      <c r="P27400">
        <v>32</v>
      </c>
    </row>
    <row r="27401" spans="1:16" x14ac:dyDescent="0.25">
      <c r="A27401" s="2">
        <v>44952</v>
      </c>
      <c r="B27401" s="2"/>
      <c r="C27401" s="1">
        <v>27628</v>
      </c>
      <c r="D27401" s="1" t="s">
        <v>32989</v>
      </c>
      <c r="E27401">
        <v>4</v>
      </c>
      <c r="F27401" s="1" t="s">
        <v>14183</v>
      </c>
      <c r="G27401">
        <v>970.45299999999997</v>
      </c>
      <c r="H27401">
        <v>970.45299999999997</v>
      </c>
      <c r="I27401" s="1" t="s">
        <v>997</v>
      </c>
      <c r="J27401" s="1" t="s">
        <v>50674</v>
      </c>
      <c r="K27401">
        <v>1</v>
      </c>
      <c r="L27401">
        <v>1</v>
      </c>
      <c r="N27401" s="1" t="s">
        <v>1150</v>
      </c>
      <c r="O27401">
        <v>882.23</v>
      </c>
      <c r="P27401">
        <v>882.23</v>
      </c>
    </row>
    <row r="27402" spans="1:16" x14ac:dyDescent="0.25">
      <c r="A27402" s="2">
        <v>44952</v>
      </c>
      <c r="B27402" s="2"/>
      <c r="C27402" s="1">
        <v>27629</v>
      </c>
      <c r="D27402" s="1" t="s">
        <v>32989</v>
      </c>
      <c r="E27402">
        <v>5</v>
      </c>
      <c r="F27402" s="1" t="s">
        <v>14183</v>
      </c>
      <c r="G27402">
        <v>236.44810000000001</v>
      </c>
      <c r="H27402">
        <v>236.44810000000001</v>
      </c>
      <c r="I27402" s="1" t="s">
        <v>930</v>
      </c>
      <c r="J27402" s="1" t="s">
        <v>52542</v>
      </c>
      <c r="K27402">
        <v>1</v>
      </c>
      <c r="L27402">
        <v>0</v>
      </c>
      <c r="N27402" s="1" t="s">
        <v>1151</v>
      </c>
      <c r="O27402">
        <v>208.6</v>
      </c>
      <c r="P27402">
        <v>208.6</v>
      </c>
    </row>
    <row r="27403" spans="1:16" x14ac:dyDescent="0.25">
      <c r="A27403" s="2">
        <v>44952</v>
      </c>
      <c r="B27403" s="2">
        <v>44952</v>
      </c>
      <c r="C27403" s="1">
        <v>27585</v>
      </c>
      <c r="D27403" s="1" t="s">
        <v>32984</v>
      </c>
      <c r="E27403">
        <v>5</v>
      </c>
      <c r="F27403" s="1" t="s">
        <v>14182</v>
      </c>
      <c r="G27403">
        <v>10</v>
      </c>
      <c r="H27403">
        <v>10</v>
      </c>
      <c r="I27403" s="1"/>
      <c r="J27403" s="1" t="s">
        <v>47214</v>
      </c>
      <c r="K27403">
        <v>1</v>
      </c>
      <c r="L27403">
        <v>0</v>
      </c>
      <c r="M27403">
        <v>0</v>
      </c>
      <c r="N27403" s="1" t="s">
        <v>1151</v>
      </c>
      <c r="O27403">
        <v>5</v>
      </c>
      <c r="P27403">
        <v>5</v>
      </c>
    </row>
    <row r="27404" spans="1:16" x14ac:dyDescent="0.25">
      <c r="A27404" s="2">
        <v>44952</v>
      </c>
      <c r="B27404" s="2">
        <v>44981</v>
      </c>
      <c r="C27404" s="1">
        <v>27612</v>
      </c>
      <c r="D27404" s="1" t="s">
        <v>32991</v>
      </c>
      <c r="E27404">
        <v>1</v>
      </c>
      <c r="F27404" s="1" t="s">
        <v>14175</v>
      </c>
      <c r="G27404">
        <v>1826.06</v>
      </c>
      <c r="H27404">
        <v>169823.58</v>
      </c>
      <c r="I27404" s="1" t="s">
        <v>977</v>
      </c>
      <c r="J27404" s="1" t="s">
        <v>53159</v>
      </c>
      <c r="K27404">
        <v>93</v>
      </c>
      <c r="L27404">
        <v>93</v>
      </c>
      <c r="M27404">
        <v>29</v>
      </c>
      <c r="N27404" s="1" t="s">
        <v>1150</v>
      </c>
      <c r="O27404">
        <v>1632.22</v>
      </c>
      <c r="P27404">
        <v>151796.46</v>
      </c>
    </row>
    <row r="27405" spans="1:16" x14ac:dyDescent="0.25">
      <c r="A27405" s="2">
        <v>44952</v>
      </c>
      <c r="B27405" s="2"/>
      <c r="C27405" s="1">
        <v>27631</v>
      </c>
      <c r="D27405" s="1" t="s">
        <v>32989</v>
      </c>
      <c r="E27405">
        <v>7</v>
      </c>
      <c r="F27405" s="1" t="s">
        <v>14183</v>
      </c>
      <c r="G27405">
        <v>417.99799999999999</v>
      </c>
      <c r="H27405">
        <v>835.99599999999998</v>
      </c>
      <c r="I27405" s="1" t="s">
        <v>881</v>
      </c>
      <c r="J27405" s="1" t="s">
        <v>49518</v>
      </c>
      <c r="K27405">
        <v>2</v>
      </c>
      <c r="L27405">
        <v>2</v>
      </c>
      <c r="N27405" s="1" t="s">
        <v>1150</v>
      </c>
      <c r="O27405">
        <v>387</v>
      </c>
      <c r="P27405">
        <v>774</v>
      </c>
    </row>
    <row r="27406" spans="1:16" x14ac:dyDescent="0.25">
      <c r="A27406" s="2">
        <v>44952</v>
      </c>
      <c r="B27406" s="2">
        <v>45006</v>
      </c>
      <c r="C27406" s="1">
        <v>28674</v>
      </c>
      <c r="D27406" s="1" t="s">
        <v>32991</v>
      </c>
      <c r="E27406">
        <v>3</v>
      </c>
      <c r="F27406" s="1" t="s">
        <v>14175</v>
      </c>
      <c r="G27406">
        <v>0</v>
      </c>
      <c r="H27406">
        <v>0</v>
      </c>
      <c r="I27406" s="1"/>
      <c r="J27406" s="1" t="s">
        <v>43610</v>
      </c>
      <c r="K27406">
        <v>1</v>
      </c>
      <c r="L27406">
        <v>1</v>
      </c>
      <c r="M27406">
        <v>54</v>
      </c>
      <c r="N27406" s="1" t="s">
        <v>1150</v>
      </c>
      <c r="O27406">
        <v>97</v>
      </c>
      <c r="P27406">
        <v>97</v>
      </c>
    </row>
    <row r="27407" spans="1:16" x14ac:dyDescent="0.25">
      <c r="A27407" s="2">
        <v>44952</v>
      </c>
      <c r="B27407" s="2">
        <v>45211</v>
      </c>
      <c r="C27407" s="1">
        <v>27590</v>
      </c>
      <c r="D27407" s="1" t="s">
        <v>32992</v>
      </c>
      <c r="E27407">
        <v>1</v>
      </c>
      <c r="F27407" s="1" t="s">
        <v>14175</v>
      </c>
      <c r="G27407">
        <v>4247.1000000000004</v>
      </c>
      <c r="H27407">
        <v>76447.8</v>
      </c>
      <c r="I27407" s="1" t="s">
        <v>882</v>
      </c>
      <c r="J27407" s="1" t="s">
        <v>50645</v>
      </c>
      <c r="K27407">
        <v>18</v>
      </c>
      <c r="L27407">
        <v>18</v>
      </c>
      <c r="M27407">
        <v>259</v>
      </c>
      <c r="N27407" s="1" t="s">
        <v>1150</v>
      </c>
      <c r="O27407">
        <v>3842.05</v>
      </c>
      <c r="P27407">
        <v>69156.899999999994</v>
      </c>
    </row>
    <row r="27408" spans="1:16" x14ac:dyDescent="0.25">
      <c r="A27408" s="2">
        <v>44952</v>
      </c>
      <c r="B27408" s="2">
        <v>44956</v>
      </c>
      <c r="C27408" s="1">
        <v>27591</v>
      </c>
      <c r="D27408" s="1" t="s">
        <v>32993</v>
      </c>
      <c r="E27408">
        <v>1</v>
      </c>
      <c r="F27408" s="1" t="s">
        <v>14175</v>
      </c>
      <c r="G27408">
        <v>6608.5</v>
      </c>
      <c r="H27408">
        <v>6608.5</v>
      </c>
      <c r="I27408" s="1" t="s">
        <v>882</v>
      </c>
      <c r="J27408" s="1" t="s">
        <v>45073</v>
      </c>
      <c r="K27408">
        <v>1</v>
      </c>
      <c r="L27408">
        <v>1</v>
      </c>
      <c r="M27408">
        <v>4</v>
      </c>
      <c r="N27408" s="1" t="s">
        <v>1150</v>
      </c>
      <c r="O27408">
        <v>5752.55</v>
      </c>
      <c r="P27408">
        <v>5752.55</v>
      </c>
    </row>
    <row r="27409" spans="1:16" x14ac:dyDescent="0.25">
      <c r="A27409" s="2">
        <v>44952</v>
      </c>
      <c r="B27409" s="2">
        <v>44957</v>
      </c>
      <c r="C27409" s="1">
        <v>27592</v>
      </c>
      <c r="D27409" s="1" t="s">
        <v>32994</v>
      </c>
      <c r="E27409">
        <v>1</v>
      </c>
      <c r="F27409" s="1" t="s">
        <v>14175</v>
      </c>
      <c r="G27409">
        <v>1428.26</v>
      </c>
      <c r="H27409">
        <v>7141.3</v>
      </c>
      <c r="I27409" s="1" t="s">
        <v>882</v>
      </c>
      <c r="J27409" s="1" t="s">
        <v>52399</v>
      </c>
      <c r="K27409">
        <v>5</v>
      </c>
      <c r="L27409">
        <v>5</v>
      </c>
      <c r="M27409">
        <v>5</v>
      </c>
      <c r="N27409" s="1" t="s">
        <v>1150</v>
      </c>
      <c r="O27409">
        <v>1175.94</v>
      </c>
      <c r="P27409">
        <v>5879.7</v>
      </c>
    </row>
    <row r="27410" spans="1:16" x14ac:dyDescent="0.25">
      <c r="A27410" s="2">
        <v>44952</v>
      </c>
      <c r="B27410" s="2">
        <v>45006</v>
      </c>
      <c r="C27410" s="1">
        <v>28673</v>
      </c>
      <c r="D27410" s="1" t="s">
        <v>32991</v>
      </c>
      <c r="E27410">
        <v>2</v>
      </c>
      <c r="F27410" s="1" t="s">
        <v>14175</v>
      </c>
      <c r="G27410">
        <v>0</v>
      </c>
      <c r="H27410">
        <v>0</v>
      </c>
      <c r="I27410" s="1"/>
      <c r="J27410" s="1" t="s">
        <v>43599</v>
      </c>
      <c r="K27410">
        <v>1</v>
      </c>
      <c r="L27410">
        <v>1</v>
      </c>
      <c r="M27410">
        <v>54</v>
      </c>
      <c r="N27410" s="1" t="s">
        <v>1150</v>
      </c>
      <c r="O27410">
        <v>97</v>
      </c>
      <c r="P27410">
        <v>97</v>
      </c>
    </row>
    <row r="27411" spans="1:16" x14ac:dyDescent="0.25">
      <c r="A27411" s="2">
        <v>44952</v>
      </c>
      <c r="B27411" s="2">
        <v>44956</v>
      </c>
      <c r="C27411" s="1">
        <v>27593</v>
      </c>
      <c r="D27411" s="1" t="s">
        <v>32995</v>
      </c>
      <c r="E27411">
        <v>1</v>
      </c>
      <c r="F27411" s="1" t="s">
        <v>14175</v>
      </c>
      <c r="G27411">
        <v>14549.1</v>
      </c>
      <c r="H27411">
        <v>14549.1</v>
      </c>
      <c r="I27411" s="1" t="s">
        <v>882</v>
      </c>
      <c r="J27411" s="1" t="s">
        <v>49734</v>
      </c>
      <c r="K27411">
        <v>1</v>
      </c>
      <c r="L27411">
        <v>1</v>
      </c>
      <c r="M27411">
        <v>4</v>
      </c>
      <c r="N27411" s="1" t="s">
        <v>1150</v>
      </c>
      <c r="O27411">
        <v>12986.5</v>
      </c>
      <c r="P27411">
        <v>12986.5</v>
      </c>
    </row>
    <row r="27412" spans="1:16" x14ac:dyDescent="0.25">
      <c r="A27412" s="2">
        <v>44952</v>
      </c>
      <c r="B27412" s="2">
        <v>44970</v>
      </c>
      <c r="C27412" s="1">
        <v>27594</v>
      </c>
      <c r="D27412" s="1" t="s">
        <v>32996</v>
      </c>
      <c r="E27412">
        <v>1</v>
      </c>
      <c r="F27412" s="1" t="s">
        <v>14175</v>
      </c>
      <c r="G27412">
        <v>2607.6</v>
      </c>
      <c r="H27412">
        <v>23468.400000000001</v>
      </c>
      <c r="I27412" s="1" t="s">
        <v>882</v>
      </c>
      <c r="J27412" s="1" t="s">
        <v>51049</v>
      </c>
      <c r="K27412">
        <v>9</v>
      </c>
      <c r="L27412">
        <v>9</v>
      </c>
      <c r="M27412">
        <v>18</v>
      </c>
      <c r="N27412" s="1" t="s">
        <v>1150</v>
      </c>
      <c r="O27412">
        <v>2180.42</v>
      </c>
      <c r="P27412">
        <v>19623.78</v>
      </c>
    </row>
    <row r="27413" spans="1:16" x14ac:dyDescent="0.25">
      <c r="A27413" s="2">
        <v>44952</v>
      </c>
      <c r="B27413" s="2">
        <v>44959</v>
      </c>
      <c r="C27413" s="1">
        <v>27596</v>
      </c>
      <c r="D27413" s="1" t="s">
        <v>32997</v>
      </c>
      <c r="E27413">
        <v>1</v>
      </c>
      <c r="F27413" s="1" t="s">
        <v>14175</v>
      </c>
      <c r="G27413">
        <v>72417</v>
      </c>
      <c r="H27413">
        <v>217251</v>
      </c>
      <c r="I27413" s="1" t="s">
        <v>892</v>
      </c>
      <c r="J27413" s="1" t="s">
        <v>45337</v>
      </c>
      <c r="K27413">
        <v>3</v>
      </c>
      <c r="L27413">
        <v>3</v>
      </c>
      <c r="M27413">
        <v>7</v>
      </c>
      <c r="N27413" s="1" t="s">
        <v>1150</v>
      </c>
      <c r="O27413">
        <v>67402.37</v>
      </c>
      <c r="P27413">
        <v>202207.11</v>
      </c>
    </row>
    <row r="27414" spans="1:16" x14ac:dyDescent="0.25">
      <c r="A27414" s="2">
        <v>44952</v>
      </c>
      <c r="B27414" s="2">
        <v>44957</v>
      </c>
      <c r="C27414" s="1">
        <v>27597</v>
      </c>
      <c r="D27414" s="1" t="s">
        <v>32998</v>
      </c>
      <c r="E27414">
        <v>1</v>
      </c>
      <c r="F27414" s="1" t="s">
        <v>14175</v>
      </c>
      <c r="G27414">
        <v>3146.35</v>
      </c>
      <c r="H27414">
        <v>25170.799999999999</v>
      </c>
      <c r="I27414" s="1" t="s">
        <v>914</v>
      </c>
      <c r="J27414" s="1" t="s">
        <v>53204</v>
      </c>
      <c r="K27414">
        <v>8</v>
      </c>
      <c r="L27414">
        <v>8</v>
      </c>
      <c r="M27414">
        <v>5</v>
      </c>
      <c r="N27414" s="1" t="s">
        <v>1150</v>
      </c>
      <c r="O27414">
        <v>2880.11</v>
      </c>
      <c r="P27414">
        <v>23040.880000000001</v>
      </c>
    </row>
    <row r="27415" spans="1:16" x14ac:dyDescent="0.25">
      <c r="A27415" s="2">
        <v>44952</v>
      </c>
      <c r="B27415" s="2">
        <v>44957</v>
      </c>
      <c r="C27415" s="1">
        <v>27598</v>
      </c>
      <c r="D27415" s="1" t="s">
        <v>32999</v>
      </c>
      <c r="E27415">
        <v>1</v>
      </c>
      <c r="F27415" s="1" t="s">
        <v>14175</v>
      </c>
      <c r="G27415">
        <v>7356.02</v>
      </c>
      <c r="H27415">
        <v>7356.02</v>
      </c>
      <c r="I27415" s="1" t="s">
        <v>885</v>
      </c>
      <c r="J27415" s="1" t="s">
        <v>45037</v>
      </c>
      <c r="K27415">
        <v>1</v>
      </c>
      <c r="L27415">
        <v>1</v>
      </c>
      <c r="M27415">
        <v>5</v>
      </c>
      <c r="N27415" s="1" t="s">
        <v>1150</v>
      </c>
      <c r="O27415">
        <v>6433.15</v>
      </c>
      <c r="P27415">
        <v>6433.15</v>
      </c>
    </row>
    <row r="27416" spans="1:16" x14ac:dyDescent="0.25">
      <c r="A27416" s="2">
        <v>44952</v>
      </c>
      <c r="B27416" s="2">
        <v>44956</v>
      </c>
      <c r="C27416" s="1">
        <v>27599</v>
      </c>
      <c r="D27416" s="1" t="s">
        <v>33000</v>
      </c>
      <c r="E27416">
        <v>1</v>
      </c>
      <c r="F27416" s="1" t="s">
        <v>14175</v>
      </c>
      <c r="G27416">
        <v>2673.08</v>
      </c>
      <c r="H27416">
        <v>16038.48</v>
      </c>
      <c r="I27416" s="1" t="s">
        <v>885</v>
      </c>
      <c r="J27416" s="1" t="s">
        <v>44606</v>
      </c>
      <c r="K27416">
        <v>6</v>
      </c>
      <c r="L27416">
        <v>6</v>
      </c>
      <c r="M27416">
        <v>4</v>
      </c>
      <c r="N27416" s="1" t="s">
        <v>1150</v>
      </c>
      <c r="O27416">
        <v>2316.21</v>
      </c>
      <c r="P27416">
        <v>13897.26</v>
      </c>
    </row>
    <row r="27417" spans="1:16" x14ac:dyDescent="0.25">
      <c r="A27417" s="2">
        <v>44952</v>
      </c>
      <c r="B27417" s="2">
        <v>44973</v>
      </c>
      <c r="C27417" s="1">
        <v>27600</v>
      </c>
      <c r="D27417" s="1" t="s">
        <v>33001</v>
      </c>
      <c r="E27417">
        <v>1</v>
      </c>
      <c r="F27417" s="1" t="s">
        <v>14175</v>
      </c>
      <c r="G27417">
        <v>1085.26</v>
      </c>
      <c r="H27417">
        <v>3255.78</v>
      </c>
      <c r="I27417" s="1" t="s">
        <v>882</v>
      </c>
      <c r="J27417" s="1" t="s">
        <v>53205</v>
      </c>
      <c r="K27417">
        <v>3</v>
      </c>
      <c r="L27417">
        <v>3</v>
      </c>
      <c r="M27417">
        <v>21</v>
      </c>
      <c r="N27417" s="1" t="s">
        <v>1150</v>
      </c>
      <c r="O27417">
        <v>888.2</v>
      </c>
      <c r="P27417">
        <v>2664.6</v>
      </c>
    </row>
    <row r="27418" spans="1:16" x14ac:dyDescent="0.25">
      <c r="A27418" s="2">
        <v>44952</v>
      </c>
      <c r="B27418" s="2">
        <v>44957</v>
      </c>
      <c r="C27418" s="1">
        <v>27595</v>
      </c>
      <c r="D27418" s="1" t="s">
        <v>33002</v>
      </c>
      <c r="E27418">
        <v>1</v>
      </c>
      <c r="F27418" s="1" t="s">
        <v>14175</v>
      </c>
      <c r="G27418">
        <v>87.14</v>
      </c>
      <c r="H27418">
        <v>871.4</v>
      </c>
      <c r="I27418" s="1" t="s">
        <v>897</v>
      </c>
      <c r="J27418" s="1" t="s">
        <v>45159</v>
      </c>
      <c r="K27418">
        <v>10</v>
      </c>
      <c r="L27418">
        <v>10</v>
      </c>
      <c r="M27418">
        <v>5</v>
      </c>
      <c r="N27418" s="1" t="s">
        <v>1150</v>
      </c>
      <c r="O27418">
        <v>69.489999999999995</v>
      </c>
      <c r="P27418">
        <v>694.9</v>
      </c>
    </row>
    <row r="27419" spans="1:16" x14ac:dyDescent="0.25">
      <c r="A27419" s="2">
        <v>44952</v>
      </c>
      <c r="B27419" s="2">
        <v>44965</v>
      </c>
      <c r="C27419" s="1">
        <v>27602</v>
      </c>
      <c r="D27419" s="1" t="s">
        <v>33003</v>
      </c>
      <c r="E27419">
        <v>1</v>
      </c>
      <c r="F27419" s="1" t="s">
        <v>14175</v>
      </c>
      <c r="G27419">
        <v>0</v>
      </c>
      <c r="H27419">
        <v>0</v>
      </c>
      <c r="I27419" s="1" t="s">
        <v>893</v>
      </c>
      <c r="J27419" s="1" t="s">
        <v>46976</v>
      </c>
      <c r="K27419">
        <v>4</v>
      </c>
      <c r="L27419">
        <v>0</v>
      </c>
      <c r="M27419">
        <v>13</v>
      </c>
      <c r="N27419" s="1" t="s">
        <v>1151</v>
      </c>
    </row>
    <row r="27420" spans="1:16" x14ac:dyDescent="0.25">
      <c r="A27420" s="2">
        <v>44952</v>
      </c>
      <c r="B27420" s="2">
        <v>44965</v>
      </c>
      <c r="C27420" s="1">
        <v>27601</v>
      </c>
      <c r="D27420" s="1" t="s">
        <v>33004</v>
      </c>
      <c r="E27420">
        <v>1</v>
      </c>
      <c r="F27420" s="1" t="s">
        <v>14175</v>
      </c>
      <c r="I27420" s="1" t="s">
        <v>882</v>
      </c>
      <c r="J27420" s="1" t="s">
        <v>44587</v>
      </c>
      <c r="K27420">
        <v>7</v>
      </c>
      <c r="L27420">
        <v>0</v>
      </c>
      <c r="M27420">
        <v>13</v>
      </c>
      <c r="N27420" s="1" t="s">
        <v>1151</v>
      </c>
      <c r="O27420">
        <v>1806.01</v>
      </c>
      <c r="P27420">
        <v>12642.07</v>
      </c>
    </row>
    <row r="27421" spans="1:16" x14ac:dyDescent="0.25">
      <c r="A27421" s="2">
        <v>44952</v>
      </c>
      <c r="B27421" s="2">
        <v>44952</v>
      </c>
      <c r="C27421" s="1">
        <v>27610</v>
      </c>
      <c r="D27421" s="1" t="s">
        <v>33005</v>
      </c>
      <c r="E27421">
        <v>1</v>
      </c>
      <c r="F27421" s="1" t="s">
        <v>14175</v>
      </c>
      <c r="G27421">
        <v>0</v>
      </c>
      <c r="H27421">
        <v>0</v>
      </c>
      <c r="I27421" s="1" t="s">
        <v>905</v>
      </c>
      <c r="J27421" s="1" t="s">
        <v>50401</v>
      </c>
      <c r="K27421">
        <v>8</v>
      </c>
      <c r="L27421">
        <v>0</v>
      </c>
      <c r="M27421">
        <v>0</v>
      </c>
      <c r="N27421" s="1" t="s">
        <v>1151</v>
      </c>
    </row>
    <row r="27422" spans="1:16" x14ac:dyDescent="0.25">
      <c r="A27422" s="2">
        <v>44952</v>
      </c>
      <c r="B27422" s="2">
        <v>44966</v>
      </c>
      <c r="C27422" s="1">
        <v>27609</v>
      </c>
      <c r="D27422" s="1" t="s">
        <v>33006</v>
      </c>
      <c r="E27422">
        <v>1</v>
      </c>
      <c r="F27422" s="1" t="s">
        <v>14175</v>
      </c>
      <c r="G27422">
        <v>0</v>
      </c>
      <c r="H27422">
        <v>0</v>
      </c>
      <c r="I27422" s="1" t="s">
        <v>894</v>
      </c>
      <c r="J27422" s="1" t="s">
        <v>50401</v>
      </c>
      <c r="K27422">
        <v>5317</v>
      </c>
      <c r="L27422">
        <v>0</v>
      </c>
      <c r="M27422">
        <v>14</v>
      </c>
      <c r="N27422" s="1" t="s">
        <v>1151</v>
      </c>
    </row>
    <row r="27423" spans="1:16" x14ac:dyDescent="0.25">
      <c r="A27423" s="2">
        <v>44952</v>
      </c>
      <c r="B27423" s="2">
        <v>44953</v>
      </c>
      <c r="C27423" s="1">
        <v>27608</v>
      </c>
      <c r="D27423" s="1" t="s">
        <v>33007</v>
      </c>
      <c r="E27423">
        <v>1</v>
      </c>
      <c r="F27423" s="1" t="s">
        <v>14175</v>
      </c>
      <c r="G27423">
        <v>0</v>
      </c>
      <c r="H27423">
        <v>0</v>
      </c>
      <c r="I27423" s="1" t="s">
        <v>894</v>
      </c>
      <c r="J27423" s="1" t="s">
        <v>50401</v>
      </c>
      <c r="K27423">
        <v>6636</v>
      </c>
      <c r="L27423">
        <v>0</v>
      </c>
      <c r="M27423">
        <v>1</v>
      </c>
      <c r="N27423" s="1" t="s">
        <v>1151</v>
      </c>
      <c r="O27423">
        <v>27.54</v>
      </c>
      <c r="P27423">
        <v>182755.44</v>
      </c>
    </row>
    <row r="27424" spans="1:16" x14ac:dyDescent="0.25">
      <c r="A27424" s="2">
        <v>44952</v>
      </c>
      <c r="B27424" s="2">
        <v>45069</v>
      </c>
      <c r="C27424" s="1">
        <v>27607</v>
      </c>
      <c r="D27424" s="1" t="s">
        <v>33008</v>
      </c>
      <c r="E27424">
        <v>1</v>
      </c>
      <c r="F27424" s="1" t="s">
        <v>14175</v>
      </c>
      <c r="G27424">
        <v>3.06</v>
      </c>
      <c r="H27424">
        <v>945.54</v>
      </c>
      <c r="I27424" s="1" t="s">
        <v>881</v>
      </c>
      <c r="J27424" s="1" t="s">
        <v>53206</v>
      </c>
      <c r="K27424">
        <v>309</v>
      </c>
      <c r="L27424">
        <v>309</v>
      </c>
      <c r="M27424">
        <v>117</v>
      </c>
      <c r="N27424" s="1" t="s">
        <v>1150</v>
      </c>
      <c r="O27424">
        <v>1.34</v>
      </c>
      <c r="P27424">
        <v>414.06</v>
      </c>
    </row>
    <row r="27425" spans="1:16" x14ac:dyDescent="0.25">
      <c r="A27425" s="2">
        <v>44952</v>
      </c>
      <c r="B27425" s="2">
        <v>44957</v>
      </c>
      <c r="C27425" s="1">
        <v>27611</v>
      </c>
      <c r="D27425" s="1" t="s">
        <v>33009</v>
      </c>
      <c r="E27425">
        <v>1</v>
      </c>
      <c r="F27425" s="1" t="s">
        <v>14198</v>
      </c>
      <c r="G27425">
        <v>1393.4</v>
      </c>
      <c r="H27425">
        <v>45982.2</v>
      </c>
      <c r="I27425" s="1" t="s">
        <v>907</v>
      </c>
      <c r="J27425" s="1" t="s">
        <v>53207</v>
      </c>
      <c r="K27425">
        <v>33</v>
      </c>
      <c r="L27425">
        <v>0</v>
      </c>
      <c r="M27425">
        <v>5</v>
      </c>
      <c r="N27425" s="1" t="s">
        <v>1151</v>
      </c>
      <c r="O27425">
        <v>1252.79</v>
      </c>
      <c r="P27425">
        <v>41342.07</v>
      </c>
    </row>
    <row r="27426" spans="1:16" x14ac:dyDescent="0.25">
      <c r="A27426" s="2">
        <v>44952</v>
      </c>
      <c r="B27426" s="2">
        <v>44956</v>
      </c>
      <c r="C27426" s="1">
        <v>27605</v>
      </c>
      <c r="D27426" s="1" t="s">
        <v>33010</v>
      </c>
      <c r="E27426">
        <v>1</v>
      </c>
      <c r="F27426" s="1" t="s">
        <v>14175</v>
      </c>
      <c r="G27426">
        <v>18.23</v>
      </c>
      <c r="H27426">
        <v>2843.88</v>
      </c>
      <c r="I27426" s="1" t="s">
        <v>881</v>
      </c>
      <c r="J27426" s="1" t="s">
        <v>52488</v>
      </c>
      <c r="K27426">
        <v>156</v>
      </c>
      <c r="L27426">
        <v>156</v>
      </c>
      <c r="M27426">
        <v>4</v>
      </c>
      <c r="N27426" s="1" t="s">
        <v>1150</v>
      </c>
      <c r="O27426">
        <v>10.84</v>
      </c>
      <c r="P27426">
        <v>1691.04</v>
      </c>
    </row>
    <row r="27427" spans="1:16" x14ac:dyDescent="0.25">
      <c r="A27427" s="2">
        <v>44952</v>
      </c>
      <c r="B27427" s="2">
        <v>44957</v>
      </c>
      <c r="C27427" s="1">
        <v>27604</v>
      </c>
      <c r="D27427" s="1" t="s">
        <v>33011</v>
      </c>
      <c r="E27427">
        <v>1</v>
      </c>
      <c r="F27427" s="1" t="s">
        <v>14175</v>
      </c>
      <c r="G27427">
        <v>10557.38</v>
      </c>
      <c r="H27427">
        <v>10557.38</v>
      </c>
      <c r="I27427" s="1" t="s">
        <v>904</v>
      </c>
      <c r="J27427" s="1" t="s">
        <v>43741</v>
      </c>
      <c r="K27427">
        <v>1</v>
      </c>
      <c r="L27427">
        <v>1</v>
      </c>
      <c r="M27427">
        <v>5</v>
      </c>
      <c r="N27427" s="1" t="s">
        <v>1150</v>
      </c>
      <c r="O27427">
        <v>9141.68</v>
      </c>
      <c r="P27427">
        <v>9141.68</v>
      </c>
    </row>
    <row r="27428" spans="1:16" x14ac:dyDescent="0.25">
      <c r="A27428" s="2">
        <v>44952</v>
      </c>
      <c r="B27428" s="2">
        <v>44953</v>
      </c>
      <c r="C27428" s="1">
        <v>27603</v>
      </c>
      <c r="D27428" s="1" t="s">
        <v>33012</v>
      </c>
      <c r="E27428">
        <v>1</v>
      </c>
      <c r="F27428" s="1" t="s">
        <v>14175</v>
      </c>
      <c r="G27428">
        <v>0</v>
      </c>
      <c r="H27428">
        <v>0</v>
      </c>
      <c r="I27428" s="1" t="s">
        <v>893</v>
      </c>
      <c r="J27428" s="1" t="s">
        <v>50401</v>
      </c>
      <c r="K27428">
        <v>58</v>
      </c>
      <c r="L27428">
        <v>0</v>
      </c>
      <c r="M27428">
        <v>1</v>
      </c>
      <c r="N27428" s="1" t="s">
        <v>1151</v>
      </c>
    </row>
    <row r="27429" spans="1:16" x14ac:dyDescent="0.25">
      <c r="A27429" s="2">
        <v>44952</v>
      </c>
      <c r="B27429" s="2">
        <v>44956</v>
      </c>
      <c r="C27429" s="1">
        <v>27606</v>
      </c>
      <c r="D27429" s="1" t="s">
        <v>33013</v>
      </c>
      <c r="E27429">
        <v>1</v>
      </c>
      <c r="F27429" s="1" t="s">
        <v>14175</v>
      </c>
      <c r="G27429">
        <v>117.94</v>
      </c>
      <c r="H27429">
        <v>2712.62</v>
      </c>
      <c r="I27429" s="1" t="s">
        <v>881</v>
      </c>
      <c r="J27429" s="1" t="s">
        <v>53208</v>
      </c>
      <c r="K27429">
        <v>23</v>
      </c>
      <c r="L27429">
        <v>23</v>
      </c>
      <c r="M27429">
        <v>4</v>
      </c>
      <c r="N27429" s="1" t="s">
        <v>1150</v>
      </c>
      <c r="O27429">
        <v>87.86</v>
      </c>
      <c r="P27429">
        <v>2020.78</v>
      </c>
    </row>
    <row r="27430" spans="1:16" x14ac:dyDescent="0.25">
      <c r="A27430" s="2">
        <v>44953</v>
      </c>
      <c r="B27430" s="2"/>
      <c r="C27430" s="1">
        <v>27699</v>
      </c>
      <c r="D27430" s="1" t="s">
        <v>33014</v>
      </c>
      <c r="E27430">
        <v>5</v>
      </c>
      <c r="F27430" s="1" t="s">
        <v>14195</v>
      </c>
      <c r="G27430">
        <v>201.64</v>
      </c>
      <c r="H27430">
        <v>201.64</v>
      </c>
      <c r="I27430" s="1" t="s">
        <v>987</v>
      </c>
      <c r="J27430" s="1" t="s">
        <v>50401</v>
      </c>
      <c r="K27430">
        <v>1</v>
      </c>
      <c r="L27430">
        <v>0</v>
      </c>
      <c r="N27430" s="1" t="s">
        <v>1151</v>
      </c>
      <c r="O27430">
        <v>169.56</v>
      </c>
      <c r="P27430">
        <v>169.56</v>
      </c>
    </row>
    <row r="27431" spans="1:16" x14ac:dyDescent="0.25">
      <c r="A27431" s="2">
        <v>44953</v>
      </c>
      <c r="B27431" s="2"/>
      <c r="C27431" s="1">
        <v>27694</v>
      </c>
      <c r="D27431" s="1" t="s">
        <v>33014</v>
      </c>
      <c r="E27431">
        <v>1</v>
      </c>
      <c r="F27431" s="1" t="s">
        <v>14195</v>
      </c>
      <c r="G27431">
        <v>426.3</v>
      </c>
      <c r="H27431">
        <v>426.3</v>
      </c>
      <c r="I27431" s="1" t="s">
        <v>1028</v>
      </c>
      <c r="J27431" s="1" t="s">
        <v>50401</v>
      </c>
      <c r="K27431">
        <v>1</v>
      </c>
      <c r="L27431">
        <v>0</v>
      </c>
      <c r="N27431" s="1" t="s">
        <v>1151</v>
      </c>
      <c r="O27431">
        <v>373.95</v>
      </c>
      <c r="P27431">
        <v>373.95</v>
      </c>
    </row>
    <row r="27432" spans="1:16" x14ac:dyDescent="0.25">
      <c r="A27432" s="2">
        <v>44953</v>
      </c>
      <c r="B27432" s="2"/>
      <c r="C27432" s="1">
        <v>27698</v>
      </c>
      <c r="D27432" s="1" t="s">
        <v>33014</v>
      </c>
      <c r="E27432">
        <v>4</v>
      </c>
      <c r="F27432" s="1" t="s">
        <v>14195</v>
      </c>
      <c r="G27432">
        <v>127.76</v>
      </c>
      <c r="H27432">
        <v>127.76</v>
      </c>
      <c r="I27432" s="1" t="s">
        <v>987</v>
      </c>
      <c r="J27432" s="1" t="s">
        <v>50401</v>
      </c>
      <c r="K27432">
        <v>1</v>
      </c>
      <c r="L27432">
        <v>0</v>
      </c>
      <c r="N27432" s="1" t="s">
        <v>1151</v>
      </c>
      <c r="O27432">
        <v>75.150000000000006</v>
      </c>
      <c r="P27432">
        <v>75.150000000000006</v>
      </c>
    </row>
    <row r="27433" spans="1:16" x14ac:dyDescent="0.25">
      <c r="A27433" s="2">
        <v>44953</v>
      </c>
      <c r="B27433" s="2"/>
      <c r="C27433" s="1">
        <v>27696</v>
      </c>
      <c r="D27433" s="1" t="s">
        <v>33014</v>
      </c>
      <c r="E27433">
        <v>3</v>
      </c>
      <c r="F27433" s="1" t="s">
        <v>14195</v>
      </c>
      <c r="G27433">
        <v>13.26</v>
      </c>
      <c r="H27433">
        <v>13.26</v>
      </c>
      <c r="I27433" s="1" t="s">
        <v>883</v>
      </c>
      <c r="J27433" s="1" t="s">
        <v>50401</v>
      </c>
      <c r="K27433">
        <v>1</v>
      </c>
      <c r="L27433">
        <v>0</v>
      </c>
      <c r="N27433" s="1" t="s">
        <v>1151</v>
      </c>
      <c r="O27433">
        <v>4.92</v>
      </c>
      <c r="P27433">
        <v>4.92</v>
      </c>
    </row>
    <row r="27434" spans="1:16" x14ac:dyDescent="0.25">
      <c r="A27434" s="2">
        <v>44953</v>
      </c>
      <c r="B27434" s="2"/>
      <c r="C27434" s="1">
        <v>27695</v>
      </c>
      <c r="D27434" s="1" t="s">
        <v>33014</v>
      </c>
      <c r="E27434">
        <v>2</v>
      </c>
      <c r="F27434" s="1" t="s">
        <v>14195</v>
      </c>
      <c r="G27434">
        <v>11.43</v>
      </c>
      <c r="H27434">
        <v>11.43</v>
      </c>
      <c r="I27434" s="1" t="s">
        <v>883</v>
      </c>
      <c r="J27434" s="1" t="s">
        <v>50401</v>
      </c>
      <c r="K27434">
        <v>1</v>
      </c>
      <c r="L27434">
        <v>0</v>
      </c>
      <c r="N27434" s="1" t="s">
        <v>1151</v>
      </c>
      <c r="O27434">
        <v>6.46</v>
      </c>
      <c r="P27434">
        <v>6.46</v>
      </c>
    </row>
    <row r="27435" spans="1:16" x14ac:dyDescent="0.25">
      <c r="A27435" s="2">
        <v>44953</v>
      </c>
      <c r="B27435" s="2">
        <v>44953</v>
      </c>
      <c r="C27435" s="1">
        <v>27634</v>
      </c>
      <c r="D27435" s="1" t="s">
        <v>33015</v>
      </c>
      <c r="E27435">
        <v>3</v>
      </c>
      <c r="F27435" s="1" t="s">
        <v>14182</v>
      </c>
      <c r="G27435">
        <v>3.75</v>
      </c>
      <c r="H27435">
        <v>37.5</v>
      </c>
      <c r="I27435" s="1"/>
      <c r="J27435" s="1" t="s">
        <v>45624</v>
      </c>
      <c r="K27435">
        <v>10</v>
      </c>
      <c r="L27435">
        <v>10</v>
      </c>
      <c r="M27435">
        <v>0</v>
      </c>
      <c r="N27435" s="1" t="s">
        <v>1150</v>
      </c>
      <c r="O27435">
        <v>1.75</v>
      </c>
      <c r="P27435">
        <v>17.5</v>
      </c>
    </row>
    <row r="27436" spans="1:16" x14ac:dyDescent="0.25">
      <c r="A27436" s="2">
        <v>44953</v>
      </c>
      <c r="B27436" s="2">
        <v>44953</v>
      </c>
      <c r="C27436" s="1">
        <v>27632</v>
      </c>
      <c r="D27436" s="1" t="s">
        <v>33015</v>
      </c>
      <c r="E27436">
        <v>1</v>
      </c>
      <c r="F27436" s="1" t="s">
        <v>14182</v>
      </c>
      <c r="G27436">
        <v>354</v>
      </c>
      <c r="H27436">
        <v>354</v>
      </c>
      <c r="I27436" s="1"/>
      <c r="J27436" s="1" t="s">
        <v>53209</v>
      </c>
      <c r="K27436">
        <v>1</v>
      </c>
      <c r="L27436">
        <v>1</v>
      </c>
      <c r="M27436">
        <v>0</v>
      </c>
      <c r="N27436" s="1" t="s">
        <v>1150</v>
      </c>
      <c r="O27436">
        <v>295</v>
      </c>
      <c r="P27436">
        <v>295</v>
      </c>
    </row>
    <row r="27437" spans="1:16" x14ac:dyDescent="0.25">
      <c r="A27437" s="2">
        <v>44953</v>
      </c>
      <c r="B27437" s="2">
        <v>44953</v>
      </c>
      <c r="C27437" s="1">
        <v>27633</v>
      </c>
      <c r="D27437" s="1" t="s">
        <v>33015</v>
      </c>
      <c r="E27437">
        <v>2</v>
      </c>
      <c r="F27437" s="1" t="s">
        <v>14182</v>
      </c>
      <c r="G27437">
        <v>280</v>
      </c>
      <c r="H27437">
        <v>280</v>
      </c>
      <c r="I27437" s="1"/>
      <c r="J27437" s="1" t="s">
        <v>53210</v>
      </c>
      <c r="K27437">
        <v>1</v>
      </c>
      <c r="L27437">
        <v>1</v>
      </c>
      <c r="M27437">
        <v>0</v>
      </c>
      <c r="N27437" s="1" t="s">
        <v>1150</v>
      </c>
      <c r="O27437">
        <v>225</v>
      </c>
      <c r="P27437">
        <v>225</v>
      </c>
    </row>
    <row r="27438" spans="1:16" x14ac:dyDescent="0.25">
      <c r="A27438" s="2">
        <v>44956</v>
      </c>
      <c r="B27438" s="2">
        <v>44957</v>
      </c>
      <c r="C27438" s="1">
        <v>27656</v>
      </c>
      <c r="D27438" s="1" t="s">
        <v>33016</v>
      </c>
      <c r="E27438">
        <v>1</v>
      </c>
      <c r="F27438" s="1" t="s">
        <v>14175</v>
      </c>
      <c r="G27438">
        <v>3746.64</v>
      </c>
      <c r="H27438">
        <v>7493.28</v>
      </c>
      <c r="I27438" s="1" t="s">
        <v>889</v>
      </c>
      <c r="J27438" s="1" t="s">
        <v>52326</v>
      </c>
      <c r="K27438">
        <v>2</v>
      </c>
      <c r="L27438">
        <v>0</v>
      </c>
      <c r="M27438">
        <v>1</v>
      </c>
      <c r="N27438" s="1" t="s">
        <v>1151</v>
      </c>
      <c r="O27438">
        <v>3149.18</v>
      </c>
      <c r="P27438">
        <v>6298.36</v>
      </c>
    </row>
    <row r="27439" spans="1:16" x14ac:dyDescent="0.25">
      <c r="A27439" s="2">
        <v>44956</v>
      </c>
      <c r="B27439" s="2">
        <v>44957</v>
      </c>
      <c r="C27439" s="1">
        <v>27655</v>
      </c>
      <c r="D27439" s="1" t="s">
        <v>33017</v>
      </c>
      <c r="E27439">
        <v>1</v>
      </c>
      <c r="F27439" s="1" t="s">
        <v>14175</v>
      </c>
      <c r="G27439">
        <v>373.94</v>
      </c>
      <c r="H27439">
        <v>2617.58</v>
      </c>
      <c r="I27439" s="1" t="s">
        <v>889</v>
      </c>
      <c r="J27439" s="1" t="s">
        <v>52487</v>
      </c>
      <c r="K27439">
        <v>7</v>
      </c>
      <c r="L27439">
        <v>0</v>
      </c>
      <c r="M27439">
        <v>1</v>
      </c>
      <c r="N27439" s="1" t="s">
        <v>1151</v>
      </c>
      <c r="O27439">
        <v>271.58999999999997</v>
      </c>
      <c r="P27439">
        <v>1901.13</v>
      </c>
    </row>
    <row r="27440" spans="1:16" x14ac:dyDescent="0.25">
      <c r="A27440" s="2">
        <v>44956</v>
      </c>
      <c r="B27440" s="2">
        <v>45086</v>
      </c>
      <c r="C27440" s="1">
        <v>27657</v>
      </c>
      <c r="D27440" s="1" t="s">
        <v>33018</v>
      </c>
      <c r="E27440">
        <v>1</v>
      </c>
      <c r="F27440" s="1" t="s">
        <v>14175</v>
      </c>
      <c r="G27440">
        <v>139.1</v>
      </c>
      <c r="H27440">
        <v>417.3</v>
      </c>
      <c r="I27440" s="1" t="s">
        <v>894</v>
      </c>
      <c r="J27440" s="1" t="s">
        <v>53211</v>
      </c>
      <c r="K27440">
        <v>3</v>
      </c>
      <c r="L27440">
        <v>3</v>
      </c>
      <c r="M27440">
        <v>130</v>
      </c>
      <c r="N27440" s="1" t="s">
        <v>1150</v>
      </c>
      <c r="O27440">
        <v>83.34</v>
      </c>
      <c r="P27440">
        <v>250.02</v>
      </c>
    </row>
    <row r="27441" spans="1:16" x14ac:dyDescent="0.25">
      <c r="A27441" s="2">
        <v>44956</v>
      </c>
      <c r="B27441" s="2">
        <v>44956</v>
      </c>
      <c r="C27441" s="1">
        <v>27642</v>
      </c>
      <c r="D27441" s="1" t="s">
        <v>33019</v>
      </c>
      <c r="E27441">
        <v>1</v>
      </c>
      <c r="F27441" s="1" t="s">
        <v>14182</v>
      </c>
      <c r="G27441">
        <v>228</v>
      </c>
      <c r="H27441">
        <v>1368</v>
      </c>
      <c r="I27441" s="1"/>
      <c r="J27441" s="1" t="s">
        <v>50656</v>
      </c>
      <c r="K27441">
        <v>6</v>
      </c>
      <c r="L27441">
        <v>0</v>
      </c>
      <c r="M27441">
        <v>0</v>
      </c>
      <c r="N27441" s="1" t="s">
        <v>1151</v>
      </c>
      <c r="O27441">
        <v>190</v>
      </c>
      <c r="P27441">
        <v>1140</v>
      </c>
    </row>
    <row r="27442" spans="1:16" x14ac:dyDescent="0.25">
      <c r="A27442" s="2">
        <v>44956</v>
      </c>
      <c r="B27442" s="2">
        <v>45009</v>
      </c>
      <c r="C27442" s="1">
        <v>27641</v>
      </c>
      <c r="D27442" s="1" t="s">
        <v>33020</v>
      </c>
      <c r="E27442">
        <v>2</v>
      </c>
      <c r="F27442" s="1" t="s">
        <v>14182</v>
      </c>
      <c r="G27442">
        <v>54</v>
      </c>
      <c r="H27442">
        <v>54</v>
      </c>
      <c r="I27442" s="1"/>
      <c r="J27442" s="1" t="s">
        <v>50642</v>
      </c>
      <c r="K27442">
        <v>1</v>
      </c>
      <c r="L27442">
        <v>1</v>
      </c>
      <c r="M27442">
        <v>53</v>
      </c>
      <c r="N27442" s="1" t="s">
        <v>1150</v>
      </c>
      <c r="O27442">
        <v>39.94</v>
      </c>
      <c r="P27442">
        <v>39.94</v>
      </c>
    </row>
    <row r="27443" spans="1:16" x14ac:dyDescent="0.25">
      <c r="A27443" s="2">
        <v>44956</v>
      </c>
      <c r="B27443" s="2">
        <v>45009</v>
      </c>
      <c r="C27443" s="1">
        <v>27640</v>
      </c>
      <c r="D27443" s="1" t="s">
        <v>33020</v>
      </c>
      <c r="E27443">
        <v>1</v>
      </c>
      <c r="F27443" s="1" t="s">
        <v>14182</v>
      </c>
      <c r="G27443">
        <v>423.5</v>
      </c>
      <c r="H27443">
        <v>423.5</v>
      </c>
      <c r="I27443" s="1"/>
      <c r="J27443" s="1" t="s">
        <v>44851</v>
      </c>
      <c r="K27443">
        <v>1</v>
      </c>
      <c r="L27443">
        <v>1</v>
      </c>
      <c r="M27443">
        <v>53</v>
      </c>
      <c r="N27443" s="1" t="s">
        <v>1150</v>
      </c>
      <c r="O27443">
        <v>358.86</v>
      </c>
      <c r="P27443">
        <v>358.86</v>
      </c>
    </row>
    <row r="27444" spans="1:16" x14ac:dyDescent="0.25">
      <c r="A27444" s="2">
        <v>44956</v>
      </c>
      <c r="B27444" s="2">
        <v>44965</v>
      </c>
      <c r="C27444" s="1">
        <v>27654</v>
      </c>
      <c r="D27444" s="1" t="s">
        <v>33021</v>
      </c>
      <c r="E27444">
        <v>1</v>
      </c>
      <c r="F27444" s="1" t="s">
        <v>14175</v>
      </c>
      <c r="G27444">
        <v>20608.38</v>
      </c>
      <c r="H27444">
        <v>41216.76</v>
      </c>
      <c r="I27444" s="1" t="s">
        <v>958</v>
      </c>
      <c r="J27444" s="1" t="s">
        <v>45793</v>
      </c>
      <c r="K27444">
        <v>2</v>
      </c>
      <c r="L27444">
        <v>0</v>
      </c>
      <c r="M27444">
        <v>9</v>
      </c>
      <c r="N27444" s="1" t="s">
        <v>1151</v>
      </c>
      <c r="O27444">
        <v>20608.38</v>
      </c>
      <c r="P27444">
        <v>41216.76</v>
      </c>
    </row>
    <row r="27445" spans="1:16" x14ac:dyDescent="0.25">
      <c r="A27445" s="2">
        <v>44956</v>
      </c>
      <c r="B27445" s="2">
        <v>44956</v>
      </c>
      <c r="C27445" s="1">
        <v>27658</v>
      </c>
      <c r="D27445" s="1" t="s">
        <v>33022</v>
      </c>
      <c r="E27445">
        <v>1</v>
      </c>
      <c r="F27445" s="1" t="s">
        <v>14175</v>
      </c>
      <c r="G27445">
        <v>0</v>
      </c>
      <c r="H27445">
        <v>0</v>
      </c>
      <c r="I27445" s="1" t="s">
        <v>940</v>
      </c>
      <c r="J27445" s="1" t="s">
        <v>50401</v>
      </c>
      <c r="K27445">
        <v>1</v>
      </c>
      <c r="L27445">
        <v>0</v>
      </c>
      <c r="M27445">
        <v>0</v>
      </c>
      <c r="N27445" s="1" t="s">
        <v>1151</v>
      </c>
    </row>
    <row r="27446" spans="1:16" x14ac:dyDescent="0.25">
      <c r="A27446" s="2">
        <v>44956</v>
      </c>
      <c r="B27446" s="2">
        <v>44958</v>
      </c>
      <c r="C27446" s="1">
        <v>27653</v>
      </c>
      <c r="D27446" s="1" t="s">
        <v>33023</v>
      </c>
      <c r="E27446">
        <v>1</v>
      </c>
      <c r="F27446" s="1" t="s">
        <v>14175</v>
      </c>
      <c r="G27446">
        <v>18284.88</v>
      </c>
      <c r="H27446">
        <v>36569.760000000002</v>
      </c>
      <c r="I27446" s="1" t="s">
        <v>902</v>
      </c>
      <c r="J27446" s="1" t="s">
        <v>52479</v>
      </c>
      <c r="K27446">
        <v>2</v>
      </c>
      <c r="L27446">
        <v>2</v>
      </c>
      <c r="M27446">
        <v>2</v>
      </c>
      <c r="N27446" s="1" t="s">
        <v>1150</v>
      </c>
      <c r="O27446">
        <v>16401.060000000001</v>
      </c>
      <c r="P27446">
        <v>32802.120000000003</v>
      </c>
    </row>
    <row r="27447" spans="1:16" x14ac:dyDescent="0.25">
      <c r="A27447" s="2">
        <v>44956</v>
      </c>
      <c r="B27447" s="2">
        <v>44967</v>
      </c>
      <c r="C27447" s="1">
        <v>27650</v>
      </c>
      <c r="D27447" s="1" t="s">
        <v>33024</v>
      </c>
      <c r="E27447">
        <v>1</v>
      </c>
      <c r="F27447" s="1" t="s">
        <v>14175</v>
      </c>
      <c r="G27447">
        <v>0</v>
      </c>
      <c r="H27447">
        <v>0</v>
      </c>
      <c r="I27447" s="1" t="s">
        <v>882</v>
      </c>
      <c r="J27447" s="1" t="s">
        <v>50401</v>
      </c>
      <c r="K27447">
        <v>1</v>
      </c>
      <c r="L27447">
        <v>0</v>
      </c>
      <c r="M27447">
        <v>11</v>
      </c>
      <c r="N27447" s="1" t="s">
        <v>1151</v>
      </c>
    </row>
    <row r="27448" spans="1:16" x14ac:dyDescent="0.25">
      <c r="A27448" s="2">
        <v>44956</v>
      </c>
      <c r="B27448" s="2"/>
      <c r="C27448" s="1">
        <v>55288</v>
      </c>
      <c r="D27448" s="1" t="s">
        <v>33025</v>
      </c>
      <c r="E27448">
        <v>2</v>
      </c>
      <c r="F27448" s="1" t="s">
        <v>14175</v>
      </c>
      <c r="G27448">
        <v>0</v>
      </c>
      <c r="H27448">
        <v>0</v>
      </c>
      <c r="I27448" s="1" t="s">
        <v>947</v>
      </c>
      <c r="J27448" s="1" t="s">
        <v>43610</v>
      </c>
      <c r="K27448">
        <v>1</v>
      </c>
      <c r="L27448">
        <v>1</v>
      </c>
      <c r="N27448" s="1" t="s">
        <v>1150</v>
      </c>
      <c r="O27448">
        <v>250</v>
      </c>
      <c r="P27448">
        <v>250</v>
      </c>
    </row>
    <row r="27449" spans="1:16" x14ac:dyDescent="0.25">
      <c r="A27449" s="2">
        <v>44956</v>
      </c>
      <c r="B27449" s="2">
        <v>44965</v>
      </c>
      <c r="C27449" s="1">
        <v>27651</v>
      </c>
      <c r="D27449" s="1" t="s">
        <v>33026</v>
      </c>
      <c r="E27449">
        <v>1</v>
      </c>
      <c r="F27449" s="1" t="s">
        <v>14175</v>
      </c>
      <c r="G27449">
        <v>1722.28</v>
      </c>
      <c r="H27449">
        <v>1722.28</v>
      </c>
      <c r="I27449" s="1" t="s">
        <v>884</v>
      </c>
      <c r="J27449" s="1" t="s">
        <v>53212</v>
      </c>
      <c r="K27449">
        <v>1</v>
      </c>
      <c r="L27449">
        <v>0</v>
      </c>
      <c r="M27449">
        <v>9</v>
      </c>
      <c r="N27449" s="1" t="s">
        <v>1151</v>
      </c>
      <c r="O27449">
        <v>1722.28</v>
      </c>
      <c r="P27449">
        <v>1722.28</v>
      </c>
    </row>
    <row r="27450" spans="1:16" x14ac:dyDescent="0.25">
      <c r="A27450" s="2">
        <v>44956</v>
      </c>
      <c r="B27450" s="2">
        <v>44957</v>
      </c>
      <c r="C27450" s="1">
        <v>27649</v>
      </c>
      <c r="D27450" s="1" t="s">
        <v>33027</v>
      </c>
      <c r="E27450">
        <v>1</v>
      </c>
      <c r="F27450" s="1" t="s">
        <v>14175</v>
      </c>
      <c r="G27450">
        <v>856.36</v>
      </c>
      <c r="H27450">
        <v>2569.08</v>
      </c>
      <c r="I27450" s="1" t="s">
        <v>886</v>
      </c>
      <c r="J27450" s="1" t="s">
        <v>53010</v>
      </c>
      <c r="K27450">
        <v>3</v>
      </c>
      <c r="L27450">
        <v>3</v>
      </c>
      <c r="M27450">
        <v>1</v>
      </c>
      <c r="N27450" s="1" t="s">
        <v>1150</v>
      </c>
      <c r="O27450">
        <v>641.23</v>
      </c>
      <c r="P27450">
        <v>1923.69</v>
      </c>
    </row>
    <row r="27451" spans="1:16" x14ac:dyDescent="0.25">
      <c r="A27451" s="2">
        <v>44956</v>
      </c>
      <c r="B27451" s="2">
        <v>44959</v>
      </c>
      <c r="C27451" s="1">
        <v>27764</v>
      </c>
      <c r="D27451" s="1" t="s">
        <v>33027</v>
      </c>
      <c r="E27451">
        <v>2</v>
      </c>
      <c r="F27451" s="1" t="s">
        <v>14175</v>
      </c>
      <c r="G27451">
        <v>0</v>
      </c>
      <c r="H27451">
        <v>0</v>
      </c>
      <c r="I27451" s="1"/>
      <c r="J27451" s="1" t="s">
        <v>43610</v>
      </c>
      <c r="K27451">
        <v>1</v>
      </c>
      <c r="L27451">
        <v>1</v>
      </c>
      <c r="M27451">
        <v>3</v>
      </c>
      <c r="N27451" s="1" t="s">
        <v>1150</v>
      </c>
      <c r="O27451">
        <v>97</v>
      </c>
      <c r="P27451">
        <v>97</v>
      </c>
    </row>
    <row r="27452" spans="1:16" x14ac:dyDescent="0.25">
      <c r="A27452" s="2">
        <v>44956</v>
      </c>
      <c r="B27452" s="2">
        <v>44957</v>
      </c>
      <c r="C27452" s="1">
        <v>27648</v>
      </c>
      <c r="D27452" s="1" t="s">
        <v>33028</v>
      </c>
      <c r="E27452">
        <v>1</v>
      </c>
      <c r="F27452" s="1" t="s">
        <v>14175</v>
      </c>
      <c r="G27452">
        <v>277.77</v>
      </c>
      <c r="H27452">
        <v>13610.73</v>
      </c>
      <c r="I27452" s="1" t="s">
        <v>899</v>
      </c>
      <c r="J27452" s="1" t="s">
        <v>52462</v>
      </c>
      <c r="K27452">
        <v>49</v>
      </c>
      <c r="L27452">
        <v>0</v>
      </c>
      <c r="M27452">
        <v>1</v>
      </c>
      <c r="N27452" s="1" t="s">
        <v>1151</v>
      </c>
      <c r="O27452">
        <v>229.6</v>
      </c>
      <c r="P27452">
        <v>11250.4</v>
      </c>
    </row>
    <row r="27453" spans="1:16" x14ac:dyDescent="0.25">
      <c r="A27453" s="2">
        <v>44956</v>
      </c>
      <c r="B27453" s="2">
        <v>44957</v>
      </c>
      <c r="C27453" s="1">
        <v>27647</v>
      </c>
      <c r="D27453" s="1" t="s">
        <v>33029</v>
      </c>
      <c r="E27453">
        <v>1</v>
      </c>
      <c r="F27453" s="1" t="s">
        <v>14175</v>
      </c>
      <c r="G27453">
        <v>214.86</v>
      </c>
      <c r="H27453">
        <v>7734.96</v>
      </c>
      <c r="I27453" s="1" t="s">
        <v>899</v>
      </c>
      <c r="J27453" s="1" t="s">
        <v>52363</v>
      </c>
      <c r="K27453">
        <v>36</v>
      </c>
      <c r="L27453">
        <v>36</v>
      </c>
      <c r="M27453">
        <v>1</v>
      </c>
      <c r="N27453" s="1" t="s">
        <v>1150</v>
      </c>
      <c r="O27453">
        <v>160.79</v>
      </c>
      <c r="P27453">
        <v>5788.44</v>
      </c>
    </row>
    <row r="27454" spans="1:16" x14ac:dyDescent="0.25">
      <c r="A27454" s="2">
        <v>44956</v>
      </c>
      <c r="B27454" s="2"/>
      <c r="C27454" s="1">
        <v>27646</v>
      </c>
      <c r="D27454" s="1" t="s">
        <v>33030</v>
      </c>
      <c r="E27454">
        <v>1</v>
      </c>
      <c r="F27454" s="1" t="s">
        <v>14175</v>
      </c>
      <c r="G27454">
        <v>0</v>
      </c>
      <c r="H27454">
        <v>0</v>
      </c>
      <c r="I27454" s="1" t="s">
        <v>897</v>
      </c>
      <c r="J27454" s="1" t="s">
        <v>52930</v>
      </c>
      <c r="K27454">
        <v>1</v>
      </c>
      <c r="L27454">
        <v>0</v>
      </c>
      <c r="N27454" s="1" t="s">
        <v>1151</v>
      </c>
      <c r="O27454">
        <v>110408.29</v>
      </c>
      <c r="P27454">
        <v>110408.29</v>
      </c>
    </row>
    <row r="27455" spans="1:16" x14ac:dyDescent="0.25">
      <c r="A27455" s="2">
        <v>44956</v>
      </c>
      <c r="B27455" s="2">
        <v>45058</v>
      </c>
      <c r="C27455" s="1">
        <v>27645</v>
      </c>
      <c r="D27455" s="1" t="s">
        <v>33031</v>
      </c>
      <c r="E27455">
        <v>1</v>
      </c>
      <c r="F27455" s="1" t="s">
        <v>14175</v>
      </c>
      <c r="G27455">
        <v>74170.990000000005</v>
      </c>
      <c r="H27455">
        <v>74170.990000000005</v>
      </c>
      <c r="I27455" s="1" t="s">
        <v>882</v>
      </c>
      <c r="J27455" s="1" t="s">
        <v>45760</v>
      </c>
      <c r="K27455">
        <v>1</v>
      </c>
      <c r="L27455">
        <v>0</v>
      </c>
      <c r="M27455">
        <v>102</v>
      </c>
      <c r="N27455" s="1" t="s">
        <v>1151</v>
      </c>
      <c r="O27455">
        <v>72652.3</v>
      </c>
      <c r="P27455">
        <v>72652.3</v>
      </c>
    </row>
    <row r="27456" spans="1:16" x14ac:dyDescent="0.25">
      <c r="A27456" s="2">
        <v>44956</v>
      </c>
      <c r="B27456" s="2">
        <v>45306</v>
      </c>
      <c r="C27456" s="1">
        <v>27652</v>
      </c>
      <c r="D27456" s="1" t="s">
        <v>33025</v>
      </c>
      <c r="E27456">
        <v>1</v>
      </c>
      <c r="F27456" s="1" t="s">
        <v>14175</v>
      </c>
      <c r="G27456">
        <v>98.84</v>
      </c>
      <c r="H27456">
        <v>988.4</v>
      </c>
      <c r="I27456" s="1" t="s">
        <v>900</v>
      </c>
      <c r="J27456" s="1" t="s">
        <v>53161</v>
      </c>
      <c r="K27456">
        <v>10</v>
      </c>
      <c r="L27456">
        <v>10</v>
      </c>
      <c r="M27456">
        <v>350</v>
      </c>
      <c r="N27456" s="1" t="s">
        <v>1150</v>
      </c>
      <c r="O27456">
        <v>43.89</v>
      </c>
      <c r="P27456">
        <v>438.9</v>
      </c>
    </row>
    <row r="27457" spans="1:16" x14ac:dyDescent="0.25">
      <c r="A27457" s="2">
        <v>44957</v>
      </c>
      <c r="B27457" s="2">
        <v>44957</v>
      </c>
      <c r="C27457" s="1">
        <v>27711</v>
      </c>
      <c r="D27457" s="1" t="s">
        <v>33032</v>
      </c>
      <c r="E27457">
        <v>1</v>
      </c>
      <c r="F27457" s="1" t="s">
        <v>14175</v>
      </c>
      <c r="G27457">
        <v>0</v>
      </c>
      <c r="H27457">
        <v>0</v>
      </c>
      <c r="I27457" s="1" t="s">
        <v>917</v>
      </c>
      <c r="J27457" s="1" t="s">
        <v>46783</v>
      </c>
      <c r="K27457">
        <v>8</v>
      </c>
      <c r="L27457">
        <v>0</v>
      </c>
      <c r="M27457">
        <v>0</v>
      </c>
      <c r="N27457" s="1" t="s">
        <v>1151</v>
      </c>
      <c r="O27457">
        <v>26613.87</v>
      </c>
      <c r="P27457">
        <v>212910.96</v>
      </c>
    </row>
    <row r="27458" spans="1:16" x14ac:dyDescent="0.25">
      <c r="A27458" s="2">
        <v>44957</v>
      </c>
      <c r="B27458" s="2">
        <v>44958</v>
      </c>
      <c r="C27458" s="1">
        <v>27712</v>
      </c>
      <c r="D27458" s="1" t="s">
        <v>33033</v>
      </c>
      <c r="E27458">
        <v>1</v>
      </c>
      <c r="F27458" s="1" t="s">
        <v>14175</v>
      </c>
      <c r="G27458">
        <v>0</v>
      </c>
      <c r="H27458">
        <v>0</v>
      </c>
      <c r="I27458" s="1" t="s">
        <v>1071</v>
      </c>
      <c r="J27458" s="1" t="s">
        <v>45014</v>
      </c>
      <c r="K27458">
        <v>1</v>
      </c>
      <c r="L27458">
        <v>0</v>
      </c>
      <c r="M27458">
        <v>1</v>
      </c>
      <c r="N27458" s="1" t="s">
        <v>1151</v>
      </c>
      <c r="O27458">
        <v>1632.18</v>
      </c>
      <c r="P27458">
        <v>1632.18</v>
      </c>
    </row>
    <row r="27459" spans="1:16" x14ac:dyDescent="0.25">
      <c r="A27459" s="2">
        <v>44957</v>
      </c>
      <c r="B27459" s="2">
        <v>44980</v>
      </c>
      <c r="C27459" s="1">
        <v>27704</v>
      </c>
      <c r="D27459" s="1" t="s">
        <v>33034</v>
      </c>
      <c r="E27459">
        <v>1</v>
      </c>
      <c r="F27459" s="1" t="s">
        <v>14182</v>
      </c>
      <c r="G27459">
        <v>3075</v>
      </c>
      <c r="H27459">
        <v>3075</v>
      </c>
      <c r="I27459" s="1" t="s">
        <v>947</v>
      </c>
      <c r="J27459" s="1" t="s">
        <v>53213</v>
      </c>
      <c r="K27459">
        <v>1</v>
      </c>
      <c r="L27459">
        <v>1</v>
      </c>
      <c r="M27459">
        <v>23</v>
      </c>
      <c r="N27459" s="1" t="s">
        <v>1150</v>
      </c>
      <c r="O27459">
        <v>2625.6</v>
      </c>
      <c r="P27459">
        <v>2625.6</v>
      </c>
    </row>
    <row r="27460" spans="1:16" x14ac:dyDescent="0.25">
      <c r="A27460" s="2">
        <v>44957</v>
      </c>
      <c r="B27460" s="2"/>
      <c r="C27460" s="1">
        <v>27697</v>
      </c>
      <c r="D27460" s="1" t="s">
        <v>33035</v>
      </c>
      <c r="E27460">
        <v>1</v>
      </c>
      <c r="F27460" s="1" t="s">
        <v>14186</v>
      </c>
      <c r="G27460">
        <v>3130</v>
      </c>
      <c r="H27460">
        <v>3130</v>
      </c>
      <c r="I27460" s="1"/>
      <c r="J27460" s="1" t="s">
        <v>53214</v>
      </c>
      <c r="K27460">
        <v>1</v>
      </c>
      <c r="L27460">
        <v>1</v>
      </c>
      <c r="N27460" s="1" t="s">
        <v>1150</v>
      </c>
      <c r="O27460">
        <v>2228.5</v>
      </c>
      <c r="P27460">
        <v>2228.5</v>
      </c>
    </row>
    <row r="27461" spans="1:16" x14ac:dyDescent="0.25">
      <c r="A27461" s="2">
        <v>44957</v>
      </c>
      <c r="B27461" s="2"/>
      <c r="C27461" s="1">
        <v>27703</v>
      </c>
      <c r="D27461" s="1" t="s">
        <v>33036</v>
      </c>
      <c r="E27461">
        <v>1</v>
      </c>
      <c r="F27461" s="1" t="s">
        <v>14181</v>
      </c>
      <c r="G27461">
        <v>511.08</v>
      </c>
      <c r="H27461">
        <v>511.08</v>
      </c>
      <c r="I27461" s="1" t="s">
        <v>907</v>
      </c>
      <c r="J27461" s="1" t="s">
        <v>45738</v>
      </c>
      <c r="K27461">
        <v>1</v>
      </c>
      <c r="L27461">
        <v>0</v>
      </c>
      <c r="N27461" s="1" t="s">
        <v>1151</v>
      </c>
      <c r="O27461">
        <v>475</v>
      </c>
      <c r="P27461">
        <v>475</v>
      </c>
    </row>
    <row r="27462" spans="1:16" x14ac:dyDescent="0.25">
      <c r="A27462" s="2">
        <v>44957</v>
      </c>
      <c r="B27462" s="2"/>
      <c r="C27462" s="1">
        <v>27701</v>
      </c>
      <c r="D27462" s="1" t="s">
        <v>33035</v>
      </c>
      <c r="E27462">
        <v>3</v>
      </c>
      <c r="F27462" s="1" t="s">
        <v>14186</v>
      </c>
      <c r="G27462">
        <v>35</v>
      </c>
      <c r="H27462">
        <v>35</v>
      </c>
      <c r="I27462" s="1"/>
      <c r="J27462" s="1" t="s">
        <v>53215</v>
      </c>
      <c r="K27462">
        <v>1</v>
      </c>
      <c r="L27462">
        <v>1</v>
      </c>
      <c r="N27462" s="1" t="s">
        <v>1150</v>
      </c>
      <c r="O27462">
        <v>19.5</v>
      </c>
      <c r="P27462">
        <v>19.5</v>
      </c>
    </row>
    <row r="27463" spans="1:16" x14ac:dyDescent="0.25">
      <c r="A27463" s="2">
        <v>44957</v>
      </c>
      <c r="B27463" s="2">
        <v>44964</v>
      </c>
      <c r="C27463" s="1">
        <v>27702</v>
      </c>
      <c r="D27463" s="1" t="s">
        <v>33037</v>
      </c>
      <c r="E27463">
        <v>1</v>
      </c>
      <c r="F27463" s="1" t="s">
        <v>14182</v>
      </c>
      <c r="G27463">
        <v>6975</v>
      </c>
      <c r="H27463">
        <v>6975</v>
      </c>
      <c r="I27463" s="1" t="s">
        <v>918</v>
      </c>
      <c r="J27463" s="1" t="s">
        <v>50525</v>
      </c>
      <c r="K27463">
        <v>1</v>
      </c>
      <c r="L27463">
        <v>1</v>
      </c>
      <c r="M27463">
        <v>7</v>
      </c>
      <c r="N27463" s="1" t="s">
        <v>1150</v>
      </c>
      <c r="O27463">
        <v>5462</v>
      </c>
      <c r="P27463">
        <v>5462</v>
      </c>
    </row>
    <row r="27464" spans="1:16" x14ac:dyDescent="0.25">
      <c r="A27464" s="2">
        <v>44957</v>
      </c>
      <c r="B27464" s="2">
        <v>44958</v>
      </c>
      <c r="C27464" s="1">
        <v>27713</v>
      </c>
      <c r="D27464" s="1" t="s">
        <v>33038</v>
      </c>
      <c r="E27464">
        <v>1</v>
      </c>
      <c r="F27464" s="1" t="s">
        <v>14177</v>
      </c>
      <c r="G27464">
        <v>2675.3</v>
      </c>
      <c r="H27464">
        <v>21402.400000000001</v>
      </c>
      <c r="I27464" s="1" t="s">
        <v>882</v>
      </c>
      <c r="J27464" s="1" t="s">
        <v>53216</v>
      </c>
      <c r="K27464">
        <v>8</v>
      </c>
      <c r="L27464">
        <v>0</v>
      </c>
      <c r="M27464">
        <v>1</v>
      </c>
      <c r="N27464" s="1" t="s">
        <v>1151</v>
      </c>
      <c r="O27464">
        <v>2365.2199999999998</v>
      </c>
      <c r="P27464">
        <v>18921.759999999998</v>
      </c>
    </row>
    <row r="27465" spans="1:16" x14ac:dyDescent="0.25">
      <c r="A27465" s="2">
        <v>44957</v>
      </c>
      <c r="B27465" s="2"/>
      <c r="C27465" s="1">
        <v>27700</v>
      </c>
      <c r="D27465" s="1" t="s">
        <v>33035</v>
      </c>
      <c r="E27465">
        <v>2</v>
      </c>
      <c r="F27465" s="1" t="s">
        <v>14186</v>
      </c>
      <c r="G27465">
        <v>1145</v>
      </c>
      <c r="H27465">
        <v>1145</v>
      </c>
      <c r="I27465" s="1"/>
      <c r="J27465" s="1" t="s">
        <v>53217</v>
      </c>
      <c r="K27465">
        <v>1</v>
      </c>
      <c r="L27465">
        <v>1</v>
      </c>
      <c r="N27465" s="1" t="s">
        <v>1150</v>
      </c>
      <c r="O27465">
        <v>1002.5</v>
      </c>
      <c r="P27465">
        <v>1002.5</v>
      </c>
    </row>
    <row r="27466" spans="1:16" x14ac:dyDescent="0.25">
      <c r="A27466" s="2">
        <v>44957</v>
      </c>
      <c r="B27466" s="2">
        <v>45057</v>
      </c>
      <c r="C27466" s="1">
        <v>27710</v>
      </c>
      <c r="D27466" s="1" t="s">
        <v>33039</v>
      </c>
      <c r="E27466">
        <v>1</v>
      </c>
      <c r="F27466" s="1" t="s">
        <v>14175</v>
      </c>
      <c r="G27466">
        <v>586.13</v>
      </c>
      <c r="H27466">
        <v>1172.26</v>
      </c>
      <c r="I27466" s="1" t="s">
        <v>1075</v>
      </c>
      <c r="J27466" s="1" t="s">
        <v>52319</v>
      </c>
      <c r="K27466">
        <v>2</v>
      </c>
      <c r="L27466">
        <v>2</v>
      </c>
      <c r="M27466">
        <v>100</v>
      </c>
      <c r="N27466" s="1" t="s">
        <v>1150</v>
      </c>
      <c r="O27466">
        <v>356.34</v>
      </c>
      <c r="P27466">
        <v>712.68</v>
      </c>
    </row>
    <row r="27467" spans="1:16" x14ac:dyDescent="0.25">
      <c r="A27467" s="2">
        <v>44957</v>
      </c>
      <c r="B27467" s="2">
        <v>44972</v>
      </c>
      <c r="C27467" s="1">
        <v>27707</v>
      </c>
      <c r="D27467" s="1" t="s">
        <v>33040</v>
      </c>
      <c r="E27467">
        <v>1</v>
      </c>
      <c r="F27467" s="1" t="s">
        <v>14175</v>
      </c>
      <c r="G27467">
        <v>0</v>
      </c>
      <c r="H27467">
        <v>0</v>
      </c>
      <c r="I27467" s="1" t="s">
        <v>884</v>
      </c>
      <c r="J27467" s="1" t="s">
        <v>49366</v>
      </c>
      <c r="K27467">
        <v>5</v>
      </c>
      <c r="L27467">
        <v>0</v>
      </c>
      <c r="M27467">
        <v>15</v>
      </c>
      <c r="N27467" s="1" t="s">
        <v>1151</v>
      </c>
      <c r="O27467">
        <v>1925.36</v>
      </c>
      <c r="P27467">
        <v>9626.7999999999993</v>
      </c>
    </row>
    <row r="27468" spans="1:16" x14ac:dyDescent="0.25">
      <c r="A27468" s="2">
        <v>44957</v>
      </c>
      <c r="B27468" s="2">
        <v>44958</v>
      </c>
      <c r="C27468" s="1">
        <v>27708</v>
      </c>
      <c r="D27468" s="1" t="s">
        <v>33041</v>
      </c>
      <c r="E27468">
        <v>1</v>
      </c>
      <c r="F27468" s="1" t="s">
        <v>14175</v>
      </c>
      <c r="G27468">
        <v>42.18</v>
      </c>
      <c r="H27468">
        <v>3163.5</v>
      </c>
      <c r="I27468" s="1" t="s">
        <v>894</v>
      </c>
      <c r="J27468" s="1" t="s">
        <v>47282</v>
      </c>
      <c r="K27468">
        <v>75</v>
      </c>
      <c r="L27468">
        <v>0</v>
      </c>
      <c r="M27468">
        <v>1</v>
      </c>
      <c r="N27468" s="1" t="s">
        <v>1151</v>
      </c>
      <c r="O27468">
        <v>28.84</v>
      </c>
      <c r="P27468">
        <v>2163</v>
      </c>
    </row>
    <row r="27469" spans="1:16" x14ac:dyDescent="0.25">
      <c r="A27469" s="2">
        <v>44957</v>
      </c>
      <c r="B27469" s="2">
        <v>44973</v>
      </c>
      <c r="C27469" s="1">
        <v>27706</v>
      </c>
      <c r="D27469" s="1" t="s">
        <v>33042</v>
      </c>
      <c r="E27469">
        <v>1</v>
      </c>
      <c r="F27469" s="1" t="s">
        <v>14175</v>
      </c>
      <c r="G27469">
        <v>34547.449999999997</v>
      </c>
      <c r="H27469">
        <v>863686.25</v>
      </c>
      <c r="I27469" s="1" t="s">
        <v>882</v>
      </c>
      <c r="J27469" s="1" t="s">
        <v>47748</v>
      </c>
      <c r="K27469">
        <v>25</v>
      </c>
      <c r="L27469">
        <v>25</v>
      </c>
      <c r="M27469">
        <v>16</v>
      </c>
      <c r="N27469" s="1" t="s">
        <v>1150</v>
      </c>
      <c r="O27469">
        <v>31627.08</v>
      </c>
      <c r="P27469">
        <v>790677</v>
      </c>
    </row>
    <row r="27470" spans="1:16" x14ac:dyDescent="0.25">
      <c r="A27470" s="2">
        <v>44957</v>
      </c>
      <c r="B27470" s="2">
        <v>44977</v>
      </c>
      <c r="C27470" s="1">
        <v>27705</v>
      </c>
      <c r="D27470" s="1" t="s">
        <v>33043</v>
      </c>
      <c r="E27470">
        <v>1</v>
      </c>
      <c r="F27470" s="1" t="s">
        <v>14175</v>
      </c>
      <c r="G27470">
        <v>6025.43</v>
      </c>
      <c r="H27470">
        <v>12050.86</v>
      </c>
      <c r="I27470" s="1" t="s">
        <v>882</v>
      </c>
      <c r="J27470" s="1" t="s">
        <v>52513</v>
      </c>
      <c r="K27470">
        <v>2</v>
      </c>
      <c r="L27470">
        <v>2</v>
      </c>
      <c r="M27470">
        <v>20</v>
      </c>
      <c r="N27470" s="1" t="s">
        <v>1150</v>
      </c>
      <c r="O27470">
        <v>5325.2</v>
      </c>
      <c r="P27470">
        <v>10650.4</v>
      </c>
    </row>
    <row r="27471" spans="1:16" x14ac:dyDescent="0.25">
      <c r="A27471" s="2">
        <v>44957</v>
      </c>
      <c r="B27471" s="2">
        <v>44963</v>
      </c>
      <c r="C27471" s="1">
        <v>27675</v>
      </c>
      <c r="D27471" s="1" t="s">
        <v>33044</v>
      </c>
      <c r="E27471">
        <v>4</v>
      </c>
      <c r="F27471" s="1" t="s">
        <v>14182</v>
      </c>
      <c r="G27471">
        <v>605</v>
      </c>
      <c r="H27471">
        <v>605</v>
      </c>
      <c r="I27471" s="1" t="s">
        <v>910</v>
      </c>
      <c r="J27471" s="1" t="s">
        <v>45676</v>
      </c>
      <c r="K27471">
        <v>1</v>
      </c>
      <c r="L27471">
        <v>1</v>
      </c>
      <c r="M27471">
        <v>6</v>
      </c>
      <c r="N27471" s="1" t="s">
        <v>1150</v>
      </c>
      <c r="O27471">
        <v>521.53</v>
      </c>
      <c r="P27471">
        <v>521.53</v>
      </c>
    </row>
    <row r="27472" spans="1:16" x14ac:dyDescent="0.25">
      <c r="A27472" s="2">
        <v>44957</v>
      </c>
      <c r="B27472" s="2">
        <v>44963</v>
      </c>
      <c r="C27472" s="1">
        <v>27676</v>
      </c>
      <c r="D27472" s="1" t="s">
        <v>33044</v>
      </c>
      <c r="E27472">
        <v>5</v>
      </c>
      <c r="F27472" s="1" t="s">
        <v>14182</v>
      </c>
      <c r="G27472">
        <v>89</v>
      </c>
      <c r="H27472">
        <v>178</v>
      </c>
      <c r="I27472" s="1"/>
      <c r="J27472" s="1" t="s">
        <v>44855</v>
      </c>
      <c r="K27472">
        <v>2</v>
      </c>
      <c r="L27472">
        <v>2</v>
      </c>
      <c r="M27472">
        <v>6</v>
      </c>
      <c r="N27472" s="1" t="s">
        <v>1150</v>
      </c>
      <c r="O27472">
        <v>68.5</v>
      </c>
      <c r="P27472">
        <v>137</v>
      </c>
    </row>
    <row r="27473" spans="1:16" x14ac:dyDescent="0.25">
      <c r="A27473" s="2">
        <v>44957</v>
      </c>
      <c r="B27473" s="2">
        <v>44963</v>
      </c>
      <c r="C27473" s="1">
        <v>27674</v>
      </c>
      <c r="D27473" s="1" t="s">
        <v>33044</v>
      </c>
      <c r="E27473">
        <v>3</v>
      </c>
      <c r="F27473" s="1" t="s">
        <v>14182</v>
      </c>
      <c r="G27473">
        <v>3</v>
      </c>
      <c r="H27473">
        <v>12</v>
      </c>
      <c r="I27473" s="1" t="s">
        <v>899</v>
      </c>
      <c r="J27473" s="1" t="s">
        <v>47075</v>
      </c>
      <c r="K27473">
        <v>4</v>
      </c>
      <c r="L27473">
        <v>4</v>
      </c>
      <c r="M27473">
        <v>6</v>
      </c>
      <c r="N27473" s="1" t="s">
        <v>1150</v>
      </c>
      <c r="O27473">
        <v>1.33</v>
      </c>
      <c r="P27473">
        <v>5.32</v>
      </c>
    </row>
    <row r="27474" spans="1:16" x14ac:dyDescent="0.25">
      <c r="A27474" s="2">
        <v>44957</v>
      </c>
      <c r="B27474" s="2">
        <v>44963</v>
      </c>
      <c r="C27474" s="1">
        <v>27673</v>
      </c>
      <c r="D27474" s="1" t="s">
        <v>33044</v>
      </c>
      <c r="E27474">
        <v>2</v>
      </c>
      <c r="F27474" s="1" t="s">
        <v>14182</v>
      </c>
      <c r="G27474">
        <v>3.25</v>
      </c>
      <c r="H27474">
        <v>162.5</v>
      </c>
      <c r="I27474" s="1"/>
      <c r="J27474" s="1" t="s">
        <v>44701</v>
      </c>
      <c r="K27474">
        <v>50</v>
      </c>
      <c r="L27474">
        <v>50</v>
      </c>
      <c r="M27474">
        <v>6</v>
      </c>
      <c r="N27474" s="1" t="s">
        <v>1150</v>
      </c>
      <c r="O27474">
        <v>1.67</v>
      </c>
      <c r="P27474">
        <v>83.5</v>
      </c>
    </row>
    <row r="27475" spans="1:16" x14ac:dyDescent="0.25">
      <c r="A27475" s="2">
        <v>44957</v>
      </c>
      <c r="B27475" s="2">
        <v>44963</v>
      </c>
      <c r="C27475" s="1">
        <v>27672</v>
      </c>
      <c r="D27475" s="1" t="s">
        <v>33044</v>
      </c>
      <c r="E27475">
        <v>1</v>
      </c>
      <c r="F27475" s="1" t="s">
        <v>14182</v>
      </c>
      <c r="G27475">
        <v>3.25</v>
      </c>
      <c r="H27475">
        <v>162.5</v>
      </c>
      <c r="I27475" s="1"/>
      <c r="J27475" s="1" t="s">
        <v>44697</v>
      </c>
      <c r="K27475">
        <v>50</v>
      </c>
      <c r="L27475">
        <v>50</v>
      </c>
      <c r="M27475">
        <v>6</v>
      </c>
      <c r="N27475" s="1" t="s">
        <v>1150</v>
      </c>
      <c r="O27475">
        <v>2.21</v>
      </c>
      <c r="P27475">
        <v>110.5</v>
      </c>
    </row>
    <row r="27476" spans="1:16" x14ac:dyDescent="0.25">
      <c r="A27476" s="2">
        <v>44957</v>
      </c>
      <c r="B27476" s="2"/>
      <c r="C27476" s="1">
        <v>27873</v>
      </c>
      <c r="D27476" s="1" t="s">
        <v>33045</v>
      </c>
      <c r="E27476">
        <v>1</v>
      </c>
      <c r="F27476" s="1" t="s">
        <v>14194</v>
      </c>
      <c r="G27476">
        <v>904.4</v>
      </c>
      <c r="H27476">
        <v>904.4</v>
      </c>
      <c r="I27476" s="1" t="s">
        <v>987</v>
      </c>
      <c r="J27476" s="1" t="s">
        <v>50401</v>
      </c>
      <c r="K27476">
        <v>1</v>
      </c>
      <c r="L27476">
        <v>0</v>
      </c>
      <c r="N27476" s="1" t="s">
        <v>1151</v>
      </c>
      <c r="O27476">
        <v>1119.43</v>
      </c>
      <c r="P27476">
        <v>1119.43</v>
      </c>
    </row>
    <row r="27477" spans="1:16" x14ac:dyDescent="0.25">
      <c r="A27477" s="2">
        <v>44957</v>
      </c>
      <c r="B27477" s="2">
        <v>44978</v>
      </c>
      <c r="C27477" s="1">
        <v>27709</v>
      </c>
      <c r="D27477" s="1" t="s">
        <v>33046</v>
      </c>
      <c r="E27477">
        <v>1</v>
      </c>
      <c r="F27477" s="1" t="s">
        <v>14175</v>
      </c>
      <c r="G27477">
        <v>26.29</v>
      </c>
      <c r="H27477">
        <v>7755.55</v>
      </c>
      <c r="I27477" s="1" t="s">
        <v>904</v>
      </c>
      <c r="J27477" s="1" t="s">
        <v>50401</v>
      </c>
      <c r="K27477">
        <v>295</v>
      </c>
      <c r="L27477">
        <v>0</v>
      </c>
      <c r="M27477">
        <v>21</v>
      </c>
      <c r="N27477" s="1" t="s">
        <v>1151</v>
      </c>
      <c r="O27477">
        <v>18.899999999999999</v>
      </c>
      <c r="P27477">
        <v>5575.5</v>
      </c>
    </row>
    <row r="27478" spans="1:16" x14ac:dyDescent="0.25">
      <c r="A27478" s="2">
        <v>44958</v>
      </c>
      <c r="B27478" s="2">
        <v>44977</v>
      </c>
      <c r="C27478" s="1">
        <v>27727</v>
      </c>
      <c r="D27478" s="1" t="s">
        <v>33047</v>
      </c>
      <c r="E27478">
        <v>1</v>
      </c>
      <c r="F27478" s="1" t="s">
        <v>14175</v>
      </c>
      <c r="G27478">
        <v>0</v>
      </c>
      <c r="H27478">
        <v>0</v>
      </c>
      <c r="I27478" s="1" t="s">
        <v>891</v>
      </c>
      <c r="J27478" s="1" t="s">
        <v>50401</v>
      </c>
      <c r="K27478">
        <v>217</v>
      </c>
      <c r="L27478">
        <v>0</v>
      </c>
      <c r="M27478">
        <v>19</v>
      </c>
      <c r="N27478" s="1" t="s">
        <v>1151</v>
      </c>
      <c r="O27478">
        <v>9.18</v>
      </c>
      <c r="P27478">
        <v>1992.06</v>
      </c>
    </row>
    <row r="27479" spans="1:16" x14ac:dyDescent="0.25">
      <c r="A27479" s="2">
        <v>44958</v>
      </c>
      <c r="B27479" s="2">
        <v>44960</v>
      </c>
      <c r="C27479" s="1">
        <v>27747</v>
      </c>
      <c r="D27479" s="1" t="s">
        <v>33048</v>
      </c>
      <c r="E27479">
        <v>1</v>
      </c>
      <c r="F27479" s="1" t="s">
        <v>14184</v>
      </c>
      <c r="G27479">
        <v>3150</v>
      </c>
      <c r="H27479">
        <v>31500</v>
      </c>
      <c r="I27479" s="1" t="s">
        <v>1075</v>
      </c>
      <c r="J27479" s="1" t="s">
        <v>52553</v>
      </c>
      <c r="K27479">
        <v>10</v>
      </c>
      <c r="L27479">
        <v>0</v>
      </c>
      <c r="M27479">
        <v>2</v>
      </c>
      <c r="N27479" s="1" t="s">
        <v>1151</v>
      </c>
      <c r="O27479">
        <v>2772</v>
      </c>
      <c r="P27479">
        <v>27720</v>
      </c>
    </row>
    <row r="27480" spans="1:16" x14ac:dyDescent="0.25">
      <c r="A27480" s="2">
        <v>44958</v>
      </c>
      <c r="B27480" s="2">
        <v>44958</v>
      </c>
      <c r="C27480" s="1">
        <v>27728</v>
      </c>
      <c r="D27480" s="1" t="s">
        <v>33049</v>
      </c>
      <c r="E27480">
        <v>1</v>
      </c>
      <c r="F27480" s="1" t="s">
        <v>14184</v>
      </c>
      <c r="G27480">
        <v>1490</v>
      </c>
      <c r="H27480">
        <v>1490</v>
      </c>
      <c r="I27480" s="1" t="s">
        <v>1075</v>
      </c>
      <c r="J27480" s="1" t="s">
        <v>52512</v>
      </c>
      <c r="K27480">
        <v>1</v>
      </c>
      <c r="L27480">
        <v>0</v>
      </c>
      <c r="M27480">
        <v>0</v>
      </c>
      <c r="N27480" s="1" t="s">
        <v>1151</v>
      </c>
      <c r="O27480">
        <v>1125</v>
      </c>
      <c r="P27480">
        <v>1125</v>
      </c>
    </row>
    <row r="27481" spans="1:16" x14ac:dyDescent="0.25">
      <c r="A27481" s="2">
        <v>44958</v>
      </c>
      <c r="B27481" s="2">
        <v>44958</v>
      </c>
      <c r="C27481" s="1">
        <v>27721</v>
      </c>
      <c r="D27481" s="1" t="s">
        <v>33050</v>
      </c>
      <c r="E27481">
        <v>1</v>
      </c>
      <c r="F27481" s="1" t="s">
        <v>14190</v>
      </c>
      <c r="G27481">
        <v>10995</v>
      </c>
      <c r="H27481">
        <v>10995</v>
      </c>
      <c r="I27481" s="1" t="s">
        <v>1080</v>
      </c>
      <c r="J27481" s="1" t="s">
        <v>50401</v>
      </c>
      <c r="K27481">
        <v>1</v>
      </c>
      <c r="L27481">
        <v>0</v>
      </c>
      <c r="M27481">
        <v>0</v>
      </c>
      <c r="N27481" s="1" t="s">
        <v>1151</v>
      </c>
      <c r="O27481">
        <v>9905</v>
      </c>
      <c r="P27481">
        <v>9905</v>
      </c>
    </row>
    <row r="27482" spans="1:16" x14ac:dyDescent="0.25">
      <c r="A27482" s="2">
        <v>44958</v>
      </c>
      <c r="B27482" s="2">
        <v>44959</v>
      </c>
      <c r="C27482" s="1">
        <v>27726</v>
      </c>
      <c r="D27482" s="1" t="s">
        <v>33051</v>
      </c>
      <c r="E27482">
        <v>1</v>
      </c>
      <c r="F27482" s="1" t="s">
        <v>14175</v>
      </c>
      <c r="G27482">
        <v>174.7</v>
      </c>
      <c r="H27482">
        <v>28301.4</v>
      </c>
      <c r="I27482" s="1" t="s">
        <v>900</v>
      </c>
      <c r="J27482" s="1" t="s">
        <v>53218</v>
      </c>
      <c r="K27482">
        <v>162</v>
      </c>
      <c r="L27482">
        <v>0</v>
      </c>
      <c r="M27482">
        <v>1</v>
      </c>
      <c r="N27482" s="1" t="s">
        <v>1151</v>
      </c>
      <c r="O27482">
        <v>154.32</v>
      </c>
      <c r="P27482">
        <v>24999.84</v>
      </c>
    </row>
    <row r="27483" spans="1:16" x14ac:dyDescent="0.25">
      <c r="A27483" s="2">
        <v>44958</v>
      </c>
      <c r="B27483" s="2">
        <v>44958</v>
      </c>
      <c r="C27483" s="1">
        <v>27715</v>
      </c>
      <c r="D27483" s="1" t="s">
        <v>33052</v>
      </c>
      <c r="E27483">
        <v>1</v>
      </c>
      <c r="F27483" s="1" t="s">
        <v>14190</v>
      </c>
      <c r="G27483">
        <v>572.63</v>
      </c>
      <c r="H27483">
        <v>3435.78</v>
      </c>
      <c r="I27483" s="1" t="s">
        <v>947</v>
      </c>
      <c r="J27483" s="1" t="s">
        <v>43917</v>
      </c>
      <c r="K27483">
        <v>6</v>
      </c>
      <c r="L27483">
        <v>6</v>
      </c>
      <c r="M27483">
        <v>0</v>
      </c>
      <c r="N27483" s="1" t="s">
        <v>1150</v>
      </c>
      <c r="O27483">
        <v>460.75</v>
      </c>
      <c r="P27483">
        <v>2764.5</v>
      </c>
    </row>
    <row r="27484" spans="1:16" x14ac:dyDescent="0.25">
      <c r="A27484" s="2">
        <v>44958</v>
      </c>
      <c r="B27484" s="2">
        <v>45155</v>
      </c>
      <c r="C27484" s="1">
        <v>27724</v>
      </c>
      <c r="D27484" s="1" t="s">
        <v>33053</v>
      </c>
      <c r="E27484">
        <v>1</v>
      </c>
      <c r="F27484" s="1" t="s">
        <v>14175</v>
      </c>
      <c r="G27484">
        <v>58.6</v>
      </c>
      <c r="H27484">
        <v>4395</v>
      </c>
      <c r="I27484" s="1" t="s">
        <v>894</v>
      </c>
      <c r="J27484" s="1" t="s">
        <v>47282</v>
      </c>
      <c r="K27484">
        <v>75</v>
      </c>
      <c r="L27484">
        <v>0</v>
      </c>
      <c r="M27484">
        <v>197</v>
      </c>
      <c r="N27484" s="1" t="s">
        <v>1151</v>
      </c>
      <c r="O27484">
        <v>28.84</v>
      </c>
      <c r="P27484">
        <v>2163</v>
      </c>
    </row>
    <row r="27485" spans="1:16" x14ac:dyDescent="0.25">
      <c r="A27485" s="2">
        <v>44958</v>
      </c>
      <c r="B27485" s="2">
        <v>44959</v>
      </c>
      <c r="C27485" s="1">
        <v>27723</v>
      </c>
      <c r="D27485" s="1" t="s">
        <v>33054</v>
      </c>
      <c r="E27485">
        <v>1</v>
      </c>
      <c r="F27485" s="1" t="s">
        <v>14175</v>
      </c>
      <c r="G27485">
        <v>72.03</v>
      </c>
      <c r="H27485">
        <v>2809.17</v>
      </c>
      <c r="I27485" s="1" t="s">
        <v>890</v>
      </c>
      <c r="J27485" s="1" t="s">
        <v>47972</v>
      </c>
      <c r="K27485">
        <v>39</v>
      </c>
      <c r="L27485">
        <v>39</v>
      </c>
      <c r="M27485">
        <v>1</v>
      </c>
      <c r="N27485" s="1" t="s">
        <v>1150</v>
      </c>
      <c r="O27485">
        <v>49.29</v>
      </c>
      <c r="P27485">
        <v>1922.31</v>
      </c>
    </row>
    <row r="27486" spans="1:16" x14ac:dyDescent="0.25">
      <c r="A27486" s="2">
        <v>44958</v>
      </c>
      <c r="B27486" s="2">
        <v>44963</v>
      </c>
      <c r="C27486" s="1">
        <v>27725</v>
      </c>
      <c r="D27486" s="1" t="s">
        <v>33055</v>
      </c>
      <c r="E27486">
        <v>1</v>
      </c>
      <c r="F27486" s="1" t="s">
        <v>14175</v>
      </c>
      <c r="G27486">
        <v>2684.85</v>
      </c>
      <c r="H27486">
        <v>8054.55</v>
      </c>
      <c r="I27486" s="1" t="s">
        <v>899</v>
      </c>
      <c r="J27486" s="1" t="s">
        <v>47452</v>
      </c>
      <c r="K27486">
        <v>3</v>
      </c>
      <c r="L27486">
        <v>0</v>
      </c>
      <c r="M27486">
        <v>5</v>
      </c>
      <c r="N27486" s="1" t="s">
        <v>1151</v>
      </c>
      <c r="O27486">
        <v>2163.65</v>
      </c>
      <c r="P27486">
        <v>6490.95</v>
      </c>
    </row>
    <row r="27487" spans="1:16" x14ac:dyDescent="0.25">
      <c r="A27487" s="2">
        <v>44958</v>
      </c>
      <c r="B27487" s="2">
        <v>45013</v>
      </c>
      <c r="C27487" s="1">
        <v>29060</v>
      </c>
      <c r="D27487" s="1" t="s">
        <v>33054</v>
      </c>
      <c r="E27487">
        <v>2</v>
      </c>
      <c r="F27487" s="1" t="s">
        <v>14175</v>
      </c>
      <c r="G27487">
        <v>0</v>
      </c>
      <c r="H27487">
        <v>0</v>
      </c>
      <c r="I27487" s="1"/>
      <c r="J27487" s="1" t="s">
        <v>43610</v>
      </c>
      <c r="K27487">
        <v>1</v>
      </c>
      <c r="L27487">
        <v>1</v>
      </c>
      <c r="M27487">
        <v>55</v>
      </c>
      <c r="N27487" s="1" t="s">
        <v>1150</v>
      </c>
      <c r="O27487">
        <v>97</v>
      </c>
      <c r="P27487">
        <v>97</v>
      </c>
    </row>
    <row r="27488" spans="1:16" x14ac:dyDescent="0.25">
      <c r="A27488" s="2">
        <v>44958</v>
      </c>
      <c r="B27488" s="2"/>
      <c r="C27488" s="1">
        <v>27722</v>
      </c>
      <c r="D27488" s="1" t="s">
        <v>33056</v>
      </c>
      <c r="E27488">
        <v>1</v>
      </c>
      <c r="F27488" s="1" t="s">
        <v>14175</v>
      </c>
      <c r="G27488">
        <v>0</v>
      </c>
      <c r="H27488">
        <v>0</v>
      </c>
      <c r="I27488" s="1" t="s">
        <v>882</v>
      </c>
      <c r="J27488" s="1" t="s">
        <v>45236</v>
      </c>
      <c r="K27488">
        <v>22</v>
      </c>
      <c r="L27488">
        <v>0</v>
      </c>
      <c r="N27488" s="1" t="s">
        <v>1151</v>
      </c>
      <c r="O27488">
        <v>66930.77</v>
      </c>
      <c r="P27488">
        <v>1472476.94</v>
      </c>
    </row>
    <row r="27489" spans="1:16" x14ac:dyDescent="0.25">
      <c r="A27489" s="2">
        <v>44958</v>
      </c>
      <c r="B27489" s="2">
        <v>44958</v>
      </c>
      <c r="C27489" s="1">
        <v>27714</v>
      </c>
      <c r="D27489" s="1" t="s">
        <v>33057</v>
      </c>
      <c r="E27489">
        <v>1</v>
      </c>
      <c r="F27489" s="1" t="s">
        <v>14182</v>
      </c>
      <c r="G27489">
        <v>1375</v>
      </c>
      <c r="H27489">
        <v>1375</v>
      </c>
      <c r="I27489" s="1" t="s">
        <v>947</v>
      </c>
      <c r="J27489" s="1" t="s">
        <v>50401</v>
      </c>
      <c r="K27489">
        <v>1</v>
      </c>
      <c r="L27489">
        <v>0</v>
      </c>
      <c r="M27489">
        <v>0</v>
      </c>
      <c r="N27489" s="1" t="s">
        <v>1151</v>
      </c>
      <c r="O27489">
        <v>1191</v>
      </c>
      <c r="P27489">
        <v>1191</v>
      </c>
    </row>
    <row r="27490" spans="1:16" x14ac:dyDescent="0.25">
      <c r="A27490" s="2">
        <v>44959</v>
      </c>
      <c r="B27490" s="2">
        <v>44964</v>
      </c>
      <c r="C27490" s="1">
        <v>27799</v>
      </c>
      <c r="D27490" s="1" t="s">
        <v>33058</v>
      </c>
      <c r="E27490">
        <v>1</v>
      </c>
      <c r="F27490" s="1" t="s">
        <v>14175</v>
      </c>
      <c r="G27490">
        <v>22.48</v>
      </c>
      <c r="H27490">
        <v>1416.24</v>
      </c>
      <c r="I27490" s="1" t="s">
        <v>886</v>
      </c>
      <c r="J27490" s="1" t="s">
        <v>53219</v>
      </c>
      <c r="K27490">
        <v>63</v>
      </c>
      <c r="L27490">
        <v>63</v>
      </c>
      <c r="M27490">
        <v>5</v>
      </c>
      <c r="N27490" s="1" t="s">
        <v>1150</v>
      </c>
      <c r="O27490">
        <v>8.27</v>
      </c>
      <c r="P27490">
        <v>521.01</v>
      </c>
    </row>
    <row r="27491" spans="1:16" x14ac:dyDescent="0.25">
      <c r="A27491" s="2">
        <v>44959</v>
      </c>
      <c r="B27491" s="2">
        <v>44984</v>
      </c>
      <c r="C27491" s="1">
        <v>28231</v>
      </c>
      <c r="D27491" s="1" t="s">
        <v>33058</v>
      </c>
      <c r="E27491">
        <v>2</v>
      </c>
      <c r="F27491" s="1" t="s">
        <v>14175</v>
      </c>
      <c r="G27491">
        <v>0</v>
      </c>
      <c r="H27491">
        <v>0</v>
      </c>
      <c r="I27491" s="1"/>
      <c r="J27491" s="1" t="s">
        <v>43610</v>
      </c>
      <c r="K27491">
        <v>1</v>
      </c>
      <c r="L27491">
        <v>1</v>
      </c>
      <c r="M27491">
        <v>25</v>
      </c>
      <c r="N27491" s="1" t="s">
        <v>1150</v>
      </c>
      <c r="O27491">
        <v>97</v>
      </c>
      <c r="P27491">
        <v>97</v>
      </c>
    </row>
    <row r="27492" spans="1:16" x14ac:dyDescent="0.25">
      <c r="A27492" s="2">
        <v>44959</v>
      </c>
      <c r="B27492" s="2">
        <v>44963</v>
      </c>
      <c r="C27492" s="1">
        <v>27800</v>
      </c>
      <c r="D27492" s="1" t="s">
        <v>33059</v>
      </c>
      <c r="E27492">
        <v>1</v>
      </c>
      <c r="F27492" s="1" t="s">
        <v>14175</v>
      </c>
      <c r="G27492">
        <v>3085.17</v>
      </c>
      <c r="H27492">
        <v>15425.85</v>
      </c>
      <c r="I27492" s="1" t="s">
        <v>905</v>
      </c>
      <c r="J27492" s="1" t="s">
        <v>49651</v>
      </c>
      <c r="K27492">
        <v>5</v>
      </c>
      <c r="L27492">
        <v>0</v>
      </c>
      <c r="M27492">
        <v>4</v>
      </c>
      <c r="N27492" s="1" t="s">
        <v>1151</v>
      </c>
      <c r="O27492">
        <v>2836.49</v>
      </c>
      <c r="P27492">
        <v>14182.45</v>
      </c>
    </row>
    <row r="27493" spans="1:16" x14ac:dyDescent="0.25">
      <c r="A27493" s="2">
        <v>44959</v>
      </c>
      <c r="B27493" s="2">
        <v>44985</v>
      </c>
      <c r="C27493" s="1">
        <v>27765</v>
      </c>
      <c r="D27493" s="1" t="s">
        <v>33060</v>
      </c>
      <c r="E27493">
        <v>1</v>
      </c>
      <c r="F27493" s="1" t="s">
        <v>14182</v>
      </c>
      <c r="G27493">
        <v>721</v>
      </c>
      <c r="H27493">
        <v>721</v>
      </c>
      <c r="I27493" s="1"/>
      <c r="J27493" s="1" t="s">
        <v>43991</v>
      </c>
      <c r="K27493">
        <v>1</v>
      </c>
      <c r="L27493">
        <v>1</v>
      </c>
      <c r="M27493">
        <v>26</v>
      </c>
      <c r="N27493" s="1" t="s">
        <v>1150</v>
      </c>
      <c r="O27493">
        <v>632.42999999999995</v>
      </c>
      <c r="P27493">
        <v>632.42999999999995</v>
      </c>
    </row>
    <row r="27494" spans="1:16" x14ac:dyDescent="0.25">
      <c r="A27494" s="2">
        <v>44959</v>
      </c>
      <c r="B27494" s="2">
        <v>44985</v>
      </c>
      <c r="C27494" s="1">
        <v>27766</v>
      </c>
      <c r="D27494" s="1" t="s">
        <v>33060</v>
      </c>
      <c r="E27494">
        <v>2</v>
      </c>
      <c r="F27494" s="1" t="s">
        <v>14182</v>
      </c>
      <c r="G27494">
        <v>15.8</v>
      </c>
      <c r="H27494">
        <v>790</v>
      </c>
      <c r="I27494" s="1"/>
      <c r="J27494" s="1" t="s">
        <v>44763</v>
      </c>
      <c r="K27494">
        <v>50</v>
      </c>
      <c r="L27494">
        <v>50</v>
      </c>
      <c r="M27494">
        <v>26</v>
      </c>
      <c r="N27494" s="1" t="s">
        <v>1150</v>
      </c>
      <c r="O27494">
        <v>7.5</v>
      </c>
      <c r="P27494">
        <v>375</v>
      </c>
    </row>
    <row r="27495" spans="1:16" x14ac:dyDescent="0.25">
      <c r="A27495" s="2">
        <v>44959</v>
      </c>
      <c r="B27495" s="2">
        <v>44993</v>
      </c>
      <c r="C27495" s="1">
        <v>27803</v>
      </c>
      <c r="D27495" s="1" t="s">
        <v>33061</v>
      </c>
      <c r="E27495">
        <v>3</v>
      </c>
      <c r="F27495" s="1" t="s">
        <v>14182</v>
      </c>
      <c r="G27495">
        <v>423.5</v>
      </c>
      <c r="H27495">
        <v>423.5</v>
      </c>
      <c r="I27495" s="1"/>
      <c r="J27495" s="1" t="s">
        <v>44851</v>
      </c>
      <c r="K27495">
        <v>1</v>
      </c>
      <c r="L27495">
        <v>1</v>
      </c>
      <c r="M27495">
        <v>34</v>
      </c>
      <c r="N27495" s="1" t="s">
        <v>1150</v>
      </c>
      <c r="O27495">
        <v>358.86</v>
      </c>
      <c r="P27495">
        <v>358.86</v>
      </c>
    </row>
    <row r="27496" spans="1:16" x14ac:dyDescent="0.25">
      <c r="A27496" s="2">
        <v>44959</v>
      </c>
      <c r="B27496" s="2">
        <v>44993</v>
      </c>
      <c r="C27496" s="1">
        <v>27804</v>
      </c>
      <c r="D27496" s="1" t="s">
        <v>33061</v>
      </c>
      <c r="E27496">
        <v>4</v>
      </c>
      <c r="F27496" s="1" t="s">
        <v>14182</v>
      </c>
      <c r="G27496">
        <v>55.9</v>
      </c>
      <c r="H27496">
        <v>55.9</v>
      </c>
      <c r="I27496" s="1"/>
      <c r="J27496" s="1" t="s">
        <v>50642</v>
      </c>
      <c r="K27496">
        <v>1</v>
      </c>
      <c r="L27496">
        <v>1</v>
      </c>
      <c r="M27496">
        <v>34</v>
      </c>
      <c r="N27496" s="1" t="s">
        <v>1150</v>
      </c>
      <c r="O27496">
        <v>39.94</v>
      </c>
      <c r="P27496">
        <v>39.94</v>
      </c>
    </row>
    <row r="27497" spans="1:16" x14ac:dyDescent="0.25">
      <c r="A27497" s="2">
        <v>44959</v>
      </c>
      <c r="B27497" s="2">
        <v>44963</v>
      </c>
      <c r="C27497" s="1">
        <v>27798</v>
      </c>
      <c r="D27497" s="1" t="s">
        <v>33062</v>
      </c>
      <c r="E27497">
        <v>1</v>
      </c>
      <c r="F27497" s="1" t="s">
        <v>14175</v>
      </c>
      <c r="G27497">
        <v>23.75</v>
      </c>
      <c r="H27497">
        <v>1425</v>
      </c>
      <c r="I27497" s="1" t="s">
        <v>901</v>
      </c>
      <c r="J27497" s="1" t="s">
        <v>43720</v>
      </c>
      <c r="K27497">
        <v>60</v>
      </c>
      <c r="L27497">
        <v>60</v>
      </c>
      <c r="M27497">
        <v>4</v>
      </c>
      <c r="N27497" s="1" t="s">
        <v>1150</v>
      </c>
      <c r="O27497">
        <v>13.79</v>
      </c>
      <c r="P27497">
        <v>827.4</v>
      </c>
    </row>
    <row r="27498" spans="1:16" x14ac:dyDescent="0.25">
      <c r="A27498" s="2">
        <v>44959</v>
      </c>
      <c r="B27498" s="2">
        <v>44993</v>
      </c>
      <c r="C27498" s="1">
        <v>27802</v>
      </c>
      <c r="D27498" s="1" t="s">
        <v>33061</v>
      </c>
      <c r="E27498">
        <v>2</v>
      </c>
      <c r="F27498" s="1" t="s">
        <v>14182</v>
      </c>
      <c r="G27498">
        <v>3.25</v>
      </c>
      <c r="H27498">
        <v>65</v>
      </c>
      <c r="I27498" s="1"/>
      <c r="J27498" s="1" t="s">
        <v>44697</v>
      </c>
      <c r="K27498">
        <v>20</v>
      </c>
      <c r="L27498">
        <v>20</v>
      </c>
      <c r="M27498">
        <v>34</v>
      </c>
      <c r="N27498" s="1" t="s">
        <v>1150</v>
      </c>
      <c r="O27498">
        <v>2.21</v>
      </c>
      <c r="P27498">
        <v>44.2</v>
      </c>
    </row>
    <row r="27499" spans="1:16" x14ac:dyDescent="0.25">
      <c r="A27499" s="2">
        <v>44959</v>
      </c>
      <c r="B27499" s="2">
        <v>44993</v>
      </c>
      <c r="C27499" s="1">
        <v>28170</v>
      </c>
      <c r="D27499" s="1" t="s">
        <v>33061</v>
      </c>
      <c r="E27499">
        <v>5</v>
      </c>
      <c r="F27499" s="1" t="s">
        <v>14182</v>
      </c>
      <c r="G27499">
        <v>90</v>
      </c>
      <c r="H27499">
        <v>90</v>
      </c>
      <c r="I27499" s="1"/>
      <c r="J27499" s="1" t="s">
        <v>53220</v>
      </c>
      <c r="K27499">
        <v>1</v>
      </c>
      <c r="L27499">
        <v>1</v>
      </c>
      <c r="M27499">
        <v>34</v>
      </c>
      <c r="N27499" s="1" t="s">
        <v>1150</v>
      </c>
      <c r="O27499">
        <v>63.06</v>
      </c>
      <c r="P27499">
        <v>63.06</v>
      </c>
    </row>
    <row r="27500" spans="1:16" x14ac:dyDescent="0.25">
      <c r="A27500" s="2">
        <v>44959</v>
      </c>
      <c r="B27500" s="2">
        <v>44993</v>
      </c>
      <c r="C27500" s="1">
        <v>27801</v>
      </c>
      <c r="D27500" s="1" t="s">
        <v>33061</v>
      </c>
      <c r="E27500">
        <v>1</v>
      </c>
      <c r="F27500" s="1" t="s">
        <v>14182</v>
      </c>
      <c r="G27500">
        <v>3</v>
      </c>
      <c r="H27500">
        <v>60</v>
      </c>
      <c r="I27500" s="1" t="s">
        <v>899</v>
      </c>
      <c r="J27500" s="1" t="s">
        <v>47075</v>
      </c>
      <c r="K27500">
        <v>20</v>
      </c>
      <c r="L27500">
        <v>20</v>
      </c>
      <c r="M27500">
        <v>34</v>
      </c>
      <c r="N27500" s="1" t="s">
        <v>1150</v>
      </c>
      <c r="O27500">
        <v>1.33</v>
      </c>
      <c r="P27500">
        <v>26.6</v>
      </c>
    </row>
    <row r="27501" spans="1:16" x14ac:dyDescent="0.25">
      <c r="A27501" s="2">
        <v>44959</v>
      </c>
      <c r="B27501" s="2">
        <v>44959</v>
      </c>
      <c r="C27501" s="1">
        <v>27783</v>
      </c>
      <c r="D27501" s="1" t="s">
        <v>33063</v>
      </c>
      <c r="E27501">
        <v>1</v>
      </c>
      <c r="F27501" s="1" t="s">
        <v>14177</v>
      </c>
      <c r="G27501">
        <v>17856.36</v>
      </c>
      <c r="H27501">
        <v>35712.720000000001</v>
      </c>
      <c r="I27501" s="1" t="s">
        <v>964</v>
      </c>
      <c r="J27501" s="1" t="s">
        <v>50710</v>
      </c>
      <c r="K27501">
        <v>2</v>
      </c>
      <c r="L27501">
        <v>2</v>
      </c>
      <c r="M27501">
        <v>0</v>
      </c>
      <c r="N27501" s="1" t="s">
        <v>1150</v>
      </c>
      <c r="O27501">
        <v>15491.46</v>
      </c>
      <c r="P27501">
        <v>30982.92</v>
      </c>
    </row>
    <row r="27502" spans="1:16" x14ac:dyDescent="0.25">
      <c r="A27502" s="2">
        <v>44959</v>
      </c>
      <c r="B27502" s="2">
        <v>44963</v>
      </c>
      <c r="C27502" s="1">
        <v>27797</v>
      </c>
      <c r="D27502" s="1" t="s">
        <v>33064</v>
      </c>
      <c r="E27502">
        <v>1</v>
      </c>
      <c r="F27502" s="1" t="s">
        <v>14175</v>
      </c>
      <c r="G27502">
        <v>182.85</v>
      </c>
      <c r="H27502">
        <v>182.85</v>
      </c>
      <c r="I27502" s="1" t="s">
        <v>894</v>
      </c>
      <c r="J27502" s="1" t="s">
        <v>52359</v>
      </c>
      <c r="K27502">
        <v>1</v>
      </c>
      <c r="L27502">
        <v>0</v>
      </c>
      <c r="M27502">
        <v>4</v>
      </c>
      <c r="N27502" s="1" t="s">
        <v>1151</v>
      </c>
      <c r="O27502">
        <v>102.69</v>
      </c>
      <c r="P27502">
        <v>102.69</v>
      </c>
    </row>
    <row r="27503" spans="1:16" x14ac:dyDescent="0.25">
      <c r="A27503" s="2">
        <v>44959</v>
      </c>
      <c r="B27503" s="2">
        <v>44963</v>
      </c>
      <c r="C27503" s="1">
        <v>27792</v>
      </c>
      <c r="D27503" s="1" t="s">
        <v>33065</v>
      </c>
      <c r="E27503">
        <v>1</v>
      </c>
      <c r="F27503" s="1" t="s">
        <v>14175</v>
      </c>
      <c r="G27503">
        <v>23044.48</v>
      </c>
      <c r="H27503">
        <v>46088.959999999999</v>
      </c>
      <c r="I27503" s="1" t="s">
        <v>885</v>
      </c>
      <c r="J27503" s="1" t="s">
        <v>51054</v>
      </c>
      <c r="K27503">
        <v>2</v>
      </c>
      <c r="L27503">
        <v>2</v>
      </c>
      <c r="M27503">
        <v>4</v>
      </c>
      <c r="N27503" s="1" t="s">
        <v>1150</v>
      </c>
      <c r="O27503">
        <v>21551.48</v>
      </c>
      <c r="P27503">
        <v>43102.96</v>
      </c>
    </row>
    <row r="27504" spans="1:16" x14ac:dyDescent="0.25">
      <c r="A27504" s="2">
        <v>44959</v>
      </c>
      <c r="B27504" s="2">
        <v>44963</v>
      </c>
      <c r="C27504" s="1">
        <v>27795</v>
      </c>
      <c r="D27504" s="1" t="s">
        <v>33066</v>
      </c>
      <c r="E27504">
        <v>1</v>
      </c>
      <c r="F27504" s="1" t="s">
        <v>14175</v>
      </c>
      <c r="G27504">
        <v>11.1</v>
      </c>
      <c r="H27504">
        <v>16439.099999999999</v>
      </c>
      <c r="I27504" s="1" t="s">
        <v>881</v>
      </c>
      <c r="J27504" s="1" t="s">
        <v>47917</v>
      </c>
      <c r="K27504">
        <v>1481</v>
      </c>
      <c r="L27504">
        <v>1481</v>
      </c>
      <c r="M27504">
        <v>4</v>
      </c>
      <c r="N27504" s="1" t="s">
        <v>1150</v>
      </c>
      <c r="O27504">
        <v>3.3</v>
      </c>
      <c r="P27504">
        <v>4887.3</v>
      </c>
    </row>
    <row r="27505" spans="1:16" x14ac:dyDescent="0.25">
      <c r="A27505" s="2">
        <v>44959</v>
      </c>
      <c r="B27505" s="2">
        <v>44963</v>
      </c>
      <c r="C27505" s="1">
        <v>27784</v>
      </c>
      <c r="D27505" s="1" t="s">
        <v>33067</v>
      </c>
      <c r="E27505">
        <v>1</v>
      </c>
      <c r="F27505" s="1" t="s">
        <v>14175</v>
      </c>
      <c r="G27505">
        <v>3681.01</v>
      </c>
      <c r="H27505">
        <v>7362.02</v>
      </c>
      <c r="I27505" s="1" t="s">
        <v>882</v>
      </c>
      <c r="J27505" s="1" t="s">
        <v>52928</v>
      </c>
      <c r="K27505">
        <v>2</v>
      </c>
      <c r="L27505">
        <v>2</v>
      </c>
      <c r="M27505">
        <v>4</v>
      </c>
      <c r="N27505" s="1" t="s">
        <v>1150</v>
      </c>
      <c r="O27505">
        <v>3179.85</v>
      </c>
      <c r="P27505">
        <v>6359.7</v>
      </c>
    </row>
    <row r="27506" spans="1:16" x14ac:dyDescent="0.25">
      <c r="A27506" s="2">
        <v>44959</v>
      </c>
      <c r="B27506" s="2">
        <v>44963</v>
      </c>
      <c r="C27506" s="1">
        <v>27785</v>
      </c>
      <c r="D27506" s="1" t="s">
        <v>33068</v>
      </c>
      <c r="E27506">
        <v>1</v>
      </c>
      <c r="F27506" s="1" t="s">
        <v>14175</v>
      </c>
      <c r="G27506">
        <v>74.73</v>
      </c>
      <c r="H27506">
        <v>1120.95</v>
      </c>
      <c r="I27506" s="1" t="s">
        <v>882</v>
      </c>
      <c r="J27506" s="1" t="s">
        <v>52989</v>
      </c>
      <c r="K27506">
        <v>15</v>
      </c>
      <c r="L27506">
        <v>15</v>
      </c>
      <c r="M27506">
        <v>4</v>
      </c>
      <c r="N27506" s="1" t="s">
        <v>1150</v>
      </c>
      <c r="O27506">
        <v>43.1</v>
      </c>
      <c r="P27506">
        <v>646.5</v>
      </c>
    </row>
    <row r="27507" spans="1:16" x14ac:dyDescent="0.25">
      <c r="A27507" s="2">
        <v>44959</v>
      </c>
      <c r="B27507" s="2">
        <v>44987</v>
      </c>
      <c r="C27507" s="1">
        <v>27786</v>
      </c>
      <c r="D27507" s="1" t="s">
        <v>33069</v>
      </c>
      <c r="E27507">
        <v>1</v>
      </c>
      <c r="F27507" s="1" t="s">
        <v>14175</v>
      </c>
      <c r="G27507">
        <v>0</v>
      </c>
      <c r="H27507">
        <v>0</v>
      </c>
      <c r="I27507" s="1" t="s">
        <v>882</v>
      </c>
      <c r="J27507" s="1" t="s">
        <v>53221</v>
      </c>
      <c r="K27507">
        <v>5</v>
      </c>
      <c r="L27507">
        <v>0</v>
      </c>
      <c r="M27507">
        <v>28</v>
      </c>
      <c r="N27507" s="1" t="s">
        <v>1151</v>
      </c>
      <c r="O27507">
        <v>3935.17</v>
      </c>
      <c r="P27507">
        <v>19675.849999999999</v>
      </c>
    </row>
    <row r="27508" spans="1:16" x14ac:dyDescent="0.25">
      <c r="A27508" s="2">
        <v>44959</v>
      </c>
      <c r="B27508" s="2">
        <v>45268</v>
      </c>
      <c r="C27508" s="1">
        <v>45225</v>
      </c>
      <c r="D27508" s="1" t="s">
        <v>33070</v>
      </c>
      <c r="E27508">
        <v>2</v>
      </c>
      <c r="F27508" s="1" t="s">
        <v>14175</v>
      </c>
      <c r="G27508">
        <v>3768.55</v>
      </c>
      <c r="H27508">
        <v>18842.75</v>
      </c>
      <c r="I27508" s="1" t="s">
        <v>888</v>
      </c>
      <c r="J27508" s="1" t="s">
        <v>43740</v>
      </c>
      <c r="K27508">
        <v>5</v>
      </c>
      <c r="L27508">
        <v>5</v>
      </c>
      <c r="M27508">
        <v>309</v>
      </c>
      <c r="N27508" s="1" t="s">
        <v>1150</v>
      </c>
      <c r="O27508">
        <v>3395.36</v>
      </c>
      <c r="P27508">
        <v>16976.8</v>
      </c>
    </row>
    <row r="27509" spans="1:16" x14ac:dyDescent="0.25">
      <c r="A27509" s="2">
        <v>44959</v>
      </c>
      <c r="B27509" s="2">
        <v>44963</v>
      </c>
      <c r="C27509" s="1">
        <v>27788</v>
      </c>
      <c r="D27509" s="1" t="s">
        <v>33070</v>
      </c>
      <c r="E27509">
        <v>1</v>
      </c>
      <c r="F27509" s="1" t="s">
        <v>14175</v>
      </c>
      <c r="G27509">
        <v>3768.55</v>
      </c>
      <c r="H27509">
        <v>37685.5</v>
      </c>
      <c r="I27509" s="1" t="s">
        <v>888</v>
      </c>
      <c r="J27509" s="1" t="s">
        <v>43740</v>
      </c>
      <c r="K27509">
        <v>10</v>
      </c>
      <c r="L27509">
        <v>0</v>
      </c>
      <c r="M27509">
        <v>4</v>
      </c>
      <c r="N27509" s="1" t="s">
        <v>1151</v>
      </c>
      <c r="O27509">
        <v>3395.36</v>
      </c>
      <c r="P27509">
        <v>33953.599999999999</v>
      </c>
    </row>
    <row r="27510" spans="1:16" x14ac:dyDescent="0.25">
      <c r="A27510" s="2">
        <v>44959</v>
      </c>
      <c r="B27510" s="2">
        <v>44973</v>
      </c>
      <c r="C27510" s="1">
        <v>27787</v>
      </c>
      <c r="D27510" s="1" t="s">
        <v>33071</v>
      </c>
      <c r="E27510">
        <v>1</v>
      </c>
      <c r="F27510" s="1" t="s">
        <v>14175</v>
      </c>
      <c r="G27510">
        <v>352.66</v>
      </c>
      <c r="H27510">
        <v>12695.76</v>
      </c>
      <c r="I27510" s="1" t="s">
        <v>884</v>
      </c>
      <c r="J27510" s="1" t="s">
        <v>50568</v>
      </c>
      <c r="K27510">
        <v>36</v>
      </c>
      <c r="L27510">
        <v>0</v>
      </c>
      <c r="M27510">
        <v>14</v>
      </c>
      <c r="N27510" s="1" t="s">
        <v>1151</v>
      </c>
      <c r="O27510">
        <v>301.3</v>
      </c>
      <c r="P27510">
        <v>10846.8</v>
      </c>
    </row>
    <row r="27511" spans="1:16" x14ac:dyDescent="0.25">
      <c r="A27511" s="2">
        <v>44959</v>
      </c>
      <c r="B27511" s="2">
        <v>44963</v>
      </c>
      <c r="C27511" s="1">
        <v>27790</v>
      </c>
      <c r="D27511" s="1" t="s">
        <v>33072</v>
      </c>
      <c r="E27511">
        <v>1</v>
      </c>
      <c r="F27511" s="1" t="s">
        <v>14175</v>
      </c>
      <c r="G27511">
        <v>667.17</v>
      </c>
      <c r="H27511">
        <v>3335.85</v>
      </c>
      <c r="I27511" s="1" t="s">
        <v>914</v>
      </c>
      <c r="J27511" s="1" t="s">
        <v>52303</v>
      </c>
      <c r="K27511">
        <v>5</v>
      </c>
      <c r="L27511">
        <v>5</v>
      </c>
      <c r="M27511">
        <v>4</v>
      </c>
      <c r="N27511" s="1" t="s">
        <v>1150</v>
      </c>
      <c r="O27511">
        <v>564.52</v>
      </c>
      <c r="P27511">
        <v>2822.6</v>
      </c>
    </row>
    <row r="27512" spans="1:16" x14ac:dyDescent="0.25">
      <c r="A27512" s="2">
        <v>44959</v>
      </c>
      <c r="B27512" s="2">
        <v>44963</v>
      </c>
      <c r="C27512" s="1">
        <v>27791</v>
      </c>
      <c r="D27512" s="1" t="s">
        <v>33073</v>
      </c>
      <c r="E27512">
        <v>1</v>
      </c>
      <c r="F27512" s="1" t="s">
        <v>14175</v>
      </c>
      <c r="G27512">
        <v>2411.79</v>
      </c>
      <c r="H27512">
        <v>9647.16</v>
      </c>
      <c r="I27512" s="1" t="s">
        <v>889</v>
      </c>
      <c r="J27512" s="1" t="s">
        <v>50942</v>
      </c>
      <c r="K27512">
        <v>4</v>
      </c>
      <c r="L27512">
        <v>4</v>
      </c>
      <c r="M27512">
        <v>4</v>
      </c>
      <c r="N27512" s="1" t="s">
        <v>1150</v>
      </c>
      <c r="O27512">
        <v>2100.44</v>
      </c>
      <c r="P27512">
        <v>8401.76</v>
      </c>
    </row>
    <row r="27513" spans="1:16" x14ac:dyDescent="0.25">
      <c r="A27513" s="2">
        <v>44959</v>
      </c>
      <c r="B27513" s="2">
        <v>44963</v>
      </c>
      <c r="C27513" s="1">
        <v>27796</v>
      </c>
      <c r="D27513" s="1" t="s">
        <v>33074</v>
      </c>
      <c r="E27513">
        <v>1</v>
      </c>
      <c r="F27513" s="1" t="s">
        <v>14175</v>
      </c>
      <c r="G27513">
        <v>7.9</v>
      </c>
      <c r="H27513">
        <v>1587.9</v>
      </c>
      <c r="I27513" s="1" t="s">
        <v>881</v>
      </c>
      <c r="J27513" s="1" t="s">
        <v>53222</v>
      </c>
      <c r="K27513">
        <v>201</v>
      </c>
      <c r="L27513">
        <v>201</v>
      </c>
      <c r="M27513">
        <v>4</v>
      </c>
      <c r="N27513" s="1" t="s">
        <v>1150</v>
      </c>
      <c r="O27513">
        <v>4.3099999999999996</v>
      </c>
      <c r="P27513">
        <v>866.31</v>
      </c>
    </row>
    <row r="27514" spans="1:16" x14ac:dyDescent="0.25">
      <c r="A27514" s="2">
        <v>44959</v>
      </c>
      <c r="B27514" s="2">
        <v>44963</v>
      </c>
      <c r="C27514" s="1">
        <v>27793</v>
      </c>
      <c r="D27514" s="1" t="s">
        <v>33075</v>
      </c>
      <c r="E27514">
        <v>1</v>
      </c>
      <c r="F27514" s="1" t="s">
        <v>14175</v>
      </c>
      <c r="G27514">
        <v>48.81</v>
      </c>
      <c r="H27514">
        <v>1464.3</v>
      </c>
      <c r="I27514" s="1" t="s">
        <v>881</v>
      </c>
      <c r="J27514" s="1" t="s">
        <v>45022</v>
      </c>
      <c r="K27514">
        <v>30</v>
      </c>
      <c r="L27514">
        <v>30</v>
      </c>
      <c r="M27514">
        <v>4</v>
      </c>
      <c r="N27514" s="1" t="s">
        <v>1150</v>
      </c>
      <c r="O27514">
        <v>3.33</v>
      </c>
      <c r="P27514">
        <v>99.9</v>
      </c>
    </row>
    <row r="27515" spans="1:16" x14ac:dyDescent="0.25">
      <c r="A27515" s="2">
        <v>44959</v>
      </c>
      <c r="B27515" s="2">
        <v>44973</v>
      </c>
      <c r="C27515" s="1">
        <v>27794</v>
      </c>
      <c r="D27515" s="1" t="s">
        <v>33076</v>
      </c>
      <c r="E27515">
        <v>1</v>
      </c>
      <c r="F27515" s="1" t="s">
        <v>14175</v>
      </c>
      <c r="G27515">
        <v>0</v>
      </c>
      <c r="H27515">
        <v>0</v>
      </c>
      <c r="I27515" s="1" t="s">
        <v>881</v>
      </c>
      <c r="J27515" s="1" t="s">
        <v>50401</v>
      </c>
      <c r="K27515">
        <v>203</v>
      </c>
      <c r="L27515">
        <v>0</v>
      </c>
      <c r="M27515">
        <v>14</v>
      </c>
      <c r="N27515" s="1" t="s">
        <v>1151</v>
      </c>
    </row>
    <row r="27516" spans="1:16" x14ac:dyDescent="0.25">
      <c r="A27516" s="2">
        <v>44959</v>
      </c>
      <c r="B27516" s="2">
        <v>44963</v>
      </c>
      <c r="C27516" s="1">
        <v>27789</v>
      </c>
      <c r="D27516" s="1" t="s">
        <v>33077</v>
      </c>
      <c r="E27516">
        <v>1</v>
      </c>
      <c r="F27516" s="1" t="s">
        <v>14175</v>
      </c>
      <c r="G27516">
        <v>886.07</v>
      </c>
      <c r="H27516">
        <v>8860.7000000000007</v>
      </c>
      <c r="I27516" s="1" t="s">
        <v>892</v>
      </c>
      <c r="J27516" s="1" t="s">
        <v>46822</v>
      </c>
      <c r="K27516">
        <v>10</v>
      </c>
      <c r="L27516">
        <v>10</v>
      </c>
      <c r="M27516">
        <v>4</v>
      </c>
      <c r="N27516" s="1" t="s">
        <v>1150</v>
      </c>
      <c r="O27516">
        <v>761</v>
      </c>
      <c r="P27516">
        <v>7610</v>
      </c>
    </row>
    <row r="27517" spans="1:16" x14ac:dyDescent="0.25">
      <c r="A27517" s="2">
        <v>44960</v>
      </c>
      <c r="B27517" s="2">
        <v>44971</v>
      </c>
      <c r="C27517" s="1">
        <v>27838</v>
      </c>
      <c r="D27517" s="1" t="s">
        <v>33078</v>
      </c>
      <c r="E27517">
        <v>20</v>
      </c>
      <c r="F27517" s="1" t="s">
        <v>14177</v>
      </c>
      <c r="G27517">
        <v>8.07</v>
      </c>
      <c r="H27517">
        <v>112.98</v>
      </c>
      <c r="I27517" s="1" t="s">
        <v>947</v>
      </c>
      <c r="J27517" s="1" t="s">
        <v>45712</v>
      </c>
      <c r="K27517">
        <v>14</v>
      </c>
      <c r="L27517">
        <v>0</v>
      </c>
      <c r="M27517">
        <v>11</v>
      </c>
      <c r="N27517" s="1" t="s">
        <v>1151</v>
      </c>
      <c r="O27517">
        <v>1.41</v>
      </c>
      <c r="P27517">
        <v>19.739999999999998</v>
      </c>
    </row>
    <row r="27518" spans="1:16" x14ac:dyDescent="0.25">
      <c r="A27518" s="2">
        <v>44960</v>
      </c>
      <c r="B27518" s="2">
        <v>44971</v>
      </c>
      <c r="C27518" s="1">
        <v>27807</v>
      </c>
      <c r="D27518" s="1" t="s">
        <v>33078</v>
      </c>
      <c r="E27518">
        <v>2</v>
      </c>
      <c r="F27518" s="1" t="s">
        <v>14177</v>
      </c>
      <c r="G27518">
        <v>32.909999999999997</v>
      </c>
      <c r="H27518">
        <v>32.909999999999997</v>
      </c>
      <c r="I27518" s="1" t="s">
        <v>947</v>
      </c>
      <c r="J27518" s="1" t="s">
        <v>50401</v>
      </c>
      <c r="K27518">
        <v>1</v>
      </c>
      <c r="L27518">
        <v>0</v>
      </c>
      <c r="M27518">
        <v>11</v>
      </c>
      <c r="N27518" s="1" t="s">
        <v>1151</v>
      </c>
      <c r="O27518">
        <v>2.58</v>
      </c>
      <c r="P27518">
        <v>2.58</v>
      </c>
    </row>
    <row r="27519" spans="1:16" x14ac:dyDescent="0.25">
      <c r="A27519" s="2">
        <v>44960</v>
      </c>
      <c r="B27519" s="2">
        <v>44971</v>
      </c>
      <c r="C27519" s="1">
        <v>27811</v>
      </c>
      <c r="D27519" s="1" t="s">
        <v>33078</v>
      </c>
      <c r="E27519">
        <v>6</v>
      </c>
      <c r="F27519" s="1" t="s">
        <v>14177</v>
      </c>
      <c r="G27519">
        <v>1513.75</v>
      </c>
      <c r="H27519">
        <v>3027.5</v>
      </c>
      <c r="I27519" s="1" t="s">
        <v>893</v>
      </c>
      <c r="J27519" s="1" t="s">
        <v>50401</v>
      </c>
      <c r="K27519">
        <v>2</v>
      </c>
      <c r="L27519">
        <v>0</v>
      </c>
      <c r="M27519">
        <v>11</v>
      </c>
      <c r="N27519" s="1" t="s">
        <v>1151</v>
      </c>
      <c r="O27519">
        <v>1264.79</v>
      </c>
      <c r="P27519">
        <v>2529.58</v>
      </c>
    </row>
    <row r="27520" spans="1:16" x14ac:dyDescent="0.25">
      <c r="A27520" s="2">
        <v>44960</v>
      </c>
      <c r="B27520" s="2">
        <v>44971</v>
      </c>
      <c r="C27520" s="1">
        <v>27819</v>
      </c>
      <c r="D27520" s="1" t="s">
        <v>33078</v>
      </c>
      <c r="E27520">
        <v>11</v>
      </c>
      <c r="F27520" s="1" t="s">
        <v>14177</v>
      </c>
      <c r="G27520">
        <v>2519.9299999999998</v>
      </c>
      <c r="H27520">
        <v>2519.9299999999998</v>
      </c>
      <c r="I27520" s="1" t="s">
        <v>904</v>
      </c>
      <c r="J27520" s="1" t="s">
        <v>45709</v>
      </c>
      <c r="K27520">
        <v>1</v>
      </c>
      <c r="L27520">
        <v>0</v>
      </c>
      <c r="M27520">
        <v>11</v>
      </c>
      <c r="N27520" s="1" t="s">
        <v>1151</v>
      </c>
      <c r="O27520">
        <v>2168.17</v>
      </c>
      <c r="P27520">
        <v>2168.17</v>
      </c>
    </row>
    <row r="27521" spans="1:16" x14ac:dyDescent="0.25">
      <c r="A27521" s="2">
        <v>44960</v>
      </c>
      <c r="B27521" s="2">
        <v>44971</v>
      </c>
      <c r="C27521" s="1">
        <v>27843</v>
      </c>
      <c r="D27521" s="1" t="s">
        <v>33078</v>
      </c>
      <c r="E27521">
        <v>25</v>
      </c>
      <c r="F27521" s="1" t="s">
        <v>14177</v>
      </c>
      <c r="G27521">
        <v>24.31</v>
      </c>
      <c r="H27521">
        <v>24.31</v>
      </c>
      <c r="I27521" s="1" t="s">
        <v>891</v>
      </c>
      <c r="J27521" s="1" t="s">
        <v>50407</v>
      </c>
      <c r="K27521">
        <v>1</v>
      </c>
      <c r="L27521">
        <v>0</v>
      </c>
      <c r="M27521">
        <v>11</v>
      </c>
      <c r="N27521" s="1" t="s">
        <v>1151</v>
      </c>
      <c r="O27521">
        <v>0.1</v>
      </c>
      <c r="P27521">
        <v>0.1</v>
      </c>
    </row>
    <row r="27522" spans="1:16" x14ac:dyDescent="0.25">
      <c r="A27522" s="2">
        <v>44960</v>
      </c>
      <c r="B27522" s="2">
        <v>44971</v>
      </c>
      <c r="C27522" s="1">
        <v>27826</v>
      </c>
      <c r="D27522" s="1" t="s">
        <v>33078</v>
      </c>
      <c r="E27522">
        <v>18</v>
      </c>
      <c r="F27522" s="1" t="s">
        <v>14177</v>
      </c>
      <c r="G27522">
        <v>8.77</v>
      </c>
      <c r="H27522">
        <v>105.24</v>
      </c>
      <c r="I27522" s="1" t="s">
        <v>947</v>
      </c>
      <c r="J27522" s="1" t="s">
        <v>45705</v>
      </c>
      <c r="K27522">
        <v>12</v>
      </c>
      <c r="L27522">
        <v>0</v>
      </c>
      <c r="M27522">
        <v>11</v>
      </c>
      <c r="N27522" s="1" t="s">
        <v>1151</v>
      </c>
      <c r="O27522">
        <v>1.24</v>
      </c>
      <c r="P27522">
        <v>14.88</v>
      </c>
    </row>
    <row r="27523" spans="1:16" x14ac:dyDescent="0.25">
      <c r="A27523" s="2">
        <v>44960</v>
      </c>
      <c r="B27523" s="2">
        <v>44971</v>
      </c>
      <c r="C27523" s="1">
        <v>27818</v>
      </c>
      <c r="D27523" s="1" t="s">
        <v>33078</v>
      </c>
      <c r="E27523">
        <v>10</v>
      </c>
      <c r="F27523" s="1" t="s">
        <v>14177</v>
      </c>
      <c r="I27523" s="1" t="s">
        <v>947</v>
      </c>
      <c r="J27523" s="1" t="s">
        <v>45703</v>
      </c>
      <c r="K27523">
        <v>1</v>
      </c>
      <c r="L27523">
        <v>0</v>
      </c>
      <c r="M27523">
        <v>11</v>
      </c>
      <c r="N27523" s="1" t="s">
        <v>1151</v>
      </c>
      <c r="O27523">
        <v>22.58</v>
      </c>
      <c r="P27523">
        <v>22.58</v>
      </c>
    </row>
    <row r="27524" spans="1:16" x14ac:dyDescent="0.25">
      <c r="A27524" s="2">
        <v>44960</v>
      </c>
      <c r="B27524" s="2">
        <v>44960</v>
      </c>
      <c r="C27524" s="1">
        <v>27816</v>
      </c>
      <c r="D27524" s="1" t="s">
        <v>33079</v>
      </c>
      <c r="E27524">
        <v>2</v>
      </c>
      <c r="F27524" s="1" t="s">
        <v>14182</v>
      </c>
      <c r="G27524">
        <v>310.8</v>
      </c>
      <c r="H27524">
        <v>310.8</v>
      </c>
      <c r="I27524" s="1"/>
      <c r="J27524" s="1" t="s">
        <v>47296</v>
      </c>
      <c r="K27524">
        <v>1</v>
      </c>
      <c r="L27524">
        <v>0</v>
      </c>
      <c r="M27524">
        <v>0</v>
      </c>
      <c r="N27524" s="1" t="s">
        <v>1151</v>
      </c>
      <c r="O27524">
        <v>345</v>
      </c>
      <c r="P27524">
        <v>345</v>
      </c>
    </row>
    <row r="27525" spans="1:16" x14ac:dyDescent="0.25">
      <c r="A27525" s="2">
        <v>44960</v>
      </c>
      <c r="B27525" s="2">
        <v>44971</v>
      </c>
      <c r="C27525" s="1">
        <v>27824</v>
      </c>
      <c r="D27525" s="1" t="s">
        <v>33078</v>
      </c>
      <c r="E27525">
        <v>16</v>
      </c>
      <c r="F27525" s="1" t="s">
        <v>14177</v>
      </c>
      <c r="G27525">
        <v>0</v>
      </c>
      <c r="H27525">
        <v>0</v>
      </c>
      <c r="I27525" s="1" t="s">
        <v>947</v>
      </c>
      <c r="J27525" s="1" t="s">
        <v>49941</v>
      </c>
      <c r="K27525">
        <v>3</v>
      </c>
      <c r="L27525">
        <v>0</v>
      </c>
      <c r="M27525">
        <v>11</v>
      </c>
      <c r="N27525" s="1" t="s">
        <v>1151</v>
      </c>
      <c r="O27525">
        <v>0.62</v>
      </c>
      <c r="P27525">
        <v>1.86</v>
      </c>
    </row>
    <row r="27526" spans="1:16" x14ac:dyDescent="0.25">
      <c r="A27526" s="2">
        <v>44960</v>
      </c>
      <c r="B27526" s="2">
        <v>44971</v>
      </c>
      <c r="C27526" s="1">
        <v>27845</v>
      </c>
      <c r="D27526" s="1" t="s">
        <v>33078</v>
      </c>
      <c r="E27526">
        <v>27</v>
      </c>
      <c r="F27526" s="1" t="s">
        <v>14177</v>
      </c>
      <c r="G27526">
        <v>0</v>
      </c>
      <c r="H27526">
        <v>0</v>
      </c>
      <c r="I27526" s="1" t="s">
        <v>947</v>
      </c>
      <c r="J27526" s="1" t="s">
        <v>49941</v>
      </c>
      <c r="K27526">
        <v>12</v>
      </c>
      <c r="L27526">
        <v>0</v>
      </c>
      <c r="M27526">
        <v>11</v>
      </c>
      <c r="N27526" s="1" t="s">
        <v>1151</v>
      </c>
      <c r="O27526">
        <v>0.62</v>
      </c>
      <c r="P27526">
        <v>7.44</v>
      </c>
    </row>
    <row r="27527" spans="1:16" x14ac:dyDescent="0.25">
      <c r="A27527" s="2">
        <v>44960</v>
      </c>
      <c r="B27527" s="2">
        <v>44960</v>
      </c>
      <c r="C27527" s="1">
        <v>27814</v>
      </c>
      <c r="D27527" s="1" t="s">
        <v>33079</v>
      </c>
      <c r="E27527">
        <v>1</v>
      </c>
      <c r="F27527" s="1" t="s">
        <v>14182</v>
      </c>
      <c r="G27527">
        <v>310.8</v>
      </c>
      <c r="H27527">
        <v>310.8</v>
      </c>
      <c r="I27527" s="1"/>
      <c r="J27527" s="1" t="s">
        <v>45456</v>
      </c>
      <c r="K27527">
        <v>1</v>
      </c>
      <c r="L27527">
        <v>0</v>
      </c>
      <c r="M27527">
        <v>0</v>
      </c>
      <c r="N27527" s="1" t="s">
        <v>1151</v>
      </c>
      <c r="O27527">
        <v>277.5</v>
      </c>
      <c r="P27527">
        <v>277.5</v>
      </c>
    </row>
    <row r="27528" spans="1:16" x14ac:dyDescent="0.25">
      <c r="A27528" s="2">
        <v>44960</v>
      </c>
      <c r="B27528" s="2">
        <v>44960</v>
      </c>
      <c r="C27528" s="1">
        <v>27817</v>
      </c>
      <c r="D27528" s="1" t="s">
        <v>33079</v>
      </c>
      <c r="E27528">
        <v>3</v>
      </c>
      <c r="F27528" s="1" t="s">
        <v>14182</v>
      </c>
      <c r="G27528">
        <v>310.8</v>
      </c>
      <c r="H27528">
        <v>310.8</v>
      </c>
      <c r="I27528" s="1"/>
      <c r="J27528" s="1" t="s">
        <v>46979</v>
      </c>
      <c r="K27528">
        <v>1</v>
      </c>
      <c r="L27528">
        <v>0</v>
      </c>
      <c r="M27528">
        <v>0</v>
      </c>
      <c r="N27528" s="1" t="s">
        <v>1151</v>
      </c>
      <c r="O27528">
        <v>277.5</v>
      </c>
      <c r="P27528">
        <v>277.5</v>
      </c>
    </row>
    <row r="27529" spans="1:16" x14ac:dyDescent="0.25">
      <c r="A27529" s="2">
        <v>44960</v>
      </c>
      <c r="B27529" s="2">
        <v>44971</v>
      </c>
      <c r="C27529" s="1">
        <v>27822</v>
      </c>
      <c r="D27529" s="1" t="s">
        <v>33078</v>
      </c>
      <c r="E27529">
        <v>14</v>
      </c>
      <c r="F27529" s="1" t="s">
        <v>14177</v>
      </c>
      <c r="G27529">
        <v>14449.26</v>
      </c>
      <c r="H27529">
        <v>14449.26</v>
      </c>
      <c r="I27529" s="1" t="s">
        <v>882</v>
      </c>
      <c r="J27529" s="1" t="s">
        <v>50833</v>
      </c>
      <c r="K27529">
        <v>1</v>
      </c>
      <c r="L27529">
        <v>0</v>
      </c>
      <c r="M27529">
        <v>11</v>
      </c>
      <c r="N27529" s="1" t="s">
        <v>1151</v>
      </c>
      <c r="O27529">
        <v>12813.77</v>
      </c>
      <c r="P27529">
        <v>12813.77</v>
      </c>
    </row>
    <row r="27530" spans="1:16" x14ac:dyDescent="0.25">
      <c r="A27530" s="2">
        <v>44960</v>
      </c>
      <c r="B27530" s="2"/>
      <c r="C27530" s="1">
        <v>27853</v>
      </c>
      <c r="D27530" s="1" t="s">
        <v>33080</v>
      </c>
      <c r="E27530">
        <v>1</v>
      </c>
      <c r="F27530" s="1" t="s">
        <v>14188</v>
      </c>
      <c r="G27530">
        <v>695.75</v>
      </c>
      <c r="H27530">
        <v>1391.5</v>
      </c>
      <c r="I27530" s="1" t="s">
        <v>935</v>
      </c>
      <c r="J27530" s="1" t="s">
        <v>48758</v>
      </c>
      <c r="K27530">
        <v>2</v>
      </c>
      <c r="L27530">
        <v>2</v>
      </c>
      <c r="N27530" s="1" t="s">
        <v>1150</v>
      </c>
      <c r="O27530">
        <v>588.11</v>
      </c>
      <c r="P27530">
        <v>1176.22</v>
      </c>
    </row>
    <row r="27531" spans="1:16" x14ac:dyDescent="0.25">
      <c r="A27531" s="2">
        <v>44960</v>
      </c>
      <c r="B27531" s="2">
        <v>44971</v>
      </c>
      <c r="C27531" s="1">
        <v>27813</v>
      </c>
      <c r="D27531" s="1" t="s">
        <v>33078</v>
      </c>
      <c r="E27531">
        <v>8</v>
      </c>
      <c r="F27531" s="1" t="s">
        <v>14177</v>
      </c>
      <c r="G27531">
        <v>40.520000000000003</v>
      </c>
      <c r="H27531">
        <v>81.040000000000006</v>
      </c>
      <c r="I27531" s="1" t="s">
        <v>947</v>
      </c>
      <c r="J27531" s="1" t="s">
        <v>45703</v>
      </c>
      <c r="K27531">
        <v>2</v>
      </c>
      <c r="L27531">
        <v>0</v>
      </c>
      <c r="M27531">
        <v>11</v>
      </c>
      <c r="N27531" s="1" t="s">
        <v>1151</v>
      </c>
      <c r="O27531">
        <v>22.58</v>
      </c>
      <c r="P27531">
        <v>45.16</v>
      </c>
    </row>
    <row r="27532" spans="1:16" x14ac:dyDescent="0.25">
      <c r="A27532" s="2">
        <v>44960</v>
      </c>
      <c r="B27532" s="2">
        <v>44971</v>
      </c>
      <c r="C27532" s="1">
        <v>27821</v>
      </c>
      <c r="D27532" s="1" t="s">
        <v>33078</v>
      </c>
      <c r="E27532">
        <v>13</v>
      </c>
      <c r="F27532" s="1" t="s">
        <v>14177</v>
      </c>
      <c r="G27532">
        <v>0</v>
      </c>
      <c r="H27532">
        <v>0</v>
      </c>
      <c r="I27532" s="1" t="s">
        <v>882</v>
      </c>
      <c r="J27532" s="1" t="s">
        <v>53223</v>
      </c>
      <c r="K27532">
        <v>1</v>
      </c>
      <c r="L27532">
        <v>0</v>
      </c>
      <c r="M27532">
        <v>11</v>
      </c>
      <c r="N27532" s="1" t="s">
        <v>1151</v>
      </c>
      <c r="O27532">
        <v>5799.06</v>
      </c>
      <c r="P27532">
        <v>5799.06</v>
      </c>
    </row>
    <row r="27533" spans="1:16" x14ac:dyDescent="0.25">
      <c r="A27533" s="2">
        <v>44960</v>
      </c>
      <c r="B27533" s="2">
        <v>44971</v>
      </c>
      <c r="C27533" s="1">
        <v>27810</v>
      </c>
      <c r="D27533" s="1" t="s">
        <v>33078</v>
      </c>
      <c r="E27533">
        <v>5</v>
      </c>
      <c r="F27533" s="1" t="s">
        <v>14177</v>
      </c>
      <c r="G27533">
        <v>6705.7</v>
      </c>
      <c r="H27533">
        <v>6705.7</v>
      </c>
      <c r="I27533" s="1" t="s">
        <v>882</v>
      </c>
      <c r="J27533" s="1" t="s">
        <v>53223</v>
      </c>
      <c r="K27533">
        <v>1</v>
      </c>
      <c r="L27533">
        <v>0</v>
      </c>
      <c r="M27533">
        <v>11</v>
      </c>
      <c r="N27533" s="1" t="s">
        <v>1151</v>
      </c>
      <c r="O27533">
        <v>5799.06</v>
      </c>
      <c r="P27533">
        <v>5799.06</v>
      </c>
    </row>
    <row r="27534" spans="1:16" x14ac:dyDescent="0.25">
      <c r="A27534" s="2">
        <v>44960</v>
      </c>
      <c r="B27534" s="2">
        <v>44971</v>
      </c>
      <c r="C27534" s="1">
        <v>27846</v>
      </c>
      <c r="D27534" s="1" t="s">
        <v>33078</v>
      </c>
      <c r="E27534">
        <v>28</v>
      </c>
      <c r="F27534" s="1" t="s">
        <v>14177</v>
      </c>
      <c r="G27534">
        <v>1494.01</v>
      </c>
      <c r="H27534">
        <v>2988.02</v>
      </c>
      <c r="I27534" s="1" t="s">
        <v>964</v>
      </c>
      <c r="J27534" s="1" t="s">
        <v>50401</v>
      </c>
      <c r="K27534">
        <v>2</v>
      </c>
      <c r="L27534">
        <v>0</v>
      </c>
      <c r="M27534">
        <v>11</v>
      </c>
      <c r="N27534" s="1" t="s">
        <v>1151</v>
      </c>
      <c r="O27534">
        <v>1217.17</v>
      </c>
      <c r="P27534">
        <v>2434.34</v>
      </c>
    </row>
    <row r="27535" spans="1:16" x14ac:dyDescent="0.25">
      <c r="A27535" s="2">
        <v>44960</v>
      </c>
      <c r="B27535" s="2">
        <v>44971</v>
      </c>
      <c r="C27535" s="1">
        <v>27842</v>
      </c>
      <c r="D27535" s="1" t="s">
        <v>33078</v>
      </c>
      <c r="E27535">
        <v>24</v>
      </c>
      <c r="F27535" s="1" t="s">
        <v>14177</v>
      </c>
      <c r="G27535">
        <v>57156.65</v>
      </c>
      <c r="H27535">
        <v>114313.3</v>
      </c>
      <c r="I27535" s="1"/>
      <c r="J27535" s="1" t="s">
        <v>50401</v>
      </c>
      <c r="K27535">
        <v>2</v>
      </c>
      <c r="L27535">
        <v>0</v>
      </c>
      <c r="M27535">
        <v>11</v>
      </c>
      <c r="N27535" s="1" t="s">
        <v>1151</v>
      </c>
      <c r="O27535">
        <v>52261.09</v>
      </c>
      <c r="P27535">
        <v>104522.18</v>
      </c>
    </row>
    <row r="27536" spans="1:16" x14ac:dyDescent="0.25">
      <c r="A27536" s="2">
        <v>44960</v>
      </c>
      <c r="B27536" s="2">
        <v>44971</v>
      </c>
      <c r="C27536" s="1">
        <v>27825</v>
      </c>
      <c r="D27536" s="1" t="s">
        <v>33078</v>
      </c>
      <c r="E27536">
        <v>17</v>
      </c>
      <c r="F27536" s="1" t="s">
        <v>14177</v>
      </c>
      <c r="G27536">
        <v>67.03</v>
      </c>
      <c r="H27536">
        <v>67.03</v>
      </c>
      <c r="I27536" s="1" t="s">
        <v>886</v>
      </c>
      <c r="J27536" s="1" t="s">
        <v>53047</v>
      </c>
      <c r="K27536">
        <v>1</v>
      </c>
      <c r="L27536">
        <v>0</v>
      </c>
      <c r="M27536">
        <v>11</v>
      </c>
      <c r="N27536" s="1" t="s">
        <v>1151</v>
      </c>
      <c r="O27536">
        <v>32.770000000000003</v>
      </c>
      <c r="P27536">
        <v>32.770000000000003</v>
      </c>
    </row>
    <row r="27537" spans="1:16" x14ac:dyDescent="0.25">
      <c r="A27537" s="2">
        <v>44960</v>
      </c>
      <c r="B27537" s="2">
        <v>44971</v>
      </c>
      <c r="C27537" s="1">
        <v>27823</v>
      </c>
      <c r="D27537" s="1" t="s">
        <v>33078</v>
      </c>
      <c r="E27537">
        <v>15</v>
      </c>
      <c r="F27537" s="1" t="s">
        <v>14177</v>
      </c>
      <c r="G27537">
        <v>0</v>
      </c>
      <c r="H27537">
        <v>0</v>
      </c>
      <c r="I27537" s="1" t="s">
        <v>886</v>
      </c>
      <c r="J27537" s="1" t="s">
        <v>52549</v>
      </c>
      <c r="K27537">
        <v>1</v>
      </c>
      <c r="L27537">
        <v>0</v>
      </c>
      <c r="M27537">
        <v>11</v>
      </c>
      <c r="N27537" s="1" t="s">
        <v>1151</v>
      </c>
      <c r="O27537">
        <v>454.42</v>
      </c>
      <c r="P27537">
        <v>454.42</v>
      </c>
    </row>
    <row r="27538" spans="1:16" x14ac:dyDescent="0.25">
      <c r="A27538" s="2">
        <v>44960</v>
      </c>
      <c r="B27538" s="2">
        <v>44971</v>
      </c>
      <c r="C27538" s="1">
        <v>27808</v>
      </c>
      <c r="D27538" s="1" t="s">
        <v>33078</v>
      </c>
      <c r="E27538">
        <v>3</v>
      </c>
      <c r="F27538" s="1" t="s">
        <v>14177</v>
      </c>
      <c r="G27538">
        <v>543.49</v>
      </c>
      <c r="H27538">
        <v>543.49</v>
      </c>
      <c r="I27538" s="1" t="s">
        <v>886</v>
      </c>
      <c r="J27538" s="1" t="s">
        <v>52549</v>
      </c>
      <c r="K27538">
        <v>1</v>
      </c>
      <c r="L27538">
        <v>0</v>
      </c>
      <c r="M27538">
        <v>11</v>
      </c>
      <c r="N27538" s="1" t="s">
        <v>1151</v>
      </c>
      <c r="O27538">
        <v>454.42</v>
      </c>
      <c r="P27538">
        <v>454.42</v>
      </c>
    </row>
    <row r="27539" spans="1:16" x14ac:dyDescent="0.25">
      <c r="A27539" s="2">
        <v>44960</v>
      </c>
      <c r="B27539" s="2">
        <v>44971</v>
      </c>
      <c r="C27539" s="1">
        <v>27820</v>
      </c>
      <c r="D27539" s="1" t="s">
        <v>33078</v>
      </c>
      <c r="E27539">
        <v>12</v>
      </c>
      <c r="F27539" s="1" t="s">
        <v>14177</v>
      </c>
      <c r="G27539">
        <v>486.68</v>
      </c>
      <c r="H27539">
        <v>5840.16</v>
      </c>
      <c r="I27539" s="1" t="s">
        <v>890</v>
      </c>
      <c r="J27539" s="1" t="s">
        <v>49664</v>
      </c>
      <c r="K27539">
        <v>12</v>
      </c>
      <c r="L27539">
        <v>0</v>
      </c>
      <c r="M27539">
        <v>11</v>
      </c>
      <c r="N27539" s="1" t="s">
        <v>1151</v>
      </c>
      <c r="O27539">
        <v>417.99</v>
      </c>
      <c r="P27539">
        <v>5015.88</v>
      </c>
    </row>
    <row r="27540" spans="1:16" x14ac:dyDescent="0.25">
      <c r="A27540" s="2">
        <v>44960</v>
      </c>
      <c r="B27540" s="2">
        <v>44971</v>
      </c>
      <c r="C27540" s="1">
        <v>27815</v>
      </c>
      <c r="D27540" s="1" t="s">
        <v>33078</v>
      </c>
      <c r="E27540">
        <v>9</v>
      </c>
      <c r="F27540" s="1" t="s">
        <v>14177</v>
      </c>
      <c r="G27540">
        <v>482.35</v>
      </c>
      <c r="H27540">
        <v>482.35</v>
      </c>
      <c r="I27540" s="1" t="s">
        <v>896</v>
      </c>
      <c r="J27540" s="1" t="s">
        <v>43707</v>
      </c>
      <c r="K27540">
        <v>1</v>
      </c>
      <c r="L27540">
        <v>0</v>
      </c>
      <c r="M27540">
        <v>11</v>
      </c>
      <c r="N27540" s="1" t="s">
        <v>1151</v>
      </c>
      <c r="O27540">
        <v>400.31</v>
      </c>
      <c r="P27540">
        <v>400.31</v>
      </c>
    </row>
    <row r="27541" spans="1:16" x14ac:dyDescent="0.25">
      <c r="A27541" s="2">
        <v>44960</v>
      </c>
      <c r="B27541" s="2">
        <v>44971</v>
      </c>
      <c r="C27541" s="1">
        <v>27827</v>
      </c>
      <c r="D27541" s="1" t="s">
        <v>33078</v>
      </c>
      <c r="E27541">
        <v>19</v>
      </c>
      <c r="F27541" s="1" t="s">
        <v>14177</v>
      </c>
      <c r="G27541">
        <v>8.89</v>
      </c>
      <c r="H27541">
        <v>62.23</v>
      </c>
      <c r="I27541" s="1" t="s">
        <v>947</v>
      </c>
      <c r="J27541" s="1" t="s">
        <v>45718</v>
      </c>
      <c r="K27541">
        <v>7</v>
      </c>
      <c r="L27541">
        <v>0</v>
      </c>
      <c r="M27541">
        <v>11</v>
      </c>
      <c r="N27541" s="1" t="s">
        <v>1151</v>
      </c>
      <c r="O27541">
        <v>1.71</v>
      </c>
      <c r="P27541">
        <v>11.97</v>
      </c>
    </row>
    <row r="27542" spans="1:16" x14ac:dyDescent="0.25">
      <c r="A27542" s="2">
        <v>44960</v>
      </c>
      <c r="B27542" s="2">
        <v>44971</v>
      </c>
      <c r="C27542" s="1">
        <v>27806</v>
      </c>
      <c r="D27542" s="1" t="s">
        <v>33078</v>
      </c>
      <c r="E27542">
        <v>1</v>
      </c>
      <c r="F27542" s="1" t="s">
        <v>14177</v>
      </c>
      <c r="G27542">
        <v>127.91</v>
      </c>
      <c r="H27542">
        <v>127.91</v>
      </c>
      <c r="I27542" s="1" t="s">
        <v>886</v>
      </c>
      <c r="J27542" s="1" t="s">
        <v>50352</v>
      </c>
      <c r="K27542">
        <v>1</v>
      </c>
      <c r="L27542">
        <v>0</v>
      </c>
      <c r="M27542">
        <v>11</v>
      </c>
      <c r="N27542" s="1" t="s">
        <v>1151</v>
      </c>
      <c r="O27542">
        <v>70.099999999999994</v>
      </c>
      <c r="P27542">
        <v>70.099999999999994</v>
      </c>
    </row>
    <row r="27543" spans="1:16" x14ac:dyDescent="0.25">
      <c r="A27543" s="2">
        <v>44960</v>
      </c>
      <c r="B27543" s="2">
        <v>44971</v>
      </c>
      <c r="C27543" s="1">
        <v>27840</v>
      </c>
      <c r="D27543" s="1" t="s">
        <v>33078</v>
      </c>
      <c r="E27543">
        <v>22</v>
      </c>
      <c r="F27543" s="1" t="s">
        <v>14177</v>
      </c>
      <c r="G27543">
        <v>9106.35</v>
      </c>
      <c r="H27543">
        <v>9106.35</v>
      </c>
      <c r="I27543" s="1" t="s">
        <v>882</v>
      </c>
      <c r="J27543" s="1" t="s">
        <v>49646</v>
      </c>
      <c r="K27543">
        <v>1</v>
      </c>
      <c r="L27543">
        <v>0</v>
      </c>
      <c r="M27543">
        <v>11</v>
      </c>
      <c r="N27543" s="1" t="s">
        <v>1151</v>
      </c>
      <c r="O27543">
        <v>7684.44</v>
      </c>
      <c r="P27543">
        <v>7684.44</v>
      </c>
    </row>
    <row r="27544" spans="1:16" x14ac:dyDescent="0.25">
      <c r="A27544" s="2">
        <v>44960</v>
      </c>
      <c r="B27544" s="2">
        <v>44971</v>
      </c>
      <c r="C27544" s="1">
        <v>27839</v>
      </c>
      <c r="D27544" s="1" t="s">
        <v>33078</v>
      </c>
      <c r="E27544">
        <v>21</v>
      </c>
      <c r="F27544" s="1" t="s">
        <v>14177</v>
      </c>
      <c r="G27544">
        <v>15375.46</v>
      </c>
      <c r="H27544">
        <v>15375.46</v>
      </c>
      <c r="I27544" s="1" t="s">
        <v>882</v>
      </c>
      <c r="J27544" s="1" t="s">
        <v>50401</v>
      </c>
      <c r="K27544">
        <v>1</v>
      </c>
      <c r="L27544">
        <v>0</v>
      </c>
      <c r="M27544">
        <v>11</v>
      </c>
      <c r="N27544" s="1" t="s">
        <v>1151</v>
      </c>
      <c r="O27544">
        <v>13387.79</v>
      </c>
      <c r="P27544">
        <v>13387.79</v>
      </c>
    </row>
    <row r="27545" spans="1:16" x14ac:dyDescent="0.25">
      <c r="A27545" s="2">
        <v>44960</v>
      </c>
      <c r="B27545" s="2">
        <v>44971</v>
      </c>
      <c r="C27545" s="1">
        <v>27841</v>
      </c>
      <c r="D27545" s="1" t="s">
        <v>33078</v>
      </c>
      <c r="E27545">
        <v>23</v>
      </c>
      <c r="F27545" s="1" t="s">
        <v>14177</v>
      </c>
      <c r="G27545">
        <v>5499.26</v>
      </c>
      <c r="H27545">
        <v>10998.52</v>
      </c>
      <c r="I27545" s="1" t="s">
        <v>892</v>
      </c>
      <c r="J27545" s="1" t="s">
        <v>52944</v>
      </c>
      <c r="K27545">
        <v>2</v>
      </c>
      <c r="L27545">
        <v>0</v>
      </c>
      <c r="M27545">
        <v>11</v>
      </c>
      <c r="N27545" s="1" t="s">
        <v>1151</v>
      </c>
      <c r="O27545">
        <v>5024.92</v>
      </c>
      <c r="P27545">
        <v>10049.84</v>
      </c>
    </row>
    <row r="27546" spans="1:16" x14ac:dyDescent="0.25">
      <c r="A27546" s="2">
        <v>44960</v>
      </c>
      <c r="B27546" s="2">
        <v>44971</v>
      </c>
      <c r="C27546" s="1">
        <v>27809</v>
      </c>
      <c r="D27546" s="1" t="s">
        <v>33078</v>
      </c>
      <c r="E27546">
        <v>4</v>
      </c>
      <c r="F27546" s="1" t="s">
        <v>14177</v>
      </c>
      <c r="G27546">
        <v>172.64</v>
      </c>
      <c r="H27546">
        <v>2762.24</v>
      </c>
      <c r="I27546" s="1" t="s">
        <v>901</v>
      </c>
      <c r="J27546" s="1" t="s">
        <v>52411</v>
      </c>
      <c r="K27546">
        <v>16</v>
      </c>
      <c r="L27546">
        <v>0</v>
      </c>
      <c r="M27546">
        <v>11</v>
      </c>
      <c r="N27546" s="1" t="s">
        <v>1151</v>
      </c>
      <c r="O27546">
        <v>146.27000000000001</v>
      </c>
      <c r="P27546">
        <v>2340.3200000000002</v>
      </c>
    </row>
    <row r="27547" spans="1:16" x14ac:dyDescent="0.25">
      <c r="A27547" s="2">
        <v>44960</v>
      </c>
      <c r="B27547" s="2">
        <v>44971</v>
      </c>
      <c r="C27547" s="1">
        <v>27812</v>
      </c>
      <c r="D27547" s="1" t="s">
        <v>33078</v>
      </c>
      <c r="E27547">
        <v>7</v>
      </c>
      <c r="F27547" s="1" t="s">
        <v>14177</v>
      </c>
      <c r="G27547">
        <v>328.41</v>
      </c>
      <c r="H27547">
        <v>656.82</v>
      </c>
      <c r="I27547" s="1" t="s">
        <v>886</v>
      </c>
      <c r="J27547" s="1" t="s">
        <v>53224</v>
      </c>
      <c r="K27547">
        <v>2</v>
      </c>
      <c r="L27547">
        <v>0</v>
      </c>
      <c r="M27547">
        <v>11</v>
      </c>
      <c r="N27547" s="1" t="s">
        <v>1151</v>
      </c>
      <c r="O27547">
        <v>269.08</v>
      </c>
      <c r="P27547">
        <v>538.16</v>
      </c>
    </row>
    <row r="27548" spans="1:16" x14ac:dyDescent="0.25">
      <c r="A27548" s="2">
        <v>44960</v>
      </c>
      <c r="B27548" s="2">
        <v>44971</v>
      </c>
      <c r="C27548" s="1">
        <v>27844</v>
      </c>
      <c r="D27548" s="1" t="s">
        <v>33078</v>
      </c>
      <c r="E27548">
        <v>26</v>
      </c>
      <c r="F27548" s="1" t="s">
        <v>14177</v>
      </c>
      <c r="G27548">
        <v>183.1</v>
      </c>
      <c r="H27548">
        <v>366.2</v>
      </c>
      <c r="I27548" s="1" t="s">
        <v>947</v>
      </c>
      <c r="J27548" s="1" t="s">
        <v>49936</v>
      </c>
      <c r="K27548">
        <v>2</v>
      </c>
      <c r="L27548">
        <v>0</v>
      </c>
      <c r="M27548">
        <v>11</v>
      </c>
      <c r="N27548" s="1" t="s">
        <v>1151</v>
      </c>
      <c r="O27548">
        <v>148.76</v>
      </c>
      <c r="P27548">
        <v>297.52</v>
      </c>
    </row>
    <row r="27549" spans="1:16" x14ac:dyDescent="0.25">
      <c r="A27549" s="2">
        <v>44963</v>
      </c>
      <c r="B27549" s="2">
        <v>44964</v>
      </c>
      <c r="C27549" s="1">
        <v>27867</v>
      </c>
      <c r="D27549" s="1" t="s">
        <v>33081</v>
      </c>
      <c r="E27549">
        <v>1</v>
      </c>
      <c r="F27549" s="1" t="s">
        <v>14175</v>
      </c>
      <c r="G27549">
        <v>162.62</v>
      </c>
      <c r="H27549">
        <v>1626.2</v>
      </c>
      <c r="I27549" s="1" t="s">
        <v>882</v>
      </c>
      <c r="J27549" s="1" t="s">
        <v>50401</v>
      </c>
      <c r="K27549">
        <v>10</v>
      </c>
      <c r="L27549">
        <v>0</v>
      </c>
      <c r="M27549">
        <v>1</v>
      </c>
      <c r="N27549" s="1" t="s">
        <v>1151</v>
      </c>
      <c r="O27549">
        <v>122.36</v>
      </c>
      <c r="P27549">
        <v>1223.5999999999999</v>
      </c>
    </row>
    <row r="27550" spans="1:16" x14ac:dyDescent="0.25">
      <c r="A27550" s="2">
        <v>44963</v>
      </c>
      <c r="B27550" s="2">
        <v>44965</v>
      </c>
      <c r="C27550" s="1">
        <v>27868</v>
      </c>
      <c r="D27550" s="1" t="s">
        <v>33082</v>
      </c>
      <c r="E27550">
        <v>1</v>
      </c>
      <c r="F27550" s="1" t="s">
        <v>14175</v>
      </c>
      <c r="G27550">
        <v>4644.72</v>
      </c>
      <c r="H27550">
        <v>74315.520000000004</v>
      </c>
      <c r="I27550" s="1" t="s">
        <v>889</v>
      </c>
      <c r="J27550" s="1" t="s">
        <v>52406</v>
      </c>
      <c r="K27550">
        <v>16</v>
      </c>
      <c r="L27550">
        <v>0</v>
      </c>
      <c r="M27550">
        <v>2</v>
      </c>
      <c r="N27550" s="1" t="s">
        <v>1151</v>
      </c>
      <c r="O27550">
        <v>4109.57</v>
      </c>
      <c r="P27550">
        <v>65753.119999999995</v>
      </c>
    </row>
    <row r="27551" spans="1:16" x14ac:dyDescent="0.25">
      <c r="A27551" s="2">
        <v>44963</v>
      </c>
      <c r="B27551" s="2">
        <v>44977</v>
      </c>
      <c r="C27551" s="1">
        <v>27869</v>
      </c>
      <c r="D27551" s="1" t="s">
        <v>33083</v>
      </c>
      <c r="E27551">
        <v>1</v>
      </c>
      <c r="F27551" s="1" t="s">
        <v>14175</v>
      </c>
      <c r="G27551">
        <v>6.27</v>
      </c>
      <c r="H27551">
        <v>6069.36</v>
      </c>
      <c r="I27551" s="1" t="s">
        <v>898</v>
      </c>
      <c r="J27551" s="1" t="s">
        <v>50280</v>
      </c>
      <c r="K27551">
        <v>968</v>
      </c>
      <c r="L27551">
        <v>0</v>
      </c>
      <c r="M27551">
        <v>14</v>
      </c>
      <c r="N27551" s="1" t="s">
        <v>1151</v>
      </c>
      <c r="O27551">
        <v>6.27</v>
      </c>
      <c r="P27551">
        <v>6069.36</v>
      </c>
    </row>
    <row r="27552" spans="1:16" x14ac:dyDescent="0.25">
      <c r="A27552" s="2">
        <v>44963</v>
      </c>
      <c r="B27552" s="2">
        <v>44970</v>
      </c>
      <c r="C27552" s="1">
        <v>27945</v>
      </c>
      <c r="D27552" s="1" t="s">
        <v>33084</v>
      </c>
      <c r="E27552">
        <v>2</v>
      </c>
      <c r="F27552" s="1" t="s">
        <v>14182</v>
      </c>
      <c r="G27552">
        <v>1231</v>
      </c>
      <c r="H27552">
        <v>6155</v>
      </c>
      <c r="I27552" s="1" t="s">
        <v>907</v>
      </c>
      <c r="J27552" s="1" t="s">
        <v>45577</v>
      </c>
      <c r="K27552">
        <v>5</v>
      </c>
      <c r="L27552">
        <v>0</v>
      </c>
      <c r="M27552">
        <v>7</v>
      </c>
      <c r="N27552" s="1" t="s">
        <v>1151</v>
      </c>
      <c r="O27552">
        <v>1099</v>
      </c>
      <c r="P27552">
        <v>5495</v>
      </c>
    </row>
    <row r="27553" spans="1:16" x14ac:dyDescent="0.25">
      <c r="A27553" s="2">
        <v>44963</v>
      </c>
      <c r="B27553" s="2"/>
      <c r="C27553" s="1">
        <v>27871</v>
      </c>
      <c r="D27553" s="1" t="s">
        <v>33085</v>
      </c>
      <c r="E27553">
        <v>1</v>
      </c>
      <c r="F27553" s="1" t="s">
        <v>14175</v>
      </c>
      <c r="G27553">
        <v>102.69</v>
      </c>
      <c r="H27553">
        <v>205.38</v>
      </c>
      <c r="I27553" s="1" t="s">
        <v>894</v>
      </c>
      <c r="J27553" s="1" t="s">
        <v>52359</v>
      </c>
      <c r="K27553">
        <v>2</v>
      </c>
      <c r="L27553">
        <v>0</v>
      </c>
      <c r="N27553" s="1" t="s">
        <v>1151</v>
      </c>
      <c r="O27553">
        <v>102.69</v>
      </c>
      <c r="P27553">
        <v>205.38</v>
      </c>
    </row>
    <row r="27554" spans="1:16" x14ac:dyDescent="0.25">
      <c r="A27554" s="2">
        <v>44963</v>
      </c>
      <c r="B27554" s="2">
        <v>44963</v>
      </c>
      <c r="C27554" s="1">
        <v>27855</v>
      </c>
      <c r="D27554" s="1" t="s">
        <v>33086</v>
      </c>
      <c r="E27554">
        <v>1</v>
      </c>
      <c r="F27554" s="1" t="s">
        <v>14182</v>
      </c>
      <c r="G27554">
        <v>630</v>
      </c>
      <c r="H27554">
        <v>1260</v>
      </c>
      <c r="I27554" s="1"/>
      <c r="J27554" s="1" t="s">
        <v>44828</v>
      </c>
      <c r="K27554">
        <v>2</v>
      </c>
      <c r="L27554">
        <v>2</v>
      </c>
      <c r="M27554">
        <v>0</v>
      </c>
      <c r="N27554" s="1" t="s">
        <v>1150</v>
      </c>
      <c r="O27554">
        <v>552</v>
      </c>
      <c r="P27554">
        <v>1104</v>
      </c>
    </row>
    <row r="27555" spans="1:16" x14ac:dyDescent="0.25">
      <c r="A27555" s="2">
        <v>44963</v>
      </c>
      <c r="B27555" s="2">
        <v>44963</v>
      </c>
      <c r="C27555" s="1">
        <v>27854</v>
      </c>
      <c r="D27555" s="1" t="s">
        <v>33087</v>
      </c>
      <c r="E27555">
        <v>1</v>
      </c>
      <c r="F27555" s="1" t="s">
        <v>14182</v>
      </c>
      <c r="G27555">
        <v>415</v>
      </c>
      <c r="H27555">
        <v>830</v>
      </c>
      <c r="I27555" s="1"/>
      <c r="J27555" s="1" t="s">
        <v>45675</v>
      </c>
      <c r="K27555">
        <v>2</v>
      </c>
      <c r="L27555">
        <v>2</v>
      </c>
      <c r="M27555">
        <v>0</v>
      </c>
      <c r="N27555" s="1" t="s">
        <v>1150</v>
      </c>
      <c r="O27555">
        <v>350</v>
      </c>
      <c r="P27555">
        <v>700</v>
      </c>
    </row>
    <row r="27556" spans="1:16" x14ac:dyDescent="0.25">
      <c r="A27556" s="2">
        <v>44963</v>
      </c>
      <c r="B27556" s="2">
        <v>44963</v>
      </c>
      <c r="C27556" s="1">
        <v>27857</v>
      </c>
      <c r="D27556" s="1" t="s">
        <v>33086</v>
      </c>
      <c r="E27556">
        <v>3</v>
      </c>
      <c r="F27556" s="1" t="s">
        <v>14182</v>
      </c>
      <c r="G27556">
        <v>47.85</v>
      </c>
      <c r="H27556">
        <v>95.7</v>
      </c>
      <c r="I27556" s="1"/>
      <c r="J27556" s="1" t="s">
        <v>44816</v>
      </c>
      <c r="K27556">
        <v>2</v>
      </c>
      <c r="L27556">
        <v>2</v>
      </c>
      <c r="M27556">
        <v>0</v>
      </c>
      <c r="N27556" s="1" t="s">
        <v>1150</v>
      </c>
      <c r="O27556">
        <v>40.6</v>
      </c>
      <c r="P27556">
        <v>81.2</v>
      </c>
    </row>
    <row r="27557" spans="1:16" x14ac:dyDescent="0.25">
      <c r="A27557" s="2">
        <v>44963</v>
      </c>
      <c r="B27557" s="2">
        <v>44963</v>
      </c>
      <c r="C27557" s="1">
        <v>27856</v>
      </c>
      <c r="D27557" s="1" t="s">
        <v>33086</v>
      </c>
      <c r="E27557">
        <v>2</v>
      </c>
      <c r="F27557" s="1" t="s">
        <v>14182</v>
      </c>
      <c r="G27557">
        <v>112</v>
      </c>
      <c r="H27557">
        <v>224</v>
      </c>
      <c r="I27557" s="1"/>
      <c r="J27557" s="1" t="s">
        <v>44817</v>
      </c>
      <c r="K27557">
        <v>2</v>
      </c>
      <c r="L27557">
        <v>2</v>
      </c>
      <c r="M27557">
        <v>0</v>
      </c>
      <c r="N27557" s="1" t="s">
        <v>1150</v>
      </c>
      <c r="O27557">
        <v>95</v>
      </c>
      <c r="P27557">
        <v>190</v>
      </c>
    </row>
    <row r="27558" spans="1:16" x14ac:dyDescent="0.25">
      <c r="A27558" s="2">
        <v>44963</v>
      </c>
      <c r="B27558" s="2">
        <v>44964</v>
      </c>
      <c r="C27558" s="1">
        <v>27866</v>
      </c>
      <c r="D27558" s="1" t="s">
        <v>33088</v>
      </c>
      <c r="E27558">
        <v>1</v>
      </c>
      <c r="F27558" s="1" t="s">
        <v>14175</v>
      </c>
      <c r="G27558">
        <v>519.03</v>
      </c>
      <c r="H27558">
        <v>19204.11</v>
      </c>
      <c r="I27558" s="1" t="s">
        <v>882</v>
      </c>
      <c r="J27558" s="1" t="s">
        <v>46771</v>
      </c>
      <c r="K27558">
        <v>37</v>
      </c>
      <c r="L27558">
        <v>37</v>
      </c>
      <c r="M27558">
        <v>1</v>
      </c>
      <c r="N27558" s="1" t="s">
        <v>1150</v>
      </c>
      <c r="O27558">
        <v>409.27</v>
      </c>
      <c r="P27558">
        <v>15142.99</v>
      </c>
    </row>
    <row r="27559" spans="1:16" x14ac:dyDescent="0.25">
      <c r="A27559" s="2">
        <v>44963</v>
      </c>
      <c r="B27559" s="2">
        <v>44966</v>
      </c>
      <c r="C27559" s="1">
        <v>27872</v>
      </c>
      <c r="D27559" s="1" t="s">
        <v>33089</v>
      </c>
      <c r="E27559">
        <v>1</v>
      </c>
      <c r="F27559" s="1" t="s">
        <v>14175</v>
      </c>
      <c r="G27559">
        <v>1027.96</v>
      </c>
      <c r="H27559">
        <v>419407.68</v>
      </c>
      <c r="I27559" s="1" t="s">
        <v>894</v>
      </c>
      <c r="J27559" s="1" t="s">
        <v>52938</v>
      </c>
      <c r="K27559">
        <v>408</v>
      </c>
      <c r="L27559">
        <v>408</v>
      </c>
      <c r="M27559">
        <v>3</v>
      </c>
      <c r="N27559" s="1" t="s">
        <v>1150</v>
      </c>
      <c r="O27559">
        <v>922.43</v>
      </c>
      <c r="P27559">
        <v>376351.44</v>
      </c>
    </row>
    <row r="27560" spans="1:16" x14ac:dyDescent="0.25">
      <c r="A27560" s="2">
        <v>44963</v>
      </c>
      <c r="B27560" s="2">
        <v>44964</v>
      </c>
      <c r="C27560" s="1">
        <v>27865</v>
      </c>
      <c r="D27560" s="1" t="s">
        <v>33090</v>
      </c>
      <c r="E27560">
        <v>1</v>
      </c>
      <c r="F27560" s="1" t="s">
        <v>14175</v>
      </c>
      <c r="G27560">
        <v>1768.21</v>
      </c>
      <c r="H27560">
        <v>3536.42</v>
      </c>
      <c r="I27560" s="1" t="s">
        <v>882</v>
      </c>
      <c r="J27560" s="1" t="s">
        <v>50401</v>
      </c>
      <c r="K27560">
        <v>2</v>
      </c>
      <c r="L27560">
        <v>0</v>
      </c>
      <c r="M27560">
        <v>1</v>
      </c>
      <c r="N27560" s="1" t="s">
        <v>1151</v>
      </c>
      <c r="O27560">
        <v>1490.28</v>
      </c>
      <c r="P27560">
        <v>2980.56</v>
      </c>
    </row>
    <row r="27561" spans="1:16" x14ac:dyDescent="0.25">
      <c r="A27561" s="2">
        <v>44963</v>
      </c>
      <c r="B27561" s="2">
        <v>44963</v>
      </c>
      <c r="C27561" s="1">
        <v>27870</v>
      </c>
      <c r="D27561" s="1" t="s">
        <v>33091</v>
      </c>
      <c r="E27561">
        <v>1</v>
      </c>
      <c r="F27561" s="1" t="s">
        <v>14175</v>
      </c>
      <c r="G27561">
        <v>0</v>
      </c>
      <c r="H27561">
        <v>0</v>
      </c>
      <c r="I27561" s="1" t="s">
        <v>881</v>
      </c>
      <c r="J27561" s="1" t="s">
        <v>50401</v>
      </c>
      <c r="K27561">
        <v>12</v>
      </c>
      <c r="L27561">
        <v>0</v>
      </c>
      <c r="M27561">
        <v>0</v>
      </c>
      <c r="N27561" s="1" t="s">
        <v>1151</v>
      </c>
    </row>
    <row r="27562" spans="1:16" x14ac:dyDescent="0.25">
      <c r="A27562" s="2">
        <v>44963</v>
      </c>
      <c r="B27562" s="2">
        <v>44965</v>
      </c>
      <c r="C27562" s="1">
        <v>27863</v>
      </c>
      <c r="D27562" s="1" t="s">
        <v>33092</v>
      </c>
      <c r="E27562">
        <v>1</v>
      </c>
      <c r="F27562" s="1" t="s">
        <v>14175</v>
      </c>
      <c r="G27562">
        <v>589.04</v>
      </c>
      <c r="H27562">
        <v>52424.56</v>
      </c>
      <c r="I27562" s="1" t="s">
        <v>881</v>
      </c>
      <c r="J27562" s="1" t="s">
        <v>45067</v>
      </c>
      <c r="K27562">
        <v>89</v>
      </c>
      <c r="L27562">
        <v>0</v>
      </c>
      <c r="M27562">
        <v>2</v>
      </c>
      <c r="N27562" s="1" t="s">
        <v>1151</v>
      </c>
      <c r="O27562">
        <v>528.85</v>
      </c>
      <c r="P27562">
        <v>47067.65</v>
      </c>
    </row>
    <row r="27563" spans="1:16" x14ac:dyDescent="0.25">
      <c r="A27563" s="2">
        <v>44963</v>
      </c>
      <c r="B27563" s="2">
        <v>44964</v>
      </c>
      <c r="C27563" s="1">
        <v>27864</v>
      </c>
      <c r="D27563" s="1" t="s">
        <v>33093</v>
      </c>
      <c r="E27563">
        <v>1</v>
      </c>
      <c r="F27563" s="1" t="s">
        <v>14175</v>
      </c>
      <c r="G27563">
        <v>14.97</v>
      </c>
      <c r="H27563">
        <v>35703.449999999997</v>
      </c>
      <c r="I27563" s="1" t="s">
        <v>881</v>
      </c>
      <c r="J27563" s="1" t="s">
        <v>45451</v>
      </c>
      <c r="K27563">
        <v>2385</v>
      </c>
      <c r="L27563">
        <v>2385</v>
      </c>
      <c r="M27563">
        <v>1</v>
      </c>
      <c r="N27563" s="1" t="s">
        <v>1150</v>
      </c>
      <c r="O27563">
        <v>13.07</v>
      </c>
      <c r="P27563">
        <v>31171.95</v>
      </c>
    </row>
    <row r="27564" spans="1:16" x14ac:dyDescent="0.25">
      <c r="A27564" s="2">
        <v>44963</v>
      </c>
      <c r="B27564" s="2">
        <v>44988</v>
      </c>
      <c r="C27564" s="1">
        <v>27858</v>
      </c>
      <c r="D27564" s="1" t="s">
        <v>33094</v>
      </c>
      <c r="E27564">
        <v>1</v>
      </c>
      <c r="F27564" s="1" t="s">
        <v>14175</v>
      </c>
      <c r="G27564">
        <v>36926.39</v>
      </c>
      <c r="H27564">
        <v>147705.56</v>
      </c>
      <c r="I27564" s="1" t="s">
        <v>882</v>
      </c>
      <c r="J27564" s="1" t="s">
        <v>48196</v>
      </c>
      <c r="K27564">
        <v>4</v>
      </c>
      <c r="L27564">
        <v>0</v>
      </c>
      <c r="M27564">
        <v>25</v>
      </c>
      <c r="N27564" s="1" t="s">
        <v>1151</v>
      </c>
      <c r="O27564">
        <v>20935.48</v>
      </c>
      <c r="P27564">
        <v>83741.919999999998</v>
      </c>
    </row>
    <row r="27565" spans="1:16" x14ac:dyDescent="0.25">
      <c r="A27565" s="2">
        <v>44963</v>
      </c>
      <c r="B27565" s="2">
        <v>44965</v>
      </c>
      <c r="C27565" s="1">
        <v>27859</v>
      </c>
      <c r="D27565" s="1" t="s">
        <v>33095</v>
      </c>
      <c r="E27565">
        <v>1</v>
      </c>
      <c r="F27565" s="1" t="s">
        <v>14175</v>
      </c>
      <c r="G27565">
        <v>346.91</v>
      </c>
      <c r="H27565">
        <v>31568.81</v>
      </c>
      <c r="I27565" s="1" t="s">
        <v>897</v>
      </c>
      <c r="J27565" s="1" t="s">
        <v>53003</v>
      </c>
      <c r="K27565">
        <v>91</v>
      </c>
      <c r="L27565">
        <v>0</v>
      </c>
      <c r="M27565">
        <v>2</v>
      </c>
      <c r="N27565" s="1" t="s">
        <v>1151</v>
      </c>
      <c r="O27565">
        <v>303.38</v>
      </c>
      <c r="P27565">
        <v>27607.58</v>
      </c>
    </row>
    <row r="27566" spans="1:16" x14ac:dyDescent="0.25">
      <c r="A27566" s="2">
        <v>44963</v>
      </c>
      <c r="B27566" s="2">
        <v>44966</v>
      </c>
      <c r="C27566" s="1">
        <v>27860</v>
      </c>
      <c r="D27566" s="1" t="s">
        <v>33096</v>
      </c>
      <c r="E27566">
        <v>1</v>
      </c>
      <c r="F27566" s="1" t="s">
        <v>14175</v>
      </c>
      <c r="G27566">
        <v>4774.58</v>
      </c>
      <c r="H27566">
        <v>563400.43999999994</v>
      </c>
      <c r="I27566" s="1" t="s">
        <v>897</v>
      </c>
      <c r="J27566" s="1" t="s">
        <v>43624</v>
      </c>
      <c r="K27566">
        <v>118</v>
      </c>
      <c r="L27566">
        <v>118</v>
      </c>
      <c r="M27566">
        <v>3</v>
      </c>
      <c r="N27566" s="1" t="s">
        <v>1150</v>
      </c>
      <c r="O27566">
        <v>4489.07</v>
      </c>
      <c r="P27566">
        <v>529710.26</v>
      </c>
    </row>
    <row r="27567" spans="1:16" x14ac:dyDescent="0.25">
      <c r="A27567" s="2">
        <v>44963</v>
      </c>
      <c r="B27567" s="2">
        <v>44994</v>
      </c>
      <c r="C27567" s="1">
        <v>27861</v>
      </c>
      <c r="D27567" s="1" t="s">
        <v>33097</v>
      </c>
      <c r="E27567">
        <v>1</v>
      </c>
      <c r="F27567" s="1" t="s">
        <v>14175</v>
      </c>
      <c r="G27567">
        <v>0</v>
      </c>
      <c r="H27567">
        <v>0</v>
      </c>
      <c r="I27567" s="1" t="s">
        <v>897</v>
      </c>
      <c r="J27567" s="1" t="s">
        <v>53225</v>
      </c>
      <c r="K27567">
        <v>23</v>
      </c>
      <c r="L27567">
        <v>0</v>
      </c>
      <c r="M27567">
        <v>31</v>
      </c>
      <c r="N27567" s="1" t="s">
        <v>1151</v>
      </c>
      <c r="O27567">
        <v>4368.78</v>
      </c>
      <c r="P27567">
        <v>100481.94</v>
      </c>
    </row>
    <row r="27568" spans="1:16" x14ac:dyDescent="0.25">
      <c r="A27568" s="2">
        <v>44963</v>
      </c>
      <c r="B27568" s="2">
        <v>45168</v>
      </c>
      <c r="C27568" s="1">
        <v>39521</v>
      </c>
      <c r="D27568" s="1" t="s">
        <v>33098</v>
      </c>
      <c r="E27568">
        <v>2</v>
      </c>
      <c r="F27568" s="1" t="s">
        <v>14175</v>
      </c>
      <c r="G27568">
        <v>0</v>
      </c>
      <c r="H27568">
        <v>0</v>
      </c>
      <c r="I27568" s="1"/>
      <c r="J27568" s="1" t="s">
        <v>43610</v>
      </c>
      <c r="K27568">
        <v>1</v>
      </c>
      <c r="L27568">
        <v>1</v>
      </c>
      <c r="M27568">
        <v>205</v>
      </c>
      <c r="N27568" s="1" t="s">
        <v>1150</v>
      </c>
      <c r="O27568">
        <v>97</v>
      </c>
      <c r="P27568">
        <v>97</v>
      </c>
    </row>
    <row r="27569" spans="1:16" x14ac:dyDescent="0.25">
      <c r="A27569" s="2">
        <v>44963</v>
      </c>
      <c r="B27569" s="2">
        <v>45113</v>
      </c>
      <c r="C27569" s="1">
        <v>27862</v>
      </c>
      <c r="D27569" s="1" t="s">
        <v>33098</v>
      </c>
      <c r="E27569">
        <v>1</v>
      </c>
      <c r="F27569" s="1" t="s">
        <v>14175</v>
      </c>
      <c r="G27569">
        <v>1759.03</v>
      </c>
      <c r="H27569">
        <v>423926.23</v>
      </c>
      <c r="I27569" s="1" t="s">
        <v>900</v>
      </c>
      <c r="J27569" s="1" t="s">
        <v>53226</v>
      </c>
      <c r="K27569">
        <v>241</v>
      </c>
      <c r="L27569">
        <v>241</v>
      </c>
      <c r="M27569">
        <v>150</v>
      </c>
      <c r="N27569" s="1" t="s">
        <v>1150</v>
      </c>
      <c r="O27569">
        <v>1523.74</v>
      </c>
      <c r="P27569">
        <v>367221.34</v>
      </c>
    </row>
    <row r="27570" spans="1:16" x14ac:dyDescent="0.25">
      <c r="A27570" s="2">
        <v>44963</v>
      </c>
      <c r="B27570" s="2">
        <v>45168</v>
      </c>
      <c r="C27570" s="1">
        <v>39522</v>
      </c>
      <c r="D27570" s="1" t="s">
        <v>33098</v>
      </c>
      <c r="E27570">
        <v>3</v>
      </c>
      <c r="F27570" s="1" t="s">
        <v>14175</v>
      </c>
      <c r="G27570">
        <v>0</v>
      </c>
      <c r="H27570">
        <v>0</v>
      </c>
      <c r="I27570" s="1"/>
      <c r="J27570" s="1" t="s">
        <v>44778</v>
      </c>
      <c r="K27570">
        <v>1</v>
      </c>
      <c r="L27570">
        <v>1</v>
      </c>
      <c r="M27570">
        <v>205</v>
      </c>
      <c r="N27570" s="1" t="s">
        <v>1150</v>
      </c>
      <c r="O27570">
        <v>97</v>
      </c>
      <c r="P27570">
        <v>97</v>
      </c>
    </row>
    <row r="27571" spans="1:16" x14ac:dyDescent="0.25">
      <c r="A27571" s="2">
        <v>44963</v>
      </c>
      <c r="B27571" s="2">
        <v>45168</v>
      </c>
      <c r="C27571" s="1">
        <v>39523</v>
      </c>
      <c r="D27571" s="1" t="s">
        <v>33098</v>
      </c>
      <c r="E27571">
        <v>4</v>
      </c>
      <c r="F27571" s="1" t="s">
        <v>14175</v>
      </c>
      <c r="G27571">
        <v>0</v>
      </c>
      <c r="H27571">
        <v>0</v>
      </c>
      <c r="I27571" s="1"/>
      <c r="J27571" s="1" t="s">
        <v>45108</v>
      </c>
      <c r="K27571">
        <v>241</v>
      </c>
      <c r="L27571">
        <v>241</v>
      </c>
      <c r="M27571">
        <v>205</v>
      </c>
      <c r="N27571" s="1" t="s">
        <v>1150</v>
      </c>
      <c r="O27571">
        <v>97</v>
      </c>
      <c r="P27571">
        <v>23377</v>
      </c>
    </row>
    <row r="27572" spans="1:16" x14ac:dyDescent="0.25">
      <c r="A27572" s="2">
        <v>44963</v>
      </c>
      <c r="B27572" s="2">
        <v>45093</v>
      </c>
      <c r="C27572" s="1">
        <v>36803</v>
      </c>
      <c r="D27572" s="1" t="s">
        <v>33092</v>
      </c>
      <c r="E27572">
        <v>2</v>
      </c>
      <c r="F27572" s="1" t="s">
        <v>14175</v>
      </c>
      <c r="G27572">
        <v>589.04</v>
      </c>
      <c r="H27572">
        <v>20027.36</v>
      </c>
      <c r="I27572" s="1" t="s">
        <v>881</v>
      </c>
      <c r="J27572" s="1" t="s">
        <v>45067</v>
      </c>
      <c r="K27572">
        <v>34</v>
      </c>
      <c r="L27572">
        <v>34</v>
      </c>
      <c r="M27572">
        <v>130</v>
      </c>
      <c r="N27572" s="1" t="s">
        <v>1150</v>
      </c>
      <c r="O27572">
        <v>528.85</v>
      </c>
      <c r="P27572">
        <v>17980.900000000001</v>
      </c>
    </row>
    <row r="27573" spans="1:16" x14ac:dyDescent="0.25">
      <c r="A27573" s="2">
        <v>44963</v>
      </c>
      <c r="B27573" s="2">
        <v>45191</v>
      </c>
      <c r="C27573" s="1">
        <v>43074</v>
      </c>
      <c r="D27573" s="1" t="s">
        <v>33092</v>
      </c>
      <c r="E27573">
        <v>3</v>
      </c>
      <c r="F27573" s="1" t="s">
        <v>14175</v>
      </c>
      <c r="G27573">
        <v>589.04</v>
      </c>
      <c r="H27573">
        <v>14726</v>
      </c>
      <c r="I27573" s="1" t="s">
        <v>881</v>
      </c>
      <c r="J27573" s="1" t="s">
        <v>45067</v>
      </c>
      <c r="K27573">
        <v>25</v>
      </c>
      <c r="L27573">
        <v>25</v>
      </c>
      <c r="M27573">
        <v>228</v>
      </c>
      <c r="N27573" s="1" t="s">
        <v>1150</v>
      </c>
      <c r="O27573">
        <v>528.85</v>
      </c>
      <c r="P27573">
        <v>13221.25</v>
      </c>
    </row>
    <row r="27574" spans="1:16" x14ac:dyDescent="0.25">
      <c r="A27574" s="2">
        <v>44964</v>
      </c>
      <c r="B27574" s="2">
        <v>45056</v>
      </c>
      <c r="C27574" s="1">
        <v>27877</v>
      </c>
      <c r="D27574" s="1" t="s">
        <v>33099</v>
      </c>
      <c r="E27574">
        <v>1</v>
      </c>
      <c r="F27574" s="1" t="s">
        <v>14182</v>
      </c>
      <c r="G27574">
        <v>1150</v>
      </c>
      <c r="H27574">
        <v>1150</v>
      </c>
      <c r="I27574" s="1"/>
      <c r="J27574" s="1" t="s">
        <v>53227</v>
      </c>
      <c r="K27574">
        <v>1</v>
      </c>
      <c r="L27574">
        <v>1</v>
      </c>
      <c r="M27574">
        <v>92</v>
      </c>
      <c r="N27574" s="1" t="s">
        <v>1150</v>
      </c>
      <c r="O27574">
        <v>965</v>
      </c>
      <c r="P27574">
        <v>965</v>
      </c>
    </row>
    <row r="27575" spans="1:16" x14ac:dyDescent="0.25">
      <c r="A27575" s="2">
        <v>44964</v>
      </c>
      <c r="B27575" s="2">
        <v>44964</v>
      </c>
      <c r="C27575" s="1">
        <v>27875</v>
      </c>
      <c r="D27575" s="1" t="s">
        <v>33100</v>
      </c>
      <c r="E27575">
        <v>1</v>
      </c>
      <c r="F27575" s="1" t="s">
        <v>14175</v>
      </c>
      <c r="G27575">
        <v>12195.07</v>
      </c>
      <c r="H27575">
        <v>12195.07</v>
      </c>
      <c r="I27575" s="1" t="s">
        <v>909</v>
      </c>
      <c r="J27575" s="1" t="s">
        <v>49554</v>
      </c>
      <c r="K27575">
        <v>1</v>
      </c>
      <c r="L27575">
        <v>1</v>
      </c>
      <c r="M27575">
        <v>0</v>
      </c>
      <c r="N27575" s="1" t="s">
        <v>1150</v>
      </c>
      <c r="O27575">
        <v>10934.45</v>
      </c>
      <c r="P27575">
        <v>10934.45</v>
      </c>
    </row>
    <row r="27576" spans="1:16" x14ac:dyDescent="0.25">
      <c r="A27576" s="2">
        <v>44964</v>
      </c>
      <c r="B27576" s="2">
        <v>44971</v>
      </c>
      <c r="C27576" s="1">
        <v>27874</v>
      </c>
      <c r="D27576" s="1" t="s">
        <v>33101</v>
      </c>
      <c r="E27576">
        <v>1</v>
      </c>
      <c r="F27576" s="1" t="s">
        <v>14184</v>
      </c>
      <c r="G27576">
        <v>246.75</v>
      </c>
      <c r="H27576">
        <v>987</v>
      </c>
      <c r="I27576" s="1" t="s">
        <v>907</v>
      </c>
      <c r="J27576" s="1" t="s">
        <v>53228</v>
      </c>
      <c r="K27576">
        <v>4</v>
      </c>
      <c r="L27576">
        <v>4</v>
      </c>
      <c r="M27576">
        <v>7</v>
      </c>
      <c r="N27576" s="1" t="s">
        <v>1150</v>
      </c>
      <c r="O27576">
        <v>209</v>
      </c>
      <c r="P27576">
        <v>836</v>
      </c>
    </row>
    <row r="27577" spans="1:16" x14ac:dyDescent="0.25">
      <c r="A27577" s="2">
        <v>44964</v>
      </c>
      <c r="B27577" s="2">
        <v>44966</v>
      </c>
      <c r="C27577" s="1">
        <v>27887</v>
      </c>
      <c r="D27577" s="1" t="s">
        <v>33102</v>
      </c>
      <c r="E27577">
        <v>1</v>
      </c>
      <c r="F27577" s="1" t="s">
        <v>14175</v>
      </c>
      <c r="G27577">
        <v>1851.36</v>
      </c>
      <c r="H27577">
        <v>18513.599999999999</v>
      </c>
      <c r="I27577" s="1" t="s">
        <v>960</v>
      </c>
      <c r="J27577" s="1" t="s">
        <v>49431</v>
      </c>
      <c r="K27577">
        <v>10</v>
      </c>
      <c r="L27577">
        <v>10</v>
      </c>
      <c r="M27577">
        <v>2</v>
      </c>
      <c r="N27577" s="1" t="s">
        <v>1150</v>
      </c>
      <c r="O27577">
        <v>1638</v>
      </c>
      <c r="P27577">
        <v>16380</v>
      </c>
    </row>
    <row r="27578" spans="1:16" x14ac:dyDescent="0.25">
      <c r="A27578" s="2">
        <v>44964</v>
      </c>
      <c r="B27578" s="2">
        <v>44965</v>
      </c>
      <c r="C27578" s="1">
        <v>27886</v>
      </c>
      <c r="D27578" s="1" t="s">
        <v>33103</v>
      </c>
      <c r="E27578">
        <v>1</v>
      </c>
      <c r="F27578" s="1" t="s">
        <v>14175</v>
      </c>
      <c r="G27578">
        <v>32.770000000000003</v>
      </c>
      <c r="H27578">
        <v>12845.84</v>
      </c>
      <c r="I27578" s="1" t="s">
        <v>886</v>
      </c>
      <c r="J27578" s="1" t="s">
        <v>53047</v>
      </c>
      <c r="K27578">
        <v>392</v>
      </c>
      <c r="L27578">
        <v>0</v>
      </c>
      <c r="M27578">
        <v>1</v>
      </c>
      <c r="N27578" s="1" t="s">
        <v>1151</v>
      </c>
      <c r="O27578">
        <v>32.770000000000003</v>
      </c>
      <c r="P27578">
        <v>12845.84</v>
      </c>
    </row>
    <row r="27579" spans="1:16" x14ac:dyDescent="0.25">
      <c r="A27579" s="2">
        <v>44964</v>
      </c>
      <c r="B27579" s="2">
        <v>44966</v>
      </c>
      <c r="C27579" s="1">
        <v>27885</v>
      </c>
      <c r="D27579" s="1" t="s">
        <v>33104</v>
      </c>
      <c r="E27579">
        <v>1</v>
      </c>
      <c r="F27579" s="1" t="s">
        <v>14175</v>
      </c>
      <c r="G27579">
        <v>0</v>
      </c>
      <c r="H27579">
        <v>0</v>
      </c>
      <c r="I27579" s="1" t="s">
        <v>901</v>
      </c>
      <c r="J27579" s="1" t="s">
        <v>50401</v>
      </c>
      <c r="K27579">
        <v>30</v>
      </c>
      <c r="L27579">
        <v>0</v>
      </c>
      <c r="M27579">
        <v>2</v>
      </c>
      <c r="N27579" s="1" t="s">
        <v>1151</v>
      </c>
    </row>
    <row r="27580" spans="1:16" x14ac:dyDescent="0.25">
      <c r="A27580" s="2">
        <v>44964</v>
      </c>
      <c r="B27580" s="2">
        <v>44965</v>
      </c>
      <c r="C27580" s="1">
        <v>27884</v>
      </c>
      <c r="D27580" s="1" t="s">
        <v>33105</v>
      </c>
      <c r="E27580">
        <v>1</v>
      </c>
      <c r="F27580" s="1" t="s">
        <v>14175</v>
      </c>
      <c r="G27580">
        <v>0</v>
      </c>
      <c r="H27580">
        <v>0</v>
      </c>
      <c r="I27580" s="1" t="s">
        <v>881</v>
      </c>
      <c r="J27580" s="1" t="s">
        <v>52972</v>
      </c>
      <c r="K27580">
        <v>213</v>
      </c>
      <c r="L27580">
        <v>0</v>
      </c>
      <c r="M27580">
        <v>1</v>
      </c>
      <c r="N27580" s="1" t="s">
        <v>1151</v>
      </c>
      <c r="O27580">
        <v>1940.57</v>
      </c>
      <c r="P27580">
        <v>413341.41</v>
      </c>
    </row>
    <row r="27581" spans="1:16" x14ac:dyDescent="0.25">
      <c r="A27581" s="2">
        <v>44964</v>
      </c>
      <c r="B27581" s="2">
        <v>44984</v>
      </c>
      <c r="C27581" s="1">
        <v>27883</v>
      </c>
      <c r="D27581" s="1" t="s">
        <v>33106</v>
      </c>
      <c r="E27581">
        <v>1</v>
      </c>
      <c r="F27581" s="1" t="s">
        <v>14175</v>
      </c>
      <c r="G27581">
        <v>22942.86</v>
      </c>
      <c r="H27581">
        <v>45885.72</v>
      </c>
      <c r="I27581" s="1" t="s">
        <v>958</v>
      </c>
      <c r="J27581" s="1" t="s">
        <v>45793</v>
      </c>
      <c r="K27581">
        <v>2</v>
      </c>
      <c r="L27581">
        <v>2</v>
      </c>
      <c r="M27581">
        <v>20</v>
      </c>
      <c r="N27581" s="1" t="s">
        <v>1150</v>
      </c>
      <c r="O27581">
        <v>20608.38</v>
      </c>
      <c r="P27581">
        <v>41216.76</v>
      </c>
    </row>
    <row r="27582" spans="1:16" x14ac:dyDescent="0.25">
      <c r="A27582" s="2">
        <v>44964</v>
      </c>
      <c r="B27582" s="2">
        <v>44965</v>
      </c>
      <c r="C27582" s="1">
        <v>27882</v>
      </c>
      <c r="D27582" s="1" t="s">
        <v>33107</v>
      </c>
      <c r="E27582">
        <v>1</v>
      </c>
      <c r="F27582" s="1" t="s">
        <v>14175</v>
      </c>
      <c r="G27582">
        <v>200</v>
      </c>
      <c r="H27582">
        <v>5800</v>
      </c>
      <c r="I27582" s="1" t="s">
        <v>902</v>
      </c>
      <c r="J27582" s="1" t="s">
        <v>47427</v>
      </c>
      <c r="K27582">
        <v>29</v>
      </c>
      <c r="L27582">
        <v>29</v>
      </c>
      <c r="M27582">
        <v>1</v>
      </c>
      <c r="N27582" s="1" t="s">
        <v>1150</v>
      </c>
      <c r="O27582">
        <v>180.35</v>
      </c>
      <c r="P27582">
        <v>5230.1499999999996</v>
      </c>
    </row>
    <row r="27583" spans="1:16" x14ac:dyDescent="0.25">
      <c r="A27583" s="2">
        <v>44964</v>
      </c>
      <c r="B27583" s="2">
        <v>44974</v>
      </c>
      <c r="C27583" s="1">
        <v>27881</v>
      </c>
      <c r="D27583" s="1" t="s">
        <v>33108</v>
      </c>
      <c r="E27583">
        <v>1</v>
      </c>
      <c r="F27583" s="1" t="s">
        <v>14175</v>
      </c>
      <c r="G27583">
        <v>0</v>
      </c>
      <c r="H27583">
        <v>0</v>
      </c>
      <c r="I27583" s="1" t="s">
        <v>893</v>
      </c>
      <c r="J27583" s="1" t="s">
        <v>43679</v>
      </c>
      <c r="K27583">
        <v>4</v>
      </c>
      <c r="L27583">
        <v>0</v>
      </c>
      <c r="M27583">
        <v>10</v>
      </c>
      <c r="N27583" s="1" t="s">
        <v>1151</v>
      </c>
      <c r="O27583">
        <v>5300</v>
      </c>
      <c r="P27583">
        <v>21200</v>
      </c>
    </row>
    <row r="27584" spans="1:16" x14ac:dyDescent="0.25">
      <c r="A27584" s="2">
        <v>44964</v>
      </c>
      <c r="B27584" s="2">
        <v>44981</v>
      </c>
      <c r="C27584" s="1">
        <v>27880</v>
      </c>
      <c r="D27584" s="1" t="s">
        <v>33109</v>
      </c>
      <c r="E27584">
        <v>1</v>
      </c>
      <c r="F27584" s="1" t="s">
        <v>14175</v>
      </c>
      <c r="G27584">
        <v>1722.28</v>
      </c>
      <c r="H27584">
        <v>3444.56</v>
      </c>
      <c r="I27584" s="1" t="s">
        <v>884</v>
      </c>
      <c r="J27584" s="1" t="s">
        <v>53212</v>
      </c>
      <c r="K27584">
        <v>2</v>
      </c>
      <c r="L27584">
        <v>0</v>
      </c>
      <c r="M27584">
        <v>17</v>
      </c>
      <c r="N27584" s="1" t="s">
        <v>1151</v>
      </c>
      <c r="O27584">
        <v>1722.28</v>
      </c>
      <c r="P27584">
        <v>3444.56</v>
      </c>
    </row>
    <row r="27585" spans="1:16" x14ac:dyDescent="0.25">
      <c r="A27585" s="2">
        <v>44964</v>
      </c>
      <c r="B27585" s="2">
        <v>44964</v>
      </c>
      <c r="C27585" s="1">
        <v>27876</v>
      </c>
      <c r="D27585" s="1" t="s">
        <v>33110</v>
      </c>
      <c r="E27585">
        <v>1</v>
      </c>
      <c r="F27585" s="1" t="s">
        <v>14184</v>
      </c>
      <c r="G27585">
        <v>1055</v>
      </c>
      <c r="H27585">
        <v>1055</v>
      </c>
      <c r="I27585" s="1" t="s">
        <v>960</v>
      </c>
      <c r="J27585" s="1" t="s">
        <v>50824</v>
      </c>
      <c r="K27585">
        <v>1</v>
      </c>
      <c r="L27585">
        <v>1</v>
      </c>
      <c r="M27585">
        <v>0</v>
      </c>
      <c r="N27585" s="1" t="s">
        <v>1150</v>
      </c>
      <c r="O27585">
        <v>779</v>
      </c>
      <c r="P27585">
        <v>779</v>
      </c>
    </row>
    <row r="27586" spans="1:16" x14ac:dyDescent="0.25">
      <c r="A27586" s="2">
        <v>44964</v>
      </c>
      <c r="B27586" s="2">
        <v>45058</v>
      </c>
      <c r="C27586" s="1">
        <v>27878</v>
      </c>
      <c r="D27586" s="1" t="s">
        <v>33111</v>
      </c>
      <c r="E27586">
        <v>1</v>
      </c>
      <c r="F27586" s="1" t="s">
        <v>14175</v>
      </c>
      <c r="G27586">
        <v>694.94</v>
      </c>
      <c r="H27586">
        <v>36831.82</v>
      </c>
      <c r="I27586" s="1" t="s">
        <v>882</v>
      </c>
      <c r="J27586" s="1" t="s">
        <v>50009</v>
      </c>
      <c r="K27586">
        <v>53</v>
      </c>
      <c r="L27586">
        <v>53</v>
      </c>
      <c r="M27586">
        <v>94</v>
      </c>
      <c r="N27586" s="1" t="s">
        <v>1150</v>
      </c>
      <c r="O27586">
        <v>629.16</v>
      </c>
      <c r="P27586">
        <v>33345.480000000003</v>
      </c>
    </row>
    <row r="27587" spans="1:16" x14ac:dyDescent="0.25">
      <c r="A27587" s="2">
        <v>44964</v>
      </c>
      <c r="B27587" s="2">
        <v>44973</v>
      </c>
      <c r="C27587" s="1">
        <v>27879</v>
      </c>
      <c r="D27587" s="1" t="s">
        <v>33112</v>
      </c>
      <c r="E27587">
        <v>1</v>
      </c>
      <c r="F27587" s="1" t="s">
        <v>14175</v>
      </c>
      <c r="G27587">
        <v>2071.86</v>
      </c>
      <c r="H27587">
        <v>14503.02</v>
      </c>
      <c r="I27587" s="1" t="s">
        <v>882</v>
      </c>
      <c r="J27587" s="1" t="s">
        <v>44587</v>
      </c>
      <c r="K27587">
        <v>7</v>
      </c>
      <c r="L27587">
        <v>7</v>
      </c>
      <c r="M27587">
        <v>9</v>
      </c>
      <c r="N27587" s="1" t="s">
        <v>1150</v>
      </c>
      <c r="O27587">
        <v>1806.01</v>
      </c>
      <c r="P27587">
        <v>12642.07</v>
      </c>
    </row>
    <row r="27588" spans="1:16" x14ac:dyDescent="0.25">
      <c r="A27588" s="2">
        <v>44964</v>
      </c>
      <c r="B27588" s="2"/>
      <c r="C27588" s="1">
        <v>27895</v>
      </c>
      <c r="D27588" s="1" t="s">
        <v>33113</v>
      </c>
      <c r="E27588">
        <v>6</v>
      </c>
      <c r="F27588" s="1" t="s">
        <v>14195</v>
      </c>
      <c r="G27588">
        <v>569.82000000000005</v>
      </c>
      <c r="H27588">
        <v>569.82000000000005</v>
      </c>
      <c r="I27588" s="1" t="s">
        <v>968</v>
      </c>
      <c r="J27588" s="1" t="s">
        <v>50401</v>
      </c>
      <c r="K27588">
        <v>1</v>
      </c>
      <c r="L27588">
        <v>0</v>
      </c>
      <c r="N27588" s="1" t="s">
        <v>1151</v>
      </c>
      <c r="O27588">
        <v>474.85</v>
      </c>
      <c r="P27588">
        <v>474.85</v>
      </c>
    </row>
    <row r="27589" spans="1:16" x14ac:dyDescent="0.25">
      <c r="A27589" s="2">
        <v>44964</v>
      </c>
      <c r="B27589" s="2"/>
      <c r="C27589" s="1">
        <v>27890</v>
      </c>
      <c r="D27589" s="1" t="s">
        <v>33113</v>
      </c>
      <c r="E27589">
        <v>1</v>
      </c>
      <c r="F27589" s="1" t="s">
        <v>14195</v>
      </c>
      <c r="G27589">
        <v>1060.8599999999999</v>
      </c>
      <c r="H27589">
        <v>1060.8599999999999</v>
      </c>
      <c r="I27589" s="1" t="s">
        <v>917</v>
      </c>
      <c r="J27589" s="1" t="s">
        <v>50401</v>
      </c>
      <c r="K27589">
        <v>1</v>
      </c>
      <c r="L27589">
        <v>0</v>
      </c>
      <c r="N27589" s="1" t="s">
        <v>1151</v>
      </c>
      <c r="O27589">
        <v>906.72</v>
      </c>
      <c r="P27589">
        <v>906.72</v>
      </c>
    </row>
    <row r="27590" spans="1:16" x14ac:dyDescent="0.25">
      <c r="A27590" s="2">
        <v>44964</v>
      </c>
      <c r="B27590" s="2"/>
      <c r="C27590" s="1">
        <v>27893</v>
      </c>
      <c r="D27590" s="1" t="s">
        <v>33113</v>
      </c>
      <c r="E27590">
        <v>4</v>
      </c>
      <c r="F27590" s="1" t="s">
        <v>14195</v>
      </c>
      <c r="G27590">
        <v>766.22</v>
      </c>
      <c r="H27590">
        <v>766.22</v>
      </c>
      <c r="I27590" s="1" t="s">
        <v>917</v>
      </c>
      <c r="J27590" s="1" t="s">
        <v>50401</v>
      </c>
      <c r="K27590">
        <v>1</v>
      </c>
      <c r="L27590">
        <v>0</v>
      </c>
      <c r="N27590" s="1" t="s">
        <v>1151</v>
      </c>
      <c r="O27590">
        <v>649.34</v>
      </c>
      <c r="P27590">
        <v>649.34</v>
      </c>
    </row>
    <row r="27591" spans="1:16" x14ac:dyDescent="0.25">
      <c r="A27591" s="2">
        <v>44964</v>
      </c>
      <c r="B27591" s="2"/>
      <c r="C27591" s="1">
        <v>27891</v>
      </c>
      <c r="D27591" s="1" t="s">
        <v>33113</v>
      </c>
      <c r="E27591">
        <v>2</v>
      </c>
      <c r="F27591" s="1" t="s">
        <v>14195</v>
      </c>
      <c r="G27591">
        <v>1419.72</v>
      </c>
      <c r="H27591">
        <v>1419.72</v>
      </c>
      <c r="I27591" s="1" t="s">
        <v>917</v>
      </c>
      <c r="J27591" s="1" t="s">
        <v>50401</v>
      </c>
      <c r="K27591">
        <v>1</v>
      </c>
      <c r="L27591">
        <v>0</v>
      </c>
      <c r="N27591" s="1" t="s">
        <v>1151</v>
      </c>
      <c r="O27591">
        <v>1223.9000000000001</v>
      </c>
      <c r="P27591">
        <v>1223.9000000000001</v>
      </c>
    </row>
    <row r="27592" spans="1:16" x14ac:dyDescent="0.25">
      <c r="A27592" s="2">
        <v>44964</v>
      </c>
      <c r="B27592" s="2"/>
      <c r="C27592" s="1">
        <v>28191</v>
      </c>
      <c r="D27592" s="1" t="s">
        <v>33114</v>
      </c>
      <c r="E27592">
        <v>3</v>
      </c>
      <c r="F27592" s="1" t="s">
        <v>14195</v>
      </c>
      <c r="G27592">
        <v>1722.7</v>
      </c>
      <c r="H27592">
        <v>1722.7</v>
      </c>
      <c r="I27592" s="1" t="s">
        <v>895</v>
      </c>
      <c r="J27592" s="1" t="s">
        <v>44754</v>
      </c>
      <c r="K27592">
        <v>1</v>
      </c>
      <c r="L27592">
        <v>0</v>
      </c>
      <c r="N27592" s="1" t="s">
        <v>1151</v>
      </c>
      <c r="O27592">
        <v>1610</v>
      </c>
      <c r="P27592">
        <v>1610</v>
      </c>
    </row>
    <row r="27593" spans="1:16" x14ac:dyDescent="0.25">
      <c r="A27593" s="2">
        <v>44964</v>
      </c>
      <c r="B27593" s="2"/>
      <c r="C27593" s="1">
        <v>27894</v>
      </c>
      <c r="D27593" s="1" t="s">
        <v>33113</v>
      </c>
      <c r="E27593">
        <v>5</v>
      </c>
      <c r="F27593" s="1" t="s">
        <v>14195</v>
      </c>
      <c r="G27593">
        <v>12.07</v>
      </c>
      <c r="H27593">
        <v>12.07</v>
      </c>
      <c r="I27593" s="1" t="s">
        <v>930</v>
      </c>
      <c r="J27593" s="1" t="s">
        <v>53154</v>
      </c>
      <c r="K27593">
        <v>1</v>
      </c>
      <c r="L27593">
        <v>1</v>
      </c>
      <c r="N27593" s="1" t="s">
        <v>1150</v>
      </c>
      <c r="O27593">
        <v>6.82</v>
      </c>
      <c r="P27593">
        <v>6.82</v>
      </c>
    </row>
    <row r="27594" spans="1:16" x14ac:dyDescent="0.25">
      <c r="A27594" s="2">
        <v>44964</v>
      </c>
      <c r="B27594" s="2"/>
      <c r="C27594" s="1">
        <v>28189</v>
      </c>
      <c r="D27594" s="1" t="s">
        <v>33114</v>
      </c>
      <c r="E27594">
        <v>1</v>
      </c>
      <c r="F27594" s="1" t="s">
        <v>14195</v>
      </c>
      <c r="G27594">
        <v>535.29999999999995</v>
      </c>
      <c r="H27594">
        <v>535.29999999999995</v>
      </c>
      <c r="I27594" s="1" t="s">
        <v>895</v>
      </c>
      <c r="J27594" s="1" t="s">
        <v>44688</v>
      </c>
      <c r="K27594">
        <v>1</v>
      </c>
      <c r="L27594">
        <v>1</v>
      </c>
      <c r="N27594" s="1" t="s">
        <v>1150</v>
      </c>
      <c r="O27594">
        <v>505</v>
      </c>
      <c r="P27594">
        <v>505</v>
      </c>
    </row>
    <row r="27595" spans="1:16" x14ac:dyDescent="0.25">
      <c r="A27595" s="2">
        <v>44964</v>
      </c>
      <c r="B27595" s="2"/>
      <c r="C27595" s="1">
        <v>28190</v>
      </c>
      <c r="D27595" s="1" t="s">
        <v>33114</v>
      </c>
      <c r="E27595">
        <v>2</v>
      </c>
      <c r="F27595" s="1" t="s">
        <v>14195</v>
      </c>
      <c r="G27595">
        <v>540</v>
      </c>
      <c r="H27595">
        <v>540</v>
      </c>
      <c r="I27595" s="1" t="s">
        <v>944</v>
      </c>
      <c r="J27595" s="1" t="s">
        <v>48948</v>
      </c>
      <c r="K27595">
        <v>1</v>
      </c>
      <c r="L27595">
        <v>1</v>
      </c>
      <c r="N27595" s="1" t="s">
        <v>1150</v>
      </c>
      <c r="O27595">
        <v>490</v>
      </c>
      <c r="P27595">
        <v>490</v>
      </c>
    </row>
    <row r="27596" spans="1:16" x14ac:dyDescent="0.25">
      <c r="A27596" s="2">
        <v>44964</v>
      </c>
      <c r="B27596" s="2"/>
      <c r="C27596" s="1">
        <v>27892</v>
      </c>
      <c r="D27596" s="1" t="s">
        <v>33113</v>
      </c>
      <c r="E27596">
        <v>3</v>
      </c>
      <c r="F27596" s="1" t="s">
        <v>14195</v>
      </c>
      <c r="G27596">
        <v>944.2</v>
      </c>
      <c r="H27596">
        <v>944.2</v>
      </c>
      <c r="I27596" s="1" t="s">
        <v>917</v>
      </c>
      <c r="J27596" s="1" t="s">
        <v>50401</v>
      </c>
      <c r="K27596">
        <v>1</v>
      </c>
      <c r="L27596">
        <v>0</v>
      </c>
      <c r="N27596" s="1" t="s">
        <v>1151</v>
      </c>
      <c r="O27596">
        <v>807.01</v>
      </c>
      <c r="P27596">
        <v>807.01</v>
      </c>
    </row>
    <row r="27597" spans="1:16" x14ac:dyDescent="0.25">
      <c r="A27597" s="2">
        <v>44965</v>
      </c>
      <c r="B27597" s="2">
        <v>45027</v>
      </c>
      <c r="C27597" s="1">
        <v>35452</v>
      </c>
      <c r="D27597" s="1" t="s">
        <v>33115</v>
      </c>
      <c r="E27597">
        <v>4</v>
      </c>
      <c r="F27597" s="1" t="s">
        <v>14180</v>
      </c>
      <c r="G27597">
        <v>0</v>
      </c>
      <c r="H27597">
        <v>0</v>
      </c>
      <c r="I27597" s="1"/>
      <c r="J27597" s="1" t="s">
        <v>44778</v>
      </c>
      <c r="K27597">
        <v>1</v>
      </c>
      <c r="L27597">
        <v>1</v>
      </c>
      <c r="M27597">
        <v>62</v>
      </c>
      <c r="N27597" s="1" t="s">
        <v>1150</v>
      </c>
      <c r="O27597">
        <v>97</v>
      </c>
      <c r="P27597">
        <v>97</v>
      </c>
    </row>
    <row r="27598" spans="1:16" x14ac:dyDescent="0.25">
      <c r="A27598" s="2">
        <v>44965</v>
      </c>
      <c r="B27598" s="2">
        <v>45027</v>
      </c>
      <c r="C27598" s="1">
        <v>35450</v>
      </c>
      <c r="D27598" s="1" t="s">
        <v>33115</v>
      </c>
      <c r="E27598">
        <v>2</v>
      </c>
      <c r="F27598" s="1" t="s">
        <v>14180</v>
      </c>
      <c r="G27598">
        <v>0</v>
      </c>
      <c r="H27598">
        <v>0</v>
      </c>
      <c r="I27598" s="1"/>
      <c r="J27598" s="1" t="s">
        <v>43599</v>
      </c>
      <c r="K27598">
        <v>1</v>
      </c>
      <c r="L27598">
        <v>1</v>
      </c>
      <c r="M27598">
        <v>62</v>
      </c>
      <c r="N27598" s="1" t="s">
        <v>1150</v>
      </c>
      <c r="O27598">
        <v>97</v>
      </c>
      <c r="P27598">
        <v>97</v>
      </c>
    </row>
    <row r="27599" spans="1:16" x14ac:dyDescent="0.25">
      <c r="A27599" s="2">
        <v>44965</v>
      </c>
      <c r="B27599" s="2">
        <v>45027</v>
      </c>
      <c r="C27599" s="1">
        <v>35451</v>
      </c>
      <c r="D27599" s="1" t="s">
        <v>33115</v>
      </c>
      <c r="E27599">
        <v>3</v>
      </c>
      <c r="F27599" s="1" t="s">
        <v>14180</v>
      </c>
      <c r="G27599">
        <v>0</v>
      </c>
      <c r="H27599">
        <v>0</v>
      </c>
      <c r="I27599" s="1"/>
      <c r="J27599" s="1" t="s">
        <v>43610</v>
      </c>
      <c r="K27599">
        <v>1</v>
      </c>
      <c r="L27599">
        <v>1</v>
      </c>
      <c r="M27599">
        <v>62</v>
      </c>
      <c r="N27599" s="1" t="s">
        <v>1150</v>
      </c>
      <c r="O27599">
        <v>97</v>
      </c>
      <c r="P27599">
        <v>97</v>
      </c>
    </row>
    <row r="27600" spans="1:16" x14ac:dyDescent="0.25">
      <c r="A27600" s="2">
        <v>44965</v>
      </c>
      <c r="B27600" s="2">
        <v>44966</v>
      </c>
      <c r="C27600" s="1">
        <v>27905</v>
      </c>
      <c r="D27600" s="1" t="s">
        <v>33115</v>
      </c>
      <c r="E27600">
        <v>1</v>
      </c>
      <c r="F27600" s="1" t="s">
        <v>14180</v>
      </c>
      <c r="G27600">
        <v>501.1</v>
      </c>
      <c r="H27600">
        <v>1002.2</v>
      </c>
      <c r="I27600" s="1" t="s">
        <v>881</v>
      </c>
      <c r="J27600" s="1" t="s">
        <v>53229</v>
      </c>
      <c r="K27600">
        <v>2</v>
      </c>
      <c r="L27600">
        <v>2</v>
      </c>
      <c r="M27600">
        <v>1</v>
      </c>
      <c r="N27600" s="1" t="s">
        <v>1150</v>
      </c>
      <c r="O27600">
        <v>125</v>
      </c>
      <c r="P27600">
        <v>250</v>
      </c>
    </row>
    <row r="27601" spans="1:16" x14ac:dyDescent="0.25">
      <c r="A27601" s="2">
        <v>44965</v>
      </c>
      <c r="B27601" s="2"/>
      <c r="C27601" s="1">
        <v>27903</v>
      </c>
      <c r="D27601" s="1" t="s">
        <v>33116</v>
      </c>
      <c r="E27601">
        <v>2</v>
      </c>
      <c r="F27601" s="1" t="s">
        <v>14189</v>
      </c>
      <c r="G27601">
        <v>153.6</v>
      </c>
      <c r="H27601">
        <v>153.6</v>
      </c>
      <c r="I27601" s="1" t="s">
        <v>946</v>
      </c>
      <c r="J27601" s="1" t="s">
        <v>48611</v>
      </c>
      <c r="K27601">
        <v>1</v>
      </c>
      <c r="L27601">
        <v>0</v>
      </c>
      <c r="N27601" s="1" t="s">
        <v>1151</v>
      </c>
      <c r="O27601">
        <v>136</v>
      </c>
      <c r="P27601">
        <v>136</v>
      </c>
    </row>
    <row r="27602" spans="1:16" x14ac:dyDescent="0.25">
      <c r="A27602" s="2">
        <v>44965</v>
      </c>
      <c r="B27602" s="2"/>
      <c r="C27602" s="1">
        <v>27902</v>
      </c>
      <c r="D27602" s="1" t="s">
        <v>33116</v>
      </c>
      <c r="E27602">
        <v>1</v>
      </c>
      <c r="F27602" s="1" t="s">
        <v>14189</v>
      </c>
      <c r="G27602">
        <v>25.78</v>
      </c>
      <c r="H27602">
        <v>77.34</v>
      </c>
      <c r="I27602" s="1" t="s">
        <v>895</v>
      </c>
      <c r="J27602" s="1" t="s">
        <v>46442</v>
      </c>
      <c r="K27602">
        <v>3</v>
      </c>
      <c r="L27602">
        <v>0</v>
      </c>
      <c r="N27602" s="1" t="s">
        <v>1151</v>
      </c>
      <c r="O27602">
        <v>21.22</v>
      </c>
      <c r="P27602">
        <v>63.66</v>
      </c>
    </row>
    <row r="27603" spans="1:16" x14ac:dyDescent="0.25">
      <c r="A27603" s="2">
        <v>44965</v>
      </c>
      <c r="B27603" s="2">
        <v>44992</v>
      </c>
      <c r="C27603" s="1">
        <v>27901</v>
      </c>
      <c r="D27603" s="1" t="s">
        <v>33117</v>
      </c>
      <c r="E27603">
        <v>1</v>
      </c>
      <c r="F27603" s="1" t="s">
        <v>14182</v>
      </c>
      <c r="G27603">
        <v>89.5</v>
      </c>
      <c r="H27603">
        <v>89.5</v>
      </c>
      <c r="I27603" s="1"/>
      <c r="J27603" s="1" t="s">
        <v>53230</v>
      </c>
      <c r="K27603">
        <v>1</v>
      </c>
      <c r="L27603">
        <v>1</v>
      </c>
      <c r="M27603">
        <v>27</v>
      </c>
      <c r="N27603" s="1" t="s">
        <v>1150</v>
      </c>
      <c r="O27603">
        <v>68.75</v>
      </c>
      <c r="P27603">
        <v>68.75</v>
      </c>
    </row>
    <row r="27604" spans="1:16" x14ac:dyDescent="0.25">
      <c r="A27604" s="2">
        <v>44965</v>
      </c>
      <c r="B27604" s="2"/>
      <c r="C27604" s="1">
        <v>27899</v>
      </c>
      <c r="D27604" s="1" t="s">
        <v>33118</v>
      </c>
      <c r="E27604">
        <v>1</v>
      </c>
      <c r="F27604" s="1" t="s">
        <v>14186</v>
      </c>
      <c r="G27604">
        <v>85</v>
      </c>
      <c r="H27604">
        <v>3400</v>
      </c>
      <c r="I27604" s="1"/>
      <c r="J27604" s="1" t="s">
        <v>53231</v>
      </c>
      <c r="K27604">
        <v>40</v>
      </c>
      <c r="L27604">
        <v>40</v>
      </c>
      <c r="N27604" s="1" t="s">
        <v>1150</v>
      </c>
      <c r="O27604">
        <v>72</v>
      </c>
      <c r="P27604">
        <v>2880</v>
      </c>
    </row>
    <row r="27605" spans="1:16" x14ac:dyDescent="0.25">
      <c r="A27605" s="2">
        <v>44965</v>
      </c>
      <c r="B27605" s="2">
        <v>44965</v>
      </c>
      <c r="C27605" s="1">
        <v>27898</v>
      </c>
      <c r="D27605" s="1" t="s">
        <v>33119</v>
      </c>
      <c r="E27605">
        <v>1</v>
      </c>
      <c r="F27605" s="1" t="s">
        <v>14186</v>
      </c>
      <c r="G27605">
        <v>142</v>
      </c>
      <c r="H27605">
        <v>568</v>
      </c>
      <c r="I27605" s="1"/>
      <c r="J27605" s="1" t="s">
        <v>50401</v>
      </c>
      <c r="K27605">
        <v>4</v>
      </c>
      <c r="L27605">
        <v>0</v>
      </c>
      <c r="M27605">
        <v>0</v>
      </c>
      <c r="N27605" s="1" t="s">
        <v>1151</v>
      </c>
      <c r="O27605">
        <v>120.15</v>
      </c>
      <c r="P27605">
        <v>480.6</v>
      </c>
    </row>
    <row r="27606" spans="1:16" x14ac:dyDescent="0.25">
      <c r="A27606" s="2">
        <v>44965</v>
      </c>
      <c r="B27606" s="2"/>
      <c r="C27606" s="1">
        <v>27900</v>
      </c>
      <c r="D27606" s="1" t="s">
        <v>33118</v>
      </c>
      <c r="E27606">
        <v>2</v>
      </c>
      <c r="F27606" s="1" t="s">
        <v>14186</v>
      </c>
      <c r="G27606">
        <v>23</v>
      </c>
      <c r="H27606">
        <v>920</v>
      </c>
      <c r="I27606" s="1"/>
      <c r="J27606" s="1" t="s">
        <v>53232</v>
      </c>
      <c r="K27606">
        <v>40</v>
      </c>
      <c r="L27606">
        <v>40</v>
      </c>
      <c r="N27606" s="1" t="s">
        <v>1150</v>
      </c>
      <c r="O27606">
        <v>18</v>
      </c>
      <c r="P27606">
        <v>720</v>
      </c>
    </row>
    <row r="27607" spans="1:16" x14ac:dyDescent="0.25">
      <c r="A27607" s="2">
        <v>44965</v>
      </c>
      <c r="B27607" s="2">
        <v>44985</v>
      </c>
      <c r="C27607" s="1">
        <v>28254</v>
      </c>
      <c r="D27607" s="1" t="s">
        <v>33120</v>
      </c>
      <c r="E27607">
        <v>2</v>
      </c>
      <c r="F27607" s="1" t="s">
        <v>14175</v>
      </c>
      <c r="G27607">
        <v>0</v>
      </c>
      <c r="H27607">
        <v>0</v>
      </c>
      <c r="I27607" s="1"/>
      <c r="J27607" s="1" t="s">
        <v>43610</v>
      </c>
      <c r="K27607">
        <v>1</v>
      </c>
      <c r="L27607">
        <v>1</v>
      </c>
      <c r="M27607">
        <v>20</v>
      </c>
      <c r="N27607" s="1" t="s">
        <v>1150</v>
      </c>
      <c r="O27607">
        <v>97</v>
      </c>
      <c r="P27607">
        <v>97</v>
      </c>
    </row>
    <row r="27608" spans="1:16" x14ac:dyDescent="0.25">
      <c r="A27608" s="2">
        <v>44965</v>
      </c>
      <c r="B27608" s="2">
        <v>44977</v>
      </c>
      <c r="C27608" s="1">
        <v>27911</v>
      </c>
      <c r="D27608" s="1" t="s">
        <v>33120</v>
      </c>
      <c r="E27608">
        <v>1</v>
      </c>
      <c r="F27608" s="1" t="s">
        <v>14175</v>
      </c>
      <c r="G27608">
        <v>45.7</v>
      </c>
      <c r="H27608">
        <v>9140</v>
      </c>
      <c r="I27608" s="1" t="s">
        <v>886</v>
      </c>
      <c r="J27608" s="1" t="s">
        <v>53233</v>
      </c>
      <c r="K27608">
        <v>200</v>
      </c>
      <c r="L27608">
        <v>200</v>
      </c>
      <c r="M27608">
        <v>12</v>
      </c>
      <c r="N27608" s="1" t="s">
        <v>1150</v>
      </c>
      <c r="O27608">
        <v>34.380000000000003</v>
      </c>
      <c r="P27608">
        <v>6876</v>
      </c>
    </row>
    <row r="27609" spans="1:16" x14ac:dyDescent="0.25">
      <c r="A27609" s="2">
        <v>44965</v>
      </c>
      <c r="B27609" s="2"/>
      <c r="C27609" s="1">
        <v>27917</v>
      </c>
      <c r="D27609" s="1" t="s">
        <v>33121</v>
      </c>
      <c r="E27609">
        <v>1</v>
      </c>
      <c r="F27609" s="1" t="s">
        <v>14192</v>
      </c>
      <c r="G27609">
        <v>20.83</v>
      </c>
      <c r="H27609">
        <v>395.77</v>
      </c>
      <c r="I27609" s="1" t="s">
        <v>959</v>
      </c>
      <c r="J27609" s="1" t="s">
        <v>44926</v>
      </c>
      <c r="K27609">
        <v>19</v>
      </c>
      <c r="L27609">
        <v>0</v>
      </c>
      <c r="N27609" s="1" t="s">
        <v>1151</v>
      </c>
      <c r="O27609">
        <v>15.9</v>
      </c>
      <c r="P27609">
        <v>302.10000000000002</v>
      </c>
    </row>
    <row r="27610" spans="1:16" x14ac:dyDescent="0.25">
      <c r="A27610" s="2">
        <v>44965</v>
      </c>
      <c r="B27610" s="2">
        <v>44965</v>
      </c>
      <c r="C27610" s="1">
        <v>27889</v>
      </c>
      <c r="D27610" s="1" t="s">
        <v>33122</v>
      </c>
      <c r="E27610">
        <v>1</v>
      </c>
      <c r="F27610" s="1" t="s">
        <v>14182</v>
      </c>
      <c r="G27610">
        <v>93.75</v>
      </c>
      <c r="H27610">
        <v>187.5</v>
      </c>
      <c r="I27610" s="1"/>
      <c r="J27610" s="1" t="s">
        <v>50681</v>
      </c>
      <c r="K27610">
        <v>2</v>
      </c>
      <c r="L27610">
        <v>2</v>
      </c>
      <c r="M27610">
        <v>0</v>
      </c>
      <c r="N27610" s="1" t="s">
        <v>1150</v>
      </c>
      <c r="O27610">
        <v>75</v>
      </c>
      <c r="P27610">
        <v>150</v>
      </c>
    </row>
    <row r="27611" spans="1:16" x14ac:dyDescent="0.25">
      <c r="A27611" s="2">
        <v>44965</v>
      </c>
      <c r="B27611" s="2"/>
      <c r="C27611" s="1">
        <v>27918</v>
      </c>
      <c r="D27611" s="1" t="s">
        <v>33121</v>
      </c>
      <c r="E27611">
        <v>2</v>
      </c>
      <c r="F27611" s="1" t="s">
        <v>14192</v>
      </c>
      <c r="I27611" s="1" t="s">
        <v>959</v>
      </c>
      <c r="J27611" s="1" t="s">
        <v>50401</v>
      </c>
      <c r="K27611">
        <v>27</v>
      </c>
      <c r="L27611">
        <v>0</v>
      </c>
      <c r="N27611" s="1" t="s">
        <v>1151</v>
      </c>
    </row>
    <row r="27612" spans="1:16" x14ac:dyDescent="0.25">
      <c r="A27612" s="2">
        <v>44965</v>
      </c>
      <c r="B27612" s="2">
        <v>44971</v>
      </c>
      <c r="C27612" s="1">
        <v>27908</v>
      </c>
      <c r="D27612" s="1" t="s">
        <v>33123</v>
      </c>
      <c r="E27612">
        <v>1</v>
      </c>
      <c r="F27612" s="1" t="s">
        <v>14175</v>
      </c>
      <c r="G27612">
        <v>113762</v>
      </c>
      <c r="H27612">
        <v>227524</v>
      </c>
      <c r="I27612" s="1" t="s">
        <v>950</v>
      </c>
      <c r="J27612" s="1" t="s">
        <v>45741</v>
      </c>
      <c r="K27612">
        <v>2</v>
      </c>
      <c r="L27612">
        <v>2</v>
      </c>
      <c r="M27612">
        <v>6</v>
      </c>
      <c r="N27612" s="1" t="s">
        <v>1150</v>
      </c>
      <c r="O27612">
        <v>105438.13</v>
      </c>
      <c r="P27612">
        <v>210876.26</v>
      </c>
    </row>
    <row r="27613" spans="1:16" x14ac:dyDescent="0.25">
      <c r="A27613" s="2">
        <v>44965</v>
      </c>
      <c r="B27613" s="2">
        <v>44966</v>
      </c>
      <c r="C27613" s="1">
        <v>27909</v>
      </c>
      <c r="D27613" s="1" t="s">
        <v>33124</v>
      </c>
      <c r="E27613">
        <v>1</v>
      </c>
      <c r="F27613" s="1" t="s">
        <v>14175</v>
      </c>
      <c r="G27613">
        <v>1866.16</v>
      </c>
      <c r="H27613">
        <v>5598.48</v>
      </c>
      <c r="I27613" s="1" t="s">
        <v>889</v>
      </c>
      <c r="J27613" s="1" t="s">
        <v>52969</v>
      </c>
      <c r="K27613">
        <v>3</v>
      </c>
      <c r="L27613">
        <v>3</v>
      </c>
      <c r="M27613">
        <v>1</v>
      </c>
      <c r="N27613" s="1" t="s">
        <v>1150</v>
      </c>
      <c r="O27613">
        <v>1589.44</v>
      </c>
      <c r="P27613">
        <v>4768.32</v>
      </c>
    </row>
    <row r="27614" spans="1:16" x14ac:dyDescent="0.25">
      <c r="A27614" s="2">
        <v>44965</v>
      </c>
      <c r="B27614" s="2">
        <v>44966</v>
      </c>
      <c r="C27614" s="1">
        <v>27910</v>
      </c>
      <c r="D27614" s="1" t="s">
        <v>33125</v>
      </c>
      <c r="E27614">
        <v>1</v>
      </c>
      <c r="F27614" s="1" t="s">
        <v>14175</v>
      </c>
      <c r="G27614">
        <v>20.239999999999998</v>
      </c>
      <c r="H27614">
        <v>1012</v>
      </c>
      <c r="I27614" s="1" t="s">
        <v>896</v>
      </c>
      <c r="J27614" s="1" t="s">
        <v>52481</v>
      </c>
      <c r="K27614">
        <v>50</v>
      </c>
      <c r="L27614">
        <v>50</v>
      </c>
      <c r="M27614">
        <v>1</v>
      </c>
      <c r="N27614" s="1" t="s">
        <v>1150</v>
      </c>
      <c r="O27614">
        <v>5</v>
      </c>
      <c r="P27614">
        <v>250</v>
      </c>
    </row>
    <row r="27615" spans="1:16" x14ac:dyDescent="0.25">
      <c r="A27615" s="2">
        <v>44965</v>
      </c>
      <c r="B27615" s="2">
        <v>44971</v>
      </c>
      <c r="C27615" s="1">
        <v>27907</v>
      </c>
      <c r="D27615" s="1" t="s">
        <v>33126</v>
      </c>
      <c r="E27615">
        <v>1</v>
      </c>
      <c r="F27615" s="1" t="s">
        <v>14175</v>
      </c>
      <c r="G27615">
        <v>111045.09</v>
      </c>
      <c r="H27615">
        <v>222090.18</v>
      </c>
      <c r="I27615" s="1" t="s">
        <v>950</v>
      </c>
      <c r="J27615" s="1" t="s">
        <v>45741</v>
      </c>
      <c r="K27615">
        <v>2</v>
      </c>
      <c r="L27615">
        <v>2</v>
      </c>
      <c r="M27615">
        <v>6</v>
      </c>
      <c r="N27615" s="1" t="s">
        <v>1150</v>
      </c>
      <c r="O27615">
        <v>105438.13</v>
      </c>
      <c r="P27615">
        <v>210876.26</v>
      </c>
    </row>
    <row r="27616" spans="1:16" x14ac:dyDescent="0.25">
      <c r="A27616" s="2">
        <v>44966</v>
      </c>
      <c r="B27616" s="2">
        <v>44967</v>
      </c>
      <c r="C27616" s="1">
        <v>27935</v>
      </c>
      <c r="D27616" s="1" t="s">
        <v>33127</v>
      </c>
      <c r="E27616">
        <v>1</v>
      </c>
      <c r="F27616" s="1" t="s">
        <v>14175</v>
      </c>
      <c r="G27616">
        <v>4971.67</v>
      </c>
      <c r="H27616">
        <v>14915.01</v>
      </c>
      <c r="I27616" s="1" t="s">
        <v>885</v>
      </c>
      <c r="J27616" s="1" t="s">
        <v>45080</v>
      </c>
      <c r="K27616">
        <v>3</v>
      </c>
      <c r="L27616">
        <v>3</v>
      </c>
      <c r="M27616">
        <v>1</v>
      </c>
      <c r="N27616" s="1" t="s">
        <v>1150</v>
      </c>
      <c r="O27616">
        <v>4327.93</v>
      </c>
      <c r="P27616">
        <v>12983.79</v>
      </c>
    </row>
    <row r="27617" spans="1:16" x14ac:dyDescent="0.25">
      <c r="A27617" s="2">
        <v>44966</v>
      </c>
      <c r="B27617" s="2">
        <v>44998</v>
      </c>
      <c r="C27617" s="1">
        <v>27936</v>
      </c>
      <c r="D27617" s="1" t="s">
        <v>33128</v>
      </c>
      <c r="E27617">
        <v>1</v>
      </c>
      <c r="F27617" s="1" t="s">
        <v>14175</v>
      </c>
      <c r="G27617">
        <v>36.75</v>
      </c>
      <c r="H27617">
        <v>367.5</v>
      </c>
      <c r="I27617" s="1" t="s">
        <v>911</v>
      </c>
      <c r="J27617" s="1" t="s">
        <v>53234</v>
      </c>
      <c r="K27617">
        <v>10</v>
      </c>
      <c r="L27617">
        <v>0</v>
      </c>
      <c r="M27617">
        <v>32</v>
      </c>
      <c r="N27617" s="1" t="s">
        <v>1151</v>
      </c>
      <c r="O27617">
        <v>1.9</v>
      </c>
      <c r="P27617">
        <v>19</v>
      </c>
    </row>
    <row r="27618" spans="1:16" x14ac:dyDescent="0.25">
      <c r="A27618" s="2">
        <v>44966</v>
      </c>
      <c r="B27618" s="2">
        <v>44981</v>
      </c>
      <c r="C27618" s="1">
        <v>27937</v>
      </c>
      <c r="D27618" s="1" t="s">
        <v>33129</v>
      </c>
      <c r="E27618">
        <v>1</v>
      </c>
      <c r="F27618" s="1" t="s">
        <v>14175</v>
      </c>
      <c r="G27618">
        <v>0</v>
      </c>
      <c r="H27618">
        <v>0</v>
      </c>
      <c r="I27618" s="1" t="s">
        <v>881</v>
      </c>
      <c r="J27618" s="1" t="s">
        <v>50401</v>
      </c>
      <c r="K27618">
        <v>34</v>
      </c>
      <c r="L27618">
        <v>0</v>
      </c>
      <c r="M27618">
        <v>15</v>
      </c>
      <c r="N27618" s="1" t="s">
        <v>1151</v>
      </c>
    </row>
    <row r="27619" spans="1:16" x14ac:dyDescent="0.25">
      <c r="A27619" s="2">
        <v>44966</v>
      </c>
      <c r="B27619" s="2">
        <v>44970</v>
      </c>
      <c r="C27619" s="1">
        <v>27938</v>
      </c>
      <c r="D27619" s="1" t="s">
        <v>33130</v>
      </c>
      <c r="E27619">
        <v>1</v>
      </c>
      <c r="F27619" s="1" t="s">
        <v>14198</v>
      </c>
      <c r="G27619">
        <v>1708.47</v>
      </c>
      <c r="H27619">
        <v>1708.47</v>
      </c>
      <c r="I27619" s="1" t="s">
        <v>905</v>
      </c>
      <c r="J27619" s="1" t="s">
        <v>50401</v>
      </c>
      <c r="K27619">
        <v>1</v>
      </c>
      <c r="L27619">
        <v>0</v>
      </c>
      <c r="M27619">
        <v>4</v>
      </c>
      <c r="N27619" s="1" t="s">
        <v>1151</v>
      </c>
      <c r="O27619">
        <v>1246.2</v>
      </c>
      <c r="P27619">
        <v>1246.2</v>
      </c>
    </row>
    <row r="27620" spans="1:16" x14ac:dyDescent="0.25">
      <c r="A27620" s="2">
        <v>44966</v>
      </c>
      <c r="B27620" s="2"/>
      <c r="C27620" s="1">
        <v>27939</v>
      </c>
      <c r="D27620" s="1" t="s">
        <v>33131</v>
      </c>
      <c r="E27620">
        <v>1</v>
      </c>
      <c r="F27620" s="1" t="s">
        <v>14198</v>
      </c>
      <c r="G27620">
        <v>3877.16</v>
      </c>
      <c r="H27620">
        <v>11631.48</v>
      </c>
      <c r="I27620" s="1" t="s">
        <v>961</v>
      </c>
      <c r="J27620" s="1" t="s">
        <v>53235</v>
      </c>
      <c r="K27620">
        <v>3</v>
      </c>
      <c r="L27620">
        <v>0</v>
      </c>
      <c r="N27620" s="1" t="s">
        <v>1151</v>
      </c>
      <c r="O27620">
        <v>3249.67</v>
      </c>
      <c r="P27620">
        <v>9749.01</v>
      </c>
    </row>
    <row r="27621" spans="1:16" x14ac:dyDescent="0.25">
      <c r="A27621" s="2">
        <v>44966</v>
      </c>
      <c r="B27621" s="2"/>
      <c r="C27621" s="1">
        <v>27912</v>
      </c>
      <c r="D27621" s="1" t="s">
        <v>33132</v>
      </c>
      <c r="E27621">
        <v>1</v>
      </c>
      <c r="F27621" s="1" t="s">
        <v>14185</v>
      </c>
      <c r="G27621">
        <v>153.72</v>
      </c>
      <c r="H27621">
        <v>307.44</v>
      </c>
      <c r="I27621" s="1" t="s">
        <v>895</v>
      </c>
      <c r="J27621" s="1" t="s">
        <v>49804</v>
      </c>
      <c r="K27621">
        <v>2</v>
      </c>
      <c r="L27621">
        <v>2</v>
      </c>
      <c r="N27621" s="1" t="s">
        <v>1150</v>
      </c>
      <c r="O27621">
        <v>126.48</v>
      </c>
      <c r="P27621">
        <v>252.96</v>
      </c>
    </row>
    <row r="27622" spans="1:16" x14ac:dyDescent="0.25">
      <c r="A27622" s="2">
        <v>44966</v>
      </c>
      <c r="B27622" s="2">
        <v>44966</v>
      </c>
      <c r="C27622" s="1">
        <v>27914</v>
      </c>
      <c r="D27622" s="1" t="s">
        <v>33133</v>
      </c>
      <c r="E27622">
        <v>1</v>
      </c>
      <c r="F27622" s="1" t="s">
        <v>14182</v>
      </c>
      <c r="G27622">
        <v>44.5</v>
      </c>
      <c r="H27622">
        <v>5562.5</v>
      </c>
      <c r="I27622" s="1" t="s">
        <v>933</v>
      </c>
      <c r="J27622" s="1" t="s">
        <v>43619</v>
      </c>
      <c r="K27622">
        <v>125</v>
      </c>
      <c r="L27622">
        <v>0</v>
      </c>
      <c r="M27622">
        <v>0</v>
      </c>
      <c r="N27622" s="1" t="s">
        <v>1151</v>
      </c>
      <c r="O27622">
        <v>32.67</v>
      </c>
      <c r="P27622">
        <v>4083.75</v>
      </c>
    </row>
    <row r="27623" spans="1:16" x14ac:dyDescent="0.25">
      <c r="A27623" s="2">
        <v>44966</v>
      </c>
      <c r="B27623" s="2"/>
      <c r="C27623" s="1">
        <v>27915</v>
      </c>
      <c r="D27623" s="1" t="s">
        <v>33134</v>
      </c>
      <c r="E27623">
        <v>1</v>
      </c>
      <c r="F27623" s="1" t="s">
        <v>14188</v>
      </c>
      <c r="I27623" s="1"/>
      <c r="J27623" s="1" t="s">
        <v>50401</v>
      </c>
      <c r="K27623">
        <v>1</v>
      </c>
      <c r="L27623">
        <v>0</v>
      </c>
      <c r="N27623" s="1" t="s">
        <v>1151</v>
      </c>
      <c r="O27623">
        <v>402.32</v>
      </c>
      <c r="P27623">
        <v>402.32</v>
      </c>
    </row>
    <row r="27624" spans="1:16" x14ac:dyDescent="0.25">
      <c r="A27624" s="2">
        <v>44966</v>
      </c>
      <c r="B27624" s="2">
        <v>44966</v>
      </c>
      <c r="C27624" s="1">
        <v>27919</v>
      </c>
      <c r="D27624" s="1" t="s">
        <v>33135</v>
      </c>
      <c r="E27624">
        <v>1</v>
      </c>
      <c r="F27624" s="1" t="s">
        <v>14184</v>
      </c>
      <c r="G27624">
        <v>7120</v>
      </c>
      <c r="H27624">
        <v>85440</v>
      </c>
      <c r="I27624" s="1" t="s">
        <v>918</v>
      </c>
      <c r="J27624" s="1" t="s">
        <v>50525</v>
      </c>
      <c r="K27624">
        <v>12</v>
      </c>
      <c r="L27624">
        <v>0</v>
      </c>
      <c r="M27624">
        <v>0</v>
      </c>
      <c r="N27624" s="1" t="s">
        <v>1151</v>
      </c>
      <c r="O27624">
        <v>5462</v>
      </c>
      <c r="P27624">
        <v>65544</v>
      </c>
    </row>
    <row r="27625" spans="1:16" x14ac:dyDescent="0.25">
      <c r="A27625" s="2">
        <v>44966</v>
      </c>
      <c r="B27625" s="2">
        <v>44966</v>
      </c>
      <c r="C27625" s="1">
        <v>27941</v>
      </c>
      <c r="D27625" s="1" t="s">
        <v>33136</v>
      </c>
      <c r="E27625">
        <v>1</v>
      </c>
      <c r="F27625" s="1" t="s">
        <v>14177</v>
      </c>
      <c r="G27625">
        <v>3307.73</v>
      </c>
      <c r="H27625">
        <v>6615.46</v>
      </c>
      <c r="I27625" s="1" t="s">
        <v>895</v>
      </c>
      <c r="J27625" s="1" t="s">
        <v>44820</v>
      </c>
      <c r="K27625">
        <v>2</v>
      </c>
      <c r="L27625">
        <v>2</v>
      </c>
      <c r="M27625">
        <v>0</v>
      </c>
      <c r="N27625" s="1" t="s">
        <v>1150</v>
      </c>
      <c r="O27625">
        <v>2788.16</v>
      </c>
      <c r="P27625">
        <v>5576.32</v>
      </c>
    </row>
    <row r="27626" spans="1:16" x14ac:dyDescent="0.25">
      <c r="A27626" s="2">
        <v>44966</v>
      </c>
      <c r="B27626" s="2">
        <v>44970</v>
      </c>
      <c r="C27626" s="1">
        <v>27934</v>
      </c>
      <c r="D27626" s="1" t="s">
        <v>33137</v>
      </c>
      <c r="E27626">
        <v>1</v>
      </c>
      <c r="F27626" s="1" t="s">
        <v>14175</v>
      </c>
      <c r="G27626">
        <v>9085.16</v>
      </c>
      <c r="H27626">
        <v>9085.16</v>
      </c>
      <c r="I27626" s="1" t="s">
        <v>889</v>
      </c>
      <c r="J27626" s="1" t="s">
        <v>53236</v>
      </c>
      <c r="K27626">
        <v>1</v>
      </c>
      <c r="L27626">
        <v>1</v>
      </c>
      <c r="M27626">
        <v>4</v>
      </c>
      <c r="N27626" s="1" t="s">
        <v>1150</v>
      </c>
      <c r="O27626">
        <v>8053.77</v>
      </c>
      <c r="P27626">
        <v>8053.77</v>
      </c>
    </row>
    <row r="27627" spans="1:16" x14ac:dyDescent="0.25">
      <c r="A27627" s="2">
        <v>44966</v>
      </c>
      <c r="B27627" s="2"/>
      <c r="C27627" s="1">
        <v>27913</v>
      </c>
      <c r="D27627" s="1" t="s">
        <v>33132</v>
      </c>
      <c r="E27627">
        <v>2</v>
      </c>
      <c r="F27627" s="1" t="s">
        <v>14185</v>
      </c>
      <c r="G27627">
        <v>32.270000000000003</v>
      </c>
      <c r="H27627">
        <v>774.48</v>
      </c>
      <c r="I27627" s="1" t="s">
        <v>956</v>
      </c>
      <c r="J27627" s="1" t="s">
        <v>50401</v>
      </c>
      <c r="K27627">
        <v>24</v>
      </c>
      <c r="L27627">
        <v>0</v>
      </c>
      <c r="N27627" s="1" t="s">
        <v>1151</v>
      </c>
      <c r="O27627">
        <v>26.89</v>
      </c>
      <c r="P27627">
        <v>645.36</v>
      </c>
    </row>
    <row r="27628" spans="1:16" x14ac:dyDescent="0.25">
      <c r="A27628" s="2">
        <v>44966</v>
      </c>
      <c r="B27628" s="2"/>
      <c r="C27628" s="1">
        <v>27916</v>
      </c>
      <c r="D27628" s="1" t="s">
        <v>33134</v>
      </c>
      <c r="E27628">
        <v>2</v>
      </c>
      <c r="F27628" s="1" t="s">
        <v>14188</v>
      </c>
      <c r="I27628" s="1"/>
      <c r="J27628" s="1" t="s">
        <v>50401</v>
      </c>
      <c r="K27628">
        <v>27</v>
      </c>
      <c r="L27628">
        <v>0</v>
      </c>
      <c r="N27628" s="1" t="s">
        <v>1151</v>
      </c>
    </row>
    <row r="27629" spans="1:16" x14ac:dyDescent="0.25">
      <c r="A27629" s="2">
        <v>44966</v>
      </c>
      <c r="B27629" s="2">
        <v>44988</v>
      </c>
      <c r="C27629" s="1">
        <v>27933</v>
      </c>
      <c r="D27629" s="1" t="s">
        <v>33138</v>
      </c>
      <c r="E27629">
        <v>1</v>
      </c>
      <c r="F27629" s="1" t="s">
        <v>14175</v>
      </c>
      <c r="G27629">
        <v>1211.05</v>
      </c>
      <c r="H27629">
        <v>2422.1</v>
      </c>
      <c r="I27629" s="1" t="s">
        <v>892</v>
      </c>
      <c r="J27629" s="1" t="s">
        <v>50401</v>
      </c>
      <c r="K27629">
        <v>2</v>
      </c>
      <c r="L27629">
        <v>0</v>
      </c>
      <c r="M27629">
        <v>22</v>
      </c>
      <c r="N27629" s="1" t="s">
        <v>1151</v>
      </c>
      <c r="O27629">
        <v>1021.22</v>
      </c>
      <c r="P27629">
        <v>2042.44</v>
      </c>
    </row>
    <row r="27630" spans="1:16" x14ac:dyDescent="0.25">
      <c r="A27630" s="2">
        <v>44966</v>
      </c>
      <c r="B27630" s="2">
        <v>44970</v>
      </c>
      <c r="C27630" s="1">
        <v>27931</v>
      </c>
      <c r="D27630" s="1" t="s">
        <v>33139</v>
      </c>
      <c r="E27630">
        <v>1</v>
      </c>
      <c r="F27630" s="1" t="s">
        <v>14175</v>
      </c>
      <c r="G27630">
        <v>5316.69</v>
      </c>
      <c r="H27630">
        <v>10633.38</v>
      </c>
      <c r="I27630" s="1" t="s">
        <v>882</v>
      </c>
      <c r="J27630" s="1" t="s">
        <v>47918</v>
      </c>
      <c r="K27630">
        <v>2</v>
      </c>
      <c r="L27630">
        <v>2</v>
      </c>
      <c r="M27630">
        <v>4</v>
      </c>
      <c r="N27630" s="1" t="s">
        <v>1150</v>
      </c>
      <c r="O27630">
        <v>4706.88</v>
      </c>
      <c r="P27630">
        <v>9413.76</v>
      </c>
    </row>
    <row r="27631" spans="1:16" x14ac:dyDescent="0.25">
      <c r="A27631" s="2">
        <v>44966</v>
      </c>
      <c r="B27631" s="2">
        <v>44970</v>
      </c>
      <c r="C27631" s="1">
        <v>27932</v>
      </c>
      <c r="D27631" s="1" t="s">
        <v>33140</v>
      </c>
      <c r="E27631">
        <v>1</v>
      </c>
      <c r="F27631" s="1" t="s">
        <v>14175</v>
      </c>
      <c r="G27631">
        <v>1697.7</v>
      </c>
      <c r="H27631">
        <v>6790.8</v>
      </c>
      <c r="I27631" s="1" t="s">
        <v>882</v>
      </c>
      <c r="J27631" s="1" t="s">
        <v>47045</v>
      </c>
      <c r="K27631">
        <v>4</v>
      </c>
      <c r="L27631">
        <v>4</v>
      </c>
      <c r="M27631">
        <v>4</v>
      </c>
      <c r="N27631" s="1" t="s">
        <v>1150</v>
      </c>
      <c r="O27631">
        <v>1464.07</v>
      </c>
      <c r="P27631">
        <v>5856.28</v>
      </c>
    </row>
    <row r="27632" spans="1:16" x14ac:dyDescent="0.25">
      <c r="A27632" s="2">
        <v>44966</v>
      </c>
      <c r="B27632" s="2"/>
      <c r="C27632" s="1">
        <v>27951</v>
      </c>
      <c r="D27632" s="1" t="s">
        <v>33141</v>
      </c>
      <c r="E27632">
        <v>1</v>
      </c>
      <c r="F27632" s="1" t="s">
        <v>14192</v>
      </c>
      <c r="G27632">
        <v>896.25</v>
      </c>
      <c r="H27632">
        <v>896.25</v>
      </c>
      <c r="I27632" s="1" t="s">
        <v>881</v>
      </c>
      <c r="J27632" s="1" t="s">
        <v>50401</v>
      </c>
      <c r="K27632">
        <v>1</v>
      </c>
      <c r="L27632">
        <v>0</v>
      </c>
      <c r="N27632" s="1" t="s">
        <v>1151</v>
      </c>
      <c r="O27632">
        <v>750</v>
      </c>
      <c r="P27632">
        <v>750</v>
      </c>
    </row>
    <row r="27633" spans="1:16" x14ac:dyDescent="0.25">
      <c r="A27633" s="2">
        <v>44966</v>
      </c>
      <c r="B27633" s="2">
        <v>44970</v>
      </c>
      <c r="C27633" s="1">
        <v>27920</v>
      </c>
      <c r="D27633" s="1" t="s">
        <v>33142</v>
      </c>
      <c r="E27633">
        <v>1</v>
      </c>
      <c r="F27633" s="1" t="s">
        <v>14175</v>
      </c>
      <c r="G27633">
        <v>717.34</v>
      </c>
      <c r="H27633">
        <v>27258.92</v>
      </c>
      <c r="I27633" s="1" t="s">
        <v>897</v>
      </c>
      <c r="J27633" s="1" t="s">
        <v>48185</v>
      </c>
      <c r="K27633">
        <v>38</v>
      </c>
      <c r="L27633">
        <v>38</v>
      </c>
      <c r="M27633">
        <v>4</v>
      </c>
      <c r="N27633" s="1" t="s">
        <v>1150</v>
      </c>
      <c r="O27633">
        <v>633.01</v>
      </c>
      <c r="P27633">
        <v>24054.38</v>
      </c>
    </row>
    <row r="27634" spans="1:16" x14ac:dyDescent="0.25">
      <c r="A27634" s="2">
        <v>44966</v>
      </c>
      <c r="B27634" s="2">
        <v>44972</v>
      </c>
      <c r="C27634" s="1">
        <v>27921</v>
      </c>
      <c r="D27634" s="1" t="s">
        <v>33143</v>
      </c>
      <c r="E27634">
        <v>1</v>
      </c>
      <c r="F27634" s="1" t="s">
        <v>14175</v>
      </c>
      <c r="G27634">
        <v>4249.12</v>
      </c>
      <c r="H27634">
        <v>67985.919999999998</v>
      </c>
      <c r="I27634" s="1" t="s">
        <v>892</v>
      </c>
      <c r="J27634" s="1" t="s">
        <v>46823</v>
      </c>
      <c r="K27634">
        <v>16</v>
      </c>
      <c r="L27634">
        <v>16</v>
      </c>
      <c r="M27634">
        <v>6</v>
      </c>
      <c r="N27634" s="1" t="s">
        <v>1150</v>
      </c>
      <c r="O27634">
        <v>3877.24</v>
      </c>
      <c r="P27634">
        <v>62035.839999999997</v>
      </c>
    </row>
    <row r="27635" spans="1:16" x14ac:dyDescent="0.25">
      <c r="A27635" s="2">
        <v>44966</v>
      </c>
      <c r="B27635" s="2">
        <v>44970</v>
      </c>
      <c r="C27635" s="1">
        <v>27922</v>
      </c>
      <c r="D27635" s="1" t="s">
        <v>33144</v>
      </c>
      <c r="E27635">
        <v>1</v>
      </c>
      <c r="F27635" s="1" t="s">
        <v>14175</v>
      </c>
      <c r="G27635">
        <v>667.17</v>
      </c>
      <c r="H27635">
        <v>7338.87</v>
      </c>
      <c r="I27635" s="1" t="s">
        <v>914</v>
      </c>
      <c r="J27635" s="1" t="s">
        <v>52303</v>
      </c>
      <c r="K27635">
        <v>11</v>
      </c>
      <c r="L27635">
        <v>11</v>
      </c>
      <c r="M27635">
        <v>4</v>
      </c>
      <c r="N27635" s="1" t="s">
        <v>1150</v>
      </c>
      <c r="O27635">
        <v>564.52</v>
      </c>
      <c r="P27635">
        <v>6209.72</v>
      </c>
    </row>
    <row r="27636" spans="1:16" x14ac:dyDescent="0.25">
      <c r="A27636" s="2">
        <v>44966</v>
      </c>
      <c r="B27636" s="2">
        <v>44970</v>
      </c>
      <c r="C27636" s="1">
        <v>27924</v>
      </c>
      <c r="D27636" s="1" t="s">
        <v>33145</v>
      </c>
      <c r="E27636">
        <v>1</v>
      </c>
      <c r="F27636" s="1" t="s">
        <v>14175</v>
      </c>
      <c r="G27636">
        <v>3252.33</v>
      </c>
      <c r="H27636">
        <v>9756.99</v>
      </c>
      <c r="I27636" s="1" t="s">
        <v>889</v>
      </c>
      <c r="J27636" s="1" t="s">
        <v>46989</v>
      </c>
      <c r="K27636">
        <v>3</v>
      </c>
      <c r="L27636">
        <v>3</v>
      </c>
      <c r="M27636">
        <v>4</v>
      </c>
      <c r="N27636" s="1" t="s">
        <v>1150</v>
      </c>
      <c r="O27636">
        <v>2681.38</v>
      </c>
      <c r="P27636">
        <v>8044.14</v>
      </c>
    </row>
    <row r="27637" spans="1:16" x14ac:dyDescent="0.25">
      <c r="A27637" s="2">
        <v>44966</v>
      </c>
      <c r="B27637" s="2">
        <v>44970</v>
      </c>
      <c r="C27637" s="1">
        <v>27923</v>
      </c>
      <c r="D27637" s="1" t="s">
        <v>33146</v>
      </c>
      <c r="E27637">
        <v>1</v>
      </c>
      <c r="F27637" s="1" t="s">
        <v>14175</v>
      </c>
      <c r="G27637">
        <v>1601.57</v>
      </c>
      <c r="H27637">
        <v>3203.14</v>
      </c>
      <c r="I27637" s="1" t="s">
        <v>889</v>
      </c>
      <c r="J27637" s="1" t="s">
        <v>44791</v>
      </c>
      <c r="K27637">
        <v>2</v>
      </c>
      <c r="L27637">
        <v>0</v>
      </c>
      <c r="M27637">
        <v>4</v>
      </c>
      <c r="N27637" s="1" t="s">
        <v>1151</v>
      </c>
      <c r="O27637">
        <v>1346.54</v>
      </c>
      <c r="P27637">
        <v>2693.08</v>
      </c>
    </row>
    <row r="27638" spans="1:16" x14ac:dyDescent="0.25">
      <c r="A27638" s="2">
        <v>44966</v>
      </c>
      <c r="B27638" s="2">
        <v>44973</v>
      </c>
      <c r="C27638" s="1">
        <v>27926</v>
      </c>
      <c r="D27638" s="1" t="s">
        <v>33147</v>
      </c>
      <c r="E27638">
        <v>1</v>
      </c>
      <c r="F27638" s="1" t="s">
        <v>14175</v>
      </c>
      <c r="G27638">
        <v>1555.07</v>
      </c>
      <c r="H27638">
        <v>7775.35</v>
      </c>
      <c r="I27638" s="1" t="s">
        <v>885</v>
      </c>
      <c r="J27638" s="1" t="s">
        <v>50730</v>
      </c>
      <c r="K27638">
        <v>5</v>
      </c>
      <c r="L27638">
        <v>5</v>
      </c>
      <c r="M27638">
        <v>7</v>
      </c>
      <c r="N27638" s="1" t="s">
        <v>1150</v>
      </c>
      <c r="O27638">
        <v>1378.76</v>
      </c>
      <c r="P27638">
        <v>6893.8</v>
      </c>
    </row>
    <row r="27639" spans="1:16" x14ac:dyDescent="0.25">
      <c r="A27639" s="2">
        <v>44966</v>
      </c>
      <c r="B27639" s="2">
        <v>44967</v>
      </c>
      <c r="C27639" s="1">
        <v>27927</v>
      </c>
      <c r="D27639" s="1" t="s">
        <v>33148</v>
      </c>
      <c r="E27639">
        <v>1</v>
      </c>
      <c r="F27639" s="1" t="s">
        <v>14175</v>
      </c>
      <c r="G27639">
        <v>4657.5200000000004</v>
      </c>
      <c r="H27639">
        <v>13972.56</v>
      </c>
      <c r="I27639" s="1" t="s">
        <v>885</v>
      </c>
      <c r="J27639" s="1" t="s">
        <v>44595</v>
      </c>
      <c r="K27639">
        <v>3</v>
      </c>
      <c r="L27639">
        <v>3</v>
      </c>
      <c r="M27639">
        <v>1</v>
      </c>
      <c r="N27639" s="1" t="s">
        <v>1150</v>
      </c>
      <c r="O27639">
        <v>4262.09</v>
      </c>
      <c r="P27639">
        <v>12786.27</v>
      </c>
    </row>
    <row r="27640" spans="1:16" x14ac:dyDescent="0.25">
      <c r="A27640" s="2">
        <v>44966</v>
      </c>
      <c r="B27640" s="2">
        <v>44971</v>
      </c>
      <c r="C27640" s="1">
        <v>27928</v>
      </c>
      <c r="D27640" s="1" t="s">
        <v>33149</v>
      </c>
      <c r="E27640">
        <v>1</v>
      </c>
      <c r="F27640" s="1" t="s">
        <v>14175</v>
      </c>
      <c r="G27640">
        <v>16037.13</v>
      </c>
      <c r="H27640">
        <v>16037.13</v>
      </c>
      <c r="I27640" s="1" t="s">
        <v>885</v>
      </c>
      <c r="J27640" s="1" t="s">
        <v>44040</v>
      </c>
      <c r="K27640">
        <v>1</v>
      </c>
      <c r="L27640">
        <v>1</v>
      </c>
      <c r="M27640">
        <v>5</v>
      </c>
      <c r="N27640" s="1" t="s">
        <v>1150</v>
      </c>
      <c r="O27640">
        <v>13408.01</v>
      </c>
      <c r="P27640">
        <v>13408.01</v>
      </c>
    </row>
    <row r="27641" spans="1:16" x14ac:dyDescent="0.25">
      <c r="A27641" s="2">
        <v>44966</v>
      </c>
      <c r="B27641" s="2">
        <v>44977</v>
      </c>
      <c r="C27641" s="1">
        <v>27929</v>
      </c>
      <c r="D27641" s="1" t="s">
        <v>33150</v>
      </c>
      <c r="E27641">
        <v>1</v>
      </c>
      <c r="F27641" s="1" t="s">
        <v>14175</v>
      </c>
      <c r="G27641">
        <v>9987.9</v>
      </c>
      <c r="H27641">
        <v>9987.9</v>
      </c>
      <c r="I27641" s="1" t="s">
        <v>917</v>
      </c>
      <c r="J27641" s="1" t="s">
        <v>45484</v>
      </c>
      <c r="K27641">
        <v>1</v>
      </c>
      <c r="L27641">
        <v>1</v>
      </c>
      <c r="M27641">
        <v>11</v>
      </c>
      <c r="N27641" s="1" t="s">
        <v>1150</v>
      </c>
      <c r="O27641">
        <v>8822.77</v>
      </c>
      <c r="P27641">
        <v>8822.77</v>
      </c>
    </row>
    <row r="27642" spans="1:16" x14ac:dyDescent="0.25">
      <c r="A27642" s="2">
        <v>44966</v>
      </c>
      <c r="B27642" s="2">
        <v>45000</v>
      </c>
      <c r="C27642" s="1">
        <v>27930</v>
      </c>
      <c r="D27642" s="1" t="s">
        <v>33151</v>
      </c>
      <c r="E27642">
        <v>1</v>
      </c>
      <c r="F27642" s="1" t="s">
        <v>14175</v>
      </c>
      <c r="G27642">
        <v>618020.23</v>
      </c>
      <c r="H27642">
        <v>618020.23</v>
      </c>
      <c r="I27642" s="1" t="s">
        <v>1000</v>
      </c>
      <c r="J27642" s="1" t="s">
        <v>53237</v>
      </c>
      <c r="K27642">
        <v>1</v>
      </c>
      <c r="L27642">
        <v>0</v>
      </c>
      <c r="M27642">
        <v>34</v>
      </c>
      <c r="N27642" s="1" t="s">
        <v>1151</v>
      </c>
      <c r="O27642">
        <v>579279.31999999995</v>
      </c>
      <c r="P27642">
        <v>579279.31999999995</v>
      </c>
    </row>
    <row r="27643" spans="1:16" x14ac:dyDescent="0.25">
      <c r="A27643" s="2">
        <v>44966</v>
      </c>
      <c r="B27643" s="2">
        <v>44970</v>
      </c>
      <c r="C27643" s="1">
        <v>27925</v>
      </c>
      <c r="D27643" s="1" t="s">
        <v>33152</v>
      </c>
      <c r="E27643">
        <v>1</v>
      </c>
      <c r="F27643" s="1" t="s">
        <v>14175</v>
      </c>
      <c r="G27643">
        <v>1235.0999999999999</v>
      </c>
      <c r="H27643">
        <v>7410.6</v>
      </c>
      <c r="I27643" s="1" t="s">
        <v>885</v>
      </c>
      <c r="J27643" s="1" t="s">
        <v>47046</v>
      </c>
      <c r="K27643">
        <v>6</v>
      </c>
      <c r="L27643">
        <v>6</v>
      </c>
      <c r="M27643">
        <v>4</v>
      </c>
      <c r="N27643" s="1" t="s">
        <v>1150</v>
      </c>
      <c r="O27643">
        <v>1044.3800000000001</v>
      </c>
      <c r="P27643">
        <v>6266.28</v>
      </c>
    </row>
    <row r="27644" spans="1:16" x14ac:dyDescent="0.25">
      <c r="A27644" s="2">
        <v>44967</v>
      </c>
      <c r="B27644" s="2">
        <v>44970</v>
      </c>
      <c r="C27644" s="1">
        <v>27943</v>
      </c>
      <c r="D27644" s="1" t="s">
        <v>33153</v>
      </c>
      <c r="E27644">
        <v>1</v>
      </c>
      <c r="F27644" s="1" t="s">
        <v>14182</v>
      </c>
      <c r="G27644">
        <v>1150</v>
      </c>
      <c r="H27644">
        <v>2300</v>
      </c>
      <c r="I27644" s="1"/>
      <c r="J27644" s="1" t="s">
        <v>47768</v>
      </c>
      <c r="K27644">
        <v>2</v>
      </c>
      <c r="L27644">
        <v>0</v>
      </c>
      <c r="M27644">
        <v>3</v>
      </c>
      <c r="N27644" s="1" t="s">
        <v>1151</v>
      </c>
      <c r="O27644">
        <v>991.98</v>
      </c>
      <c r="P27644">
        <v>1983.96</v>
      </c>
    </row>
    <row r="27645" spans="1:16" x14ac:dyDescent="0.25">
      <c r="A27645" s="2">
        <v>44967</v>
      </c>
      <c r="B27645" s="2">
        <v>44970</v>
      </c>
      <c r="C27645" s="1">
        <v>27944</v>
      </c>
      <c r="D27645" s="1" t="s">
        <v>33153</v>
      </c>
      <c r="E27645">
        <v>2</v>
      </c>
      <c r="F27645" s="1" t="s">
        <v>14182</v>
      </c>
      <c r="G27645">
        <v>55</v>
      </c>
      <c r="H27645">
        <v>110</v>
      </c>
      <c r="I27645" s="1" t="s">
        <v>940</v>
      </c>
      <c r="J27645" s="1" t="s">
        <v>44847</v>
      </c>
      <c r="K27645">
        <v>2</v>
      </c>
      <c r="L27645">
        <v>0</v>
      </c>
      <c r="M27645">
        <v>3</v>
      </c>
      <c r="N27645" s="1" t="s">
        <v>1151</v>
      </c>
      <c r="O27645">
        <v>35.42</v>
      </c>
      <c r="P27645">
        <v>70.84</v>
      </c>
    </row>
    <row r="27646" spans="1:16" x14ac:dyDescent="0.25">
      <c r="A27646" s="2">
        <v>44967</v>
      </c>
      <c r="B27646" s="2">
        <v>44973</v>
      </c>
      <c r="C27646" s="1">
        <v>27942</v>
      </c>
      <c r="D27646" s="1" t="s">
        <v>33154</v>
      </c>
      <c r="E27646">
        <v>1</v>
      </c>
      <c r="F27646" s="1" t="s">
        <v>14182</v>
      </c>
      <c r="G27646">
        <v>290</v>
      </c>
      <c r="H27646">
        <v>290</v>
      </c>
      <c r="I27646" s="1"/>
      <c r="J27646" s="1" t="s">
        <v>45614</v>
      </c>
      <c r="K27646">
        <v>1</v>
      </c>
      <c r="L27646">
        <v>1</v>
      </c>
      <c r="M27646">
        <v>6</v>
      </c>
      <c r="N27646" s="1" t="s">
        <v>1150</v>
      </c>
      <c r="O27646">
        <v>205.8</v>
      </c>
      <c r="P27646">
        <v>205.8</v>
      </c>
    </row>
    <row r="27647" spans="1:16" x14ac:dyDescent="0.25">
      <c r="A27647" s="2">
        <v>44967</v>
      </c>
      <c r="B27647" s="2"/>
      <c r="C27647" s="1">
        <v>27981</v>
      </c>
      <c r="D27647" s="1" t="s">
        <v>33155</v>
      </c>
      <c r="E27647">
        <v>1</v>
      </c>
      <c r="F27647" s="1" t="s">
        <v>14195</v>
      </c>
      <c r="G27647">
        <v>3081.6</v>
      </c>
      <c r="H27647">
        <v>3081.6</v>
      </c>
      <c r="I27647" s="1" t="s">
        <v>889</v>
      </c>
      <c r="J27647" s="1" t="s">
        <v>50401</v>
      </c>
      <c r="K27647">
        <v>1</v>
      </c>
      <c r="L27647">
        <v>0</v>
      </c>
      <c r="N27647" s="1" t="s">
        <v>1151</v>
      </c>
      <c r="O27647">
        <v>3000</v>
      </c>
      <c r="P27647">
        <v>3000</v>
      </c>
    </row>
    <row r="27648" spans="1:16" x14ac:dyDescent="0.25">
      <c r="A27648" s="2">
        <v>44967</v>
      </c>
      <c r="B27648" s="2"/>
      <c r="C27648" s="1">
        <v>27982</v>
      </c>
      <c r="D27648" s="1" t="s">
        <v>33155</v>
      </c>
      <c r="E27648">
        <v>2</v>
      </c>
      <c r="F27648" s="1" t="s">
        <v>14195</v>
      </c>
      <c r="G27648">
        <v>3534</v>
      </c>
      <c r="H27648">
        <v>3534</v>
      </c>
      <c r="I27648" s="1" t="s">
        <v>889</v>
      </c>
      <c r="J27648" s="1" t="s">
        <v>50401</v>
      </c>
      <c r="K27648">
        <v>1</v>
      </c>
      <c r="L27648">
        <v>0</v>
      </c>
      <c r="N27648" s="1" t="s">
        <v>1151</v>
      </c>
      <c r="O27648">
        <v>3100</v>
      </c>
      <c r="P27648">
        <v>3100</v>
      </c>
    </row>
    <row r="27649" spans="1:16" x14ac:dyDescent="0.25">
      <c r="A27649" s="2">
        <v>44967</v>
      </c>
      <c r="B27649" s="2"/>
      <c r="C27649" s="1">
        <v>27983</v>
      </c>
      <c r="D27649" s="1" t="s">
        <v>33155</v>
      </c>
      <c r="E27649">
        <v>3</v>
      </c>
      <c r="F27649" s="1" t="s">
        <v>14195</v>
      </c>
      <c r="G27649">
        <v>25.78</v>
      </c>
      <c r="H27649">
        <v>128.9</v>
      </c>
      <c r="I27649" s="1" t="s">
        <v>886</v>
      </c>
      <c r="J27649" s="1" t="s">
        <v>50401</v>
      </c>
      <c r="K27649">
        <v>5</v>
      </c>
      <c r="L27649">
        <v>0</v>
      </c>
      <c r="N27649" s="1" t="s">
        <v>1151</v>
      </c>
      <c r="O27649">
        <v>16.739999999999998</v>
      </c>
      <c r="P27649">
        <v>83.7</v>
      </c>
    </row>
    <row r="27650" spans="1:16" x14ac:dyDescent="0.25">
      <c r="A27650" s="2">
        <v>44970</v>
      </c>
      <c r="B27650" s="2">
        <v>44970</v>
      </c>
      <c r="C27650" s="1">
        <v>27948</v>
      </c>
      <c r="D27650" s="1" t="s">
        <v>33156</v>
      </c>
      <c r="E27650">
        <v>1</v>
      </c>
      <c r="F27650" s="1" t="s">
        <v>14184</v>
      </c>
      <c r="G27650">
        <v>2295</v>
      </c>
      <c r="H27650">
        <v>4590</v>
      </c>
      <c r="I27650" s="1" t="s">
        <v>903</v>
      </c>
      <c r="J27650" s="1" t="s">
        <v>53238</v>
      </c>
      <c r="K27650">
        <v>2</v>
      </c>
      <c r="L27650">
        <v>2</v>
      </c>
      <c r="M27650">
        <v>0</v>
      </c>
      <c r="N27650" s="1" t="s">
        <v>1150</v>
      </c>
      <c r="O27650">
        <v>1949</v>
      </c>
      <c r="P27650">
        <v>3898</v>
      </c>
    </row>
    <row r="27651" spans="1:16" x14ac:dyDescent="0.25">
      <c r="A27651" s="2">
        <v>44970</v>
      </c>
      <c r="B27651" s="2">
        <v>44985</v>
      </c>
      <c r="C27651" s="1">
        <v>27950</v>
      </c>
      <c r="D27651" s="1" t="s">
        <v>33157</v>
      </c>
      <c r="E27651">
        <v>3</v>
      </c>
      <c r="F27651" s="1" t="s">
        <v>14182</v>
      </c>
      <c r="G27651">
        <v>28</v>
      </c>
      <c r="H27651">
        <v>56</v>
      </c>
      <c r="I27651" s="1"/>
      <c r="J27651" s="1" t="s">
        <v>44735</v>
      </c>
      <c r="K27651">
        <v>2</v>
      </c>
      <c r="L27651">
        <v>2</v>
      </c>
      <c r="M27651">
        <v>15</v>
      </c>
      <c r="N27651" s="1" t="s">
        <v>1150</v>
      </c>
      <c r="O27651">
        <v>20</v>
      </c>
      <c r="P27651">
        <v>40</v>
      </c>
    </row>
    <row r="27652" spans="1:16" x14ac:dyDescent="0.25">
      <c r="A27652" s="2">
        <v>44970</v>
      </c>
      <c r="B27652" s="2">
        <v>44985</v>
      </c>
      <c r="C27652" s="1">
        <v>27949</v>
      </c>
      <c r="D27652" s="1" t="s">
        <v>33157</v>
      </c>
      <c r="E27652">
        <v>2</v>
      </c>
      <c r="F27652" s="1" t="s">
        <v>14182</v>
      </c>
      <c r="G27652">
        <v>28</v>
      </c>
      <c r="H27652">
        <v>56</v>
      </c>
      <c r="I27652" s="1"/>
      <c r="J27652" s="1" t="s">
        <v>44738</v>
      </c>
      <c r="K27652">
        <v>2</v>
      </c>
      <c r="L27652">
        <v>2</v>
      </c>
      <c r="M27652">
        <v>15</v>
      </c>
      <c r="N27652" s="1" t="s">
        <v>1150</v>
      </c>
      <c r="O27652">
        <v>20</v>
      </c>
      <c r="P27652">
        <v>40</v>
      </c>
    </row>
    <row r="27653" spans="1:16" x14ac:dyDescent="0.25">
      <c r="A27653" s="2">
        <v>44970</v>
      </c>
      <c r="B27653" s="2">
        <v>44985</v>
      </c>
      <c r="C27653" s="1">
        <v>27954</v>
      </c>
      <c r="D27653" s="1" t="s">
        <v>33157</v>
      </c>
      <c r="E27653">
        <v>6</v>
      </c>
      <c r="F27653" s="1" t="s">
        <v>14182</v>
      </c>
      <c r="G27653">
        <v>52.75</v>
      </c>
      <c r="H27653">
        <v>211</v>
      </c>
      <c r="I27653" s="1" t="s">
        <v>940</v>
      </c>
      <c r="J27653" s="1" t="s">
        <v>47745</v>
      </c>
      <c r="K27653">
        <v>4</v>
      </c>
      <c r="L27653">
        <v>4</v>
      </c>
      <c r="M27653">
        <v>15</v>
      </c>
      <c r="N27653" s="1" t="s">
        <v>1150</v>
      </c>
      <c r="O27653">
        <v>34.75</v>
      </c>
      <c r="P27653">
        <v>139</v>
      </c>
    </row>
    <row r="27654" spans="1:16" x14ac:dyDescent="0.25">
      <c r="A27654" s="2">
        <v>44970</v>
      </c>
      <c r="B27654" s="2">
        <v>44985</v>
      </c>
      <c r="C27654" s="1">
        <v>27952</v>
      </c>
      <c r="D27654" s="1" t="s">
        <v>33157</v>
      </c>
      <c r="E27654">
        <v>4</v>
      </c>
      <c r="F27654" s="1" t="s">
        <v>14182</v>
      </c>
      <c r="G27654">
        <v>169.8</v>
      </c>
      <c r="H27654">
        <v>509.4</v>
      </c>
      <c r="I27654" s="1"/>
      <c r="J27654" s="1" t="s">
        <v>53239</v>
      </c>
      <c r="K27654">
        <v>3</v>
      </c>
      <c r="L27654">
        <v>3</v>
      </c>
      <c r="M27654">
        <v>15</v>
      </c>
      <c r="N27654" s="1" t="s">
        <v>1150</v>
      </c>
      <c r="O27654">
        <v>141.5</v>
      </c>
      <c r="P27654">
        <v>424.5</v>
      </c>
    </row>
    <row r="27655" spans="1:16" x14ac:dyDescent="0.25">
      <c r="A27655" s="2">
        <v>44970</v>
      </c>
      <c r="B27655" s="2">
        <v>44985</v>
      </c>
      <c r="C27655" s="1">
        <v>27953</v>
      </c>
      <c r="D27655" s="1" t="s">
        <v>33157</v>
      </c>
      <c r="E27655">
        <v>5</v>
      </c>
      <c r="F27655" s="1" t="s">
        <v>14182</v>
      </c>
      <c r="G27655">
        <v>169.8</v>
      </c>
      <c r="H27655">
        <v>169.8</v>
      </c>
      <c r="I27655" s="1" t="s">
        <v>1080</v>
      </c>
      <c r="J27655" s="1" t="s">
        <v>53135</v>
      </c>
      <c r="K27655">
        <v>1</v>
      </c>
      <c r="L27655">
        <v>1</v>
      </c>
      <c r="M27655">
        <v>15</v>
      </c>
      <c r="N27655" s="1" t="s">
        <v>1150</v>
      </c>
      <c r="O27655">
        <v>141.5</v>
      </c>
      <c r="P27655">
        <v>141.5</v>
      </c>
    </row>
    <row r="27656" spans="1:16" x14ac:dyDescent="0.25">
      <c r="A27656" s="2">
        <v>44970</v>
      </c>
      <c r="B27656" s="2">
        <v>44974</v>
      </c>
      <c r="C27656" s="1">
        <v>27975</v>
      </c>
      <c r="D27656" s="1" t="s">
        <v>33158</v>
      </c>
      <c r="E27656">
        <v>1</v>
      </c>
      <c r="F27656" s="1" t="s">
        <v>14198</v>
      </c>
      <c r="G27656">
        <v>343.4</v>
      </c>
      <c r="H27656">
        <v>2060.4</v>
      </c>
      <c r="I27656" s="1" t="s">
        <v>905</v>
      </c>
      <c r="J27656" s="1" t="s">
        <v>50401</v>
      </c>
      <c r="K27656">
        <v>6</v>
      </c>
      <c r="L27656">
        <v>0</v>
      </c>
      <c r="M27656">
        <v>4</v>
      </c>
      <c r="N27656" s="1" t="s">
        <v>1151</v>
      </c>
      <c r="O27656">
        <v>213.87</v>
      </c>
      <c r="P27656">
        <v>1283.22</v>
      </c>
    </row>
    <row r="27657" spans="1:16" x14ac:dyDescent="0.25">
      <c r="A27657" s="2">
        <v>44970</v>
      </c>
      <c r="B27657" s="2">
        <v>45131</v>
      </c>
      <c r="C27657" s="1">
        <v>27974</v>
      </c>
      <c r="D27657" s="1" t="s">
        <v>33159</v>
      </c>
      <c r="E27657">
        <v>1</v>
      </c>
      <c r="F27657" s="1" t="s">
        <v>14175</v>
      </c>
      <c r="G27657">
        <v>227.45</v>
      </c>
      <c r="H27657">
        <v>3639.2</v>
      </c>
      <c r="I27657" s="1" t="s">
        <v>901</v>
      </c>
      <c r="J27657" s="1" t="s">
        <v>50479</v>
      </c>
      <c r="K27657">
        <v>16</v>
      </c>
      <c r="L27657">
        <v>16</v>
      </c>
      <c r="M27657">
        <v>161</v>
      </c>
      <c r="N27657" s="1" t="s">
        <v>1150</v>
      </c>
      <c r="O27657">
        <v>165.47</v>
      </c>
      <c r="P27657">
        <v>2647.52</v>
      </c>
    </row>
    <row r="27658" spans="1:16" x14ac:dyDescent="0.25">
      <c r="A27658" s="2">
        <v>44970</v>
      </c>
      <c r="B27658" s="2">
        <v>44977</v>
      </c>
      <c r="C27658" s="1">
        <v>27973</v>
      </c>
      <c r="D27658" s="1" t="s">
        <v>33160</v>
      </c>
      <c r="E27658">
        <v>1</v>
      </c>
      <c r="F27658" s="1" t="s">
        <v>14198</v>
      </c>
      <c r="G27658">
        <v>0</v>
      </c>
      <c r="H27658">
        <v>0</v>
      </c>
      <c r="I27658" s="1" t="s">
        <v>899</v>
      </c>
      <c r="J27658" s="1" t="s">
        <v>53240</v>
      </c>
      <c r="K27658">
        <v>1</v>
      </c>
      <c r="L27658">
        <v>0</v>
      </c>
      <c r="M27658">
        <v>7</v>
      </c>
      <c r="N27658" s="1" t="s">
        <v>1151</v>
      </c>
      <c r="O27658">
        <v>2698.44</v>
      </c>
      <c r="P27658">
        <v>2698.44</v>
      </c>
    </row>
    <row r="27659" spans="1:16" x14ac:dyDescent="0.25">
      <c r="A27659" s="2">
        <v>44970</v>
      </c>
      <c r="B27659" s="2">
        <v>44971</v>
      </c>
      <c r="C27659" s="1">
        <v>27972</v>
      </c>
      <c r="D27659" s="1" t="s">
        <v>33161</v>
      </c>
      <c r="E27659">
        <v>1</v>
      </c>
      <c r="F27659" s="1" t="s">
        <v>14175</v>
      </c>
      <c r="G27659">
        <v>182.85</v>
      </c>
      <c r="H27659">
        <v>2377.0500000000002</v>
      </c>
      <c r="I27659" s="1" t="s">
        <v>894</v>
      </c>
      <c r="J27659" s="1" t="s">
        <v>52359</v>
      </c>
      <c r="K27659">
        <v>13</v>
      </c>
      <c r="L27659">
        <v>0</v>
      </c>
      <c r="M27659">
        <v>1</v>
      </c>
      <c r="N27659" s="1" t="s">
        <v>1151</v>
      </c>
      <c r="O27659">
        <v>102.69</v>
      </c>
      <c r="P27659">
        <v>1334.97</v>
      </c>
    </row>
    <row r="27660" spans="1:16" x14ac:dyDescent="0.25">
      <c r="A27660" s="2">
        <v>44970</v>
      </c>
      <c r="B27660" s="2">
        <v>44971</v>
      </c>
      <c r="C27660" s="1">
        <v>27971</v>
      </c>
      <c r="D27660" s="1" t="s">
        <v>33162</v>
      </c>
      <c r="E27660">
        <v>1</v>
      </c>
      <c r="F27660" s="1" t="s">
        <v>14175</v>
      </c>
      <c r="G27660">
        <v>153.75</v>
      </c>
      <c r="H27660">
        <v>2152.5</v>
      </c>
      <c r="I27660" s="1" t="s">
        <v>881</v>
      </c>
      <c r="J27660" s="1" t="s">
        <v>52478</v>
      </c>
      <c r="K27660">
        <v>14</v>
      </c>
      <c r="L27660">
        <v>14</v>
      </c>
      <c r="M27660">
        <v>1</v>
      </c>
      <c r="N27660" s="1" t="s">
        <v>1150</v>
      </c>
      <c r="O27660">
        <v>95.78</v>
      </c>
      <c r="P27660">
        <v>1340.92</v>
      </c>
    </row>
    <row r="27661" spans="1:16" x14ac:dyDescent="0.25">
      <c r="A27661" s="2">
        <v>44970</v>
      </c>
      <c r="B27661" s="2">
        <v>44972</v>
      </c>
      <c r="C27661" s="1">
        <v>27970</v>
      </c>
      <c r="D27661" s="1" t="s">
        <v>33163</v>
      </c>
      <c r="E27661">
        <v>1</v>
      </c>
      <c r="F27661" s="1" t="s">
        <v>14175</v>
      </c>
      <c r="G27661">
        <v>33.229999999999997</v>
      </c>
      <c r="H27661">
        <v>498.45</v>
      </c>
      <c r="I27661" s="1" t="s">
        <v>896</v>
      </c>
      <c r="J27661" s="1" t="s">
        <v>50401</v>
      </c>
      <c r="K27661">
        <v>15</v>
      </c>
      <c r="L27661">
        <v>0</v>
      </c>
      <c r="M27661">
        <v>2</v>
      </c>
      <c r="N27661" s="1" t="s">
        <v>1151</v>
      </c>
      <c r="O27661">
        <v>0.05</v>
      </c>
      <c r="P27661">
        <v>0.75</v>
      </c>
    </row>
    <row r="27662" spans="1:16" x14ac:dyDescent="0.25">
      <c r="A27662" s="2">
        <v>44970</v>
      </c>
      <c r="B27662" s="2">
        <v>44984</v>
      </c>
      <c r="C27662" s="1">
        <v>27969</v>
      </c>
      <c r="D27662" s="1" t="s">
        <v>33164</v>
      </c>
      <c r="E27662">
        <v>1</v>
      </c>
      <c r="F27662" s="1" t="s">
        <v>14175</v>
      </c>
      <c r="G27662">
        <v>3689.7</v>
      </c>
      <c r="H27662">
        <v>36897</v>
      </c>
      <c r="I27662" s="1" t="s">
        <v>885</v>
      </c>
      <c r="J27662" s="1" t="s">
        <v>45612</v>
      </c>
      <c r="K27662">
        <v>10</v>
      </c>
      <c r="L27662">
        <v>0</v>
      </c>
      <c r="M27662">
        <v>14</v>
      </c>
      <c r="N27662" s="1" t="s">
        <v>1151</v>
      </c>
      <c r="O27662">
        <v>3403.59</v>
      </c>
      <c r="P27662">
        <v>34035.9</v>
      </c>
    </row>
    <row r="27663" spans="1:16" x14ac:dyDescent="0.25">
      <c r="A27663" s="2">
        <v>44970</v>
      </c>
      <c r="B27663" s="2">
        <v>44971</v>
      </c>
      <c r="C27663" s="1">
        <v>27968</v>
      </c>
      <c r="D27663" s="1" t="s">
        <v>33165</v>
      </c>
      <c r="E27663">
        <v>1</v>
      </c>
      <c r="F27663" s="1" t="s">
        <v>14175</v>
      </c>
      <c r="G27663">
        <v>4770.8900000000003</v>
      </c>
      <c r="H27663">
        <v>4770.8900000000003</v>
      </c>
      <c r="I27663" s="1" t="s">
        <v>889</v>
      </c>
      <c r="J27663" s="1" t="s">
        <v>52406</v>
      </c>
      <c r="K27663">
        <v>1</v>
      </c>
      <c r="L27663">
        <v>0</v>
      </c>
      <c r="M27663">
        <v>1</v>
      </c>
      <c r="N27663" s="1" t="s">
        <v>1151</v>
      </c>
      <c r="O27663">
        <v>4109.57</v>
      </c>
      <c r="P27663">
        <v>4109.57</v>
      </c>
    </row>
    <row r="27664" spans="1:16" x14ac:dyDescent="0.25">
      <c r="A27664" s="2">
        <v>44970</v>
      </c>
      <c r="B27664" s="2">
        <v>44970</v>
      </c>
      <c r="C27664" s="1">
        <v>27947</v>
      </c>
      <c r="D27664" s="1" t="s">
        <v>33166</v>
      </c>
      <c r="E27664">
        <v>1</v>
      </c>
      <c r="F27664" s="1" t="s">
        <v>14182</v>
      </c>
      <c r="G27664">
        <v>790</v>
      </c>
      <c r="H27664">
        <v>2370</v>
      </c>
      <c r="I27664" s="1" t="s">
        <v>909</v>
      </c>
      <c r="J27664" s="1" t="s">
        <v>43721</v>
      </c>
      <c r="K27664">
        <v>3</v>
      </c>
      <c r="L27664">
        <v>0</v>
      </c>
      <c r="M27664">
        <v>0</v>
      </c>
      <c r="N27664" s="1" t="s">
        <v>1151</v>
      </c>
      <c r="O27664">
        <v>704.25</v>
      </c>
      <c r="P27664">
        <v>2112.75</v>
      </c>
    </row>
    <row r="27665" spans="1:16" x14ac:dyDescent="0.25">
      <c r="A27665" s="2">
        <v>44970</v>
      </c>
      <c r="B27665" s="2">
        <v>44971</v>
      </c>
      <c r="C27665" s="1">
        <v>27966</v>
      </c>
      <c r="D27665" s="1" t="s">
        <v>33167</v>
      </c>
      <c r="E27665">
        <v>1</v>
      </c>
      <c r="F27665" s="1" t="s">
        <v>14175</v>
      </c>
      <c r="G27665">
        <v>4010.25</v>
      </c>
      <c r="H27665">
        <v>4010.25</v>
      </c>
      <c r="I27665" s="1" t="s">
        <v>900</v>
      </c>
      <c r="J27665" s="1" t="s">
        <v>47780</v>
      </c>
      <c r="K27665">
        <v>1</v>
      </c>
      <c r="L27665">
        <v>0</v>
      </c>
      <c r="M27665">
        <v>1</v>
      </c>
      <c r="N27665" s="1" t="s">
        <v>1151</v>
      </c>
      <c r="O27665">
        <v>3475.44</v>
      </c>
      <c r="P27665">
        <v>3475.44</v>
      </c>
    </row>
    <row r="27666" spans="1:16" x14ac:dyDescent="0.25">
      <c r="A27666" s="2">
        <v>44970</v>
      </c>
      <c r="B27666" s="2">
        <v>44971</v>
      </c>
      <c r="C27666" s="1">
        <v>27967</v>
      </c>
      <c r="D27666" s="1" t="s">
        <v>33168</v>
      </c>
      <c r="E27666">
        <v>1</v>
      </c>
      <c r="F27666" s="1" t="s">
        <v>14175</v>
      </c>
      <c r="G27666">
        <v>3746.64</v>
      </c>
      <c r="H27666">
        <v>7493.28</v>
      </c>
      <c r="I27666" s="1" t="s">
        <v>889</v>
      </c>
      <c r="J27666" s="1" t="s">
        <v>52326</v>
      </c>
      <c r="K27666">
        <v>2</v>
      </c>
      <c r="L27666">
        <v>0</v>
      </c>
      <c r="M27666">
        <v>1</v>
      </c>
      <c r="N27666" s="1" t="s">
        <v>1151</v>
      </c>
      <c r="O27666">
        <v>3149.18</v>
      </c>
      <c r="P27666">
        <v>6298.36</v>
      </c>
    </row>
    <row r="27667" spans="1:16" x14ac:dyDescent="0.25">
      <c r="A27667" s="2">
        <v>44970</v>
      </c>
      <c r="B27667" s="2">
        <v>44977</v>
      </c>
      <c r="C27667" s="1">
        <v>27956</v>
      </c>
      <c r="D27667" s="1" t="s">
        <v>33169</v>
      </c>
      <c r="E27667">
        <v>1</v>
      </c>
      <c r="F27667" s="1" t="s">
        <v>14175</v>
      </c>
      <c r="G27667">
        <v>26566.59</v>
      </c>
      <c r="H27667">
        <v>53133.18</v>
      </c>
      <c r="I27667" s="1" t="s">
        <v>882</v>
      </c>
      <c r="J27667" s="1" t="s">
        <v>43768</v>
      </c>
      <c r="K27667">
        <v>2</v>
      </c>
      <c r="L27667">
        <v>0</v>
      </c>
      <c r="M27667">
        <v>7</v>
      </c>
      <c r="N27667" s="1" t="s">
        <v>1151</v>
      </c>
      <c r="O27667">
        <v>19882.45</v>
      </c>
      <c r="P27667">
        <v>39764.9</v>
      </c>
    </row>
    <row r="27668" spans="1:16" x14ac:dyDescent="0.25">
      <c r="A27668" s="2">
        <v>44970</v>
      </c>
      <c r="B27668" s="2">
        <v>44971</v>
      </c>
      <c r="C27668" s="1">
        <v>27957</v>
      </c>
      <c r="D27668" s="1" t="s">
        <v>33170</v>
      </c>
      <c r="E27668">
        <v>1</v>
      </c>
      <c r="F27668" s="1" t="s">
        <v>14175</v>
      </c>
      <c r="G27668">
        <v>104.41</v>
      </c>
      <c r="H27668">
        <v>1252.92</v>
      </c>
      <c r="I27668" s="1" t="s">
        <v>897</v>
      </c>
      <c r="J27668" s="1" t="s">
        <v>50722</v>
      </c>
      <c r="K27668">
        <v>12</v>
      </c>
      <c r="L27668">
        <v>12</v>
      </c>
      <c r="M27668">
        <v>1</v>
      </c>
      <c r="N27668" s="1" t="s">
        <v>1150</v>
      </c>
      <c r="O27668">
        <v>65.63</v>
      </c>
      <c r="P27668">
        <v>787.56</v>
      </c>
    </row>
    <row r="27669" spans="1:16" x14ac:dyDescent="0.25">
      <c r="A27669" s="2">
        <v>44970</v>
      </c>
      <c r="B27669" s="2">
        <v>44972</v>
      </c>
      <c r="C27669" s="1">
        <v>27958</v>
      </c>
      <c r="D27669" s="1" t="s">
        <v>33171</v>
      </c>
      <c r="E27669">
        <v>1</v>
      </c>
      <c r="F27669" s="1" t="s">
        <v>14175</v>
      </c>
      <c r="G27669">
        <v>40.799999999999997</v>
      </c>
      <c r="H27669">
        <v>612</v>
      </c>
      <c r="I27669" s="1" t="s">
        <v>911</v>
      </c>
      <c r="J27669" s="1" t="s">
        <v>45395</v>
      </c>
      <c r="K27669">
        <v>15</v>
      </c>
      <c r="L27669">
        <v>0</v>
      </c>
      <c r="M27669">
        <v>2</v>
      </c>
      <c r="N27669" s="1" t="s">
        <v>1151</v>
      </c>
      <c r="O27669">
        <v>0.38</v>
      </c>
      <c r="P27669">
        <v>5.7</v>
      </c>
    </row>
    <row r="27670" spans="1:16" x14ac:dyDescent="0.25">
      <c r="A27670" s="2">
        <v>44970</v>
      </c>
      <c r="B27670" s="2">
        <v>44979</v>
      </c>
      <c r="C27670" s="1">
        <v>28172</v>
      </c>
      <c r="D27670" s="1" t="s">
        <v>33172</v>
      </c>
      <c r="E27670">
        <v>2</v>
      </c>
      <c r="F27670" s="1" t="s">
        <v>14175</v>
      </c>
      <c r="G27670">
        <v>0</v>
      </c>
      <c r="H27670">
        <v>0</v>
      </c>
      <c r="I27670" s="1"/>
      <c r="J27670" s="1" t="s">
        <v>43610</v>
      </c>
      <c r="K27670">
        <v>1</v>
      </c>
      <c r="L27670">
        <v>1</v>
      </c>
      <c r="M27670">
        <v>9</v>
      </c>
      <c r="N27670" s="1" t="s">
        <v>1150</v>
      </c>
      <c r="O27670">
        <v>97</v>
      </c>
      <c r="P27670">
        <v>97</v>
      </c>
    </row>
    <row r="27671" spans="1:16" x14ac:dyDescent="0.25">
      <c r="A27671" s="2">
        <v>44970</v>
      </c>
      <c r="B27671" s="2">
        <v>44971</v>
      </c>
      <c r="C27671" s="1">
        <v>27959</v>
      </c>
      <c r="D27671" s="1" t="s">
        <v>33172</v>
      </c>
      <c r="E27671">
        <v>1</v>
      </c>
      <c r="F27671" s="1" t="s">
        <v>14175</v>
      </c>
      <c r="G27671">
        <v>364.82</v>
      </c>
      <c r="H27671">
        <v>2188.92</v>
      </c>
      <c r="I27671" s="1" t="s">
        <v>890</v>
      </c>
      <c r="J27671" s="1" t="s">
        <v>47981</v>
      </c>
      <c r="K27671">
        <v>6</v>
      </c>
      <c r="L27671">
        <v>6</v>
      </c>
      <c r="M27671">
        <v>1</v>
      </c>
      <c r="N27671" s="1" t="s">
        <v>1150</v>
      </c>
      <c r="O27671">
        <v>269.29000000000002</v>
      </c>
      <c r="P27671">
        <v>1615.74</v>
      </c>
    </row>
    <row r="27672" spans="1:16" x14ac:dyDescent="0.25">
      <c r="A27672" s="2">
        <v>44970</v>
      </c>
      <c r="B27672" s="2">
        <v>44991</v>
      </c>
      <c r="C27672" s="1">
        <v>27955</v>
      </c>
      <c r="D27672" s="1" t="s">
        <v>33173</v>
      </c>
      <c r="E27672">
        <v>1</v>
      </c>
      <c r="F27672" s="1" t="s">
        <v>14175</v>
      </c>
      <c r="G27672">
        <v>1093.58</v>
      </c>
      <c r="H27672">
        <v>14216.54</v>
      </c>
      <c r="I27672" s="1" t="s">
        <v>882</v>
      </c>
      <c r="J27672" s="1" t="s">
        <v>50401</v>
      </c>
      <c r="K27672">
        <v>13</v>
      </c>
      <c r="L27672">
        <v>0</v>
      </c>
      <c r="M27672">
        <v>21</v>
      </c>
      <c r="N27672" s="1" t="s">
        <v>1151</v>
      </c>
      <c r="O27672">
        <v>1262.8</v>
      </c>
      <c r="P27672">
        <v>16416.400000000001</v>
      </c>
    </row>
    <row r="27673" spans="1:16" x14ac:dyDescent="0.25">
      <c r="A27673" s="2">
        <v>44970</v>
      </c>
      <c r="B27673" s="2">
        <v>44971</v>
      </c>
      <c r="C27673" s="1">
        <v>27960</v>
      </c>
      <c r="D27673" s="1" t="s">
        <v>33174</v>
      </c>
      <c r="E27673">
        <v>1</v>
      </c>
      <c r="F27673" s="1" t="s">
        <v>14175</v>
      </c>
      <c r="G27673">
        <v>396.85</v>
      </c>
      <c r="H27673">
        <v>2381.1</v>
      </c>
      <c r="I27673" s="1" t="s">
        <v>881</v>
      </c>
      <c r="J27673" s="1" t="s">
        <v>50899</v>
      </c>
      <c r="K27673">
        <v>6</v>
      </c>
      <c r="L27673">
        <v>6</v>
      </c>
      <c r="M27673">
        <v>1</v>
      </c>
      <c r="N27673" s="1" t="s">
        <v>1150</v>
      </c>
      <c r="O27673">
        <v>286.73</v>
      </c>
      <c r="P27673">
        <v>1720.38</v>
      </c>
    </row>
    <row r="27674" spans="1:16" x14ac:dyDescent="0.25">
      <c r="A27674" s="2">
        <v>44970</v>
      </c>
      <c r="B27674" s="2">
        <v>44970</v>
      </c>
      <c r="C27674" s="1">
        <v>27961</v>
      </c>
      <c r="D27674" s="1" t="s">
        <v>33175</v>
      </c>
      <c r="E27674">
        <v>1</v>
      </c>
      <c r="F27674" s="1" t="s">
        <v>14175</v>
      </c>
      <c r="G27674">
        <v>0</v>
      </c>
      <c r="H27674">
        <v>0</v>
      </c>
      <c r="I27674" s="1" t="s">
        <v>882</v>
      </c>
      <c r="J27674" s="1" t="s">
        <v>50401</v>
      </c>
      <c r="K27674">
        <v>25</v>
      </c>
      <c r="L27674">
        <v>0</v>
      </c>
      <c r="M27674">
        <v>0</v>
      </c>
      <c r="N27674" s="1" t="s">
        <v>1151</v>
      </c>
    </row>
    <row r="27675" spans="1:16" x14ac:dyDescent="0.25">
      <c r="A27675" s="2">
        <v>44970</v>
      </c>
      <c r="B27675" s="2">
        <v>44972</v>
      </c>
      <c r="C27675" s="1">
        <v>27962</v>
      </c>
      <c r="D27675" s="1" t="s">
        <v>33176</v>
      </c>
      <c r="E27675">
        <v>1</v>
      </c>
      <c r="F27675" s="1" t="s">
        <v>14175</v>
      </c>
      <c r="G27675">
        <v>36031.43</v>
      </c>
      <c r="H27675">
        <v>36031.43</v>
      </c>
      <c r="I27675" s="1" t="s">
        <v>882</v>
      </c>
      <c r="J27675" s="1" t="s">
        <v>45758</v>
      </c>
      <c r="K27675">
        <v>1</v>
      </c>
      <c r="L27675">
        <v>1</v>
      </c>
      <c r="M27675">
        <v>2</v>
      </c>
      <c r="N27675" s="1" t="s">
        <v>1150</v>
      </c>
      <c r="O27675">
        <v>33225.35</v>
      </c>
      <c r="P27675">
        <v>33225.35</v>
      </c>
    </row>
    <row r="27676" spans="1:16" x14ac:dyDescent="0.25">
      <c r="A27676" s="2">
        <v>44970</v>
      </c>
      <c r="B27676" s="2">
        <v>44972</v>
      </c>
      <c r="C27676" s="1">
        <v>27963</v>
      </c>
      <c r="D27676" s="1" t="s">
        <v>33177</v>
      </c>
      <c r="E27676">
        <v>1</v>
      </c>
      <c r="F27676" s="1" t="s">
        <v>14175</v>
      </c>
      <c r="G27676">
        <v>22264.62</v>
      </c>
      <c r="H27676">
        <v>111323.1</v>
      </c>
      <c r="I27676" s="1" t="s">
        <v>882</v>
      </c>
      <c r="J27676" s="1" t="s">
        <v>52293</v>
      </c>
      <c r="K27676">
        <v>5</v>
      </c>
      <c r="L27676">
        <v>5</v>
      </c>
      <c r="M27676">
        <v>2</v>
      </c>
      <c r="N27676" s="1" t="s">
        <v>1150</v>
      </c>
      <c r="O27676">
        <v>19900.95</v>
      </c>
      <c r="P27676">
        <v>99504.75</v>
      </c>
    </row>
    <row r="27677" spans="1:16" x14ac:dyDescent="0.25">
      <c r="A27677" s="2">
        <v>44970</v>
      </c>
      <c r="B27677" s="2">
        <v>44970</v>
      </c>
      <c r="C27677" s="1">
        <v>27964</v>
      </c>
      <c r="D27677" s="1" t="s">
        <v>33178</v>
      </c>
      <c r="E27677">
        <v>1</v>
      </c>
      <c r="F27677" s="1" t="s">
        <v>14175</v>
      </c>
      <c r="G27677">
        <v>0</v>
      </c>
      <c r="H27677">
        <v>0</v>
      </c>
      <c r="I27677" s="1" t="s">
        <v>882</v>
      </c>
      <c r="J27677" s="1" t="s">
        <v>50401</v>
      </c>
      <c r="K27677">
        <v>2</v>
      </c>
      <c r="L27677">
        <v>0</v>
      </c>
      <c r="M27677">
        <v>0</v>
      </c>
      <c r="N27677" s="1" t="s">
        <v>1151</v>
      </c>
    </row>
    <row r="27678" spans="1:16" x14ac:dyDescent="0.25">
      <c r="A27678" s="2">
        <v>44970</v>
      </c>
      <c r="B27678" s="2">
        <v>44984</v>
      </c>
      <c r="C27678" s="1">
        <v>27965</v>
      </c>
      <c r="D27678" s="1" t="s">
        <v>33179</v>
      </c>
      <c r="E27678">
        <v>1</v>
      </c>
      <c r="F27678" s="1" t="s">
        <v>14175</v>
      </c>
      <c r="G27678">
        <v>1977.55</v>
      </c>
      <c r="H27678">
        <v>5932.65</v>
      </c>
      <c r="I27678" s="1" t="s">
        <v>884</v>
      </c>
      <c r="J27678" s="1" t="s">
        <v>53212</v>
      </c>
      <c r="K27678">
        <v>3</v>
      </c>
      <c r="L27678">
        <v>0</v>
      </c>
      <c r="M27678">
        <v>14</v>
      </c>
      <c r="N27678" s="1" t="s">
        <v>1151</v>
      </c>
      <c r="O27678">
        <v>1722.28</v>
      </c>
      <c r="P27678">
        <v>5166.84</v>
      </c>
    </row>
    <row r="27679" spans="1:16" x14ac:dyDescent="0.25">
      <c r="A27679" s="2">
        <v>44971</v>
      </c>
      <c r="B27679" s="2">
        <v>44977</v>
      </c>
      <c r="C27679" s="1">
        <v>27998</v>
      </c>
      <c r="D27679" s="1" t="s">
        <v>33180</v>
      </c>
      <c r="E27679">
        <v>1</v>
      </c>
      <c r="F27679" s="1" t="s">
        <v>14175</v>
      </c>
      <c r="G27679">
        <v>165.7</v>
      </c>
      <c r="H27679">
        <v>45401.8</v>
      </c>
      <c r="I27679" s="1" t="s">
        <v>901</v>
      </c>
      <c r="J27679" s="1" t="s">
        <v>52411</v>
      </c>
      <c r="K27679">
        <v>274</v>
      </c>
      <c r="L27679">
        <v>0</v>
      </c>
      <c r="M27679">
        <v>6</v>
      </c>
      <c r="N27679" s="1" t="s">
        <v>1151</v>
      </c>
      <c r="O27679">
        <v>146.27000000000001</v>
      </c>
      <c r="P27679">
        <v>40077.980000000003</v>
      </c>
    </row>
    <row r="27680" spans="1:16" x14ac:dyDescent="0.25">
      <c r="A27680" s="2">
        <v>44971</v>
      </c>
      <c r="B27680" s="2">
        <v>45121</v>
      </c>
      <c r="C27680" s="1">
        <v>27999</v>
      </c>
      <c r="D27680" s="1" t="s">
        <v>33181</v>
      </c>
      <c r="E27680">
        <v>1</v>
      </c>
      <c r="F27680" s="1" t="s">
        <v>14175</v>
      </c>
      <c r="G27680">
        <v>584.28</v>
      </c>
      <c r="H27680">
        <v>1752.84</v>
      </c>
      <c r="I27680" s="1" t="s">
        <v>903</v>
      </c>
      <c r="J27680" s="1" t="s">
        <v>52392</v>
      </c>
      <c r="K27680">
        <v>3</v>
      </c>
      <c r="L27680">
        <v>3</v>
      </c>
      <c r="M27680">
        <v>150</v>
      </c>
      <c r="N27680" s="1" t="s">
        <v>1150</v>
      </c>
      <c r="O27680">
        <v>397.79</v>
      </c>
      <c r="P27680">
        <v>1193.3699999999999</v>
      </c>
    </row>
    <row r="27681" spans="1:16" x14ac:dyDescent="0.25">
      <c r="A27681" s="2">
        <v>44971</v>
      </c>
      <c r="B27681" s="2">
        <v>45126</v>
      </c>
      <c r="C27681" s="1">
        <v>37341</v>
      </c>
      <c r="D27681" s="1" t="s">
        <v>33181</v>
      </c>
      <c r="E27681">
        <v>2</v>
      </c>
      <c r="F27681" s="1" t="s">
        <v>14175</v>
      </c>
      <c r="G27681">
        <v>0</v>
      </c>
      <c r="H27681">
        <v>0</v>
      </c>
      <c r="I27681" s="1"/>
      <c r="J27681" s="1" t="s">
        <v>43610</v>
      </c>
      <c r="K27681">
        <v>1</v>
      </c>
      <c r="L27681">
        <v>1</v>
      </c>
      <c r="M27681">
        <v>155</v>
      </c>
      <c r="N27681" s="1" t="s">
        <v>1150</v>
      </c>
      <c r="O27681">
        <v>97</v>
      </c>
      <c r="P27681">
        <v>97</v>
      </c>
    </row>
    <row r="27682" spans="1:16" x14ac:dyDescent="0.25">
      <c r="A27682" s="2">
        <v>44971</v>
      </c>
      <c r="B27682" s="2">
        <v>44971</v>
      </c>
      <c r="C27682" s="1">
        <v>27978</v>
      </c>
      <c r="D27682" s="1" t="s">
        <v>33182</v>
      </c>
      <c r="E27682">
        <v>1</v>
      </c>
      <c r="F27682" s="1" t="s">
        <v>14182</v>
      </c>
      <c r="G27682">
        <v>9102.5</v>
      </c>
      <c r="H27682">
        <v>9102.5</v>
      </c>
      <c r="I27682" s="1"/>
      <c r="J27682" s="1" t="s">
        <v>43703</v>
      </c>
      <c r="K27682">
        <v>1</v>
      </c>
      <c r="L27682">
        <v>0</v>
      </c>
      <c r="M27682">
        <v>0</v>
      </c>
      <c r="N27682" s="1" t="s">
        <v>1151</v>
      </c>
      <c r="O27682">
        <v>7135</v>
      </c>
      <c r="P27682">
        <v>7135</v>
      </c>
    </row>
    <row r="27683" spans="1:16" x14ac:dyDescent="0.25">
      <c r="A27683" s="2">
        <v>44971</v>
      </c>
      <c r="B27683" s="2">
        <v>44971</v>
      </c>
      <c r="C27683" s="1">
        <v>27979</v>
      </c>
      <c r="D27683" s="1" t="s">
        <v>33183</v>
      </c>
      <c r="E27683">
        <v>1</v>
      </c>
      <c r="F27683" s="1" t="s">
        <v>14177</v>
      </c>
      <c r="G27683">
        <v>693.86</v>
      </c>
      <c r="H27683">
        <v>1387.72</v>
      </c>
      <c r="I27683" s="1" t="s">
        <v>914</v>
      </c>
      <c r="J27683" s="1" t="s">
        <v>52303</v>
      </c>
      <c r="K27683">
        <v>2</v>
      </c>
      <c r="L27683">
        <v>2</v>
      </c>
      <c r="M27683">
        <v>0</v>
      </c>
      <c r="N27683" s="1" t="s">
        <v>1150</v>
      </c>
      <c r="O27683">
        <v>564.52</v>
      </c>
      <c r="P27683">
        <v>1129.04</v>
      </c>
    </row>
    <row r="27684" spans="1:16" x14ac:dyDescent="0.25">
      <c r="A27684" s="2">
        <v>44971</v>
      </c>
      <c r="B27684" s="2">
        <v>45021</v>
      </c>
      <c r="C27684" s="1">
        <v>27984</v>
      </c>
      <c r="D27684" s="1" t="s">
        <v>33184</v>
      </c>
      <c r="E27684">
        <v>1</v>
      </c>
      <c r="F27684" s="1" t="s">
        <v>14182</v>
      </c>
      <c r="G27684">
        <v>95.45</v>
      </c>
      <c r="H27684">
        <v>95.45</v>
      </c>
      <c r="I27684" s="1"/>
      <c r="J27684" s="1" t="s">
        <v>53241</v>
      </c>
      <c r="K27684">
        <v>1</v>
      </c>
      <c r="L27684">
        <v>1</v>
      </c>
      <c r="M27684">
        <v>50</v>
      </c>
      <c r="N27684" s="1" t="s">
        <v>1150</v>
      </c>
      <c r="O27684">
        <v>62.65</v>
      </c>
      <c r="P27684">
        <v>62.65</v>
      </c>
    </row>
    <row r="27685" spans="1:16" x14ac:dyDescent="0.25">
      <c r="A27685" s="2">
        <v>44971</v>
      </c>
      <c r="B27685" s="2">
        <v>44971</v>
      </c>
      <c r="C27685" s="1">
        <v>27988</v>
      </c>
      <c r="D27685" s="1" t="s">
        <v>33185</v>
      </c>
      <c r="E27685">
        <v>2</v>
      </c>
      <c r="F27685" s="1" t="s">
        <v>14182</v>
      </c>
      <c r="G27685">
        <v>3.25</v>
      </c>
      <c r="H27685">
        <v>325</v>
      </c>
      <c r="I27685" s="1"/>
      <c r="J27685" s="1" t="s">
        <v>44701</v>
      </c>
      <c r="K27685">
        <v>100</v>
      </c>
      <c r="L27685">
        <v>100</v>
      </c>
      <c r="M27685">
        <v>0</v>
      </c>
      <c r="N27685" s="1" t="s">
        <v>1150</v>
      </c>
      <c r="O27685">
        <v>1.67</v>
      </c>
      <c r="P27685">
        <v>167</v>
      </c>
    </row>
    <row r="27686" spans="1:16" x14ac:dyDescent="0.25">
      <c r="A27686" s="2">
        <v>44971</v>
      </c>
      <c r="B27686" s="2"/>
      <c r="C27686" s="1">
        <v>27985</v>
      </c>
      <c r="D27686" s="1" t="s">
        <v>33186</v>
      </c>
      <c r="E27686">
        <v>1</v>
      </c>
      <c r="F27686" s="1" t="s">
        <v>14195</v>
      </c>
      <c r="G27686">
        <v>348</v>
      </c>
      <c r="H27686">
        <v>348</v>
      </c>
      <c r="I27686" s="1" t="s">
        <v>928</v>
      </c>
      <c r="J27686" s="1" t="s">
        <v>50401</v>
      </c>
      <c r="K27686">
        <v>1</v>
      </c>
      <c r="L27686">
        <v>0</v>
      </c>
      <c r="N27686" s="1" t="s">
        <v>1151</v>
      </c>
      <c r="O27686">
        <v>300</v>
      </c>
      <c r="P27686">
        <v>300</v>
      </c>
    </row>
    <row r="27687" spans="1:16" x14ac:dyDescent="0.25">
      <c r="A27687" s="2">
        <v>44971</v>
      </c>
      <c r="B27687" s="2"/>
      <c r="C27687" s="1">
        <v>27986</v>
      </c>
      <c r="D27687" s="1" t="s">
        <v>33187</v>
      </c>
      <c r="E27687">
        <v>1</v>
      </c>
      <c r="F27687" s="1" t="s">
        <v>14195</v>
      </c>
      <c r="G27687">
        <v>1225.49</v>
      </c>
      <c r="H27687">
        <v>1225.49</v>
      </c>
      <c r="I27687" s="1" t="s">
        <v>920</v>
      </c>
      <c r="J27687" s="1" t="s">
        <v>53153</v>
      </c>
      <c r="K27687">
        <v>1</v>
      </c>
      <c r="L27687">
        <v>0</v>
      </c>
      <c r="N27687" s="1" t="s">
        <v>1151</v>
      </c>
      <c r="O27687">
        <v>1145.32</v>
      </c>
      <c r="P27687">
        <v>1145.32</v>
      </c>
    </row>
    <row r="27688" spans="1:16" x14ac:dyDescent="0.25">
      <c r="A27688" s="2">
        <v>44971</v>
      </c>
      <c r="B27688" s="2">
        <v>44971</v>
      </c>
      <c r="C27688" s="1">
        <v>27987</v>
      </c>
      <c r="D27688" s="1" t="s">
        <v>33185</v>
      </c>
      <c r="E27688">
        <v>1</v>
      </c>
      <c r="F27688" s="1" t="s">
        <v>14182</v>
      </c>
      <c r="G27688">
        <v>3.25</v>
      </c>
      <c r="H27688">
        <v>325</v>
      </c>
      <c r="I27688" s="1"/>
      <c r="J27688" s="1" t="s">
        <v>44697</v>
      </c>
      <c r="K27688">
        <v>100</v>
      </c>
      <c r="L27688">
        <v>100</v>
      </c>
      <c r="M27688">
        <v>0</v>
      </c>
      <c r="N27688" s="1" t="s">
        <v>1150</v>
      </c>
      <c r="O27688">
        <v>2.21</v>
      </c>
      <c r="P27688">
        <v>221</v>
      </c>
    </row>
    <row r="27689" spans="1:16" x14ac:dyDescent="0.25">
      <c r="A27689" s="2">
        <v>44971</v>
      </c>
      <c r="B27689" s="2">
        <v>44973</v>
      </c>
      <c r="C27689" s="1">
        <v>27997</v>
      </c>
      <c r="D27689" s="1" t="s">
        <v>33188</v>
      </c>
      <c r="E27689">
        <v>1</v>
      </c>
      <c r="F27689" s="1" t="s">
        <v>14175</v>
      </c>
      <c r="G27689">
        <v>6.19</v>
      </c>
      <c r="H27689">
        <v>897.55</v>
      </c>
      <c r="I27689" s="1" t="s">
        <v>881</v>
      </c>
      <c r="J27689" s="1" t="s">
        <v>47917</v>
      </c>
      <c r="K27689">
        <v>145</v>
      </c>
      <c r="L27689">
        <v>0</v>
      </c>
      <c r="M27689">
        <v>2</v>
      </c>
      <c r="N27689" s="1" t="s">
        <v>1151</v>
      </c>
      <c r="O27689">
        <v>3.3</v>
      </c>
      <c r="P27689">
        <v>478.5</v>
      </c>
    </row>
    <row r="27690" spans="1:16" x14ac:dyDescent="0.25">
      <c r="A27690" s="2">
        <v>44971</v>
      </c>
      <c r="B27690" s="2"/>
      <c r="C27690" s="1">
        <v>27980</v>
      </c>
      <c r="D27690" s="1" t="s">
        <v>33189</v>
      </c>
      <c r="E27690">
        <v>1</v>
      </c>
      <c r="F27690" s="1" t="s">
        <v>14192</v>
      </c>
      <c r="G27690">
        <v>67.98</v>
      </c>
      <c r="H27690">
        <v>815.76</v>
      </c>
      <c r="I27690" s="1" t="s">
        <v>929</v>
      </c>
      <c r="J27690" s="1" t="s">
        <v>53242</v>
      </c>
      <c r="K27690">
        <v>12</v>
      </c>
      <c r="L27690">
        <v>12</v>
      </c>
      <c r="N27690" s="1" t="s">
        <v>1150</v>
      </c>
      <c r="O27690">
        <v>62.95</v>
      </c>
      <c r="P27690">
        <v>755.4</v>
      </c>
    </row>
    <row r="27691" spans="1:16" x14ac:dyDescent="0.25">
      <c r="A27691" s="2">
        <v>44971</v>
      </c>
      <c r="B27691" s="2">
        <v>44972</v>
      </c>
      <c r="C27691" s="1">
        <v>27996</v>
      </c>
      <c r="D27691" s="1" t="s">
        <v>33190</v>
      </c>
      <c r="E27691">
        <v>1</v>
      </c>
      <c r="F27691" s="1" t="s">
        <v>14175</v>
      </c>
      <c r="G27691">
        <v>373.94</v>
      </c>
      <c r="H27691">
        <v>1495.76</v>
      </c>
      <c r="I27691" s="1" t="s">
        <v>889</v>
      </c>
      <c r="J27691" s="1" t="s">
        <v>52487</v>
      </c>
      <c r="K27691">
        <v>4</v>
      </c>
      <c r="L27691">
        <v>0</v>
      </c>
      <c r="M27691">
        <v>1</v>
      </c>
      <c r="N27691" s="1" t="s">
        <v>1151</v>
      </c>
      <c r="O27691">
        <v>271.58999999999997</v>
      </c>
      <c r="P27691">
        <v>1086.3599999999999</v>
      </c>
    </row>
    <row r="27692" spans="1:16" x14ac:dyDescent="0.25">
      <c r="A27692" s="2">
        <v>44971</v>
      </c>
      <c r="B27692" s="2">
        <v>45120</v>
      </c>
      <c r="C27692" s="1">
        <v>43133</v>
      </c>
      <c r="D27692" s="1" t="s">
        <v>33191</v>
      </c>
      <c r="E27692">
        <v>2</v>
      </c>
      <c r="F27692" s="1" t="s">
        <v>14175</v>
      </c>
      <c r="G27692">
        <v>1686.23</v>
      </c>
      <c r="H27692">
        <v>5058.6899999999996</v>
      </c>
      <c r="I27692" s="1" t="s">
        <v>903</v>
      </c>
      <c r="J27692" s="1" t="s">
        <v>52448</v>
      </c>
      <c r="K27692">
        <v>3</v>
      </c>
      <c r="L27692">
        <v>3</v>
      </c>
      <c r="M27692">
        <v>149</v>
      </c>
      <c r="N27692" s="1" t="s">
        <v>1150</v>
      </c>
      <c r="O27692">
        <v>1389.95</v>
      </c>
      <c r="P27692">
        <v>4169.8500000000004</v>
      </c>
    </row>
    <row r="27693" spans="1:16" x14ac:dyDescent="0.25">
      <c r="A27693" s="2">
        <v>44971</v>
      </c>
      <c r="B27693" s="2">
        <v>45190</v>
      </c>
      <c r="C27693" s="1">
        <v>27994</v>
      </c>
      <c r="D27693" s="1" t="s">
        <v>33191</v>
      </c>
      <c r="E27693">
        <v>1</v>
      </c>
      <c r="F27693" s="1" t="s">
        <v>14175</v>
      </c>
      <c r="G27693">
        <v>1686.23</v>
      </c>
      <c r="H27693">
        <v>3372.46</v>
      </c>
      <c r="I27693" s="1" t="s">
        <v>903</v>
      </c>
      <c r="J27693" s="1" t="s">
        <v>52448</v>
      </c>
      <c r="K27693">
        <v>2</v>
      </c>
      <c r="L27693">
        <v>2</v>
      </c>
      <c r="M27693">
        <v>219</v>
      </c>
      <c r="N27693" s="1" t="s">
        <v>1150</v>
      </c>
      <c r="O27693">
        <v>1389.95</v>
      </c>
      <c r="P27693">
        <v>2779.9</v>
      </c>
    </row>
    <row r="27694" spans="1:16" x14ac:dyDescent="0.25">
      <c r="A27694" s="2">
        <v>44971</v>
      </c>
      <c r="B27694" s="2">
        <v>44974</v>
      </c>
      <c r="C27694" s="1">
        <v>27995</v>
      </c>
      <c r="D27694" s="1" t="s">
        <v>33192</v>
      </c>
      <c r="E27694">
        <v>1</v>
      </c>
      <c r="F27694" s="1" t="s">
        <v>14198</v>
      </c>
      <c r="G27694">
        <v>1766.59</v>
      </c>
      <c r="H27694">
        <v>1766.59</v>
      </c>
      <c r="I27694" s="1" t="s">
        <v>900</v>
      </c>
      <c r="J27694" s="1" t="s">
        <v>53243</v>
      </c>
      <c r="K27694">
        <v>1</v>
      </c>
      <c r="L27694">
        <v>0</v>
      </c>
      <c r="M27694">
        <v>3</v>
      </c>
      <c r="N27694" s="1" t="s">
        <v>1151</v>
      </c>
      <c r="O27694">
        <v>943.32</v>
      </c>
      <c r="P27694">
        <v>943.32</v>
      </c>
    </row>
    <row r="27695" spans="1:16" x14ac:dyDescent="0.25">
      <c r="A27695" s="2">
        <v>44971</v>
      </c>
      <c r="B27695" s="2">
        <v>44973</v>
      </c>
      <c r="C27695" s="1">
        <v>27977</v>
      </c>
      <c r="D27695" s="1" t="s">
        <v>33193</v>
      </c>
      <c r="E27695">
        <v>2</v>
      </c>
      <c r="F27695" s="1" t="s">
        <v>14182</v>
      </c>
      <c r="G27695">
        <v>130</v>
      </c>
      <c r="H27695">
        <v>260</v>
      </c>
      <c r="I27695" s="1"/>
      <c r="J27695" s="1" t="s">
        <v>48097</v>
      </c>
      <c r="K27695">
        <v>2</v>
      </c>
      <c r="L27695">
        <v>0</v>
      </c>
      <c r="M27695">
        <v>2</v>
      </c>
      <c r="N27695" s="1" t="s">
        <v>1151</v>
      </c>
      <c r="O27695">
        <v>107</v>
      </c>
      <c r="P27695">
        <v>214</v>
      </c>
    </row>
    <row r="27696" spans="1:16" x14ac:dyDescent="0.25">
      <c r="A27696" s="2">
        <v>44971</v>
      </c>
      <c r="B27696" s="2">
        <v>44991</v>
      </c>
      <c r="C27696" s="1">
        <v>27989</v>
      </c>
      <c r="D27696" s="1" t="s">
        <v>33194</v>
      </c>
      <c r="E27696">
        <v>1</v>
      </c>
      <c r="F27696" s="1" t="s">
        <v>14175</v>
      </c>
      <c r="G27696">
        <v>4601.75</v>
      </c>
      <c r="H27696">
        <v>23008.75</v>
      </c>
      <c r="I27696" s="1" t="s">
        <v>882</v>
      </c>
      <c r="J27696" s="1" t="s">
        <v>53221</v>
      </c>
      <c r="K27696">
        <v>5</v>
      </c>
      <c r="L27696">
        <v>5</v>
      </c>
      <c r="M27696">
        <v>20</v>
      </c>
      <c r="N27696" s="1" t="s">
        <v>1150</v>
      </c>
      <c r="O27696">
        <v>3935.17</v>
      </c>
      <c r="P27696">
        <v>19675.849999999999</v>
      </c>
    </row>
    <row r="27697" spans="1:16" x14ac:dyDescent="0.25">
      <c r="A27697" s="2">
        <v>44971</v>
      </c>
      <c r="B27697" s="2">
        <v>44977</v>
      </c>
      <c r="C27697" s="1">
        <v>27990</v>
      </c>
      <c r="D27697" s="1" t="s">
        <v>33195</v>
      </c>
      <c r="E27697">
        <v>1</v>
      </c>
      <c r="F27697" s="1" t="s">
        <v>14175</v>
      </c>
      <c r="G27697">
        <v>9694.1299999999992</v>
      </c>
      <c r="H27697">
        <v>58164.78</v>
      </c>
      <c r="I27697" s="1" t="s">
        <v>884</v>
      </c>
      <c r="J27697" s="1" t="s">
        <v>49644</v>
      </c>
      <c r="K27697">
        <v>6</v>
      </c>
      <c r="L27697">
        <v>0</v>
      </c>
      <c r="M27697">
        <v>6</v>
      </c>
      <c r="N27697" s="1" t="s">
        <v>1151</v>
      </c>
      <c r="O27697">
        <v>8816.27</v>
      </c>
      <c r="P27697">
        <v>52897.62</v>
      </c>
    </row>
    <row r="27698" spans="1:16" x14ac:dyDescent="0.25">
      <c r="A27698" s="2">
        <v>44971</v>
      </c>
      <c r="B27698" s="2">
        <v>45065</v>
      </c>
      <c r="C27698" s="1">
        <v>36408</v>
      </c>
      <c r="D27698" s="1" t="s">
        <v>33195</v>
      </c>
      <c r="E27698">
        <v>2</v>
      </c>
      <c r="F27698" s="1" t="s">
        <v>14175</v>
      </c>
      <c r="G27698">
        <v>9694.1299999999992</v>
      </c>
      <c r="H27698">
        <v>58164.78</v>
      </c>
      <c r="I27698" s="1" t="s">
        <v>884</v>
      </c>
      <c r="J27698" s="1" t="s">
        <v>49644</v>
      </c>
      <c r="K27698">
        <v>6</v>
      </c>
      <c r="L27698">
        <v>6</v>
      </c>
      <c r="M27698">
        <v>94</v>
      </c>
      <c r="N27698" s="1" t="s">
        <v>1150</v>
      </c>
      <c r="O27698">
        <v>8816.27</v>
      </c>
      <c r="P27698">
        <v>52897.62</v>
      </c>
    </row>
    <row r="27699" spans="1:16" x14ac:dyDescent="0.25">
      <c r="A27699" s="2">
        <v>44971</v>
      </c>
      <c r="B27699" s="2">
        <v>44973</v>
      </c>
      <c r="C27699" s="1">
        <v>27976</v>
      </c>
      <c r="D27699" s="1" t="s">
        <v>33193</v>
      </c>
      <c r="E27699">
        <v>1</v>
      </c>
      <c r="F27699" s="1" t="s">
        <v>14182</v>
      </c>
      <c r="G27699">
        <v>130</v>
      </c>
      <c r="H27699">
        <v>260</v>
      </c>
      <c r="I27699" s="1"/>
      <c r="J27699" s="1" t="s">
        <v>50401</v>
      </c>
      <c r="K27699">
        <v>2</v>
      </c>
      <c r="L27699">
        <v>0</v>
      </c>
      <c r="M27699">
        <v>2</v>
      </c>
      <c r="N27699" s="1" t="s">
        <v>1151</v>
      </c>
      <c r="O27699">
        <v>107</v>
      </c>
      <c r="P27699">
        <v>214</v>
      </c>
    </row>
    <row r="27700" spans="1:16" x14ac:dyDescent="0.25">
      <c r="A27700" s="2">
        <v>44971</v>
      </c>
      <c r="B27700" s="2">
        <v>45142</v>
      </c>
      <c r="C27700" s="1">
        <v>27992</v>
      </c>
      <c r="D27700" s="1" t="s">
        <v>33196</v>
      </c>
      <c r="E27700">
        <v>1</v>
      </c>
      <c r="F27700" s="1" t="s">
        <v>14175</v>
      </c>
      <c r="G27700">
        <v>2785.53</v>
      </c>
      <c r="H27700">
        <v>16713.18</v>
      </c>
      <c r="I27700" s="1" t="s">
        <v>905</v>
      </c>
      <c r="J27700" s="1" t="s">
        <v>53041</v>
      </c>
      <c r="K27700">
        <v>6</v>
      </c>
      <c r="L27700">
        <v>0</v>
      </c>
      <c r="M27700">
        <v>171</v>
      </c>
      <c r="N27700" s="1" t="s">
        <v>1151</v>
      </c>
      <c r="O27700">
        <v>2510.1799999999998</v>
      </c>
      <c r="P27700">
        <v>15061.08</v>
      </c>
    </row>
    <row r="27701" spans="1:16" x14ac:dyDescent="0.25">
      <c r="A27701" s="2">
        <v>44971</v>
      </c>
      <c r="B27701" s="2">
        <v>45068</v>
      </c>
      <c r="C27701" s="1">
        <v>27993</v>
      </c>
      <c r="D27701" s="1" t="s">
        <v>33197</v>
      </c>
      <c r="E27701">
        <v>1</v>
      </c>
      <c r="F27701" s="1" t="s">
        <v>14175</v>
      </c>
      <c r="G27701">
        <v>1140.4100000000001</v>
      </c>
      <c r="H27701">
        <v>1140.4100000000001</v>
      </c>
      <c r="I27701" s="1" t="s">
        <v>903</v>
      </c>
      <c r="J27701" s="1" t="s">
        <v>52467</v>
      </c>
      <c r="K27701">
        <v>1</v>
      </c>
      <c r="L27701">
        <v>1</v>
      </c>
      <c r="M27701">
        <v>97</v>
      </c>
      <c r="N27701" s="1" t="s">
        <v>1150</v>
      </c>
      <c r="O27701">
        <v>829.21</v>
      </c>
      <c r="P27701">
        <v>829.21</v>
      </c>
    </row>
    <row r="27702" spans="1:16" x14ac:dyDescent="0.25">
      <c r="A27702" s="2">
        <v>44971</v>
      </c>
      <c r="B27702" s="2">
        <v>45070</v>
      </c>
      <c r="C27702" s="1">
        <v>36475</v>
      </c>
      <c r="D27702" s="1" t="s">
        <v>33197</v>
      </c>
      <c r="E27702">
        <v>2</v>
      </c>
      <c r="F27702" s="1" t="s">
        <v>14175</v>
      </c>
      <c r="G27702">
        <v>0</v>
      </c>
      <c r="H27702">
        <v>0</v>
      </c>
      <c r="I27702" s="1"/>
      <c r="J27702" s="1" t="s">
        <v>43610</v>
      </c>
      <c r="K27702">
        <v>1</v>
      </c>
      <c r="L27702">
        <v>1</v>
      </c>
      <c r="M27702">
        <v>99</v>
      </c>
      <c r="N27702" s="1" t="s">
        <v>1150</v>
      </c>
      <c r="O27702">
        <v>97</v>
      </c>
      <c r="P27702">
        <v>97</v>
      </c>
    </row>
    <row r="27703" spans="1:16" x14ac:dyDescent="0.25">
      <c r="A27703" s="2">
        <v>44971</v>
      </c>
      <c r="B27703" s="2">
        <v>45194</v>
      </c>
      <c r="C27703" s="1">
        <v>43134</v>
      </c>
      <c r="D27703" s="1" t="s">
        <v>33191</v>
      </c>
      <c r="E27703">
        <v>3</v>
      </c>
      <c r="F27703" s="1" t="s">
        <v>14175</v>
      </c>
      <c r="G27703">
        <v>0</v>
      </c>
      <c r="H27703">
        <v>0</v>
      </c>
      <c r="I27703" s="1"/>
      <c r="J27703" s="1" t="s">
        <v>43610</v>
      </c>
      <c r="K27703">
        <v>1</v>
      </c>
      <c r="L27703">
        <v>1</v>
      </c>
      <c r="M27703">
        <v>223</v>
      </c>
      <c r="N27703" s="1" t="s">
        <v>1150</v>
      </c>
      <c r="O27703">
        <v>250</v>
      </c>
      <c r="P27703">
        <v>250</v>
      </c>
    </row>
    <row r="27704" spans="1:16" x14ac:dyDescent="0.25">
      <c r="A27704" s="2">
        <v>44971</v>
      </c>
      <c r="B27704" s="2">
        <v>44972</v>
      </c>
      <c r="C27704" s="1">
        <v>27991</v>
      </c>
      <c r="D27704" s="1" t="s">
        <v>33198</v>
      </c>
      <c r="E27704">
        <v>1</v>
      </c>
      <c r="F27704" s="1" t="s">
        <v>14175</v>
      </c>
      <c r="G27704">
        <v>2240.5</v>
      </c>
      <c r="H27704">
        <v>11202.5</v>
      </c>
      <c r="I27704" s="1" t="s">
        <v>884</v>
      </c>
      <c r="J27704" s="1" t="s">
        <v>49366</v>
      </c>
      <c r="K27704">
        <v>5</v>
      </c>
      <c r="L27704">
        <v>5</v>
      </c>
      <c r="M27704">
        <v>1</v>
      </c>
      <c r="N27704" s="1" t="s">
        <v>1150</v>
      </c>
      <c r="O27704">
        <v>1925.36</v>
      </c>
      <c r="P27704">
        <v>9626.7999999999993</v>
      </c>
    </row>
    <row r="27705" spans="1:16" x14ac:dyDescent="0.25">
      <c r="A27705" s="2">
        <v>44972</v>
      </c>
      <c r="B27705" s="2">
        <v>44972</v>
      </c>
      <c r="C27705" s="1">
        <v>28014</v>
      </c>
      <c r="D27705" s="1" t="s">
        <v>33199</v>
      </c>
      <c r="E27705">
        <v>1</v>
      </c>
      <c r="F27705" s="1" t="s">
        <v>14175</v>
      </c>
      <c r="G27705">
        <v>0</v>
      </c>
      <c r="H27705">
        <v>0</v>
      </c>
      <c r="I27705" s="1" t="s">
        <v>944</v>
      </c>
      <c r="J27705" s="1" t="s">
        <v>50401</v>
      </c>
      <c r="K27705">
        <v>3</v>
      </c>
      <c r="L27705">
        <v>0</v>
      </c>
      <c r="M27705">
        <v>0</v>
      </c>
      <c r="N27705" s="1" t="s">
        <v>1151</v>
      </c>
      <c r="O27705">
        <v>45.17</v>
      </c>
      <c r="P27705">
        <v>135.51</v>
      </c>
    </row>
    <row r="27706" spans="1:16" x14ac:dyDescent="0.25">
      <c r="A27706" s="2">
        <v>44972</v>
      </c>
      <c r="B27706" s="2">
        <v>44973</v>
      </c>
      <c r="C27706" s="1">
        <v>28016</v>
      </c>
      <c r="D27706" s="1" t="s">
        <v>33200</v>
      </c>
      <c r="E27706">
        <v>2</v>
      </c>
      <c r="F27706" s="1" t="s">
        <v>14184</v>
      </c>
      <c r="G27706">
        <v>112</v>
      </c>
      <c r="H27706">
        <v>448</v>
      </c>
      <c r="I27706" s="1"/>
      <c r="J27706" s="1" t="s">
        <v>44817</v>
      </c>
      <c r="K27706">
        <v>4</v>
      </c>
      <c r="L27706">
        <v>4</v>
      </c>
      <c r="M27706">
        <v>1</v>
      </c>
      <c r="N27706" s="1" t="s">
        <v>1150</v>
      </c>
      <c r="O27706">
        <v>95</v>
      </c>
      <c r="P27706">
        <v>380</v>
      </c>
    </row>
    <row r="27707" spans="1:16" x14ac:dyDescent="0.25">
      <c r="A27707" s="2">
        <v>44972</v>
      </c>
      <c r="B27707" s="2">
        <v>44973</v>
      </c>
      <c r="C27707" s="1">
        <v>28015</v>
      </c>
      <c r="D27707" s="1" t="s">
        <v>33200</v>
      </c>
      <c r="E27707">
        <v>1</v>
      </c>
      <c r="F27707" s="1" t="s">
        <v>14184</v>
      </c>
      <c r="G27707">
        <v>47.85</v>
      </c>
      <c r="H27707">
        <v>95.7</v>
      </c>
      <c r="I27707" s="1"/>
      <c r="J27707" s="1" t="s">
        <v>44816</v>
      </c>
      <c r="K27707">
        <v>2</v>
      </c>
      <c r="L27707">
        <v>2</v>
      </c>
      <c r="M27707">
        <v>1</v>
      </c>
      <c r="N27707" s="1" t="s">
        <v>1150</v>
      </c>
      <c r="O27707">
        <v>35.44</v>
      </c>
      <c r="P27707">
        <v>70.88</v>
      </c>
    </row>
    <row r="27708" spans="1:16" x14ac:dyDescent="0.25">
      <c r="A27708" s="2">
        <v>44972</v>
      </c>
      <c r="B27708" s="2">
        <v>44972</v>
      </c>
      <c r="C27708" s="1">
        <v>28007</v>
      </c>
      <c r="D27708" s="1" t="s">
        <v>33201</v>
      </c>
      <c r="E27708">
        <v>1</v>
      </c>
      <c r="F27708" s="1" t="s">
        <v>14182</v>
      </c>
      <c r="G27708">
        <v>130</v>
      </c>
      <c r="H27708">
        <v>130</v>
      </c>
      <c r="I27708" s="1"/>
      <c r="J27708" s="1" t="s">
        <v>47384</v>
      </c>
      <c r="K27708">
        <v>1</v>
      </c>
      <c r="L27708">
        <v>1</v>
      </c>
      <c r="M27708">
        <v>0</v>
      </c>
      <c r="N27708" s="1" t="s">
        <v>1150</v>
      </c>
      <c r="O27708">
        <v>100</v>
      </c>
      <c r="P27708">
        <v>100</v>
      </c>
    </row>
    <row r="27709" spans="1:16" x14ac:dyDescent="0.25">
      <c r="A27709" s="2">
        <v>44972</v>
      </c>
      <c r="B27709" s="2">
        <v>45008</v>
      </c>
      <c r="C27709" s="1">
        <v>28004</v>
      </c>
      <c r="D27709" s="1" t="s">
        <v>33202</v>
      </c>
      <c r="E27709">
        <v>1</v>
      </c>
      <c r="F27709" s="1" t="s">
        <v>14182</v>
      </c>
      <c r="G27709">
        <v>169.8</v>
      </c>
      <c r="H27709">
        <v>169.8</v>
      </c>
      <c r="I27709" s="1" t="s">
        <v>1080</v>
      </c>
      <c r="J27709" s="1" t="s">
        <v>53135</v>
      </c>
      <c r="K27709">
        <v>1</v>
      </c>
      <c r="L27709">
        <v>1</v>
      </c>
      <c r="M27709">
        <v>36</v>
      </c>
      <c r="N27709" s="1" t="s">
        <v>1150</v>
      </c>
      <c r="O27709">
        <v>141.5</v>
      </c>
      <c r="P27709">
        <v>141.5</v>
      </c>
    </row>
    <row r="27710" spans="1:16" x14ac:dyDescent="0.25">
      <c r="A27710" s="2">
        <v>44972</v>
      </c>
      <c r="B27710" s="2">
        <v>45008</v>
      </c>
      <c r="C27710" s="1">
        <v>28006</v>
      </c>
      <c r="D27710" s="1" t="s">
        <v>33202</v>
      </c>
      <c r="E27710">
        <v>2</v>
      </c>
      <c r="F27710" s="1" t="s">
        <v>14182</v>
      </c>
      <c r="G27710">
        <v>52.75</v>
      </c>
      <c r="H27710">
        <v>105.5</v>
      </c>
      <c r="I27710" s="1" t="s">
        <v>940</v>
      </c>
      <c r="J27710" s="1" t="s">
        <v>47745</v>
      </c>
      <c r="K27710">
        <v>2</v>
      </c>
      <c r="L27710">
        <v>2</v>
      </c>
      <c r="M27710">
        <v>36</v>
      </c>
      <c r="N27710" s="1" t="s">
        <v>1150</v>
      </c>
      <c r="O27710">
        <v>34.75</v>
      </c>
      <c r="P27710">
        <v>69.5</v>
      </c>
    </row>
    <row r="27711" spans="1:16" x14ac:dyDescent="0.25">
      <c r="A27711" s="2">
        <v>44972</v>
      </c>
      <c r="B27711" s="2">
        <v>44993</v>
      </c>
      <c r="C27711" s="1">
        <v>28003</v>
      </c>
      <c r="D27711" s="1" t="s">
        <v>33203</v>
      </c>
      <c r="E27711">
        <v>1</v>
      </c>
      <c r="F27711" s="1" t="s">
        <v>14182</v>
      </c>
      <c r="G27711">
        <v>15.8</v>
      </c>
      <c r="H27711">
        <v>948</v>
      </c>
      <c r="I27711" s="1"/>
      <c r="J27711" s="1" t="s">
        <v>44763</v>
      </c>
      <c r="K27711">
        <v>60</v>
      </c>
      <c r="L27711">
        <v>60</v>
      </c>
      <c r="M27711">
        <v>21</v>
      </c>
      <c r="N27711" s="1" t="s">
        <v>1150</v>
      </c>
      <c r="O27711">
        <v>7.5</v>
      </c>
      <c r="P27711">
        <v>450</v>
      </c>
    </row>
    <row r="27712" spans="1:16" x14ac:dyDescent="0.25">
      <c r="A27712" s="2">
        <v>44972</v>
      </c>
      <c r="B27712" s="2">
        <v>44972</v>
      </c>
      <c r="C27712" s="1">
        <v>28002</v>
      </c>
      <c r="D27712" s="1" t="s">
        <v>33204</v>
      </c>
      <c r="E27712">
        <v>2</v>
      </c>
      <c r="F27712" s="1" t="s">
        <v>14182</v>
      </c>
      <c r="G27712">
        <v>382.5</v>
      </c>
      <c r="H27712">
        <v>382.5</v>
      </c>
      <c r="I27712" s="1"/>
      <c r="J27712" s="1" t="s">
        <v>43636</v>
      </c>
      <c r="K27712">
        <v>1</v>
      </c>
      <c r="L27712">
        <v>0</v>
      </c>
      <c r="M27712">
        <v>0</v>
      </c>
      <c r="N27712" s="1" t="s">
        <v>1151</v>
      </c>
      <c r="O27712">
        <v>324</v>
      </c>
      <c r="P27712">
        <v>324</v>
      </c>
    </row>
    <row r="27713" spans="1:16" x14ac:dyDescent="0.25">
      <c r="A27713" s="2">
        <v>44972</v>
      </c>
      <c r="B27713" s="2">
        <v>44972</v>
      </c>
      <c r="C27713" s="1">
        <v>28001</v>
      </c>
      <c r="D27713" s="1" t="s">
        <v>33204</v>
      </c>
      <c r="E27713">
        <v>1</v>
      </c>
      <c r="F27713" s="1" t="s">
        <v>14182</v>
      </c>
      <c r="G27713">
        <v>1595</v>
      </c>
      <c r="H27713">
        <v>1595</v>
      </c>
      <c r="I27713" s="1"/>
      <c r="J27713" s="1" t="s">
        <v>43622</v>
      </c>
      <c r="K27713">
        <v>1</v>
      </c>
      <c r="L27713">
        <v>0</v>
      </c>
      <c r="M27713">
        <v>0</v>
      </c>
      <c r="N27713" s="1" t="s">
        <v>1151</v>
      </c>
      <c r="O27713">
        <v>1448</v>
      </c>
      <c r="P27713">
        <v>1448</v>
      </c>
    </row>
    <row r="27714" spans="1:16" x14ac:dyDescent="0.25">
      <c r="A27714" s="2">
        <v>44972</v>
      </c>
      <c r="B27714" s="2">
        <v>44973</v>
      </c>
      <c r="C27714" s="1">
        <v>28013</v>
      </c>
      <c r="D27714" s="1" t="s">
        <v>33205</v>
      </c>
      <c r="E27714">
        <v>1</v>
      </c>
      <c r="F27714" s="1" t="s">
        <v>14175</v>
      </c>
      <c r="G27714">
        <v>49.66</v>
      </c>
      <c r="H27714">
        <v>2284.36</v>
      </c>
      <c r="I27714" s="1" t="s">
        <v>881</v>
      </c>
      <c r="J27714" s="1" t="s">
        <v>50401</v>
      </c>
      <c r="K27714">
        <v>46</v>
      </c>
      <c r="L27714">
        <v>0</v>
      </c>
      <c r="M27714">
        <v>1</v>
      </c>
      <c r="N27714" s="1" t="s">
        <v>1151</v>
      </c>
      <c r="O27714">
        <v>30.7</v>
      </c>
      <c r="P27714">
        <v>1412.2</v>
      </c>
    </row>
    <row r="27715" spans="1:16" x14ac:dyDescent="0.25">
      <c r="A27715" s="2">
        <v>44972</v>
      </c>
      <c r="B27715" s="2">
        <v>44973</v>
      </c>
      <c r="C27715" s="1">
        <v>28010</v>
      </c>
      <c r="D27715" s="1" t="s">
        <v>33206</v>
      </c>
      <c r="E27715">
        <v>1</v>
      </c>
      <c r="F27715" s="1" t="s">
        <v>14175</v>
      </c>
      <c r="G27715">
        <v>661.4</v>
      </c>
      <c r="H27715">
        <v>36377</v>
      </c>
      <c r="I27715" s="1" t="s">
        <v>881</v>
      </c>
      <c r="J27715" s="1" t="s">
        <v>50991</v>
      </c>
      <c r="K27715">
        <v>55</v>
      </c>
      <c r="L27715">
        <v>0</v>
      </c>
      <c r="M27715">
        <v>1</v>
      </c>
      <c r="N27715" s="1" t="s">
        <v>1151</v>
      </c>
      <c r="O27715">
        <v>552.13</v>
      </c>
      <c r="P27715">
        <v>30367.15</v>
      </c>
    </row>
    <row r="27716" spans="1:16" x14ac:dyDescent="0.25">
      <c r="A27716" s="2">
        <v>44972</v>
      </c>
      <c r="B27716" s="2">
        <v>44974</v>
      </c>
      <c r="C27716" s="1">
        <v>28011</v>
      </c>
      <c r="D27716" s="1" t="s">
        <v>33207</v>
      </c>
      <c r="E27716">
        <v>1</v>
      </c>
      <c r="F27716" s="1" t="s">
        <v>14175</v>
      </c>
      <c r="G27716">
        <v>86461.38</v>
      </c>
      <c r="H27716">
        <v>86461.38</v>
      </c>
      <c r="I27716" s="1" t="s">
        <v>884</v>
      </c>
      <c r="J27716" s="1" t="s">
        <v>52517</v>
      </c>
      <c r="K27716">
        <v>1</v>
      </c>
      <c r="L27716">
        <v>1</v>
      </c>
      <c r="M27716">
        <v>2</v>
      </c>
      <c r="N27716" s="1" t="s">
        <v>1150</v>
      </c>
      <c r="O27716">
        <v>80584.67</v>
      </c>
      <c r="P27716">
        <v>80584.67</v>
      </c>
    </row>
    <row r="27717" spans="1:16" x14ac:dyDescent="0.25">
      <c r="A27717" s="2">
        <v>44972</v>
      </c>
      <c r="B27717" s="2">
        <v>45506</v>
      </c>
      <c r="C27717" s="1">
        <v>62398</v>
      </c>
      <c r="D27717" s="1" t="s">
        <v>33206</v>
      </c>
      <c r="E27717">
        <v>3</v>
      </c>
      <c r="F27717" s="1" t="s">
        <v>14175</v>
      </c>
      <c r="G27717">
        <v>661.4</v>
      </c>
      <c r="H27717">
        <v>20503.400000000001</v>
      </c>
      <c r="I27717" s="1" t="s">
        <v>881</v>
      </c>
      <c r="J27717" s="1" t="s">
        <v>50991</v>
      </c>
      <c r="K27717">
        <v>31</v>
      </c>
      <c r="L27717">
        <v>31</v>
      </c>
      <c r="M27717">
        <v>534</v>
      </c>
      <c r="N27717" s="1" t="s">
        <v>1150</v>
      </c>
      <c r="O27717">
        <v>593.26</v>
      </c>
      <c r="P27717">
        <v>18391.060000000001</v>
      </c>
    </row>
    <row r="27718" spans="1:16" x14ac:dyDescent="0.25">
      <c r="A27718" s="2">
        <v>44972</v>
      </c>
      <c r="B27718" s="2">
        <v>45243</v>
      </c>
      <c r="C27718" s="1">
        <v>44433</v>
      </c>
      <c r="D27718" s="1" t="s">
        <v>33206</v>
      </c>
      <c r="E27718">
        <v>2</v>
      </c>
      <c r="F27718" s="1" t="s">
        <v>14175</v>
      </c>
      <c r="G27718">
        <v>661.4</v>
      </c>
      <c r="H27718">
        <v>16535</v>
      </c>
      <c r="I27718" s="1" t="s">
        <v>881</v>
      </c>
      <c r="J27718" s="1" t="s">
        <v>50991</v>
      </c>
      <c r="K27718">
        <v>25</v>
      </c>
      <c r="L27718">
        <v>25</v>
      </c>
      <c r="M27718">
        <v>271</v>
      </c>
      <c r="N27718" s="1" t="s">
        <v>1150</v>
      </c>
      <c r="O27718">
        <v>593.26</v>
      </c>
      <c r="P27718">
        <v>14831.5</v>
      </c>
    </row>
    <row r="27719" spans="1:16" x14ac:dyDescent="0.25">
      <c r="A27719" s="2">
        <v>44972</v>
      </c>
      <c r="B27719" s="2">
        <v>44977</v>
      </c>
      <c r="C27719" s="1">
        <v>28012</v>
      </c>
      <c r="D27719" s="1" t="s">
        <v>33208</v>
      </c>
      <c r="E27719">
        <v>1</v>
      </c>
      <c r="F27719" s="1" t="s">
        <v>14198</v>
      </c>
      <c r="G27719">
        <v>2022.06</v>
      </c>
      <c r="H27719">
        <v>2022.06</v>
      </c>
      <c r="I27719" s="1" t="s">
        <v>892</v>
      </c>
      <c r="J27719" s="1" t="s">
        <v>53244</v>
      </c>
      <c r="K27719">
        <v>1</v>
      </c>
      <c r="L27719">
        <v>0</v>
      </c>
      <c r="M27719">
        <v>5</v>
      </c>
      <c r="N27719" s="1" t="s">
        <v>1151</v>
      </c>
      <c r="O27719">
        <v>1017.94</v>
      </c>
      <c r="P27719">
        <v>1017.94</v>
      </c>
    </row>
    <row r="27720" spans="1:16" x14ac:dyDescent="0.25">
      <c r="A27720" s="2">
        <v>44972</v>
      </c>
      <c r="B27720" s="2">
        <v>44984</v>
      </c>
      <c r="C27720" s="1">
        <v>28009</v>
      </c>
      <c r="D27720" s="1" t="s">
        <v>33209</v>
      </c>
      <c r="E27720">
        <v>1</v>
      </c>
      <c r="F27720" s="1" t="s">
        <v>14175</v>
      </c>
      <c r="G27720">
        <v>2187.77</v>
      </c>
      <c r="H27720">
        <v>32816.550000000003</v>
      </c>
      <c r="I27720" s="1" t="s">
        <v>904</v>
      </c>
      <c r="J27720" s="1" t="s">
        <v>52612</v>
      </c>
      <c r="K27720">
        <v>15</v>
      </c>
      <c r="L27720">
        <v>0</v>
      </c>
      <c r="M27720">
        <v>12</v>
      </c>
      <c r="N27720" s="1" t="s">
        <v>1151</v>
      </c>
      <c r="O27720">
        <v>2014.46</v>
      </c>
      <c r="P27720">
        <v>30216.9</v>
      </c>
    </row>
    <row r="27721" spans="1:16" x14ac:dyDescent="0.25">
      <c r="A27721" s="2">
        <v>44972</v>
      </c>
      <c r="B27721" s="2">
        <v>45141</v>
      </c>
      <c r="C27721" s="1">
        <v>38617</v>
      </c>
      <c r="D27721" s="1" t="s">
        <v>33210</v>
      </c>
      <c r="E27721">
        <v>3</v>
      </c>
      <c r="F27721" s="1" t="s">
        <v>14175</v>
      </c>
      <c r="G27721">
        <v>1788.49</v>
      </c>
      <c r="H27721">
        <v>105520.91</v>
      </c>
      <c r="I27721" s="1" t="s">
        <v>882</v>
      </c>
      <c r="J27721" s="1" t="s">
        <v>50986</v>
      </c>
      <c r="K27721">
        <v>59</v>
      </c>
      <c r="L27721">
        <v>59</v>
      </c>
      <c r="M27721">
        <v>169</v>
      </c>
      <c r="N27721" s="1" t="s">
        <v>1150</v>
      </c>
      <c r="O27721">
        <v>1566.04</v>
      </c>
      <c r="P27721">
        <v>92396.36</v>
      </c>
    </row>
    <row r="27722" spans="1:16" x14ac:dyDescent="0.25">
      <c r="A27722" s="2">
        <v>44972</v>
      </c>
      <c r="B27722" s="2">
        <v>45026</v>
      </c>
      <c r="C27722" s="1">
        <v>35410</v>
      </c>
      <c r="D27722" s="1" t="s">
        <v>33210</v>
      </c>
      <c r="E27722">
        <v>2</v>
      </c>
      <c r="F27722" s="1" t="s">
        <v>14175</v>
      </c>
      <c r="G27722">
        <v>1788.49</v>
      </c>
      <c r="H27722">
        <v>8942.4500000000007</v>
      </c>
      <c r="I27722" s="1" t="s">
        <v>882</v>
      </c>
      <c r="J27722" s="1" t="s">
        <v>50986</v>
      </c>
      <c r="K27722">
        <v>5</v>
      </c>
      <c r="L27722">
        <v>5</v>
      </c>
      <c r="M27722">
        <v>54</v>
      </c>
      <c r="N27722" s="1" t="s">
        <v>1150</v>
      </c>
      <c r="O27722">
        <v>1566.04</v>
      </c>
      <c r="P27722">
        <v>7830.2</v>
      </c>
    </row>
    <row r="27723" spans="1:16" x14ac:dyDescent="0.25">
      <c r="A27723" s="2">
        <v>44972</v>
      </c>
      <c r="B27723" s="2">
        <v>44977</v>
      </c>
      <c r="C27723" s="1">
        <v>28008</v>
      </c>
      <c r="D27723" s="1" t="s">
        <v>33210</v>
      </c>
      <c r="E27723">
        <v>1</v>
      </c>
      <c r="F27723" s="1" t="s">
        <v>14175</v>
      </c>
      <c r="G27723">
        <v>1788.49</v>
      </c>
      <c r="H27723">
        <v>48289.23</v>
      </c>
      <c r="I27723" s="1" t="s">
        <v>882</v>
      </c>
      <c r="J27723" s="1" t="s">
        <v>50986</v>
      </c>
      <c r="K27723">
        <v>27</v>
      </c>
      <c r="L27723">
        <v>0</v>
      </c>
      <c r="M27723">
        <v>5</v>
      </c>
      <c r="N27723" s="1" t="s">
        <v>1151</v>
      </c>
      <c r="O27723">
        <v>1566.04</v>
      </c>
      <c r="P27723">
        <v>42283.08</v>
      </c>
    </row>
    <row r="27724" spans="1:16" x14ac:dyDescent="0.25">
      <c r="A27724" s="2">
        <v>44972</v>
      </c>
      <c r="B27724" s="2">
        <v>44972</v>
      </c>
      <c r="C27724" s="1">
        <v>28000</v>
      </c>
      <c r="D27724" s="1" t="s">
        <v>33211</v>
      </c>
      <c r="E27724">
        <v>1</v>
      </c>
      <c r="F27724" s="1" t="s">
        <v>14182</v>
      </c>
      <c r="G27724">
        <v>50.75</v>
      </c>
      <c r="H27724">
        <v>5075</v>
      </c>
      <c r="I27724" s="1" t="s">
        <v>933</v>
      </c>
      <c r="J27724" s="1" t="s">
        <v>43619</v>
      </c>
      <c r="K27724">
        <v>100</v>
      </c>
      <c r="L27724">
        <v>0</v>
      </c>
      <c r="M27724">
        <v>0</v>
      </c>
      <c r="N27724" s="1" t="s">
        <v>1151</v>
      </c>
      <c r="O27724">
        <v>32.67</v>
      </c>
      <c r="P27724">
        <v>3267</v>
      </c>
    </row>
    <row r="27725" spans="1:16" x14ac:dyDescent="0.25">
      <c r="A27725" s="2">
        <v>44973</v>
      </c>
      <c r="B27725" s="2">
        <v>44977</v>
      </c>
      <c r="C27725" s="1">
        <v>28038</v>
      </c>
      <c r="D27725" s="1" t="s">
        <v>33212</v>
      </c>
      <c r="E27725">
        <v>1</v>
      </c>
      <c r="F27725" s="1" t="s">
        <v>14175</v>
      </c>
      <c r="G27725">
        <v>3352.93</v>
      </c>
      <c r="H27725">
        <v>36882.230000000003</v>
      </c>
      <c r="I27725" s="1" t="s">
        <v>889</v>
      </c>
      <c r="J27725" s="1" t="s">
        <v>50703</v>
      </c>
      <c r="K27725">
        <v>11</v>
      </c>
      <c r="L27725">
        <v>0</v>
      </c>
      <c r="M27725">
        <v>4</v>
      </c>
      <c r="N27725" s="1" t="s">
        <v>1151</v>
      </c>
      <c r="O27725">
        <v>3059.53</v>
      </c>
      <c r="P27725">
        <v>33654.83</v>
      </c>
    </row>
    <row r="27726" spans="1:16" x14ac:dyDescent="0.25">
      <c r="A27726" s="2">
        <v>44973</v>
      </c>
      <c r="B27726" s="2">
        <v>44992</v>
      </c>
      <c r="C27726" s="1">
        <v>28039</v>
      </c>
      <c r="D27726" s="1" t="s">
        <v>33213</v>
      </c>
      <c r="E27726">
        <v>1</v>
      </c>
      <c r="F27726" s="1" t="s">
        <v>14175</v>
      </c>
      <c r="G27726">
        <v>128.75</v>
      </c>
      <c r="H27726">
        <v>772.5</v>
      </c>
      <c r="I27726" s="1" t="s">
        <v>882</v>
      </c>
      <c r="J27726" s="1" t="s">
        <v>53245</v>
      </c>
      <c r="K27726">
        <v>6</v>
      </c>
      <c r="L27726">
        <v>6</v>
      </c>
      <c r="M27726">
        <v>19</v>
      </c>
      <c r="N27726" s="1" t="s">
        <v>1150</v>
      </c>
      <c r="O27726">
        <v>70.849999999999994</v>
      </c>
      <c r="P27726">
        <v>425.1</v>
      </c>
    </row>
    <row r="27727" spans="1:16" x14ac:dyDescent="0.25">
      <c r="A27727" s="2">
        <v>44973</v>
      </c>
      <c r="B27727" s="2">
        <v>45243</v>
      </c>
      <c r="C27727" s="1">
        <v>28040</v>
      </c>
      <c r="D27727" s="1" t="s">
        <v>33214</v>
      </c>
      <c r="E27727">
        <v>1</v>
      </c>
      <c r="F27727" s="1" t="s">
        <v>14175</v>
      </c>
      <c r="G27727">
        <v>44.24</v>
      </c>
      <c r="H27727">
        <v>88.48</v>
      </c>
      <c r="I27727" s="1" t="s">
        <v>976</v>
      </c>
      <c r="J27727" s="1" t="s">
        <v>52309</v>
      </c>
      <c r="K27727">
        <v>2</v>
      </c>
      <c r="L27727">
        <v>0</v>
      </c>
      <c r="M27727">
        <v>270</v>
      </c>
      <c r="N27727" s="1" t="s">
        <v>1151</v>
      </c>
      <c r="O27727">
        <v>13.18</v>
      </c>
      <c r="P27727">
        <v>26.36</v>
      </c>
    </row>
    <row r="27728" spans="1:16" x14ac:dyDescent="0.25">
      <c r="A27728" s="2">
        <v>44973</v>
      </c>
      <c r="B27728" s="2">
        <v>44984</v>
      </c>
      <c r="C27728" s="1">
        <v>28042</v>
      </c>
      <c r="D27728" s="1" t="s">
        <v>33215</v>
      </c>
      <c r="E27728">
        <v>1</v>
      </c>
      <c r="F27728" s="1" t="s">
        <v>14175</v>
      </c>
      <c r="G27728">
        <v>3750.87</v>
      </c>
      <c r="H27728">
        <v>18754.349999999999</v>
      </c>
      <c r="I27728" s="1" t="s">
        <v>885</v>
      </c>
      <c r="J27728" s="1" t="s">
        <v>45612</v>
      </c>
      <c r="K27728">
        <v>5</v>
      </c>
      <c r="L27728">
        <v>0</v>
      </c>
      <c r="M27728">
        <v>11</v>
      </c>
      <c r="N27728" s="1" t="s">
        <v>1151</v>
      </c>
      <c r="O27728">
        <v>3403.59</v>
      </c>
      <c r="P27728">
        <v>17017.95</v>
      </c>
    </row>
    <row r="27729" spans="1:16" x14ac:dyDescent="0.25">
      <c r="A27729" s="2">
        <v>44973</v>
      </c>
      <c r="B27729" s="2">
        <v>44977</v>
      </c>
      <c r="C27729" s="1">
        <v>28043</v>
      </c>
      <c r="D27729" s="1" t="s">
        <v>33216</v>
      </c>
      <c r="E27729">
        <v>1</v>
      </c>
      <c r="F27729" s="1" t="s">
        <v>14175</v>
      </c>
      <c r="G27729">
        <v>40.619999999999997</v>
      </c>
      <c r="H27729">
        <v>4062</v>
      </c>
      <c r="I27729" s="1" t="s">
        <v>881</v>
      </c>
      <c r="J27729" s="1" t="s">
        <v>50011</v>
      </c>
      <c r="K27729">
        <v>100</v>
      </c>
      <c r="L27729">
        <v>100</v>
      </c>
      <c r="M27729">
        <v>4</v>
      </c>
      <c r="N27729" s="1" t="s">
        <v>1150</v>
      </c>
      <c r="O27729">
        <v>23.37</v>
      </c>
      <c r="P27729">
        <v>2337</v>
      </c>
    </row>
    <row r="27730" spans="1:16" x14ac:dyDescent="0.25">
      <c r="A27730" s="2">
        <v>44973</v>
      </c>
      <c r="B27730" s="2">
        <v>44981</v>
      </c>
      <c r="C27730" s="1">
        <v>28044</v>
      </c>
      <c r="D27730" s="1" t="s">
        <v>33217</v>
      </c>
      <c r="E27730">
        <v>1</v>
      </c>
      <c r="F27730" s="1" t="s">
        <v>14182</v>
      </c>
      <c r="G27730">
        <v>45</v>
      </c>
      <c r="H27730">
        <v>90</v>
      </c>
      <c r="I27730" s="1"/>
      <c r="J27730" s="1" t="s">
        <v>44324</v>
      </c>
      <c r="K27730">
        <v>2</v>
      </c>
      <c r="L27730">
        <v>2</v>
      </c>
      <c r="M27730">
        <v>8</v>
      </c>
      <c r="N27730" s="1" t="s">
        <v>1150</v>
      </c>
      <c r="O27730">
        <v>29.95</v>
      </c>
      <c r="P27730">
        <v>59.9</v>
      </c>
    </row>
    <row r="27731" spans="1:16" x14ac:dyDescent="0.25">
      <c r="A27731" s="2">
        <v>44973</v>
      </c>
      <c r="B27731" s="2">
        <v>44991</v>
      </c>
      <c r="C27731" s="1">
        <v>28021</v>
      </c>
      <c r="D27731" s="1" t="s">
        <v>33218</v>
      </c>
      <c r="E27731">
        <v>4</v>
      </c>
      <c r="F27731" s="1" t="s">
        <v>14182</v>
      </c>
      <c r="G27731">
        <v>2.75</v>
      </c>
      <c r="H27731">
        <v>33</v>
      </c>
      <c r="I27731" s="1"/>
      <c r="J27731" s="1" t="s">
        <v>47922</v>
      </c>
      <c r="K27731">
        <v>12</v>
      </c>
      <c r="L27731">
        <v>12</v>
      </c>
      <c r="M27731">
        <v>18</v>
      </c>
      <c r="N27731" s="1" t="s">
        <v>1150</v>
      </c>
      <c r="O27731">
        <v>0.02</v>
      </c>
      <c r="P27731">
        <v>0.24</v>
      </c>
    </row>
    <row r="27732" spans="1:16" x14ac:dyDescent="0.25">
      <c r="A27732" s="2">
        <v>44973</v>
      </c>
      <c r="B27732" s="2">
        <v>44991</v>
      </c>
      <c r="C27732" s="1">
        <v>28020</v>
      </c>
      <c r="D27732" s="1" t="s">
        <v>33218</v>
      </c>
      <c r="E27732">
        <v>3</v>
      </c>
      <c r="F27732" s="1" t="s">
        <v>14182</v>
      </c>
      <c r="G27732">
        <v>3.5</v>
      </c>
      <c r="H27732">
        <v>14</v>
      </c>
      <c r="I27732" s="1"/>
      <c r="J27732" s="1" t="s">
        <v>47920</v>
      </c>
      <c r="K27732">
        <v>4</v>
      </c>
      <c r="L27732">
        <v>4</v>
      </c>
      <c r="M27732">
        <v>18</v>
      </c>
      <c r="N27732" s="1" t="s">
        <v>1150</v>
      </c>
      <c r="O27732">
        <v>0.1</v>
      </c>
      <c r="P27732">
        <v>0.4</v>
      </c>
    </row>
    <row r="27733" spans="1:16" x14ac:dyDescent="0.25">
      <c r="A27733" s="2">
        <v>44973</v>
      </c>
      <c r="B27733" s="2">
        <v>44991</v>
      </c>
      <c r="C27733" s="1">
        <v>28018</v>
      </c>
      <c r="D27733" s="1" t="s">
        <v>33218</v>
      </c>
      <c r="E27733">
        <v>1</v>
      </c>
      <c r="F27733" s="1" t="s">
        <v>14182</v>
      </c>
      <c r="G27733">
        <v>415</v>
      </c>
      <c r="H27733">
        <v>830</v>
      </c>
      <c r="I27733" s="1"/>
      <c r="J27733" s="1" t="s">
        <v>45675</v>
      </c>
      <c r="K27733">
        <v>2</v>
      </c>
      <c r="L27733">
        <v>2</v>
      </c>
      <c r="M27733">
        <v>18</v>
      </c>
      <c r="N27733" s="1" t="s">
        <v>1150</v>
      </c>
      <c r="O27733">
        <v>350</v>
      </c>
      <c r="P27733">
        <v>700</v>
      </c>
    </row>
    <row r="27734" spans="1:16" x14ac:dyDescent="0.25">
      <c r="A27734" s="2">
        <v>44973</v>
      </c>
      <c r="B27734" s="2">
        <v>44977</v>
      </c>
      <c r="C27734" s="1">
        <v>28037</v>
      </c>
      <c r="D27734" s="1" t="s">
        <v>33219</v>
      </c>
      <c r="E27734">
        <v>1</v>
      </c>
      <c r="F27734" s="1" t="s">
        <v>14175</v>
      </c>
      <c r="G27734">
        <v>2661.85</v>
      </c>
      <c r="H27734">
        <v>7985.55</v>
      </c>
      <c r="I27734" s="1" t="s">
        <v>889</v>
      </c>
      <c r="J27734" s="1" t="s">
        <v>49650</v>
      </c>
      <c r="K27734">
        <v>3</v>
      </c>
      <c r="L27734">
        <v>3</v>
      </c>
      <c r="M27734">
        <v>4</v>
      </c>
      <c r="N27734" s="1" t="s">
        <v>1150</v>
      </c>
      <c r="O27734">
        <v>2340.38</v>
      </c>
      <c r="P27734">
        <v>7021.14</v>
      </c>
    </row>
    <row r="27735" spans="1:16" x14ac:dyDescent="0.25">
      <c r="A27735" s="2">
        <v>44973</v>
      </c>
      <c r="B27735" s="2">
        <v>44977</v>
      </c>
      <c r="C27735" s="1">
        <v>28045</v>
      </c>
      <c r="D27735" s="1" t="s">
        <v>33220</v>
      </c>
      <c r="E27735">
        <v>1</v>
      </c>
      <c r="F27735" s="1" t="s">
        <v>14177</v>
      </c>
      <c r="G27735">
        <v>6295.1</v>
      </c>
      <c r="H27735">
        <v>6295.1</v>
      </c>
      <c r="I27735" s="1" t="s">
        <v>947</v>
      </c>
      <c r="J27735" s="1" t="s">
        <v>47032</v>
      </c>
      <c r="K27735">
        <v>1</v>
      </c>
      <c r="L27735">
        <v>0</v>
      </c>
      <c r="M27735">
        <v>4</v>
      </c>
      <c r="N27735" s="1" t="s">
        <v>1151</v>
      </c>
      <c r="O27735">
        <v>5614.83</v>
      </c>
      <c r="P27735">
        <v>5614.83</v>
      </c>
    </row>
    <row r="27736" spans="1:16" x14ac:dyDescent="0.25">
      <c r="A27736" s="2">
        <v>44973</v>
      </c>
      <c r="B27736" s="2">
        <v>44991</v>
      </c>
      <c r="C27736" s="1">
        <v>28019</v>
      </c>
      <c r="D27736" s="1" t="s">
        <v>33218</v>
      </c>
      <c r="E27736">
        <v>2</v>
      </c>
      <c r="F27736" s="1" t="s">
        <v>14182</v>
      </c>
      <c r="G27736">
        <v>4.5</v>
      </c>
      <c r="H27736">
        <v>18</v>
      </c>
      <c r="I27736" s="1"/>
      <c r="J27736" s="1" t="s">
        <v>47921</v>
      </c>
      <c r="K27736">
        <v>4</v>
      </c>
      <c r="L27736">
        <v>4</v>
      </c>
      <c r="M27736">
        <v>18</v>
      </c>
      <c r="N27736" s="1" t="s">
        <v>1150</v>
      </c>
      <c r="O27736">
        <v>0.09</v>
      </c>
      <c r="P27736">
        <v>0.36</v>
      </c>
    </row>
    <row r="27737" spans="1:16" x14ac:dyDescent="0.25">
      <c r="A27737" s="2">
        <v>44973</v>
      </c>
      <c r="B27737" s="2">
        <v>44977</v>
      </c>
      <c r="C27737" s="1">
        <v>28036</v>
      </c>
      <c r="D27737" s="1" t="s">
        <v>33221</v>
      </c>
      <c r="E27737">
        <v>1</v>
      </c>
      <c r="F27737" s="1" t="s">
        <v>14175</v>
      </c>
      <c r="G27737">
        <v>1601.57</v>
      </c>
      <c r="H27737">
        <v>6406.28</v>
      </c>
      <c r="I27737" s="1" t="s">
        <v>889</v>
      </c>
      <c r="J27737" s="1" t="s">
        <v>44791</v>
      </c>
      <c r="K27737">
        <v>4</v>
      </c>
      <c r="L27737">
        <v>4</v>
      </c>
      <c r="M27737">
        <v>4</v>
      </c>
      <c r="N27737" s="1" t="s">
        <v>1150</v>
      </c>
      <c r="O27737">
        <v>1346.54</v>
      </c>
      <c r="P27737">
        <v>5386.16</v>
      </c>
    </row>
    <row r="27738" spans="1:16" x14ac:dyDescent="0.25">
      <c r="A27738" s="2">
        <v>44973</v>
      </c>
      <c r="B27738" s="2"/>
      <c r="C27738" s="1">
        <v>28041</v>
      </c>
      <c r="D27738" s="1" t="s">
        <v>33222</v>
      </c>
      <c r="E27738">
        <v>1</v>
      </c>
      <c r="F27738" s="1" t="s">
        <v>14175</v>
      </c>
      <c r="G27738">
        <v>7013.05</v>
      </c>
      <c r="H27738">
        <v>21039.15</v>
      </c>
      <c r="I27738" s="1" t="s">
        <v>914</v>
      </c>
      <c r="J27738" s="1" t="s">
        <v>50401</v>
      </c>
      <c r="K27738">
        <v>3</v>
      </c>
      <c r="L27738">
        <v>0</v>
      </c>
      <c r="N27738" s="1" t="s">
        <v>1151</v>
      </c>
      <c r="O27738">
        <v>7013.05</v>
      </c>
      <c r="P27738">
        <v>21039.15</v>
      </c>
    </row>
    <row r="27739" spans="1:16" x14ac:dyDescent="0.25">
      <c r="A27739" s="2">
        <v>44973</v>
      </c>
      <c r="B27739" s="2">
        <v>44979</v>
      </c>
      <c r="C27739" s="1">
        <v>28034</v>
      </c>
      <c r="D27739" s="1" t="s">
        <v>33223</v>
      </c>
      <c r="E27739">
        <v>1</v>
      </c>
      <c r="F27739" s="1" t="s">
        <v>14175</v>
      </c>
      <c r="G27739">
        <v>3355.65</v>
      </c>
      <c r="H27739">
        <v>258385.05</v>
      </c>
      <c r="I27739" s="1" t="s">
        <v>908</v>
      </c>
      <c r="J27739" s="1" t="s">
        <v>45341</v>
      </c>
      <c r="K27739">
        <v>77</v>
      </c>
      <c r="L27739">
        <v>0</v>
      </c>
      <c r="M27739">
        <v>6</v>
      </c>
      <c r="N27739" s="1" t="s">
        <v>1151</v>
      </c>
      <c r="O27739">
        <v>3098.04</v>
      </c>
      <c r="P27739">
        <v>238549.08</v>
      </c>
    </row>
    <row r="27740" spans="1:16" x14ac:dyDescent="0.25">
      <c r="A27740" s="2">
        <v>44973</v>
      </c>
      <c r="B27740" s="2">
        <v>44977</v>
      </c>
      <c r="C27740" s="1">
        <v>28035</v>
      </c>
      <c r="D27740" s="1" t="s">
        <v>33224</v>
      </c>
      <c r="E27740">
        <v>1</v>
      </c>
      <c r="F27740" s="1" t="s">
        <v>14175</v>
      </c>
      <c r="G27740">
        <v>1219.47</v>
      </c>
      <c r="H27740">
        <v>2438.94</v>
      </c>
      <c r="I27740" s="1" t="s">
        <v>889</v>
      </c>
      <c r="J27740" s="1" t="s">
        <v>52316</v>
      </c>
      <c r="K27740">
        <v>2</v>
      </c>
      <c r="L27740">
        <v>0</v>
      </c>
      <c r="M27740">
        <v>4</v>
      </c>
      <c r="N27740" s="1" t="s">
        <v>1151</v>
      </c>
      <c r="O27740">
        <v>1041.02</v>
      </c>
      <c r="P27740">
        <v>2082.04</v>
      </c>
    </row>
    <row r="27741" spans="1:16" x14ac:dyDescent="0.25">
      <c r="A27741" s="2">
        <v>44973</v>
      </c>
      <c r="B27741" s="2">
        <v>44973</v>
      </c>
      <c r="C27741" s="1">
        <v>28017</v>
      </c>
      <c r="D27741" s="1" t="s">
        <v>33225</v>
      </c>
      <c r="E27741">
        <v>1</v>
      </c>
      <c r="F27741" s="1" t="s">
        <v>14182</v>
      </c>
      <c r="G27741">
        <v>2150</v>
      </c>
      <c r="H27741">
        <v>2150</v>
      </c>
      <c r="I27741" s="1" t="s">
        <v>947</v>
      </c>
      <c r="J27741" s="1" t="s">
        <v>50401</v>
      </c>
      <c r="K27741">
        <v>1</v>
      </c>
      <c r="L27741">
        <v>0</v>
      </c>
      <c r="M27741">
        <v>0</v>
      </c>
      <c r="N27741" s="1" t="s">
        <v>1151</v>
      </c>
      <c r="O27741">
        <v>1806.67</v>
      </c>
      <c r="P27741">
        <v>1806.67</v>
      </c>
    </row>
    <row r="27742" spans="1:16" x14ac:dyDescent="0.25">
      <c r="A27742" s="2">
        <v>44973</v>
      </c>
      <c r="B27742" s="2">
        <v>44977</v>
      </c>
      <c r="C27742" s="1">
        <v>28027</v>
      </c>
      <c r="D27742" s="1" t="s">
        <v>33226</v>
      </c>
      <c r="E27742">
        <v>1</v>
      </c>
      <c r="F27742" s="1" t="s">
        <v>14175</v>
      </c>
      <c r="G27742">
        <v>15489.84</v>
      </c>
      <c r="H27742">
        <v>46469.52</v>
      </c>
      <c r="I27742" s="1" t="s">
        <v>882</v>
      </c>
      <c r="J27742" s="1" t="s">
        <v>51027</v>
      </c>
      <c r="K27742">
        <v>3</v>
      </c>
      <c r="L27742">
        <v>3</v>
      </c>
      <c r="M27742">
        <v>4</v>
      </c>
      <c r="N27742" s="1" t="s">
        <v>1150</v>
      </c>
      <c r="O27742">
        <v>13999.69</v>
      </c>
      <c r="P27742">
        <v>41999.07</v>
      </c>
    </row>
    <row r="27743" spans="1:16" x14ac:dyDescent="0.25">
      <c r="A27743" s="2">
        <v>44973</v>
      </c>
      <c r="B27743" s="2">
        <v>44977</v>
      </c>
      <c r="C27743" s="1">
        <v>28029</v>
      </c>
      <c r="D27743" s="1" t="s">
        <v>33227</v>
      </c>
      <c r="E27743">
        <v>1</v>
      </c>
      <c r="F27743" s="1" t="s">
        <v>14175</v>
      </c>
      <c r="G27743">
        <v>1428.26</v>
      </c>
      <c r="H27743">
        <v>54273.88</v>
      </c>
      <c r="I27743" s="1" t="s">
        <v>882</v>
      </c>
      <c r="J27743" s="1" t="s">
        <v>52399</v>
      </c>
      <c r="K27743">
        <v>38</v>
      </c>
      <c r="L27743">
        <v>0</v>
      </c>
      <c r="M27743">
        <v>4</v>
      </c>
      <c r="N27743" s="1" t="s">
        <v>1151</v>
      </c>
      <c r="O27743">
        <v>1175.94</v>
      </c>
      <c r="P27743">
        <v>44685.72</v>
      </c>
    </row>
    <row r="27744" spans="1:16" x14ac:dyDescent="0.25">
      <c r="A27744" s="2">
        <v>44973</v>
      </c>
      <c r="B27744" s="2">
        <v>44977</v>
      </c>
      <c r="C27744" s="1">
        <v>28030</v>
      </c>
      <c r="D27744" s="1" t="s">
        <v>33228</v>
      </c>
      <c r="E27744">
        <v>1</v>
      </c>
      <c r="F27744" s="1" t="s">
        <v>14175</v>
      </c>
      <c r="G27744">
        <v>1529.67</v>
      </c>
      <c r="H27744">
        <v>3059.34</v>
      </c>
      <c r="I27744" s="1" t="s">
        <v>882</v>
      </c>
      <c r="J27744" s="1" t="s">
        <v>53246</v>
      </c>
      <c r="K27744">
        <v>2</v>
      </c>
      <c r="L27744">
        <v>2</v>
      </c>
      <c r="M27744">
        <v>4</v>
      </c>
      <c r="N27744" s="1" t="s">
        <v>1150</v>
      </c>
      <c r="O27744">
        <v>1319.42</v>
      </c>
      <c r="P27744">
        <v>2638.84</v>
      </c>
    </row>
    <row r="27745" spans="1:16" x14ac:dyDescent="0.25">
      <c r="A27745" s="2">
        <v>44973</v>
      </c>
      <c r="B27745" s="2">
        <v>44991</v>
      </c>
      <c r="C27745" s="1">
        <v>28329</v>
      </c>
      <c r="D27745" s="1" t="s">
        <v>33228</v>
      </c>
      <c r="E27745">
        <v>2</v>
      </c>
      <c r="F27745" s="1" t="s">
        <v>14175</v>
      </c>
      <c r="G27745">
        <v>0</v>
      </c>
      <c r="H27745">
        <v>0</v>
      </c>
      <c r="I27745" s="1"/>
      <c r="J27745" s="1" t="s">
        <v>43610</v>
      </c>
      <c r="K27745">
        <v>1</v>
      </c>
      <c r="L27745">
        <v>1</v>
      </c>
      <c r="M27745">
        <v>18</v>
      </c>
      <c r="N27745" s="1" t="s">
        <v>1150</v>
      </c>
      <c r="O27745">
        <v>97</v>
      </c>
      <c r="P27745">
        <v>97</v>
      </c>
    </row>
    <row r="27746" spans="1:16" x14ac:dyDescent="0.25">
      <c r="A27746" s="2">
        <v>44973</v>
      </c>
      <c r="B27746" s="2">
        <v>45146</v>
      </c>
      <c r="C27746" s="1">
        <v>28028</v>
      </c>
      <c r="D27746" s="1" t="s">
        <v>33229</v>
      </c>
      <c r="E27746">
        <v>1</v>
      </c>
      <c r="F27746" s="1" t="s">
        <v>14175</v>
      </c>
      <c r="G27746">
        <v>6408.92</v>
      </c>
      <c r="H27746">
        <v>38453.519999999997</v>
      </c>
      <c r="I27746" s="1" t="s">
        <v>882</v>
      </c>
      <c r="J27746" s="1" t="s">
        <v>45073</v>
      </c>
      <c r="K27746">
        <v>6</v>
      </c>
      <c r="L27746">
        <v>0</v>
      </c>
      <c r="M27746">
        <v>173</v>
      </c>
      <c r="N27746" s="1" t="s">
        <v>1151</v>
      </c>
      <c r="O27746">
        <v>5752.55</v>
      </c>
      <c r="P27746">
        <v>34515.300000000003</v>
      </c>
    </row>
    <row r="27747" spans="1:16" x14ac:dyDescent="0.25">
      <c r="A27747" s="2">
        <v>44973</v>
      </c>
      <c r="B27747" s="2">
        <v>45104</v>
      </c>
      <c r="C27747" s="1">
        <v>36943</v>
      </c>
      <c r="D27747" s="1" t="s">
        <v>33230</v>
      </c>
      <c r="E27747">
        <v>2</v>
      </c>
      <c r="F27747" s="1" t="s">
        <v>14175</v>
      </c>
      <c r="G27747">
        <v>0</v>
      </c>
      <c r="H27747">
        <v>0</v>
      </c>
      <c r="I27747" s="1"/>
      <c r="J27747" s="1" t="s">
        <v>43599</v>
      </c>
      <c r="K27747">
        <v>1</v>
      </c>
      <c r="L27747">
        <v>1</v>
      </c>
      <c r="M27747">
        <v>131</v>
      </c>
      <c r="N27747" s="1" t="s">
        <v>1150</v>
      </c>
      <c r="O27747">
        <v>97</v>
      </c>
      <c r="P27747">
        <v>97</v>
      </c>
    </row>
    <row r="27748" spans="1:16" x14ac:dyDescent="0.25">
      <c r="A27748" s="2">
        <v>44973</v>
      </c>
      <c r="B27748" s="2">
        <v>45104</v>
      </c>
      <c r="C27748" s="1">
        <v>36944</v>
      </c>
      <c r="D27748" s="1" t="s">
        <v>33230</v>
      </c>
      <c r="E27748">
        <v>3</v>
      </c>
      <c r="F27748" s="1" t="s">
        <v>14175</v>
      </c>
      <c r="G27748">
        <v>0</v>
      </c>
      <c r="H27748">
        <v>0</v>
      </c>
      <c r="I27748" s="1"/>
      <c r="J27748" s="1" t="s">
        <v>43610</v>
      </c>
      <c r="K27748">
        <v>1</v>
      </c>
      <c r="L27748">
        <v>1</v>
      </c>
      <c r="M27748">
        <v>131</v>
      </c>
      <c r="N27748" s="1" t="s">
        <v>1150</v>
      </c>
      <c r="O27748">
        <v>97</v>
      </c>
      <c r="P27748">
        <v>97</v>
      </c>
    </row>
    <row r="27749" spans="1:16" x14ac:dyDescent="0.25">
      <c r="A27749" s="2">
        <v>44973</v>
      </c>
      <c r="B27749" s="2">
        <v>45100</v>
      </c>
      <c r="C27749" s="1">
        <v>28032</v>
      </c>
      <c r="D27749" s="1" t="s">
        <v>33230</v>
      </c>
      <c r="E27749">
        <v>1</v>
      </c>
      <c r="F27749" s="1" t="s">
        <v>14175</v>
      </c>
      <c r="G27749">
        <v>3348.18</v>
      </c>
      <c r="H27749">
        <v>6696.36</v>
      </c>
      <c r="I27749" s="1" t="s">
        <v>893</v>
      </c>
      <c r="J27749" s="1" t="s">
        <v>52648</v>
      </c>
      <c r="K27749">
        <v>2</v>
      </c>
      <c r="L27749">
        <v>2</v>
      </c>
      <c r="M27749">
        <v>127</v>
      </c>
      <c r="N27749" s="1" t="s">
        <v>1150</v>
      </c>
      <c r="O27749">
        <v>2693.37</v>
      </c>
      <c r="P27749">
        <v>5386.74</v>
      </c>
    </row>
    <row r="27750" spans="1:16" x14ac:dyDescent="0.25">
      <c r="A27750" s="2">
        <v>44973</v>
      </c>
      <c r="B27750" s="2">
        <v>44978</v>
      </c>
      <c r="C27750" s="1">
        <v>28033</v>
      </c>
      <c r="D27750" s="1" t="s">
        <v>33231</v>
      </c>
      <c r="E27750">
        <v>1</v>
      </c>
      <c r="F27750" s="1" t="s">
        <v>14175</v>
      </c>
      <c r="G27750">
        <v>1389.95</v>
      </c>
      <c r="H27750">
        <v>6949.75</v>
      </c>
      <c r="I27750" s="1" t="s">
        <v>908</v>
      </c>
      <c r="J27750" s="1" t="s">
        <v>50792</v>
      </c>
      <c r="K27750">
        <v>5</v>
      </c>
      <c r="L27750">
        <v>5</v>
      </c>
      <c r="M27750">
        <v>5</v>
      </c>
      <c r="N27750" s="1" t="s">
        <v>1150</v>
      </c>
      <c r="O27750">
        <v>1219.5999999999999</v>
      </c>
      <c r="P27750">
        <v>6098</v>
      </c>
    </row>
    <row r="27751" spans="1:16" x14ac:dyDescent="0.25">
      <c r="A27751" s="2">
        <v>44973</v>
      </c>
      <c r="B27751" s="2">
        <v>44977</v>
      </c>
      <c r="C27751" s="1">
        <v>28031</v>
      </c>
      <c r="D27751" s="1" t="s">
        <v>33232</v>
      </c>
      <c r="E27751">
        <v>1</v>
      </c>
      <c r="F27751" s="1" t="s">
        <v>14175</v>
      </c>
      <c r="G27751">
        <v>3783.29</v>
      </c>
      <c r="H27751">
        <v>11349.87</v>
      </c>
      <c r="I27751" s="1" t="s">
        <v>888</v>
      </c>
      <c r="J27751" s="1" t="s">
        <v>43740</v>
      </c>
      <c r="K27751">
        <v>3</v>
      </c>
      <c r="L27751">
        <v>3</v>
      </c>
      <c r="M27751">
        <v>4</v>
      </c>
      <c r="N27751" s="1" t="s">
        <v>1150</v>
      </c>
      <c r="O27751">
        <v>3395.36</v>
      </c>
      <c r="P27751">
        <v>10186.08</v>
      </c>
    </row>
    <row r="27752" spans="1:16" x14ac:dyDescent="0.25">
      <c r="A27752" s="2">
        <v>44974</v>
      </c>
      <c r="B27752" s="2"/>
      <c r="C27752" s="1">
        <v>28167</v>
      </c>
      <c r="D27752" s="1" t="s">
        <v>33233</v>
      </c>
      <c r="E27752">
        <v>5</v>
      </c>
      <c r="F27752" s="1" t="s">
        <v>14181</v>
      </c>
      <c r="I27752" s="1" t="s">
        <v>904</v>
      </c>
      <c r="J27752" s="1" t="s">
        <v>50401</v>
      </c>
      <c r="K27752">
        <v>4</v>
      </c>
      <c r="L27752">
        <v>0</v>
      </c>
      <c r="N27752" s="1" t="s">
        <v>1151</v>
      </c>
    </row>
    <row r="27753" spans="1:16" x14ac:dyDescent="0.25">
      <c r="A27753" s="2">
        <v>44974</v>
      </c>
      <c r="B27753" s="2"/>
      <c r="C27753" s="1">
        <v>28144</v>
      </c>
      <c r="D27753" s="1" t="s">
        <v>33234</v>
      </c>
      <c r="E27753">
        <v>4</v>
      </c>
      <c r="F27753" s="1" t="s">
        <v>14195</v>
      </c>
      <c r="G27753">
        <v>69.87</v>
      </c>
      <c r="H27753">
        <v>279.48</v>
      </c>
      <c r="I27753" s="1" t="s">
        <v>910</v>
      </c>
      <c r="J27753" s="1" t="s">
        <v>50401</v>
      </c>
      <c r="K27753">
        <v>4</v>
      </c>
      <c r="L27753">
        <v>0</v>
      </c>
      <c r="N27753" s="1" t="s">
        <v>1151</v>
      </c>
      <c r="O27753">
        <v>52.93</v>
      </c>
      <c r="P27753">
        <v>211.72</v>
      </c>
    </row>
    <row r="27754" spans="1:16" x14ac:dyDescent="0.25">
      <c r="A27754" s="2">
        <v>44974</v>
      </c>
      <c r="B27754" s="2"/>
      <c r="C27754" s="1">
        <v>28067</v>
      </c>
      <c r="D27754" s="1" t="s">
        <v>33235</v>
      </c>
      <c r="E27754">
        <v>13</v>
      </c>
      <c r="F27754" s="1" t="s">
        <v>14181</v>
      </c>
      <c r="G27754">
        <v>751.46400000000006</v>
      </c>
      <c r="H27754">
        <v>751.46400000000006</v>
      </c>
      <c r="I27754" s="1" t="s">
        <v>983</v>
      </c>
      <c r="J27754" s="1" t="s">
        <v>50401</v>
      </c>
      <c r="K27754">
        <v>1</v>
      </c>
      <c r="L27754">
        <v>0</v>
      </c>
      <c r="N27754" s="1" t="s">
        <v>1151</v>
      </c>
      <c r="O27754">
        <v>695.8</v>
      </c>
      <c r="P27754">
        <v>695.8</v>
      </c>
    </row>
    <row r="27755" spans="1:16" x14ac:dyDescent="0.25">
      <c r="A27755" s="2">
        <v>44974</v>
      </c>
      <c r="B27755" s="2"/>
      <c r="C27755" s="1">
        <v>28078</v>
      </c>
      <c r="D27755" s="1" t="s">
        <v>33235</v>
      </c>
      <c r="E27755">
        <v>24</v>
      </c>
      <c r="F27755" s="1" t="s">
        <v>14181</v>
      </c>
      <c r="G27755">
        <v>52.164000000000001</v>
      </c>
      <c r="H27755">
        <v>52.164000000000001</v>
      </c>
      <c r="I27755" s="1" t="s">
        <v>881</v>
      </c>
      <c r="J27755" s="1" t="s">
        <v>52541</v>
      </c>
      <c r="K27755">
        <v>1</v>
      </c>
      <c r="L27755">
        <v>0</v>
      </c>
      <c r="N27755" s="1" t="s">
        <v>1151</v>
      </c>
      <c r="O27755">
        <v>37.26</v>
      </c>
      <c r="P27755">
        <v>37.26</v>
      </c>
    </row>
    <row r="27756" spans="1:16" x14ac:dyDescent="0.25">
      <c r="A27756" s="2">
        <v>44974</v>
      </c>
      <c r="B27756" s="2"/>
      <c r="C27756" s="1">
        <v>28088</v>
      </c>
      <c r="D27756" s="1" t="s">
        <v>33235</v>
      </c>
      <c r="E27756">
        <v>34</v>
      </c>
      <c r="F27756" s="1" t="s">
        <v>14181</v>
      </c>
      <c r="I27756" s="1" t="s">
        <v>940</v>
      </c>
      <c r="J27756" s="1" t="s">
        <v>50401</v>
      </c>
      <c r="K27756">
        <v>99</v>
      </c>
      <c r="L27756">
        <v>0</v>
      </c>
      <c r="N27756" s="1" t="s">
        <v>1151</v>
      </c>
      <c r="O27756">
        <v>78.75</v>
      </c>
      <c r="P27756">
        <v>7796.25</v>
      </c>
    </row>
    <row r="27757" spans="1:16" x14ac:dyDescent="0.25">
      <c r="A27757" s="2">
        <v>44974</v>
      </c>
      <c r="B27757" s="2"/>
      <c r="C27757" s="1">
        <v>28072</v>
      </c>
      <c r="D27757" s="1" t="s">
        <v>33235</v>
      </c>
      <c r="E27757">
        <v>18</v>
      </c>
      <c r="F27757" s="1" t="s">
        <v>14181</v>
      </c>
      <c r="I27757" s="1" t="s">
        <v>908</v>
      </c>
      <c r="J27757" s="1" t="s">
        <v>50401</v>
      </c>
      <c r="K27757">
        <v>1</v>
      </c>
      <c r="L27757">
        <v>0</v>
      </c>
      <c r="N27757" s="1" t="s">
        <v>1151</v>
      </c>
    </row>
    <row r="27758" spans="1:16" x14ac:dyDescent="0.25">
      <c r="A27758" s="2">
        <v>44974</v>
      </c>
      <c r="B27758" s="2"/>
      <c r="C27758" s="1">
        <v>28142</v>
      </c>
      <c r="D27758" s="1" t="s">
        <v>33234</v>
      </c>
      <c r="E27758">
        <v>2</v>
      </c>
      <c r="F27758" s="1" t="s">
        <v>14195</v>
      </c>
      <c r="G27758">
        <v>77.819999999999993</v>
      </c>
      <c r="H27758">
        <v>77.819999999999993</v>
      </c>
      <c r="I27758" s="1" t="s">
        <v>895</v>
      </c>
      <c r="J27758" s="1" t="s">
        <v>53247</v>
      </c>
      <c r="K27758">
        <v>1</v>
      </c>
      <c r="L27758">
        <v>1</v>
      </c>
      <c r="N27758" s="1" t="s">
        <v>1150</v>
      </c>
      <c r="O27758">
        <v>62.75</v>
      </c>
      <c r="P27758">
        <v>62.75</v>
      </c>
    </row>
    <row r="27759" spans="1:16" x14ac:dyDescent="0.25">
      <c r="A27759" s="2">
        <v>44974</v>
      </c>
      <c r="B27759" s="2"/>
      <c r="C27759" s="1">
        <v>28145</v>
      </c>
      <c r="D27759" s="1" t="s">
        <v>33234</v>
      </c>
      <c r="E27759">
        <v>5</v>
      </c>
      <c r="F27759" s="1" t="s">
        <v>14195</v>
      </c>
      <c r="I27759" s="1" t="s">
        <v>924</v>
      </c>
      <c r="J27759" s="1" t="s">
        <v>50401</v>
      </c>
      <c r="K27759">
        <v>3</v>
      </c>
      <c r="L27759">
        <v>0</v>
      </c>
      <c r="N27759" s="1" t="s">
        <v>1151</v>
      </c>
    </row>
    <row r="27760" spans="1:16" x14ac:dyDescent="0.25">
      <c r="A27760" s="2">
        <v>44974</v>
      </c>
      <c r="B27760" s="2"/>
      <c r="C27760" s="1">
        <v>28106</v>
      </c>
      <c r="D27760" s="1" t="s">
        <v>33235</v>
      </c>
      <c r="E27760">
        <v>52</v>
      </c>
      <c r="F27760" s="1" t="s">
        <v>14181</v>
      </c>
      <c r="G27760">
        <v>25.637499999999999</v>
      </c>
      <c r="H27760">
        <v>25.637499999999999</v>
      </c>
      <c r="I27760" s="1" t="s">
        <v>949</v>
      </c>
      <c r="J27760" s="1" t="s">
        <v>45199</v>
      </c>
      <c r="K27760">
        <v>1</v>
      </c>
      <c r="L27760">
        <v>0</v>
      </c>
      <c r="N27760" s="1" t="s">
        <v>1151</v>
      </c>
      <c r="O27760">
        <v>14.65</v>
      </c>
      <c r="P27760">
        <v>14.65</v>
      </c>
    </row>
    <row r="27761" spans="1:16" x14ac:dyDescent="0.25">
      <c r="A27761" s="2">
        <v>44974</v>
      </c>
      <c r="B27761" s="2"/>
      <c r="C27761" s="1">
        <v>28102</v>
      </c>
      <c r="D27761" s="1" t="s">
        <v>33235</v>
      </c>
      <c r="E27761">
        <v>48</v>
      </c>
      <c r="F27761" s="1" t="s">
        <v>14181</v>
      </c>
      <c r="G27761">
        <v>642.99720000000002</v>
      </c>
      <c r="H27761">
        <v>642.99720000000002</v>
      </c>
      <c r="I27761" s="1" t="s">
        <v>949</v>
      </c>
      <c r="J27761" s="1" t="s">
        <v>45198</v>
      </c>
      <c r="K27761">
        <v>1</v>
      </c>
      <c r="L27761">
        <v>0</v>
      </c>
      <c r="N27761" s="1" t="s">
        <v>1151</v>
      </c>
      <c r="O27761">
        <v>552</v>
      </c>
      <c r="P27761">
        <v>552</v>
      </c>
    </row>
    <row r="27762" spans="1:16" x14ac:dyDescent="0.25">
      <c r="A27762" s="2">
        <v>44974</v>
      </c>
      <c r="B27762" s="2"/>
      <c r="C27762" s="1">
        <v>28087</v>
      </c>
      <c r="D27762" s="1" t="s">
        <v>33235</v>
      </c>
      <c r="E27762">
        <v>33</v>
      </c>
      <c r="F27762" s="1" t="s">
        <v>14181</v>
      </c>
      <c r="G27762">
        <v>750.85580000000004</v>
      </c>
      <c r="H27762">
        <v>750.85580000000004</v>
      </c>
      <c r="I27762" s="1" t="s">
        <v>902</v>
      </c>
      <c r="J27762" s="1" t="s">
        <v>50401</v>
      </c>
      <c r="K27762">
        <v>1</v>
      </c>
      <c r="L27762">
        <v>0</v>
      </c>
      <c r="N27762" s="1" t="s">
        <v>1151</v>
      </c>
      <c r="O27762">
        <v>635</v>
      </c>
      <c r="P27762">
        <v>635</v>
      </c>
    </row>
    <row r="27763" spans="1:16" x14ac:dyDescent="0.25">
      <c r="A27763" s="2">
        <v>44974</v>
      </c>
      <c r="B27763" s="2"/>
      <c r="C27763" s="1">
        <v>28085</v>
      </c>
      <c r="D27763" s="1" t="s">
        <v>33235</v>
      </c>
      <c r="E27763">
        <v>31</v>
      </c>
      <c r="F27763" s="1" t="s">
        <v>14181</v>
      </c>
      <c r="I27763" s="1" t="s">
        <v>904</v>
      </c>
      <c r="J27763" s="1" t="s">
        <v>50401</v>
      </c>
      <c r="K27763">
        <v>1</v>
      </c>
      <c r="L27763">
        <v>0</v>
      </c>
      <c r="N27763" s="1" t="s">
        <v>1151</v>
      </c>
    </row>
    <row r="27764" spans="1:16" x14ac:dyDescent="0.25">
      <c r="A27764" s="2">
        <v>44974</v>
      </c>
      <c r="B27764" s="2"/>
      <c r="C27764" s="1">
        <v>28141</v>
      </c>
      <c r="D27764" s="1" t="s">
        <v>33234</v>
      </c>
      <c r="E27764">
        <v>1</v>
      </c>
      <c r="F27764" s="1" t="s">
        <v>14195</v>
      </c>
      <c r="I27764" s="1" t="s">
        <v>1101</v>
      </c>
      <c r="J27764" s="1" t="s">
        <v>50401</v>
      </c>
      <c r="K27764">
        <v>3</v>
      </c>
      <c r="L27764">
        <v>0</v>
      </c>
      <c r="N27764" s="1" t="s">
        <v>1151</v>
      </c>
    </row>
    <row r="27765" spans="1:16" x14ac:dyDescent="0.25">
      <c r="A27765" s="2">
        <v>44974</v>
      </c>
      <c r="B27765" s="2"/>
      <c r="C27765" s="1">
        <v>28147</v>
      </c>
      <c r="D27765" s="1" t="s">
        <v>33234</v>
      </c>
      <c r="E27765">
        <v>7</v>
      </c>
      <c r="F27765" s="1" t="s">
        <v>14195</v>
      </c>
      <c r="G27765">
        <v>33.07</v>
      </c>
      <c r="H27765">
        <v>99.21</v>
      </c>
      <c r="I27765" s="1" t="s">
        <v>930</v>
      </c>
      <c r="J27765" s="1" t="s">
        <v>53248</v>
      </c>
      <c r="K27765">
        <v>3</v>
      </c>
      <c r="L27765">
        <v>0</v>
      </c>
      <c r="N27765" s="1" t="s">
        <v>1151</v>
      </c>
      <c r="O27765">
        <v>23.29</v>
      </c>
      <c r="P27765">
        <v>69.87</v>
      </c>
    </row>
    <row r="27766" spans="1:16" x14ac:dyDescent="0.25">
      <c r="A27766" s="2">
        <v>44974</v>
      </c>
      <c r="B27766" s="2"/>
      <c r="C27766" s="1">
        <v>28086</v>
      </c>
      <c r="D27766" s="1" t="s">
        <v>33235</v>
      </c>
      <c r="E27766">
        <v>32</v>
      </c>
      <c r="F27766" s="1" t="s">
        <v>14181</v>
      </c>
      <c r="G27766">
        <v>69.681899999999999</v>
      </c>
      <c r="H27766">
        <v>348.40949999999998</v>
      </c>
      <c r="I27766" s="1" t="s">
        <v>930</v>
      </c>
      <c r="J27766" s="1" t="s">
        <v>50401</v>
      </c>
      <c r="K27766">
        <v>5</v>
      </c>
      <c r="L27766">
        <v>0</v>
      </c>
      <c r="N27766" s="1" t="s">
        <v>1151</v>
      </c>
      <c r="O27766">
        <v>55.05</v>
      </c>
      <c r="P27766">
        <v>275.25</v>
      </c>
    </row>
    <row r="27767" spans="1:16" x14ac:dyDescent="0.25">
      <c r="A27767" s="2">
        <v>44974</v>
      </c>
      <c r="B27767" s="2"/>
      <c r="C27767" s="1">
        <v>28148</v>
      </c>
      <c r="D27767" s="1" t="s">
        <v>33234</v>
      </c>
      <c r="E27767">
        <v>8</v>
      </c>
      <c r="F27767" s="1" t="s">
        <v>14195</v>
      </c>
      <c r="G27767">
        <v>72.67</v>
      </c>
      <c r="H27767">
        <v>363.35</v>
      </c>
      <c r="I27767" s="1" t="s">
        <v>930</v>
      </c>
      <c r="J27767" s="1" t="s">
        <v>50401</v>
      </c>
      <c r="K27767">
        <v>5</v>
      </c>
      <c r="L27767">
        <v>0</v>
      </c>
      <c r="N27767" s="1" t="s">
        <v>1151</v>
      </c>
      <c r="O27767">
        <v>55.05</v>
      </c>
      <c r="P27767">
        <v>275.25</v>
      </c>
    </row>
    <row r="27768" spans="1:16" x14ac:dyDescent="0.25">
      <c r="A27768" s="2">
        <v>44974</v>
      </c>
      <c r="B27768" s="2"/>
      <c r="C27768" s="1">
        <v>28073</v>
      </c>
      <c r="D27768" s="1" t="s">
        <v>33235</v>
      </c>
      <c r="E27768">
        <v>19</v>
      </c>
      <c r="F27768" s="1" t="s">
        <v>14181</v>
      </c>
      <c r="I27768" s="1" t="s">
        <v>889</v>
      </c>
      <c r="J27768" s="1" t="s">
        <v>50401</v>
      </c>
      <c r="K27768">
        <v>1</v>
      </c>
      <c r="L27768">
        <v>0</v>
      </c>
      <c r="N27768" s="1" t="s">
        <v>1151</v>
      </c>
    </row>
    <row r="27769" spans="1:16" x14ac:dyDescent="0.25">
      <c r="A27769" s="2">
        <v>44974</v>
      </c>
      <c r="B27769" s="2"/>
      <c r="C27769" s="1">
        <v>28116</v>
      </c>
      <c r="D27769" s="1" t="s">
        <v>33235</v>
      </c>
      <c r="E27769">
        <v>62</v>
      </c>
      <c r="F27769" s="1" t="s">
        <v>14181</v>
      </c>
      <c r="G27769">
        <v>51.12</v>
      </c>
      <c r="H27769">
        <v>51.12</v>
      </c>
      <c r="I27769" s="1" t="s">
        <v>947</v>
      </c>
      <c r="J27769" s="1" t="s">
        <v>50401</v>
      </c>
      <c r="K27769">
        <v>1</v>
      </c>
      <c r="L27769">
        <v>0</v>
      </c>
      <c r="N27769" s="1" t="s">
        <v>1151</v>
      </c>
      <c r="O27769">
        <v>36</v>
      </c>
      <c r="P27769">
        <v>36</v>
      </c>
    </row>
    <row r="27770" spans="1:16" x14ac:dyDescent="0.25">
      <c r="A27770" s="2">
        <v>44974</v>
      </c>
      <c r="B27770" s="2"/>
      <c r="C27770" s="1">
        <v>28061</v>
      </c>
      <c r="D27770" s="1" t="s">
        <v>33235</v>
      </c>
      <c r="E27770">
        <v>7</v>
      </c>
      <c r="F27770" s="1" t="s">
        <v>14181</v>
      </c>
      <c r="I27770" s="1" t="s">
        <v>1194</v>
      </c>
      <c r="J27770" s="1" t="s">
        <v>50401</v>
      </c>
      <c r="K27770">
        <v>3</v>
      </c>
      <c r="L27770">
        <v>0</v>
      </c>
      <c r="N27770" s="1" t="s">
        <v>1151</v>
      </c>
    </row>
    <row r="27771" spans="1:16" x14ac:dyDescent="0.25">
      <c r="A27771" s="2">
        <v>44974</v>
      </c>
      <c r="B27771" s="2">
        <v>44987</v>
      </c>
      <c r="C27771" s="1">
        <v>28047</v>
      </c>
      <c r="D27771" s="1" t="s">
        <v>33236</v>
      </c>
      <c r="E27771">
        <v>1</v>
      </c>
      <c r="F27771" s="1" t="s">
        <v>14182</v>
      </c>
      <c r="G27771">
        <v>36.25</v>
      </c>
      <c r="H27771">
        <v>108.75</v>
      </c>
      <c r="I27771" s="1" t="s">
        <v>971</v>
      </c>
      <c r="J27771" s="1" t="s">
        <v>53249</v>
      </c>
      <c r="K27771">
        <v>3</v>
      </c>
      <c r="L27771">
        <v>3</v>
      </c>
      <c r="M27771">
        <v>13</v>
      </c>
      <c r="N27771" s="1" t="s">
        <v>1150</v>
      </c>
      <c r="O27771">
        <v>25</v>
      </c>
      <c r="P27771">
        <v>75</v>
      </c>
    </row>
    <row r="27772" spans="1:16" x14ac:dyDescent="0.25">
      <c r="A27772" s="2">
        <v>44974</v>
      </c>
      <c r="B27772" s="2"/>
      <c r="C27772" s="1">
        <v>28058</v>
      </c>
      <c r="D27772" s="1" t="s">
        <v>33235</v>
      </c>
      <c r="E27772">
        <v>4</v>
      </c>
      <c r="F27772" s="1" t="s">
        <v>14181</v>
      </c>
      <c r="I27772" s="1" t="s">
        <v>930</v>
      </c>
      <c r="J27772" s="1" t="s">
        <v>52542</v>
      </c>
      <c r="K27772">
        <v>1</v>
      </c>
      <c r="L27772">
        <v>0</v>
      </c>
      <c r="N27772" s="1" t="s">
        <v>1151</v>
      </c>
      <c r="O27772">
        <v>630</v>
      </c>
      <c r="P27772">
        <v>630</v>
      </c>
    </row>
    <row r="27773" spans="1:16" x14ac:dyDescent="0.25">
      <c r="A27773" s="2">
        <v>44974</v>
      </c>
      <c r="B27773" s="2"/>
      <c r="C27773" s="1">
        <v>28092</v>
      </c>
      <c r="D27773" s="1" t="s">
        <v>33235</v>
      </c>
      <c r="E27773">
        <v>38</v>
      </c>
      <c r="F27773" s="1" t="s">
        <v>14181</v>
      </c>
      <c r="G27773">
        <v>292.5</v>
      </c>
      <c r="H27773">
        <v>292.5</v>
      </c>
      <c r="I27773" s="1" t="s">
        <v>1017</v>
      </c>
      <c r="J27773" s="1" t="s">
        <v>50401</v>
      </c>
      <c r="K27773">
        <v>1</v>
      </c>
      <c r="L27773">
        <v>0</v>
      </c>
      <c r="N27773" s="1" t="s">
        <v>1151</v>
      </c>
      <c r="O27773">
        <v>250</v>
      </c>
      <c r="P27773">
        <v>250</v>
      </c>
    </row>
    <row r="27774" spans="1:16" x14ac:dyDescent="0.25">
      <c r="A27774" s="2">
        <v>44974</v>
      </c>
      <c r="B27774" s="2">
        <v>44987</v>
      </c>
      <c r="C27774" s="1">
        <v>28048</v>
      </c>
      <c r="D27774" s="1" t="s">
        <v>33236</v>
      </c>
      <c r="E27774">
        <v>2</v>
      </c>
      <c r="F27774" s="1" t="s">
        <v>14182</v>
      </c>
      <c r="G27774">
        <v>45</v>
      </c>
      <c r="H27774">
        <v>315</v>
      </c>
      <c r="I27774" s="1"/>
      <c r="J27774" s="1" t="s">
        <v>53250</v>
      </c>
      <c r="K27774">
        <v>7</v>
      </c>
      <c r="L27774">
        <v>7</v>
      </c>
      <c r="M27774">
        <v>13</v>
      </c>
      <c r="N27774" s="1" t="s">
        <v>1150</v>
      </c>
      <c r="O27774">
        <v>25</v>
      </c>
      <c r="P27774">
        <v>175</v>
      </c>
    </row>
    <row r="27775" spans="1:16" x14ac:dyDescent="0.25">
      <c r="A27775" s="2">
        <v>44974</v>
      </c>
      <c r="B27775" s="2">
        <v>44980</v>
      </c>
      <c r="C27775" s="1">
        <v>28046</v>
      </c>
      <c r="D27775" s="1" t="s">
        <v>33237</v>
      </c>
      <c r="E27775">
        <v>2</v>
      </c>
      <c r="F27775" s="1" t="s">
        <v>14186</v>
      </c>
      <c r="G27775">
        <v>43.75</v>
      </c>
      <c r="H27775">
        <v>87.5</v>
      </c>
      <c r="I27775" s="1"/>
      <c r="J27775" s="1" t="s">
        <v>51041</v>
      </c>
      <c r="K27775">
        <v>2</v>
      </c>
      <c r="L27775">
        <v>2</v>
      </c>
      <c r="M27775">
        <v>6</v>
      </c>
      <c r="N27775" s="1" t="s">
        <v>1150</v>
      </c>
      <c r="O27775">
        <v>29.15</v>
      </c>
      <c r="P27775">
        <v>58.3</v>
      </c>
    </row>
    <row r="27776" spans="1:16" x14ac:dyDescent="0.25">
      <c r="A27776" s="2">
        <v>44974</v>
      </c>
      <c r="B27776" s="2"/>
      <c r="C27776" s="1">
        <v>28089</v>
      </c>
      <c r="D27776" s="1" t="s">
        <v>33235</v>
      </c>
      <c r="E27776">
        <v>35</v>
      </c>
      <c r="F27776" s="1" t="s">
        <v>14181</v>
      </c>
      <c r="I27776" s="1" t="s">
        <v>900</v>
      </c>
      <c r="J27776" s="1" t="s">
        <v>52536</v>
      </c>
      <c r="K27776">
        <v>1</v>
      </c>
      <c r="L27776">
        <v>0</v>
      </c>
      <c r="N27776" s="1" t="s">
        <v>1151</v>
      </c>
      <c r="O27776">
        <v>697.4</v>
      </c>
      <c r="P27776">
        <v>697.4</v>
      </c>
    </row>
    <row r="27777" spans="1:16" x14ac:dyDescent="0.25">
      <c r="A27777" s="2">
        <v>44974</v>
      </c>
      <c r="B27777" s="2"/>
      <c r="C27777" s="1">
        <v>28090</v>
      </c>
      <c r="D27777" s="1" t="s">
        <v>33235</v>
      </c>
      <c r="E27777">
        <v>36</v>
      </c>
      <c r="F27777" s="1" t="s">
        <v>14181</v>
      </c>
      <c r="I27777" s="1" t="s">
        <v>893</v>
      </c>
      <c r="J27777" s="1" t="s">
        <v>52537</v>
      </c>
      <c r="K27777">
        <v>2</v>
      </c>
      <c r="L27777">
        <v>0</v>
      </c>
      <c r="N27777" s="1" t="s">
        <v>1151</v>
      </c>
      <c r="O27777">
        <v>754.58</v>
      </c>
      <c r="P27777">
        <v>1509.16</v>
      </c>
    </row>
    <row r="27778" spans="1:16" x14ac:dyDescent="0.25">
      <c r="A27778" s="2">
        <v>44974</v>
      </c>
      <c r="B27778" s="2"/>
      <c r="C27778" s="1">
        <v>28165</v>
      </c>
      <c r="D27778" s="1" t="s">
        <v>33233</v>
      </c>
      <c r="E27778">
        <v>3</v>
      </c>
      <c r="F27778" s="1" t="s">
        <v>14181</v>
      </c>
      <c r="I27778" s="1" t="s">
        <v>914</v>
      </c>
      <c r="J27778" s="1" t="s">
        <v>50401</v>
      </c>
      <c r="K27778">
        <v>1</v>
      </c>
      <c r="L27778">
        <v>0</v>
      </c>
      <c r="N27778" s="1" t="s">
        <v>1151</v>
      </c>
    </row>
    <row r="27779" spans="1:16" x14ac:dyDescent="0.25">
      <c r="A27779" s="2">
        <v>44974</v>
      </c>
      <c r="B27779" s="2"/>
      <c r="C27779" s="1">
        <v>28143</v>
      </c>
      <c r="D27779" s="1" t="s">
        <v>33234</v>
      </c>
      <c r="E27779">
        <v>3</v>
      </c>
      <c r="F27779" s="1" t="s">
        <v>14195</v>
      </c>
      <c r="G27779">
        <v>970.2</v>
      </c>
      <c r="H27779">
        <v>1940.4</v>
      </c>
      <c r="I27779" s="1" t="s">
        <v>895</v>
      </c>
      <c r="J27779" s="1" t="s">
        <v>50401</v>
      </c>
      <c r="K27779">
        <v>2</v>
      </c>
      <c r="L27779">
        <v>0</v>
      </c>
      <c r="N27779" s="1" t="s">
        <v>1151</v>
      </c>
      <c r="O27779">
        <v>851.05</v>
      </c>
      <c r="P27779">
        <v>1702.1</v>
      </c>
    </row>
    <row r="27780" spans="1:16" x14ac:dyDescent="0.25">
      <c r="A27780" s="2">
        <v>44974</v>
      </c>
      <c r="B27780" s="2"/>
      <c r="C27780" s="1">
        <v>28146</v>
      </c>
      <c r="D27780" s="1" t="s">
        <v>33234</v>
      </c>
      <c r="E27780">
        <v>6</v>
      </c>
      <c r="F27780" s="1" t="s">
        <v>14195</v>
      </c>
      <c r="I27780" s="1" t="s">
        <v>924</v>
      </c>
      <c r="J27780" s="1" t="s">
        <v>50401</v>
      </c>
      <c r="K27780">
        <v>1</v>
      </c>
      <c r="L27780">
        <v>0</v>
      </c>
      <c r="N27780" s="1" t="s">
        <v>1151</v>
      </c>
    </row>
    <row r="27781" spans="1:16" x14ac:dyDescent="0.25">
      <c r="A27781" s="2">
        <v>44974</v>
      </c>
      <c r="B27781" s="2"/>
      <c r="C27781" s="1">
        <v>28074</v>
      </c>
      <c r="D27781" s="1" t="s">
        <v>33235</v>
      </c>
      <c r="E27781">
        <v>20</v>
      </c>
      <c r="F27781" s="1" t="s">
        <v>14181</v>
      </c>
      <c r="G27781">
        <v>628.53899999999999</v>
      </c>
      <c r="H27781">
        <v>1885.617</v>
      </c>
      <c r="I27781" s="1" t="s">
        <v>889</v>
      </c>
      <c r="J27781" s="1" t="s">
        <v>52534</v>
      </c>
      <c r="K27781">
        <v>3</v>
      </c>
      <c r="L27781">
        <v>0</v>
      </c>
      <c r="N27781" s="1" t="s">
        <v>1151</v>
      </c>
      <c r="O27781">
        <v>551.35</v>
      </c>
      <c r="P27781">
        <v>1654.05</v>
      </c>
    </row>
    <row r="27782" spans="1:16" x14ac:dyDescent="0.25">
      <c r="A27782" s="2">
        <v>44974</v>
      </c>
      <c r="B27782" s="2"/>
      <c r="C27782" s="1">
        <v>28065</v>
      </c>
      <c r="D27782" s="1" t="s">
        <v>33235</v>
      </c>
      <c r="E27782">
        <v>11</v>
      </c>
      <c r="F27782" s="1" t="s">
        <v>14181</v>
      </c>
      <c r="G27782">
        <v>65</v>
      </c>
      <c r="H27782">
        <v>65</v>
      </c>
      <c r="I27782" s="1" t="s">
        <v>881</v>
      </c>
      <c r="J27782" s="1" t="s">
        <v>52539</v>
      </c>
      <c r="K27782">
        <v>1</v>
      </c>
      <c r="L27782">
        <v>0</v>
      </c>
      <c r="N27782" s="1" t="s">
        <v>1151</v>
      </c>
      <c r="O27782">
        <v>50</v>
      </c>
      <c r="P27782">
        <v>50</v>
      </c>
    </row>
    <row r="27783" spans="1:16" x14ac:dyDescent="0.25">
      <c r="A27783" s="2">
        <v>44974</v>
      </c>
      <c r="B27783" s="2"/>
      <c r="C27783" s="1">
        <v>28066</v>
      </c>
      <c r="D27783" s="1" t="s">
        <v>33235</v>
      </c>
      <c r="E27783">
        <v>12</v>
      </c>
      <c r="F27783" s="1" t="s">
        <v>14181</v>
      </c>
      <c r="G27783">
        <v>65</v>
      </c>
      <c r="H27783">
        <v>65</v>
      </c>
      <c r="I27783" s="1" t="s">
        <v>881</v>
      </c>
      <c r="J27783" s="1" t="s">
        <v>52538</v>
      </c>
      <c r="K27783">
        <v>1</v>
      </c>
      <c r="L27783">
        <v>0</v>
      </c>
      <c r="N27783" s="1" t="s">
        <v>1151</v>
      </c>
      <c r="O27783">
        <v>50</v>
      </c>
      <c r="P27783">
        <v>50</v>
      </c>
    </row>
    <row r="27784" spans="1:16" x14ac:dyDescent="0.25">
      <c r="A27784" s="2">
        <v>44974</v>
      </c>
      <c r="B27784" s="2"/>
      <c r="C27784" s="1">
        <v>28075</v>
      </c>
      <c r="D27784" s="1" t="s">
        <v>33235</v>
      </c>
      <c r="E27784">
        <v>21</v>
      </c>
      <c r="F27784" s="1" t="s">
        <v>14181</v>
      </c>
      <c r="G27784">
        <v>157.87200000000001</v>
      </c>
      <c r="H27784">
        <v>157.87200000000001</v>
      </c>
      <c r="I27784" s="1" t="s">
        <v>889</v>
      </c>
      <c r="J27784" s="1" t="s">
        <v>50401</v>
      </c>
      <c r="K27784">
        <v>1</v>
      </c>
      <c r="L27784">
        <v>0</v>
      </c>
      <c r="N27784" s="1" t="s">
        <v>1151</v>
      </c>
      <c r="O27784">
        <v>131.56</v>
      </c>
      <c r="P27784">
        <v>131.56</v>
      </c>
    </row>
    <row r="27785" spans="1:16" x14ac:dyDescent="0.25">
      <c r="A27785" s="2">
        <v>44974</v>
      </c>
      <c r="B27785" s="2"/>
      <c r="C27785" s="1">
        <v>28077</v>
      </c>
      <c r="D27785" s="1" t="s">
        <v>33235</v>
      </c>
      <c r="E27785">
        <v>23</v>
      </c>
      <c r="F27785" s="1" t="s">
        <v>14181</v>
      </c>
      <c r="G27785">
        <v>157.88399999999999</v>
      </c>
      <c r="H27785">
        <v>157.88399999999999</v>
      </c>
      <c r="I27785" s="1" t="s">
        <v>889</v>
      </c>
      <c r="J27785" s="1" t="s">
        <v>50401</v>
      </c>
      <c r="K27785">
        <v>1</v>
      </c>
      <c r="L27785">
        <v>0</v>
      </c>
      <c r="N27785" s="1" t="s">
        <v>1151</v>
      </c>
      <c r="O27785">
        <v>131.57</v>
      </c>
      <c r="P27785">
        <v>131.57</v>
      </c>
    </row>
    <row r="27786" spans="1:16" x14ac:dyDescent="0.25">
      <c r="A27786" s="2">
        <v>44974</v>
      </c>
      <c r="B27786" s="2"/>
      <c r="C27786" s="1">
        <v>28076</v>
      </c>
      <c r="D27786" s="1" t="s">
        <v>33235</v>
      </c>
      <c r="E27786">
        <v>22</v>
      </c>
      <c r="F27786" s="1" t="s">
        <v>14181</v>
      </c>
      <c r="G27786">
        <v>700.68470000000002</v>
      </c>
      <c r="H27786">
        <v>700.68470000000002</v>
      </c>
      <c r="I27786" s="1" t="s">
        <v>889</v>
      </c>
      <c r="J27786" s="1" t="s">
        <v>50401</v>
      </c>
      <c r="K27786">
        <v>1</v>
      </c>
      <c r="L27786">
        <v>0</v>
      </c>
      <c r="N27786" s="1" t="s">
        <v>1151</v>
      </c>
      <c r="O27786">
        <v>642.83000000000004</v>
      </c>
      <c r="P27786">
        <v>642.83000000000004</v>
      </c>
    </row>
    <row r="27787" spans="1:16" x14ac:dyDescent="0.25">
      <c r="A27787" s="2">
        <v>44974</v>
      </c>
      <c r="B27787" s="2"/>
      <c r="C27787" s="1">
        <v>28071</v>
      </c>
      <c r="D27787" s="1" t="s">
        <v>33235</v>
      </c>
      <c r="E27787">
        <v>17</v>
      </c>
      <c r="F27787" s="1" t="s">
        <v>14181</v>
      </c>
      <c r="G27787">
        <v>11758.95</v>
      </c>
      <c r="H27787">
        <v>11758.95</v>
      </c>
      <c r="I27787" s="1" t="s">
        <v>960</v>
      </c>
      <c r="J27787" s="1" t="s">
        <v>52540</v>
      </c>
      <c r="K27787">
        <v>1</v>
      </c>
      <c r="L27787">
        <v>0</v>
      </c>
      <c r="N27787" s="1" t="s">
        <v>1151</v>
      </c>
      <c r="O27787">
        <v>11199</v>
      </c>
      <c r="P27787">
        <v>11199</v>
      </c>
    </row>
    <row r="27788" spans="1:16" x14ac:dyDescent="0.25">
      <c r="A27788" s="2">
        <v>44974</v>
      </c>
      <c r="B27788" s="2"/>
      <c r="C27788" s="1">
        <v>28057</v>
      </c>
      <c r="D27788" s="1" t="s">
        <v>33235</v>
      </c>
      <c r="E27788">
        <v>3</v>
      </c>
      <c r="F27788" s="1" t="s">
        <v>14181</v>
      </c>
      <c r="I27788" s="1" t="s">
        <v>904</v>
      </c>
      <c r="J27788" s="1" t="s">
        <v>50401</v>
      </c>
      <c r="K27788">
        <v>1</v>
      </c>
      <c r="L27788">
        <v>0</v>
      </c>
      <c r="N27788" s="1" t="s">
        <v>1151</v>
      </c>
    </row>
    <row r="27789" spans="1:16" x14ac:dyDescent="0.25">
      <c r="A27789" s="2">
        <v>44974</v>
      </c>
      <c r="B27789" s="2"/>
      <c r="C27789" s="1">
        <v>28084</v>
      </c>
      <c r="D27789" s="1" t="s">
        <v>33235</v>
      </c>
      <c r="E27789">
        <v>30</v>
      </c>
      <c r="F27789" s="1" t="s">
        <v>14181</v>
      </c>
      <c r="G27789">
        <v>474</v>
      </c>
      <c r="H27789">
        <v>474</v>
      </c>
      <c r="I27789" s="1" t="s">
        <v>881</v>
      </c>
      <c r="J27789" s="1" t="s">
        <v>50401</v>
      </c>
      <c r="K27789">
        <v>1</v>
      </c>
      <c r="L27789">
        <v>0</v>
      </c>
      <c r="N27789" s="1" t="s">
        <v>1151</v>
      </c>
      <c r="O27789">
        <v>395</v>
      </c>
      <c r="P27789">
        <v>395</v>
      </c>
    </row>
    <row r="27790" spans="1:16" x14ac:dyDescent="0.25">
      <c r="A27790" s="2">
        <v>44974</v>
      </c>
      <c r="B27790" s="2"/>
      <c r="C27790" s="1">
        <v>28060</v>
      </c>
      <c r="D27790" s="1" t="s">
        <v>33235</v>
      </c>
      <c r="E27790">
        <v>6</v>
      </c>
      <c r="F27790" s="1" t="s">
        <v>14181</v>
      </c>
      <c r="I27790" s="1" t="s">
        <v>1194</v>
      </c>
      <c r="J27790" s="1" t="s">
        <v>50401</v>
      </c>
      <c r="K27790">
        <v>3</v>
      </c>
      <c r="L27790">
        <v>0</v>
      </c>
      <c r="N27790" s="1" t="s">
        <v>1151</v>
      </c>
    </row>
    <row r="27791" spans="1:16" x14ac:dyDescent="0.25">
      <c r="A27791" s="2">
        <v>44974</v>
      </c>
      <c r="B27791" s="2"/>
      <c r="C27791" s="1">
        <v>28051</v>
      </c>
      <c r="D27791" s="1" t="s">
        <v>33238</v>
      </c>
      <c r="E27791">
        <v>1</v>
      </c>
      <c r="F27791" s="1" t="s">
        <v>14188</v>
      </c>
      <c r="G27791">
        <v>3617.27</v>
      </c>
      <c r="H27791">
        <v>7234.54</v>
      </c>
      <c r="I27791" s="1" t="s">
        <v>921</v>
      </c>
      <c r="J27791" s="1" t="s">
        <v>48539</v>
      </c>
      <c r="K27791">
        <v>2</v>
      </c>
      <c r="L27791">
        <v>2</v>
      </c>
      <c r="N27791" s="1" t="s">
        <v>1150</v>
      </c>
      <c r="O27791">
        <v>3444</v>
      </c>
      <c r="P27791">
        <v>6888</v>
      </c>
    </row>
    <row r="27792" spans="1:16" x14ac:dyDescent="0.25">
      <c r="A27792" s="2">
        <v>44974</v>
      </c>
      <c r="B27792" s="2"/>
      <c r="C27792" s="1">
        <v>28079</v>
      </c>
      <c r="D27792" s="1" t="s">
        <v>33235</v>
      </c>
      <c r="E27792">
        <v>25</v>
      </c>
      <c r="F27792" s="1" t="s">
        <v>14181</v>
      </c>
      <c r="I27792" s="1" t="s">
        <v>883</v>
      </c>
      <c r="J27792" s="1" t="s">
        <v>50401</v>
      </c>
      <c r="K27792">
        <v>1</v>
      </c>
      <c r="L27792">
        <v>0</v>
      </c>
      <c r="N27792" s="1" t="s">
        <v>1151</v>
      </c>
    </row>
    <row r="27793" spans="1:16" x14ac:dyDescent="0.25">
      <c r="A27793" s="2">
        <v>44974</v>
      </c>
      <c r="B27793" s="2"/>
      <c r="C27793" s="1">
        <v>28105</v>
      </c>
      <c r="D27793" s="1" t="s">
        <v>33235</v>
      </c>
      <c r="E27793">
        <v>51</v>
      </c>
      <c r="F27793" s="1" t="s">
        <v>14181</v>
      </c>
      <c r="G27793">
        <v>995.9</v>
      </c>
      <c r="H27793">
        <v>995.9</v>
      </c>
      <c r="I27793" s="1" t="s">
        <v>949</v>
      </c>
      <c r="J27793" s="1" t="s">
        <v>45182</v>
      </c>
      <c r="K27793">
        <v>1</v>
      </c>
      <c r="L27793">
        <v>0</v>
      </c>
      <c r="N27793" s="1" t="s">
        <v>1151</v>
      </c>
      <c r="O27793">
        <v>866</v>
      </c>
      <c r="P27793">
        <v>866</v>
      </c>
    </row>
    <row r="27794" spans="1:16" x14ac:dyDescent="0.25">
      <c r="A27794" s="2">
        <v>44974</v>
      </c>
      <c r="B27794" s="2"/>
      <c r="C27794" s="1">
        <v>28108</v>
      </c>
      <c r="D27794" s="1" t="s">
        <v>33235</v>
      </c>
      <c r="E27794">
        <v>54</v>
      </c>
      <c r="F27794" s="1" t="s">
        <v>14181</v>
      </c>
      <c r="G27794">
        <v>49.515900000000002</v>
      </c>
      <c r="H27794">
        <v>99.031800000000004</v>
      </c>
      <c r="I27794" s="1" t="s">
        <v>949</v>
      </c>
      <c r="J27794" s="1" t="s">
        <v>45207</v>
      </c>
      <c r="K27794">
        <v>2</v>
      </c>
      <c r="L27794">
        <v>0</v>
      </c>
      <c r="N27794" s="1" t="s">
        <v>1151</v>
      </c>
      <c r="O27794">
        <v>37.229999999999997</v>
      </c>
      <c r="P27794">
        <v>74.459999999999994</v>
      </c>
    </row>
    <row r="27795" spans="1:16" x14ac:dyDescent="0.25">
      <c r="A27795" s="2">
        <v>44974</v>
      </c>
      <c r="B27795" s="2"/>
      <c r="C27795" s="1">
        <v>28099</v>
      </c>
      <c r="D27795" s="1" t="s">
        <v>33235</v>
      </c>
      <c r="E27795">
        <v>45</v>
      </c>
      <c r="F27795" s="1" t="s">
        <v>14181</v>
      </c>
      <c r="G27795">
        <v>19.973500000000001</v>
      </c>
      <c r="H27795">
        <v>19.973500000000001</v>
      </c>
      <c r="I27795" s="1" t="s">
        <v>949</v>
      </c>
      <c r="J27795" s="1" t="s">
        <v>45215</v>
      </c>
      <c r="K27795">
        <v>1</v>
      </c>
      <c r="L27795">
        <v>0</v>
      </c>
      <c r="N27795" s="1" t="s">
        <v>1151</v>
      </c>
      <c r="O27795">
        <v>9.2899999999999991</v>
      </c>
      <c r="P27795">
        <v>9.2899999999999991</v>
      </c>
    </row>
    <row r="27796" spans="1:16" x14ac:dyDescent="0.25">
      <c r="A27796" s="2">
        <v>44974</v>
      </c>
      <c r="B27796" s="2"/>
      <c r="C27796" s="1">
        <v>28115</v>
      </c>
      <c r="D27796" s="1" t="s">
        <v>33235</v>
      </c>
      <c r="E27796">
        <v>61</v>
      </c>
      <c r="F27796" s="1" t="s">
        <v>14181</v>
      </c>
      <c r="I27796" s="1" t="s">
        <v>949</v>
      </c>
      <c r="J27796" s="1" t="s">
        <v>50401</v>
      </c>
      <c r="K27796">
        <v>2</v>
      </c>
      <c r="L27796">
        <v>0</v>
      </c>
      <c r="N27796" s="1" t="s">
        <v>1151</v>
      </c>
    </row>
    <row r="27797" spans="1:16" x14ac:dyDescent="0.25">
      <c r="A27797" s="2">
        <v>44974</v>
      </c>
      <c r="B27797" s="2"/>
      <c r="C27797" s="1">
        <v>28081</v>
      </c>
      <c r="D27797" s="1" t="s">
        <v>33235</v>
      </c>
      <c r="E27797">
        <v>27</v>
      </c>
      <c r="F27797" s="1" t="s">
        <v>14181</v>
      </c>
      <c r="G27797">
        <v>921.05160000000001</v>
      </c>
      <c r="H27797">
        <v>921.05160000000001</v>
      </c>
      <c r="I27797" s="1" t="s">
        <v>903</v>
      </c>
      <c r="J27797" s="1" t="s">
        <v>50401</v>
      </c>
      <c r="K27797">
        <v>1</v>
      </c>
      <c r="L27797">
        <v>0</v>
      </c>
      <c r="N27797" s="1" t="s">
        <v>1151</v>
      </c>
      <c r="O27797">
        <v>807.94</v>
      </c>
      <c r="P27797">
        <v>807.94</v>
      </c>
    </row>
    <row r="27798" spans="1:16" x14ac:dyDescent="0.25">
      <c r="A27798" s="2">
        <v>44974</v>
      </c>
      <c r="B27798" s="2"/>
      <c r="C27798" s="1">
        <v>28080</v>
      </c>
      <c r="D27798" s="1" t="s">
        <v>33235</v>
      </c>
      <c r="E27798">
        <v>26</v>
      </c>
      <c r="F27798" s="1" t="s">
        <v>14181</v>
      </c>
      <c r="G27798">
        <v>948.93600000000004</v>
      </c>
      <c r="H27798">
        <v>948.93600000000004</v>
      </c>
      <c r="I27798" s="1" t="s">
        <v>903</v>
      </c>
      <c r="J27798" s="1" t="s">
        <v>50401</v>
      </c>
      <c r="K27798">
        <v>1</v>
      </c>
      <c r="L27798">
        <v>0</v>
      </c>
      <c r="N27798" s="1" t="s">
        <v>1151</v>
      </c>
      <c r="O27798">
        <v>832.4</v>
      </c>
      <c r="P27798">
        <v>832.4</v>
      </c>
    </row>
    <row r="27799" spans="1:16" x14ac:dyDescent="0.25">
      <c r="A27799" s="2">
        <v>44974</v>
      </c>
      <c r="B27799" s="2"/>
      <c r="C27799" s="1">
        <v>28082</v>
      </c>
      <c r="D27799" s="1" t="s">
        <v>33235</v>
      </c>
      <c r="E27799">
        <v>28</v>
      </c>
      <c r="F27799" s="1" t="s">
        <v>14181</v>
      </c>
      <c r="G27799">
        <v>944.75220000000002</v>
      </c>
      <c r="H27799">
        <v>944.75220000000002</v>
      </c>
      <c r="I27799" s="1" t="s">
        <v>903</v>
      </c>
      <c r="J27799" s="1" t="s">
        <v>50401</v>
      </c>
      <c r="K27799">
        <v>1</v>
      </c>
      <c r="L27799">
        <v>0</v>
      </c>
      <c r="N27799" s="1" t="s">
        <v>1151</v>
      </c>
      <c r="O27799">
        <v>828.73</v>
      </c>
      <c r="P27799">
        <v>828.73</v>
      </c>
    </row>
    <row r="27800" spans="1:16" x14ac:dyDescent="0.25">
      <c r="A27800" s="2">
        <v>44974</v>
      </c>
      <c r="B27800" s="2"/>
      <c r="C27800" s="1">
        <v>28104</v>
      </c>
      <c r="D27800" s="1" t="s">
        <v>33235</v>
      </c>
      <c r="E27800">
        <v>50</v>
      </c>
      <c r="F27800" s="1" t="s">
        <v>14181</v>
      </c>
      <c r="G27800">
        <v>230.976</v>
      </c>
      <c r="H27800">
        <v>230.976</v>
      </c>
      <c r="I27800" s="1" t="s">
        <v>949</v>
      </c>
      <c r="J27800" s="1" t="s">
        <v>45181</v>
      </c>
      <c r="K27800">
        <v>1</v>
      </c>
      <c r="L27800">
        <v>0</v>
      </c>
      <c r="N27800" s="1" t="s">
        <v>1151</v>
      </c>
      <c r="O27800">
        <v>192</v>
      </c>
      <c r="P27800">
        <v>192</v>
      </c>
    </row>
    <row r="27801" spans="1:16" x14ac:dyDescent="0.25">
      <c r="A27801" s="2">
        <v>44974</v>
      </c>
      <c r="B27801" s="2"/>
      <c r="C27801" s="1">
        <v>28056</v>
      </c>
      <c r="D27801" s="1" t="s">
        <v>33235</v>
      </c>
      <c r="E27801">
        <v>2</v>
      </c>
      <c r="F27801" s="1" t="s">
        <v>14181</v>
      </c>
      <c r="G27801">
        <v>135</v>
      </c>
      <c r="H27801">
        <v>135</v>
      </c>
      <c r="I27801" s="1" t="s">
        <v>896</v>
      </c>
      <c r="J27801" s="1" t="s">
        <v>50401</v>
      </c>
      <c r="K27801">
        <v>1</v>
      </c>
      <c r="L27801">
        <v>0</v>
      </c>
      <c r="N27801" s="1" t="s">
        <v>1151</v>
      </c>
      <c r="O27801">
        <v>100</v>
      </c>
      <c r="P27801">
        <v>100</v>
      </c>
    </row>
    <row r="27802" spans="1:16" x14ac:dyDescent="0.25">
      <c r="A27802" s="2">
        <v>44974</v>
      </c>
      <c r="B27802" s="2"/>
      <c r="C27802" s="1">
        <v>28059</v>
      </c>
      <c r="D27802" s="1" t="s">
        <v>33235</v>
      </c>
      <c r="E27802">
        <v>5</v>
      </c>
      <c r="F27802" s="1" t="s">
        <v>14181</v>
      </c>
      <c r="G27802">
        <v>71.035499999999999</v>
      </c>
      <c r="H27802">
        <v>213.10650000000001</v>
      </c>
      <c r="I27802" s="1" t="s">
        <v>930</v>
      </c>
      <c r="J27802" s="1" t="s">
        <v>43925</v>
      </c>
      <c r="K27802">
        <v>3</v>
      </c>
      <c r="L27802">
        <v>0</v>
      </c>
      <c r="N27802" s="1" t="s">
        <v>1151</v>
      </c>
      <c r="O27802">
        <v>84.7</v>
      </c>
      <c r="P27802">
        <v>254.1</v>
      </c>
    </row>
    <row r="27803" spans="1:16" x14ac:dyDescent="0.25">
      <c r="A27803" s="2">
        <v>44974</v>
      </c>
      <c r="B27803" s="2"/>
      <c r="C27803" s="1">
        <v>28113</v>
      </c>
      <c r="D27803" s="1" t="s">
        <v>33235</v>
      </c>
      <c r="E27803">
        <v>59</v>
      </c>
      <c r="F27803" s="1" t="s">
        <v>14181</v>
      </c>
      <c r="I27803" s="1" t="s">
        <v>949</v>
      </c>
      <c r="J27803" s="1" t="s">
        <v>50401</v>
      </c>
      <c r="K27803">
        <v>5</v>
      </c>
      <c r="L27803">
        <v>0</v>
      </c>
      <c r="N27803" s="1" t="s">
        <v>1151</v>
      </c>
    </row>
    <row r="27804" spans="1:16" x14ac:dyDescent="0.25">
      <c r="A27804" s="2">
        <v>44974</v>
      </c>
      <c r="B27804" s="2"/>
      <c r="C27804" s="1">
        <v>28063</v>
      </c>
      <c r="D27804" s="1" t="s">
        <v>33235</v>
      </c>
      <c r="E27804">
        <v>9</v>
      </c>
      <c r="F27804" s="1" t="s">
        <v>14181</v>
      </c>
      <c r="I27804" s="1" t="s">
        <v>907</v>
      </c>
      <c r="J27804" s="1" t="s">
        <v>50401</v>
      </c>
      <c r="K27804">
        <v>1</v>
      </c>
      <c r="L27804">
        <v>0</v>
      </c>
      <c r="N27804" s="1" t="s">
        <v>1151</v>
      </c>
    </row>
    <row r="27805" spans="1:16" x14ac:dyDescent="0.25">
      <c r="A27805" s="2">
        <v>44974</v>
      </c>
      <c r="B27805" s="2"/>
      <c r="C27805" s="1">
        <v>28112</v>
      </c>
      <c r="D27805" s="1" t="s">
        <v>33235</v>
      </c>
      <c r="E27805">
        <v>58</v>
      </c>
      <c r="F27805" s="1" t="s">
        <v>14181</v>
      </c>
      <c r="G27805">
        <v>175.89</v>
      </c>
      <c r="H27805">
        <v>351.78</v>
      </c>
      <c r="I27805" s="1" t="s">
        <v>949</v>
      </c>
      <c r="J27805" s="1" t="s">
        <v>45202</v>
      </c>
      <c r="K27805">
        <v>2</v>
      </c>
      <c r="L27805">
        <v>0</v>
      </c>
      <c r="N27805" s="1" t="s">
        <v>1151</v>
      </c>
      <c r="O27805">
        <v>159.9</v>
      </c>
      <c r="P27805">
        <v>319.8</v>
      </c>
    </row>
    <row r="27806" spans="1:16" x14ac:dyDescent="0.25">
      <c r="A27806" s="2">
        <v>44974</v>
      </c>
      <c r="B27806" s="2"/>
      <c r="C27806" s="1">
        <v>28095</v>
      </c>
      <c r="D27806" s="1" t="s">
        <v>33235</v>
      </c>
      <c r="E27806">
        <v>41</v>
      </c>
      <c r="F27806" s="1" t="s">
        <v>14181</v>
      </c>
      <c r="G27806">
        <v>179.2</v>
      </c>
      <c r="H27806">
        <v>358.4</v>
      </c>
      <c r="I27806" s="1" t="s">
        <v>949</v>
      </c>
      <c r="J27806" s="1" t="s">
        <v>45169</v>
      </c>
      <c r="K27806">
        <v>2</v>
      </c>
      <c r="L27806">
        <v>0</v>
      </c>
      <c r="N27806" s="1" t="s">
        <v>1151</v>
      </c>
      <c r="O27806">
        <v>160</v>
      </c>
      <c r="P27806">
        <v>320</v>
      </c>
    </row>
    <row r="27807" spans="1:16" x14ac:dyDescent="0.25">
      <c r="A27807" s="2">
        <v>44974</v>
      </c>
      <c r="B27807" s="2"/>
      <c r="C27807" s="1">
        <v>28096</v>
      </c>
      <c r="D27807" s="1" t="s">
        <v>33235</v>
      </c>
      <c r="E27807">
        <v>42</v>
      </c>
      <c r="F27807" s="1" t="s">
        <v>14181</v>
      </c>
      <c r="G27807">
        <v>179.2</v>
      </c>
      <c r="H27807">
        <v>358.4</v>
      </c>
      <c r="I27807" s="1" t="s">
        <v>949</v>
      </c>
      <c r="J27807" s="1" t="s">
        <v>45170</v>
      </c>
      <c r="K27807">
        <v>2</v>
      </c>
      <c r="L27807">
        <v>0</v>
      </c>
      <c r="N27807" s="1" t="s">
        <v>1151</v>
      </c>
      <c r="O27807">
        <v>160</v>
      </c>
      <c r="P27807">
        <v>320</v>
      </c>
    </row>
    <row r="27808" spans="1:16" x14ac:dyDescent="0.25">
      <c r="A27808" s="2">
        <v>44974</v>
      </c>
      <c r="B27808" s="2"/>
      <c r="C27808" s="1">
        <v>28109</v>
      </c>
      <c r="D27808" s="1" t="s">
        <v>33235</v>
      </c>
      <c r="E27808">
        <v>55</v>
      </c>
      <c r="F27808" s="1" t="s">
        <v>14181</v>
      </c>
      <c r="G27808">
        <v>179.2</v>
      </c>
      <c r="H27808">
        <v>358.4</v>
      </c>
      <c r="I27808" s="1" t="s">
        <v>949</v>
      </c>
      <c r="J27808" s="1" t="s">
        <v>45171</v>
      </c>
      <c r="K27808">
        <v>2</v>
      </c>
      <c r="L27808">
        <v>0</v>
      </c>
      <c r="N27808" s="1" t="s">
        <v>1151</v>
      </c>
      <c r="O27808">
        <v>160</v>
      </c>
      <c r="P27808">
        <v>320</v>
      </c>
    </row>
    <row r="27809" spans="1:16" x14ac:dyDescent="0.25">
      <c r="A27809" s="2">
        <v>44974</v>
      </c>
      <c r="B27809" s="2"/>
      <c r="C27809" s="1">
        <v>28110</v>
      </c>
      <c r="D27809" s="1" t="s">
        <v>33235</v>
      </c>
      <c r="E27809">
        <v>56</v>
      </c>
      <c r="F27809" s="1" t="s">
        <v>14181</v>
      </c>
      <c r="G27809">
        <v>179.2</v>
      </c>
      <c r="H27809">
        <v>358.4</v>
      </c>
      <c r="I27809" s="1" t="s">
        <v>949</v>
      </c>
      <c r="J27809" s="1" t="s">
        <v>45172</v>
      </c>
      <c r="K27809">
        <v>2</v>
      </c>
      <c r="L27809">
        <v>0</v>
      </c>
      <c r="N27809" s="1" t="s">
        <v>1151</v>
      </c>
      <c r="O27809">
        <v>160</v>
      </c>
      <c r="P27809">
        <v>320</v>
      </c>
    </row>
    <row r="27810" spans="1:16" x14ac:dyDescent="0.25">
      <c r="A27810" s="2">
        <v>44974</v>
      </c>
      <c r="B27810" s="2"/>
      <c r="C27810" s="1">
        <v>28094</v>
      </c>
      <c r="D27810" s="1" t="s">
        <v>33235</v>
      </c>
      <c r="E27810">
        <v>40</v>
      </c>
      <c r="F27810" s="1" t="s">
        <v>14181</v>
      </c>
      <c r="G27810">
        <v>143.84</v>
      </c>
      <c r="H27810">
        <v>575.36</v>
      </c>
      <c r="I27810" s="1" t="s">
        <v>949</v>
      </c>
      <c r="J27810" s="1" t="s">
        <v>45173</v>
      </c>
      <c r="K27810">
        <v>4</v>
      </c>
      <c r="L27810">
        <v>0</v>
      </c>
      <c r="N27810" s="1" t="s">
        <v>1151</v>
      </c>
      <c r="O27810">
        <v>124</v>
      </c>
      <c r="P27810">
        <v>496</v>
      </c>
    </row>
    <row r="27811" spans="1:16" x14ac:dyDescent="0.25">
      <c r="A27811" s="2">
        <v>44974</v>
      </c>
      <c r="B27811" s="2"/>
      <c r="C27811" s="1">
        <v>28168</v>
      </c>
      <c r="D27811" s="1" t="s">
        <v>33233</v>
      </c>
      <c r="E27811">
        <v>6</v>
      </c>
      <c r="F27811" s="1" t="s">
        <v>14181</v>
      </c>
      <c r="G27811">
        <v>2911.9052000000001</v>
      </c>
      <c r="H27811">
        <v>2911.9052000000001</v>
      </c>
      <c r="I27811" s="1" t="s">
        <v>949</v>
      </c>
      <c r="J27811" s="1" t="s">
        <v>45212</v>
      </c>
      <c r="K27811">
        <v>1</v>
      </c>
      <c r="L27811">
        <v>0</v>
      </c>
      <c r="N27811" s="1" t="s">
        <v>1151</v>
      </c>
      <c r="O27811">
        <v>2641.1</v>
      </c>
      <c r="P27811">
        <v>2641.1</v>
      </c>
    </row>
    <row r="27812" spans="1:16" x14ac:dyDescent="0.25">
      <c r="A27812" s="2">
        <v>44974</v>
      </c>
      <c r="B27812" s="2"/>
      <c r="C27812" s="1">
        <v>28107</v>
      </c>
      <c r="D27812" s="1" t="s">
        <v>33235</v>
      </c>
      <c r="E27812">
        <v>53</v>
      </c>
      <c r="F27812" s="1" t="s">
        <v>14181</v>
      </c>
      <c r="I27812" s="1" t="s">
        <v>949</v>
      </c>
      <c r="J27812" s="1" t="s">
        <v>45234</v>
      </c>
      <c r="K27812">
        <v>1</v>
      </c>
      <c r="L27812">
        <v>0</v>
      </c>
      <c r="N27812" s="1" t="s">
        <v>1151</v>
      </c>
    </row>
    <row r="27813" spans="1:16" x14ac:dyDescent="0.25">
      <c r="A27813" s="2">
        <v>44974</v>
      </c>
      <c r="B27813" s="2"/>
      <c r="C27813" s="1">
        <v>28163</v>
      </c>
      <c r="D27813" s="1" t="s">
        <v>33233</v>
      </c>
      <c r="E27813">
        <v>1</v>
      </c>
      <c r="F27813" s="1" t="s">
        <v>14181</v>
      </c>
      <c r="G27813">
        <v>21545.54</v>
      </c>
      <c r="H27813">
        <v>86182.16</v>
      </c>
      <c r="I27813" s="1" t="s">
        <v>914</v>
      </c>
      <c r="J27813" s="1" t="s">
        <v>50401</v>
      </c>
      <c r="K27813">
        <v>4</v>
      </c>
      <c r="L27813">
        <v>0</v>
      </c>
      <c r="N27813" s="1" t="s">
        <v>1151</v>
      </c>
      <c r="O27813">
        <v>20918</v>
      </c>
      <c r="P27813">
        <v>83672</v>
      </c>
    </row>
    <row r="27814" spans="1:16" x14ac:dyDescent="0.25">
      <c r="A27814" s="2">
        <v>44974</v>
      </c>
      <c r="B27814" s="2"/>
      <c r="C27814" s="1">
        <v>28114</v>
      </c>
      <c r="D27814" s="1" t="s">
        <v>33235</v>
      </c>
      <c r="E27814">
        <v>60</v>
      </c>
      <c r="F27814" s="1" t="s">
        <v>14181</v>
      </c>
      <c r="G27814">
        <v>491.72480000000002</v>
      </c>
      <c r="H27814">
        <v>1966.8992000000001</v>
      </c>
      <c r="I27814" s="1" t="s">
        <v>949</v>
      </c>
      <c r="J27814" s="1" t="s">
        <v>52535</v>
      </c>
      <c r="K27814">
        <v>4</v>
      </c>
      <c r="L27814">
        <v>0</v>
      </c>
      <c r="N27814" s="1" t="s">
        <v>1151</v>
      </c>
      <c r="O27814">
        <v>439.04</v>
      </c>
      <c r="P27814">
        <v>1756.16</v>
      </c>
    </row>
    <row r="27815" spans="1:16" x14ac:dyDescent="0.25">
      <c r="A27815" s="2">
        <v>44974</v>
      </c>
      <c r="B27815" s="2"/>
      <c r="C27815" s="1">
        <v>28098</v>
      </c>
      <c r="D27815" s="1" t="s">
        <v>33235</v>
      </c>
      <c r="E27815">
        <v>44</v>
      </c>
      <c r="F27815" s="1" t="s">
        <v>14181</v>
      </c>
      <c r="G27815">
        <v>39.9</v>
      </c>
      <c r="H27815">
        <v>39.9</v>
      </c>
      <c r="I27815" s="1" t="s">
        <v>949</v>
      </c>
      <c r="J27815" s="1" t="s">
        <v>45231</v>
      </c>
      <c r="K27815">
        <v>1</v>
      </c>
      <c r="L27815">
        <v>0</v>
      </c>
      <c r="N27815" s="1" t="s">
        <v>1151</v>
      </c>
      <c r="O27815">
        <v>19.95</v>
      </c>
      <c r="P27815">
        <v>19.95</v>
      </c>
    </row>
    <row r="27816" spans="1:16" x14ac:dyDescent="0.25">
      <c r="A27816" s="2">
        <v>44974</v>
      </c>
      <c r="B27816" s="2"/>
      <c r="C27816" s="1">
        <v>28091</v>
      </c>
      <c r="D27816" s="1" t="s">
        <v>33235</v>
      </c>
      <c r="E27816">
        <v>37</v>
      </c>
      <c r="F27816" s="1" t="s">
        <v>14181</v>
      </c>
      <c r="G27816">
        <v>1643.1296</v>
      </c>
      <c r="H27816">
        <v>3286.2592</v>
      </c>
      <c r="I27816" s="1" t="s">
        <v>914</v>
      </c>
      <c r="J27816" s="1" t="s">
        <v>52533</v>
      </c>
      <c r="K27816">
        <v>2</v>
      </c>
      <c r="L27816">
        <v>0</v>
      </c>
      <c r="N27816" s="1" t="s">
        <v>1151</v>
      </c>
      <c r="O27816">
        <v>1467.08</v>
      </c>
      <c r="P27816">
        <v>2934.16</v>
      </c>
    </row>
    <row r="27817" spans="1:16" x14ac:dyDescent="0.25">
      <c r="A27817" s="2">
        <v>44974</v>
      </c>
      <c r="B27817" s="2"/>
      <c r="C27817" s="1">
        <v>28111</v>
      </c>
      <c r="D27817" s="1" t="s">
        <v>33235</v>
      </c>
      <c r="E27817">
        <v>57</v>
      </c>
      <c r="F27817" s="1" t="s">
        <v>14181</v>
      </c>
      <c r="G27817">
        <v>104.65</v>
      </c>
      <c r="H27817">
        <v>209.3</v>
      </c>
      <c r="I27817" s="1" t="s">
        <v>949</v>
      </c>
      <c r="J27817" s="1" t="s">
        <v>50401</v>
      </c>
      <c r="K27817">
        <v>2</v>
      </c>
      <c r="L27817">
        <v>0</v>
      </c>
      <c r="N27817" s="1" t="s">
        <v>1151</v>
      </c>
      <c r="O27817">
        <v>91</v>
      </c>
      <c r="P27817">
        <v>182</v>
      </c>
    </row>
    <row r="27818" spans="1:16" x14ac:dyDescent="0.25">
      <c r="A27818" s="2">
        <v>44974</v>
      </c>
      <c r="B27818" s="2"/>
      <c r="C27818" s="1">
        <v>28093</v>
      </c>
      <c r="D27818" s="1" t="s">
        <v>33235</v>
      </c>
      <c r="E27818">
        <v>39</v>
      </c>
      <c r="F27818" s="1" t="s">
        <v>14181</v>
      </c>
      <c r="G27818">
        <v>44.082999999999998</v>
      </c>
      <c r="H27818">
        <v>88.165999999999997</v>
      </c>
      <c r="I27818" s="1" t="s">
        <v>949</v>
      </c>
      <c r="J27818" s="1" t="s">
        <v>45163</v>
      </c>
      <c r="K27818">
        <v>2</v>
      </c>
      <c r="L27818">
        <v>0</v>
      </c>
      <c r="N27818" s="1" t="s">
        <v>1151</v>
      </c>
      <c r="O27818">
        <v>97.74</v>
      </c>
      <c r="P27818">
        <v>195.48</v>
      </c>
    </row>
    <row r="27819" spans="1:16" x14ac:dyDescent="0.25">
      <c r="A27819" s="2">
        <v>44974</v>
      </c>
      <c r="B27819" s="2"/>
      <c r="C27819" s="1">
        <v>28069</v>
      </c>
      <c r="D27819" s="1" t="s">
        <v>33235</v>
      </c>
      <c r="E27819">
        <v>15</v>
      </c>
      <c r="F27819" s="1" t="s">
        <v>14181</v>
      </c>
      <c r="G27819">
        <v>999</v>
      </c>
      <c r="H27819">
        <v>999</v>
      </c>
      <c r="I27819" s="1" t="s">
        <v>891</v>
      </c>
      <c r="J27819" s="1" t="s">
        <v>50401</v>
      </c>
      <c r="K27819">
        <v>1</v>
      </c>
      <c r="L27819">
        <v>0</v>
      </c>
      <c r="N27819" s="1" t="s">
        <v>1151</v>
      </c>
      <c r="O27819">
        <v>900</v>
      </c>
      <c r="P27819">
        <v>900</v>
      </c>
    </row>
    <row r="27820" spans="1:16" x14ac:dyDescent="0.25">
      <c r="A27820" s="2">
        <v>44974</v>
      </c>
      <c r="B27820" s="2"/>
      <c r="C27820" s="1">
        <v>28055</v>
      </c>
      <c r="D27820" s="1" t="s">
        <v>33235</v>
      </c>
      <c r="E27820">
        <v>1</v>
      </c>
      <c r="F27820" s="1" t="s">
        <v>14181</v>
      </c>
      <c r="G27820">
        <v>410.29199999999997</v>
      </c>
      <c r="H27820">
        <v>820.58399999999995</v>
      </c>
      <c r="I27820" s="1" t="s">
        <v>932</v>
      </c>
      <c r="J27820" s="1" t="s">
        <v>50401</v>
      </c>
      <c r="K27820">
        <v>2</v>
      </c>
      <c r="L27820">
        <v>0</v>
      </c>
      <c r="N27820" s="1" t="s">
        <v>1151</v>
      </c>
      <c r="O27820">
        <v>379.9</v>
      </c>
      <c r="P27820">
        <v>759.8</v>
      </c>
    </row>
    <row r="27821" spans="1:16" x14ac:dyDescent="0.25">
      <c r="A27821" s="2">
        <v>44974</v>
      </c>
      <c r="B27821" s="2"/>
      <c r="C27821" s="1">
        <v>28166</v>
      </c>
      <c r="D27821" s="1" t="s">
        <v>33233</v>
      </c>
      <c r="E27821">
        <v>4</v>
      </c>
      <c r="F27821" s="1" t="s">
        <v>14181</v>
      </c>
      <c r="G27821">
        <v>1836.7216000000001</v>
      </c>
      <c r="H27821">
        <v>1836.7216000000001</v>
      </c>
      <c r="I27821" s="1" t="s">
        <v>881</v>
      </c>
      <c r="J27821" s="1" t="s">
        <v>50401</v>
      </c>
      <c r="K27821">
        <v>1</v>
      </c>
      <c r="L27821">
        <v>0</v>
      </c>
      <c r="N27821" s="1" t="s">
        <v>1151</v>
      </c>
      <c r="O27821">
        <v>1639.93</v>
      </c>
      <c r="P27821">
        <v>1639.93</v>
      </c>
    </row>
    <row r="27822" spans="1:16" x14ac:dyDescent="0.25">
      <c r="A27822" s="2">
        <v>44974</v>
      </c>
      <c r="B27822" s="2"/>
      <c r="C27822" s="1">
        <v>28149</v>
      </c>
      <c r="D27822" s="1" t="s">
        <v>33234</v>
      </c>
      <c r="E27822">
        <v>9</v>
      </c>
      <c r="F27822" s="1" t="s">
        <v>14195</v>
      </c>
      <c r="G27822">
        <v>669.24</v>
      </c>
      <c r="H27822">
        <v>10038.6</v>
      </c>
      <c r="I27822" s="1" t="s">
        <v>906</v>
      </c>
      <c r="J27822" s="1" t="s">
        <v>50401</v>
      </c>
      <c r="K27822">
        <v>15</v>
      </c>
      <c r="L27822">
        <v>0</v>
      </c>
      <c r="N27822" s="1" t="s">
        <v>1151</v>
      </c>
      <c r="O27822">
        <v>567.15</v>
      </c>
      <c r="P27822">
        <v>8507.25</v>
      </c>
    </row>
    <row r="27823" spans="1:16" x14ac:dyDescent="0.25">
      <c r="A27823" s="2">
        <v>44974</v>
      </c>
      <c r="B27823" s="2"/>
      <c r="C27823" s="1">
        <v>28083</v>
      </c>
      <c r="D27823" s="1" t="s">
        <v>33235</v>
      </c>
      <c r="E27823">
        <v>29</v>
      </c>
      <c r="F27823" s="1" t="s">
        <v>14181</v>
      </c>
      <c r="G27823">
        <v>1145.76</v>
      </c>
      <c r="H27823">
        <v>1145.76</v>
      </c>
      <c r="I27823" s="1" t="s">
        <v>881</v>
      </c>
      <c r="J27823" s="1" t="s">
        <v>50401</v>
      </c>
      <c r="K27823">
        <v>1</v>
      </c>
      <c r="L27823">
        <v>0</v>
      </c>
      <c r="N27823" s="1" t="s">
        <v>1151</v>
      </c>
      <c r="O27823">
        <v>1023</v>
      </c>
      <c r="P27823">
        <v>1023</v>
      </c>
    </row>
    <row r="27824" spans="1:16" x14ac:dyDescent="0.25">
      <c r="A27824" s="2">
        <v>44974</v>
      </c>
      <c r="B27824" s="2"/>
      <c r="C27824" s="1">
        <v>28103</v>
      </c>
      <c r="D27824" s="1" t="s">
        <v>33235</v>
      </c>
      <c r="E27824">
        <v>49</v>
      </c>
      <c r="F27824" s="1" t="s">
        <v>14181</v>
      </c>
      <c r="G27824">
        <v>646.64</v>
      </c>
      <c r="H27824">
        <v>646.64</v>
      </c>
      <c r="I27824" s="1" t="s">
        <v>949</v>
      </c>
      <c r="J27824" s="1" t="s">
        <v>45166</v>
      </c>
      <c r="K27824">
        <v>1</v>
      </c>
      <c r="L27824">
        <v>0</v>
      </c>
      <c r="N27824" s="1" t="s">
        <v>1151</v>
      </c>
      <c r="O27824">
        <v>548</v>
      </c>
      <c r="P27824">
        <v>548</v>
      </c>
    </row>
    <row r="27825" spans="1:16" x14ac:dyDescent="0.25">
      <c r="A27825" s="2">
        <v>44974</v>
      </c>
      <c r="B27825" s="2"/>
      <c r="C27825" s="1">
        <v>28164</v>
      </c>
      <c r="D27825" s="1" t="s">
        <v>33233</v>
      </c>
      <c r="E27825">
        <v>2</v>
      </c>
      <c r="F27825" s="1" t="s">
        <v>14181</v>
      </c>
      <c r="I27825" s="1" t="s">
        <v>954</v>
      </c>
      <c r="J27825" s="1" t="s">
        <v>50401</v>
      </c>
      <c r="K27825">
        <v>1</v>
      </c>
      <c r="L27825">
        <v>0</v>
      </c>
      <c r="N27825" s="1" t="s">
        <v>1151</v>
      </c>
    </row>
    <row r="27826" spans="1:16" x14ac:dyDescent="0.25">
      <c r="A27826" s="2">
        <v>44974</v>
      </c>
      <c r="B27826" s="2"/>
      <c r="C27826" s="1">
        <v>28064</v>
      </c>
      <c r="D27826" s="1" t="s">
        <v>33235</v>
      </c>
      <c r="E27826">
        <v>10</v>
      </c>
      <c r="F27826" s="1" t="s">
        <v>14181</v>
      </c>
      <c r="G27826">
        <v>178.9</v>
      </c>
      <c r="H27826">
        <v>178.9</v>
      </c>
      <c r="I27826" s="1" t="s">
        <v>983</v>
      </c>
      <c r="J27826" s="1" t="s">
        <v>50401</v>
      </c>
      <c r="K27826">
        <v>1</v>
      </c>
      <c r="L27826">
        <v>0</v>
      </c>
      <c r="N27826" s="1" t="s">
        <v>1151</v>
      </c>
      <c r="O27826">
        <v>143.12</v>
      </c>
      <c r="P27826">
        <v>143.12</v>
      </c>
    </row>
    <row r="27827" spans="1:16" x14ac:dyDescent="0.25">
      <c r="A27827" s="2">
        <v>44974</v>
      </c>
      <c r="B27827" s="2"/>
      <c r="C27827" s="1">
        <v>28100</v>
      </c>
      <c r="D27827" s="1" t="s">
        <v>33235</v>
      </c>
      <c r="E27827">
        <v>46</v>
      </c>
      <c r="F27827" s="1" t="s">
        <v>14181</v>
      </c>
      <c r="I27827" s="1" t="s">
        <v>949</v>
      </c>
      <c r="J27827" s="1" t="s">
        <v>45177</v>
      </c>
      <c r="K27827">
        <v>1</v>
      </c>
      <c r="L27827">
        <v>0</v>
      </c>
      <c r="N27827" s="1" t="s">
        <v>1151</v>
      </c>
    </row>
    <row r="27828" spans="1:16" x14ac:dyDescent="0.25">
      <c r="A27828" s="2">
        <v>44974</v>
      </c>
      <c r="B27828" s="2"/>
      <c r="C27828" s="1">
        <v>28068</v>
      </c>
      <c r="D27828" s="1" t="s">
        <v>33235</v>
      </c>
      <c r="E27828">
        <v>14</v>
      </c>
      <c r="F27828" s="1" t="s">
        <v>14181</v>
      </c>
      <c r="G27828">
        <v>1065.3434999999999</v>
      </c>
      <c r="H27828">
        <v>1065.3434999999999</v>
      </c>
      <c r="I27828" s="1" t="s">
        <v>1073</v>
      </c>
      <c r="J27828" s="1" t="s">
        <v>50401</v>
      </c>
      <c r="K27828">
        <v>1</v>
      </c>
      <c r="L27828">
        <v>0</v>
      </c>
      <c r="N27828" s="1" t="s">
        <v>1151</v>
      </c>
      <c r="O27828">
        <v>910.55</v>
      </c>
      <c r="P27828">
        <v>910.55</v>
      </c>
    </row>
    <row r="27829" spans="1:16" x14ac:dyDescent="0.25">
      <c r="A27829" s="2">
        <v>44974</v>
      </c>
      <c r="B27829" s="2"/>
      <c r="C27829" s="1">
        <v>28062</v>
      </c>
      <c r="D27829" s="1" t="s">
        <v>33235</v>
      </c>
      <c r="E27829">
        <v>8</v>
      </c>
      <c r="F27829" s="1" t="s">
        <v>14181</v>
      </c>
      <c r="G27829">
        <v>27.6</v>
      </c>
      <c r="H27829">
        <v>27.6</v>
      </c>
      <c r="I27829" s="1" t="s">
        <v>930</v>
      </c>
      <c r="J27829" s="1" t="s">
        <v>52532</v>
      </c>
      <c r="K27829">
        <v>1</v>
      </c>
      <c r="L27829">
        <v>0</v>
      </c>
      <c r="N27829" s="1" t="s">
        <v>1151</v>
      </c>
      <c r="O27829">
        <v>17.25</v>
      </c>
      <c r="P27829">
        <v>17.25</v>
      </c>
    </row>
    <row r="27830" spans="1:16" x14ac:dyDescent="0.25">
      <c r="A27830" s="2">
        <v>44974</v>
      </c>
      <c r="B27830" s="2"/>
      <c r="C27830" s="1">
        <v>28101</v>
      </c>
      <c r="D27830" s="1" t="s">
        <v>33235</v>
      </c>
      <c r="E27830">
        <v>47</v>
      </c>
      <c r="F27830" s="1" t="s">
        <v>14181</v>
      </c>
      <c r="G27830">
        <v>1651.86</v>
      </c>
      <c r="H27830">
        <v>1651.86</v>
      </c>
      <c r="I27830" s="1" t="s">
        <v>949</v>
      </c>
      <c r="J27830" s="1" t="s">
        <v>45230</v>
      </c>
      <c r="K27830">
        <v>1</v>
      </c>
      <c r="L27830">
        <v>0</v>
      </c>
      <c r="N27830" s="1" t="s">
        <v>1151</v>
      </c>
      <c r="O27830">
        <v>1449</v>
      </c>
      <c r="P27830">
        <v>1449</v>
      </c>
    </row>
    <row r="27831" spans="1:16" x14ac:dyDescent="0.25">
      <c r="A27831" s="2">
        <v>44974</v>
      </c>
      <c r="B27831" s="2"/>
      <c r="C27831" s="1">
        <v>28097</v>
      </c>
      <c r="D27831" s="1" t="s">
        <v>33235</v>
      </c>
      <c r="E27831">
        <v>43</v>
      </c>
      <c r="F27831" s="1" t="s">
        <v>14181</v>
      </c>
      <c r="G27831">
        <v>568.38840000000005</v>
      </c>
      <c r="H27831">
        <v>568.38840000000005</v>
      </c>
      <c r="I27831" s="1" t="s">
        <v>949</v>
      </c>
      <c r="J27831" s="1" t="s">
        <v>45233</v>
      </c>
      <c r="K27831">
        <v>1</v>
      </c>
      <c r="L27831">
        <v>0</v>
      </c>
      <c r="N27831" s="1" t="s">
        <v>1151</v>
      </c>
      <c r="O27831">
        <v>489.99</v>
      </c>
      <c r="P27831">
        <v>489.99</v>
      </c>
    </row>
    <row r="27832" spans="1:16" x14ac:dyDescent="0.25">
      <c r="A27832" s="2">
        <v>44974</v>
      </c>
      <c r="B27832" s="2"/>
      <c r="C27832" s="1">
        <v>28070</v>
      </c>
      <c r="D27832" s="1" t="s">
        <v>33235</v>
      </c>
      <c r="E27832">
        <v>16</v>
      </c>
      <c r="F27832" s="1" t="s">
        <v>14181</v>
      </c>
      <c r="I27832" s="1" t="s">
        <v>911</v>
      </c>
      <c r="J27832" s="1" t="s">
        <v>50401</v>
      </c>
      <c r="K27832">
        <v>1</v>
      </c>
      <c r="L27832">
        <v>0</v>
      </c>
      <c r="N27832" s="1" t="s">
        <v>1151</v>
      </c>
    </row>
    <row r="27833" spans="1:16" x14ac:dyDescent="0.25">
      <c r="A27833" s="2">
        <v>44977</v>
      </c>
      <c r="B27833" s="2">
        <v>44977</v>
      </c>
      <c r="C27833" s="1">
        <v>28134</v>
      </c>
      <c r="D27833" s="1" t="s">
        <v>33239</v>
      </c>
      <c r="E27833">
        <v>1</v>
      </c>
      <c r="F27833" s="1" t="s">
        <v>14175</v>
      </c>
      <c r="G27833">
        <v>0</v>
      </c>
      <c r="H27833">
        <v>0</v>
      </c>
      <c r="I27833" s="1" t="s">
        <v>901</v>
      </c>
      <c r="J27833" s="1" t="s">
        <v>50401</v>
      </c>
      <c r="K27833">
        <v>30</v>
      </c>
      <c r="L27833">
        <v>0</v>
      </c>
      <c r="M27833">
        <v>0</v>
      </c>
      <c r="N27833" s="1" t="s">
        <v>1151</v>
      </c>
    </row>
    <row r="27834" spans="1:16" x14ac:dyDescent="0.25">
      <c r="A27834" s="2">
        <v>44977</v>
      </c>
      <c r="B27834" s="2">
        <v>44979</v>
      </c>
      <c r="C27834" s="1">
        <v>28135</v>
      </c>
      <c r="D27834" s="1" t="s">
        <v>33240</v>
      </c>
      <c r="E27834">
        <v>1</v>
      </c>
      <c r="F27834" s="1" t="s">
        <v>14198</v>
      </c>
      <c r="G27834">
        <v>714.2</v>
      </c>
      <c r="H27834">
        <v>1428.4</v>
      </c>
      <c r="I27834" s="1" t="s">
        <v>886</v>
      </c>
      <c r="J27834" s="1" t="s">
        <v>53251</v>
      </c>
      <c r="K27834">
        <v>2</v>
      </c>
      <c r="L27834">
        <v>0</v>
      </c>
      <c r="M27834">
        <v>2</v>
      </c>
      <c r="N27834" s="1" t="s">
        <v>1151</v>
      </c>
      <c r="O27834">
        <v>358.42</v>
      </c>
      <c r="P27834">
        <v>716.84</v>
      </c>
    </row>
    <row r="27835" spans="1:16" x14ac:dyDescent="0.25">
      <c r="A27835" s="2">
        <v>44977</v>
      </c>
      <c r="B27835" s="2">
        <v>44977</v>
      </c>
      <c r="C27835" s="1">
        <v>28136</v>
      </c>
      <c r="D27835" s="1" t="s">
        <v>33241</v>
      </c>
      <c r="E27835">
        <v>1</v>
      </c>
      <c r="F27835" s="1" t="s">
        <v>14175</v>
      </c>
      <c r="G27835">
        <v>0</v>
      </c>
      <c r="H27835">
        <v>0</v>
      </c>
      <c r="I27835" s="1" t="s">
        <v>917</v>
      </c>
      <c r="J27835" s="1" t="s">
        <v>46783</v>
      </c>
      <c r="K27835">
        <v>4</v>
      </c>
      <c r="L27835">
        <v>0</v>
      </c>
      <c r="M27835">
        <v>0</v>
      </c>
      <c r="N27835" s="1" t="s">
        <v>1151</v>
      </c>
      <c r="O27835">
        <v>26613.87</v>
      </c>
      <c r="P27835">
        <v>106455.48</v>
      </c>
    </row>
    <row r="27836" spans="1:16" x14ac:dyDescent="0.25">
      <c r="A27836" s="2">
        <v>44977</v>
      </c>
      <c r="B27836" s="2">
        <v>44984</v>
      </c>
      <c r="C27836" s="1">
        <v>28234</v>
      </c>
      <c r="D27836" s="1" t="s">
        <v>33242</v>
      </c>
      <c r="E27836">
        <v>2</v>
      </c>
      <c r="F27836" s="1" t="s">
        <v>14175</v>
      </c>
      <c r="G27836">
        <v>0</v>
      </c>
      <c r="H27836">
        <v>0</v>
      </c>
      <c r="I27836" s="1"/>
      <c r="J27836" s="1" t="s">
        <v>43610</v>
      </c>
      <c r="K27836">
        <v>1</v>
      </c>
      <c r="L27836">
        <v>1</v>
      </c>
      <c r="M27836">
        <v>7</v>
      </c>
      <c r="N27836" s="1" t="s">
        <v>1150</v>
      </c>
      <c r="O27836">
        <v>97</v>
      </c>
      <c r="P27836">
        <v>97</v>
      </c>
    </row>
    <row r="27837" spans="1:16" x14ac:dyDescent="0.25">
      <c r="A27837" s="2">
        <v>44977</v>
      </c>
      <c r="B27837" s="2">
        <v>44978</v>
      </c>
      <c r="C27837" s="1">
        <v>28137</v>
      </c>
      <c r="D27837" s="1" t="s">
        <v>33242</v>
      </c>
      <c r="E27837">
        <v>1</v>
      </c>
      <c r="F27837" s="1" t="s">
        <v>14175</v>
      </c>
      <c r="G27837">
        <v>911.07</v>
      </c>
      <c r="H27837">
        <v>1822.14</v>
      </c>
      <c r="I27837" s="1" t="s">
        <v>960</v>
      </c>
      <c r="J27837" s="1" t="s">
        <v>52474</v>
      </c>
      <c r="K27837">
        <v>2</v>
      </c>
      <c r="L27837">
        <v>2</v>
      </c>
      <c r="M27837">
        <v>1</v>
      </c>
      <c r="N27837" s="1" t="s">
        <v>1150</v>
      </c>
      <c r="O27837">
        <v>607.78</v>
      </c>
      <c r="P27837">
        <v>1215.56</v>
      </c>
    </row>
    <row r="27838" spans="1:16" x14ac:dyDescent="0.25">
      <c r="A27838" s="2">
        <v>44977</v>
      </c>
      <c r="B27838" s="2">
        <v>44999</v>
      </c>
      <c r="C27838" s="1">
        <v>28138</v>
      </c>
      <c r="D27838" s="1" t="s">
        <v>33243</v>
      </c>
      <c r="E27838">
        <v>1</v>
      </c>
      <c r="F27838" s="1" t="s">
        <v>14175</v>
      </c>
      <c r="G27838">
        <v>0</v>
      </c>
      <c r="H27838">
        <v>0</v>
      </c>
      <c r="I27838" s="1" t="s">
        <v>903</v>
      </c>
      <c r="J27838" s="1" t="s">
        <v>45269</v>
      </c>
      <c r="K27838">
        <v>9</v>
      </c>
      <c r="L27838">
        <v>0</v>
      </c>
      <c r="M27838">
        <v>22</v>
      </c>
      <c r="N27838" s="1" t="s">
        <v>1151</v>
      </c>
      <c r="O27838">
        <v>5725.48</v>
      </c>
      <c r="P27838">
        <v>51529.32</v>
      </c>
    </row>
    <row r="27839" spans="1:16" x14ac:dyDescent="0.25">
      <c r="A27839" s="2">
        <v>44977</v>
      </c>
      <c r="B27839" s="2">
        <v>44977</v>
      </c>
      <c r="C27839" s="1">
        <v>28052</v>
      </c>
      <c r="D27839" s="1" t="s">
        <v>33244</v>
      </c>
      <c r="E27839">
        <v>1</v>
      </c>
      <c r="F27839" s="1" t="s">
        <v>14184</v>
      </c>
      <c r="G27839">
        <v>1500</v>
      </c>
      <c r="H27839">
        <v>1500</v>
      </c>
      <c r="I27839" s="1" t="s">
        <v>1075</v>
      </c>
      <c r="J27839" s="1" t="s">
        <v>52512</v>
      </c>
      <c r="K27839">
        <v>1</v>
      </c>
      <c r="L27839">
        <v>0</v>
      </c>
      <c r="M27839">
        <v>0</v>
      </c>
      <c r="N27839" s="1" t="s">
        <v>1151</v>
      </c>
      <c r="O27839">
        <v>1125</v>
      </c>
      <c r="P27839">
        <v>1125</v>
      </c>
    </row>
    <row r="27840" spans="1:16" x14ac:dyDescent="0.25">
      <c r="A27840" s="2">
        <v>44977</v>
      </c>
      <c r="B27840" s="2">
        <v>44991</v>
      </c>
      <c r="C27840" s="1">
        <v>28054</v>
      </c>
      <c r="D27840" s="1" t="s">
        <v>33245</v>
      </c>
      <c r="E27840">
        <v>2</v>
      </c>
      <c r="F27840" s="1" t="s">
        <v>14182</v>
      </c>
      <c r="G27840">
        <v>21</v>
      </c>
      <c r="H27840">
        <v>21</v>
      </c>
      <c r="I27840" s="1"/>
      <c r="J27840" s="1" t="s">
        <v>50778</v>
      </c>
      <c r="K27840">
        <v>1</v>
      </c>
      <c r="L27840">
        <v>1</v>
      </c>
      <c r="M27840">
        <v>14</v>
      </c>
      <c r="N27840" s="1" t="s">
        <v>1150</v>
      </c>
      <c r="O27840">
        <v>14.35</v>
      </c>
      <c r="P27840">
        <v>14.35</v>
      </c>
    </row>
    <row r="27841" spans="1:16" x14ac:dyDescent="0.25">
      <c r="A27841" s="2">
        <v>44977</v>
      </c>
      <c r="B27841" s="2">
        <v>45037</v>
      </c>
      <c r="C27841" s="1">
        <v>35700</v>
      </c>
      <c r="D27841" s="1" t="s">
        <v>33246</v>
      </c>
      <c r="E27841">
        <v>3</v>
      </c>
      <c r="F27841" s="1" t="s">
        <v>14180</v>
      </c>
      <c r="G27841">
        <v>0</v>
      </c>
      <c r="H27841">
        <v>0</v>
      </c>
      <c r="I27841" s="1"/>
      <c r="J27841" s="1" t="s">
        <v>43610</v>
      </c>
      <c r="K27841">
        <v>1</v>
      </c>
      <c r="L27841">
        <v>1</v>
      </c>
      <c r="M27841">
        <v>60</v>
      </c>
      <c r="N27841" s="1" t="s">
        <v>1150</v>
      </c>
      <c r="O27841">
        <v>97</v>
      </c>
      <c r="P27841">
        <v>97</v>
      </c>
    </row>
    <row r="27842" spans="1:16" x14ac:dyDescent="0.25">
      <c r="A27842" s="2">
        <v>44977</v>
      </c>
      <c r="B27842" s="2">
        <v>44979</v>
      </c>
      <c r="C27842" s="1">
        <v>28117</v>
      </c>
      <c r="D27842" s="1" t="s">
        <v>33246</v>
      </c>
      <c r="E27842">
        <v>1</v>
      </c>
      <c r="F27842" s="1" t="s">
        <v>14180</v>
      </c>
      <c r="G27842">
        <v>92.87</v>
      </c>
      <c r="H27842">
        <v>3807.67</v>
      </c>
      <c r="I27842" s="1"/>
      <c r="J27842" s="1" t="s">
        <v>53252</v>
      </c>
      <c r="K27842">
        <v>41</v>
      </c>
      <c r="L27842">
        <v>41</v>
      </c>
      <c r="M27842">
        <v>2</v>
      </c>
      <c r="N27842" s="1" t="s">
        <v>1150</v>
      </c>
      <c r="O27842">
        <v>66.86</v>
      </c>
      <c r="P27842">
        <v>2741.26</v>
      </c>
    </row>
    <row r="27843" spans="1:16" x14ac:dyDescent="0.25">
      <c r="A27843" s="2">
        <v>44977</v>
      </c>
      <c r="B27843" s="2">
        <v>44979</v>
      </c>
      <c r="C27843" s="1">
        <v>28118</v>
      </c>
      <c r="D27843" s="1" t="s">
        <v>33246</v>
      </c>
      <c r="E27843">
        <v>2</v>
      </c>
      <c r="F27843" s="1" t="s">
        <v>14180</v>
      </c>
      <c r="G27843">
        <v>92.87</v>
      </c>
      <c r="H27843">
        <v>3807.67</v>
      </c>
      <c r="I27843" s="1"/>
      <c r="J27843" s="1" t="s">
        <v>53252</v>
      </c>
      <c r="K27843">
        <v>41</v>
      </c>
      <c r="L27843">
        <v>41</v>
      </c>
      <c r="M27843">
        <v>2</v>
      </c>
      <c r="N27843" s="1" t="s">
        <v>1150</v>
      </c>
      <c r="O27843">
        <v>66.86</v>
      </c>
      <c r="P27843">
        <v>2741.26</v>
      </c>
    </row>
    <row r="27844" spans="1:16" x14ac:dyDescent="0.25">
      <c r="A27844" s="2">
        <v>44977</v>
      </c>
      <c r="B27844" s="2">
        <v>45037</v>
      </c>
      <c r="C27844" s="1">
        <v>35701</v>
      </c>
      <c r="D27844" s="1" t="s">
        <v>33246</v>
      </c>
      <c r="E27844">
        <v>4</v>
      </c>
      <c r="F27844" s="1" t="s">
        <v>14180</v>
      </c>
      <c r="G27844">
        <v>0</v>
      </c>
      <c r="H27844">
        <v>0</v>
      </c>
      <c r="I27844" s="1"/>
      <c r="J27844" s="1" t="s">
        <v>43599</v>
      </c>
      <c r="K27844">
        <v>1</v>
      </c>
      <c r="L27844">
        <v>1</v>
      </c>
      <c r="M27844">
        <v>60</v>
      </c>
      <c r="N27844" s="1" t="s">
        <v>1150</v>
      </c>
      <c r="O27844">
        <v>97</v>
      </c>
      <c r="P27844">
        <v>97</v>
      </c>
    </row>
    <row r="27845" spans="1:16" x14ac:dyDescent="0.25">
      <c r="A27845" s="2">
        <v>44977</v>
      </c>
      <c r="B27845" s="2">
        <v>45037</v>
      </c>
      <c r="C27845" s="1">
        <v>35702</v>
      </c>
      <c r="D27845" s="1" t="s">
        <v>33246</v>
      </c>
      <c r="E27845">
        <v>5</v>
      </c>
      <c r="F27845" s="1" t="s">
        <v>14180</v>
      </c>
      <c r="G27845">
        <v>0</v>
      </c>
      <c r="H27845">
        <v>0</v>
      </c>
      <c r="I27845" s="1"/>
      <c r="J27845" s="1" t="s">
        <v>44778</v>
      </c>
      <c r="K27845">
        <v>1</v>
      </c>
      <c r="L27845">
        <v>1</v>
      </c>
      <c r="M27845">
        <v>60</v>
      </c>
      <c r="N27845" s="1" t="s">
        <v>1150</v>
      </c>
      <c r="O27845">
        <v>97</v>
      </c>
      <c r="P27845">
        <v>97</v>
      </c>
    </row>
    <row r="27846" spans="1:16" x14ac:dyDescent="0.25">
      <c r="A27846" s="2">
        <v>44977</v>
      </c>
      <c r="B27846" s="2">
        <v>44978</v>
      </c>
      <c r="C27846" s="1">
        <v>28119</v>
      </c>
      <c r="D27846" s="1" t="s">
        <v>33247</v>
      </c>
      <c r="E27846">
        <v>1</v>
      </c>
      <c r="F27846" s="1" t="s">
        <v>14184</v>
      </c>
      <c r="G27846">
        <v>900</v>
      </c>
      <c r="H27846">
        <v>7200</v>
      </c>
      <c r="I27846" s="1" t="s">
        <v>899</v>
      </c>
      <c r="J27846" s="1" t="s">
        <v>44205</v>
      </c>
      <c r="K27846">
        <v>8</v>
      </c>
      <c r="L27846">
        <v>8</v>
      </c>
      <c r="M27846">
        <v>1</v>
      </c>
      <c r="N27846" s="1" t="s">
        <v>1150</v>
      </c>
      <c r="O27846">
        <v>755</v>
      </c>
      <c r="P27846">
        <v>6040</v>
      </c>
    </row>
    <row r="27847" spans="1:16" x14ac:dyDescent="0.25">
      <c r="A27847" s="2">
        <v>44977</v>
      </c>
      <c r="B27847" s="2">
        <v>44999</v>
      </c>
      <c r="C27847" s="1">
        <v>28139</v>
      </c>
      <c r="D27847" s="1" t="s">
        <v>33248</v>
      </c>
      <c r="E27847">
        <v>1</v>
      </c>
      <c r="F27847" s="1" t="s">
        <v>14182</v>
      </c>
      <c r="G27847">
        <v>130</v>
      </c>
      <c r="H27847">
        <v>260</v>
      </c>
      <c r="I27847" s="1"/>
      <c r="J27847" s="1" t="s">
        <v>43786</v>
      </c>
      <c r="K27847">
        <v>2</v>
      </c>
      <c r="L27847">
        <v>2</v>
      </c>
      <c r="M27847">
        <v>22</v>
      </c>
      <c r="N27847" s="1" t="s">
        <v>1150</v>
      </c>
      <c r="O27847">
        <v>100</v>
      </c>
      <c r="P27847">
        <v>200</v>
      </c>
    </row>
    <row r="27848" spans="1:16" x14ac:dyDescent="0.25">
      <c r="A27848" s="2">
        <v>44977</v>
      </c>
      <c r="B27848" s="2">
        <v>44999</v>
      </c>
      <c r="C27848" s="1">
        <v>28140</v>
      </c>
      <c r="D27848" s="1" t="s">
        <v>33248</v>
      </c>
      <c r="E27848">
        <v>2</v>
      </c>
      <c r="F27848" s="1" t="s">
        <v>14182</v>
      </c>
      <c r="G27848">
        <v>28.5</v>
      </c>
      <c r="H27848">
        <v>57</v>
      </c>
      <c r="I27848" s="1"/>
      <c r="J27848" s="1" t="s">
        <v>47564</v>
      </c>
      <c r="K27848">
        <v>2</v>
      </c>
      <c r="L27848">
        <v>2</v>
      </c>
      <c r="M27848">
        <v>22</v>
      </c>
      <c r="N27848" s="1" t="s">
        <v>1150</v>
      </c>
      <c r="O27848">
        <v>18.850000000000001</v>
      </c>
      <c r="P27848">
        <v>37.700000000000003</v>
      </c>
    </row>
    <row r="27849" spans="1:16" x14ac:dyDescent="0.25">
      <c r="A27849" s="2">
        <v>44977</v>
      </c>
      <c r="B27849" s="2"/>
      <c r="C27849" s="1">
        <v>28150</v>
      </c>
      <c r="D27849" s="1" t="s">
        <v>33249</v>
      </c>
      <c r="E27849">
        <v>1</v>
      </c>
      <c r="F27849" s="1" t="s">
        <v>14183</v>
      </c>
      <c r="G27849">
        <v>34.020000000000003</v>
      </c>
      <c r="H27849">
        <v>204.12</v>
      </c>
      <c r="I27849" s="1" t="s">
        <v>973</v>
      </c>
      <c r="J27849" s="1" t="s">
        <v>46438</v>
      </c>
      <c r="K27849">
        <v>6</v>
      </c>
      <c r="L27849">
        <v>6</v>
      </c>
      <c r="N27849" s="1" t="s">
        <v>1150</v>
      </c>
      <c r="O27849">
        <v>31.5</v>
      </c>
      <c r="P27849">
        <v>189</v>
      </c>
    </row>
    <row r="27850" spans="1:16" x14ac:dyDescent="0.25">
      <c r="A27850" s="2">
        <v>44977</v>
      </c>
      <c r="B27850" s="2">
        <v>44991</v>
      </c>
      <c r="C27850" s="1">
        <v>28053</v>
      </c>
      <c r="D27850" s="1" t="s">
        <v>33245</v>
      </c>
      <c r="E27850">
        <v>1</v>
      </c>
      <c r="F27850" s="1" t="s">
        <v>14182</v>
      </c>
      <c r="G27850">
        <v>370</v>
      </c>
      <c r="H27850">
        <v>370</v>
      </c>
      <c r="I27850" s="1"/>
      <c r="J27850" s="1" t="s">
        <v>47345</v>
      </c>
      <c r="K27850">
        <v>1</v>
      </c>
      <c r="L27850">
        <v>1</v>
      </c>
      <c r="M27850">
        <v>14</v>
      </c>
      <c r="N27850" s="1" t="s">
        <v>1150</v>
      </c>
      <c r="O27850">
        <v>312</v>
      </c>
      <c r="P27850">
        <v>312</v>
      </c>
    </row>
    <row r="27851" spans="1:16" x14ac:dyDescent="0.25">
      <c r="A27851" s="2">
        <v>44977</v>
      </c>
      <c r="B27851" s="2">
        <v>44977</v>
      </c>
      <c r="C27851" s="1">
        <v>28133</v>
      </c>
      <c r="D27851" s="1" t="s">
        <v>33250</v>
      </c>
      <c r="E27851">
        <v>1</v>
      </c>
      <c r="F27851" s="1" t="s">
        <v>14175</v>
      </c>
      <c r="G27851">
        <v>0</v>
      </c>
      <c r="H27851">
        <v>0</v>
      </c>
      <c r="I27851" s="1" t="s">
        <v>898</v>
      </c>
      <c r="J27851" s="1" t="s">
        <v>50401</v>
      </c>
      <c r="K27851">
        <v>10</v>
      </c>
      <c r="L27851">
        <v>0</v>
      </c>
      <c r="M27851">
        <v>0</v>
      </c>
      <c r="N27851" s="1" t="s">
        <v>1151</v>
      </c>
    </row>
    <row r="27852" spans="1:16" x14ac:dyDescent="0.25">
      <c r="A27852" s="2">
        <v>44977</v>
      </c>
      <c r="B27852" s="2">
        <v>44977</v>
      </c>
      <c r="C27852" s="1">
        <v>28131</v>
      </c>
      <c r="D27852" s="1" t="s">
        <v>33251</v>
      </c>
      <c r="E27852">
        <v>1</v>
      </c>
      <c r="F27852" s="1" t="s">
        <v>14175</v>
      </c>
      <c r="G27852">
        <v>0</v>
      </c>
      <c r="H27852">
        <v>0</v>
      </c>
      <c r="I27852" s="1" t="s">
        <v>880</v>
      </c>
      <c r="J27852" s="1" t="s">
        <v>50401</v>
      </c>
      <c r="K27852">
        <v>68</v>
      </c>
      <c r="L27852">
        <v>0</v>
      </c>
      <c r="M27852">
        <v>0</v>
      </c>
      <c r="N27852" s="1" t="s">
        <v>1151</v>
      </c>
    </row>
    <row r="27853" spans="1:16" x14ac:dyDescent="0.25">
      <c r="A27853" s="2">
        <v>44977</v>
      </c>
      <c r="B27853" s="2">
        <v>44978</v>
      </c>
      <c r="C27853" s="1">
        <v>28130</v>
      </c>
      <c r="D27853" s="1" t="s">
        <v>33252</v>
      </c>
      <c r="E27853">
        <v>1</v>
      </c>
      <c r="F27853" s="1" t="s">
        <v>14175</v>
      </c>
      <c r="G27853">
        <v>465.6</v>
      </c>
      <c r="H27853">
        <v>1862.4</v>
      </c>
      <c r="I27853" s="1" t="s">
        <v>911</v>
      </c>
      <c r="J27853" s="1" t="s">
        <v>47924</v>
      </c>
      <c r="K27853">
        <v>4</v>
      </c>
      <c r="L27853">
        <v>0</v>
      </c>
      <c r="M27853">
        <v>1</v>
      </c>
      <c r="N27853" s="1" t="s">
        <v>1151</v>
      </c>
      <c r="O27853">
        <v>382.28</v>
      </c>
      <c r="P27853">
        <v>1529.12</v>
      </c>
    </row>
    <row r="27854" spans="1:16" x14ac:dyDescent="0.25">
      <c r="A27854" s="2">
        <v>44977</v>
      </c>
      <c r="B27854" s="2">
        <v>45211</v>
      </c>
      <c r="C27854" s="1">
        <v>28132</v>
      </c>
      <c r="D27854" s="1" t="s">
        <v>33253</v>
      </c>
      <c r="E27854">
        <v>1</v>
      </c>
      <c r="F27854" s="1" t="s">
        <v>14175</v>
      </c>
      <c r="G27854">
        <v>71.31</v>
      </c>
      <c r="H27854">
        <v>8343.27</v>
      </c>
      <c r="I27854" s="1" t="s">
        <v>896</v>
      </c>
      <c r="J27854" s="1" t="s">
        <v>50331</v>
      </c>
      <c r="K27854">
        <v>117</v>
      </c>
      <c r="L27854">
        <v>0</v>
      </c>
      <c r="M27854">
        <v>234</v>
      </c>
      <c r="N27854" s="1" t="s">
        <v>1151</v>
      </c>
      <c r="O27854">
        <v>51.18</v>
      </c>
      <c r="P27854">
        <v>5988.06</v>
      </c>
    </row>
    <row r="27855" spans="1:16" x14ac:dyDescent="0.25">
      <c r="A27855" s="2">
        <v>44977</v>
      </c>
      <c r="B27855" s="2">
        <v>44978</v>
      </c>
      <c r="C27855" s="1">
        <v>28121</v>
      </c>
      <c r="D27855" s="1" t="s">
        <v>33254</v>
      </c>
      <c r="E27855">
        <v>1</v>
      </c>
      <c r="F27855" s="1" t="s">
        <v>14175</v>
      </c>
      <c r="G27855">
        <v>781.31</v>
      </c>
      <c r="H27855">
        <v>45315.98</v>
      </c>
      <c r="I27855" s="1" t="s">
        <v>900</v>
      </c>
      <c r="J27855" s="1" t="s">
        <v>45580</v>
      </c>
      <c r="K27855">
        <v>58</v>
      </c>
      <c r="L27855">
        <v>0</v>
      </c>
      <c r="M27855">
        <v>1</v>
      </c>
      <c r="N27855" s="1" t="s">
        <v>1151</v>
      </c>
      <c r="O27855">
        <v>707.72</v>
      </c>
      <c r="P27855">
        <v>41047.760000000002</v>
      </c>
    </row>
    <row r="27856" spans="1:16" x14ac:dyDescent="0.25">
      <c r="A27856" s="2">
        <v>44977</v>
      </c>
      <c r="B27856" s="2">
        <v>45145</v>
      </c>
      <c r="C27856" s="1">
        <v>38707</v>
      </c>
      <c r="D27856" s="1" t="s">
        <v>33255</v>
      </c>
      <c r="E27856">
        <v>2</v>
      </c>
      <c r="F27856" s="1" t="s">
        <v>14175</v>
      </c>
      <c r="G27856">
        <v>0</v>
      </c>
      <c r="H27856">
        <v>0</v>
      </c>
      <c r="I27856" s="1"/>
      <c r="J27856" s="1" t="s">
        <v>43610</v>
      </c>
      <c r="K27856">
        <v>1</v>
      </c>
      <c r="L27856">
        <v>1</v>
      </c>
      <c r="M27856">
        <v>168</v>
      </c>
      <c r="N27856" s="1" t="s">
        <v>1150</v>
      </c>
      <c r="O27856">
        <v>97</v>
      </c>
      <c r="P27856">
        <v>97</v>
      </c>
    </row>
    <row r="27857" spans="1:16" x14ac:dyDescent="0.25">
      <c r="A27857" s="2">
        <v>44977</v>
      </c>
      <c r="B27857" s="2">
        <v>45139</v>
      </c>
      <c r="C27857" s="1">
        <v>28122</v>
      </c>
      <c r="D27857" s="1" t="s">
        <v>33255</v>
      </c>
      <c r="E27857">
        <v>1</v>
      </c>
      <c r="F27857" s="1" t="s">
        <v>14175</v>
      </c>
      <c r="G27857">
        <v>60.05</v>
      </c>
      <c r="H27857">
        <v>6545.45</v>
      </c>
      <c r="I27857" s="1" t="s">
        <v>896</v>
      </c>
      <c r="J27857" s="1" t="s">
        <v>50897</v>
      </c>
      <c r="K27857">
        <v>109</v>
      </c>
      <c r="L27857">
        <v>109</v>
      </c>
      <c r="M27857">
        <v>162</v>
      </c>
      <c r="N27857" s="1" t="s">
        <v>1150</v>
      </c>
      <c r="O27857">
        <v>51.78</v>
      </c>
      <c r="P27857">
        <v>5644.02</v>
      </c>
    </row>
    <row r="27858" spans="1:16" x14ac:dyDescent="0.25">
      <c r="A27858" s="2">
        <v>44977</v>
      </c>
      <c r="B27858" s="2">
        <v>44979</v>
      </c>
      <c r="C27858" s="1">
        <v>28123</v>
      </c>
      <c r="D27858" s="1" t="s">
        <v>33256</v>
      </c>
      <c r="E27858">
        <v>1</v>
      </c>
      <c r="F27858" s="1" t="s">
        <v>14175</v>
      </c>
      <c r="G27858">
        <v>2489.2399999999998</v>
      </c>
      <c r="H27858">
        <v>27381.64</v>
      </c>
      <c r="I27858" s="1" t="s">
        <v>910</v>
      </c>
      <c r="J27858" s="1" t="s">
        <v>50669</v>
      </c>
      <c r="K27858">
        <v>11</v>
      </c>
      <c r="L27858">
        <v>11</v>
      </c>
      <c r="M27858">
        <v>2</v>
      </c>
      <c r="N27858" s="1" t="s">
        <v>1150</v>
      </c>
      <c r="O27858">
        <v>2202.12</v>
      </c>
      <c r="P27858">
        <v>24223.32</v>
      </c>
    </row>
    <row r="27859" spans="1:16" x14ac:dyDescent="0.25">
      <c r="A27859" s="2">
        <v>44977</v>
      </c>
      <c r="B27859" s="2">
        <v>45112</v>
      </c>
      <c r="C27859" s="1">
        <v>28124</v>
      </c>
      <c r="D27859" s="1" t="s">
        <v>33257</v>
      </c>
      <c r="E27859">
        <v>1</v>
      </c>
      <c r="F27859" s="1" t="s">
        <v>14175</v>
      </c>
      <c r="G27859">
        <v>530.33000000000004</v>
      </c>
      <c r="H27859">
        <v>9015.61</v>
      </c>
      <c r="I27859" s="1" t="s">
        <v>886</v>
      </c>
      <c r="J27859" s="1" t="s">
        <v>50737</v>
      </c>
      <c r="K27859">
        <v>17</v>
      </c>
      <c r="L27859">
        <v>17</v>
      </c>
      <c r="M27859">
        <v>135</v>
      </c>
      <c r="N27859" s="1" t="s">
        <v>1150</v>
      </c>
      <c r="O27859">
        <v>455.97</v>
      </c>
      <c r="P27859">
        <v>7751.49</v>
      </c>
    </row>
    <row r="27860" spans="1:16" x14ac:dyDescent="0.25">
      <c r="A27860" s="2">
        <v>44977</v>
      </c>
      <c r="B27860" s="2">
        <v>45205</v>
      </c>
      <c r="C27860" s="1">
        <v>43688</v>
      </c>
      <c r="D27860" s="1" t="s">
        <v>33257</v>
      </c>
      <c r="E27860">
        <v>2</v>
      </c>
      <c r="F27860" s="1" t="s">
        <v>14175</v>
      </c>
      <c r="G27860">
        <v>0</v>
      </c>
      <c r="H27860">
        <v>0</v>
      </c>
      <c r="I27860" s="1"/>
      <c r="J27860" s="1" t="s">
        <v>43610</v>
      </c>
      <c r="K27860">
        <v>1</v>
      </c>
      <c r="L27860">
        <v>1</v>
      </c>
      <c r="M27860">
        <v>228</v>
      </c>
      <c r="N27860" s="1" t="s">
        <v>1150</v>
      </c>
      <c r="O27860">
        <v>250</v>
      </c>
      <c r="P27860">
        <v>250</v>
      </c>
    </row>
    <row r="27861" spans="1:16" x14ac:dyDescent="0.25">
      <c r="A27861" s="2">
        <v>44977</v>
      </c>
      <c r="B27861" s="2">
        <v>45028</v>
      </c>
      <c r="C27861" s="1">
        <v>35515</v>
      </c>
      <c r="D27861" s="1" t="s">
        <v>33258</v>
      </c>
      <c r="E27861">
        <v>3</v>
      </c>
      <c r="F27861" s="1" t="s">
        <v>14175</v>
      </c>
      <c r="G27861">
        <v>0</v>
      </c>
      <c r="H27861">
        <v>0</v>
      </c>
      <c r="I27861" s="1"/>
      <c r="J27861" s="1" t="s">
        <v>43610</v>
      </c>
      <c r="K27861">
        <v>1</v>
      </c>
      <c r="L27861">
        <v>1</v>
      </c>
      <c r="M27861">
        <v>51</v>
      </c>
      <c r="N27861" s="1" t="s">
        <v>1150</v>
      </c>
      <c r="O27861">
        <v>97</v>
      </c>
      <c r="P27861">
        <v>97</v>
      </c>
    </row>
    <row r="27862" spans="1:16" x14ac:dyDescent="0.25">
      <c r="A27862" s="2">
        <v>44977</v>
      </c>
      <c r="B27862" s="2">
        <v>44987</v>
      </c>
      <c r="C27862" s="1">
        <v>28120</v>
      </c>
      <c r="D27862" s="1" t="s">
        <v>33259</v>
      </c>
      <c r="E27862">
        <v>1</v>
      </c>
      <c r="F27862" s="1" t="s">
        <v>14175</v>
      </c>
      <c r="G27862">
        <v>16324.66</v>
      </c>
      <c r="H27862">
        <v>489739.8</v>
      </c>
      <c r="I27862" s="1" t="s">
        <v>882</v>
      </c>
      <c r="J27862" s="1" t="s">
        <v>47940</v>
      </c>
      <c r="K27862">
        <v>30</v>
      </c>
      <c r="L27862">
        <v>30</v>
      </c>
      <c r="M27862">
        <v>10</v>
      </c>
      <c r="N27862" s="1" t="s">
        <v>1150</v>
      </c>
      <c r="O27862">
        <v>15350</v>
      </c>
      <c r="P27862">
        <v>460500</v>
      </c>
    </row>
    <row r="27863" spans="1:16" x14ac:dyDescent="0.25">
      <c r="A27863" s="2">
        <v>44977</v>
      </c>
      <c r="B27863" s="2">
        <v>44978</v>
      </c>
      <c r="C27863" s="1">
        <v>28125</v>
      </c>
      <c r="D27863" s="1" t="s">
        <v>33258</v>
      </c>
      <c r="E27863">
        <v>1</v>
      </c>
      <c r="F27863" s="1" t="s">
        <v>14175</v>
      </c>
      <c r="G27863">
        <v>1868.2</v>
      </c>
      <c r="H27863">
        <v>5604.6</v>
      </c>
      <c r="I27863" s="1" t="s">
        <v>903</v>
      </c>
      <c r="J27863" s="1" t="s">
        <v>50880</v>
      </c>
      <c r="K27863">
        <v>3</v>
      </c>
      <c r="L27863">
        <v>3</v>
      </c>
      <c r="M27863">
        <v>1</v>
      </c>
      <c r="N27863" s="1" t="s">
        <v>1150</v>
      </c>
      <c r="O27863">
        <v>1600.3</v>
      </c>
      <c r="P27863">
        <v>4800.8999999999996</v>
      </c>
    </row>
    <row r="27864" spans="1:16" x14ac:dyDescent="0.25">
      <c r="A27864" s="2">
        <v>44977</v>
      </c>
      <c r="B27864" s="2">
        <v>44978</v>
      </c>
      <c r="C27864" s="1">
        <v>28126</v>
      </c>
      <c r="D27864" s="1" t="s">
        <v>33260</v>
      </c>
      <c r="E27864">
        <v>1</v>
      </c>
      <c r="F27864" s="1" t="s">
        <v>14175</v>
      </c>
      <c r="G27864">
        <v>617.23</v>
      </c>
      <c r="H27864">
        <v>16047.98</v>
      </c>
      <c r="I27864" s="1" t="s">
        <v>903</v>
      </c>
      <c r="J27864" s="1" t="s">
        <v>52447</v>
      </c>
      <c r="K27864">
        <v>26</v>
      </c>
      <c r="L27864">
        <v>26</v>
      </c>
      <c r="M27864">
        <v>1</v>
      </c>
      <c r="N27864" s="1" t="s">
        <v>1150</v>
      </c>
      <c r="O27864">
        <v>505.14</v>
      </c>
      <c r="P27864">
        <v>13133.64</v>
      </c>
    </row>
    <row r="27865" spans="1:16" x14ac:dyDescent="0.25">
      <c r="A27865" s="2">
        <v>44977</v>
      </c>
      <c r="B27865" s="2">
        <v>44978</v>
      </c>
      <c r="C27865" s="1">
        <v>35942</v>
      </c>
      <c r="D27865" s="1" t="s">
        <v>33260</v>
      </c>
      <c r="E27865">
        <v>2</v>
      </c>
      <c r="F27865" s="1" t="s">
        <v>14175</v>
      </c>
      <c r="G27865">
        <v>617.23</v>
      </c>
      <c r="H27865">
        <v>14196.29</v>
      </c>
      <c r="I27865" s="1" t="s">
        <v>903</v>
      </c>
      <c r="J27865" s="1" t="s">
        <v>52447</v>
      </c>
      <c r="K27865">
        <v>23</v>
      </c>
      <c r="L27865">
        <v>23</v>
      </c>
      <c r="M27865">
        <v>1</v>
      </c>
      <c r="N27865" s="1" t="s">
        <v>1150</v>
      </c>
      <c r="O27865">
        <v>505.14</v>
      </c>
      <c r="P27865">
        <v>11618.22</v>
      </c>
    </row>
    <row r="27866" spans="1:16" x14ac:dyDescent="0.25">
      <c r="A27866" s="2">
        <v>44977</v>
      </c>
      <c r="B27866" s="2">
        <v>45054</v>
      </c>
      <c r="C27866" s="1">
        <v>35943</v>
      </c>
      <c r="D27866" s="1" t="s">
        <v>33260</v>
      </c>
      <c r="E27866">
        <v>3</v>
      </c>
      <c r="F27866" s="1" t="s">
        <v>14175</v>
      </c>
      <c r="G27866">
        <v>0</v>
      </c>
      <c r="H27866">
        <v>0</v>
      </c>
      <c r="I27866" s="1"/>
      <c r="J27866" s="1" t="s">
        <v>43610</v>
      </c>
      <c r="K27866">
        <v>1</v>
      </c>
      <c r="L27866">
        <v>1</v>
      </c>
      <c r="M27866">
        <v>77</v>
      </c>
      <c r="N27866" s="1" t="s">
        <v>1150</v>
      </c>
      <c r="O27866">
        <v>97</v>
      </c>
      <c r="P27866">
        <v>97</v>
      </c>
    </row>
    <row r="27867" spans="1:16" x14ac:dyDescent="0.25">
      <c r="A27867" s="2">
        <v>44977</v>
      </c>
      <c r="B27867" s="2">
        <v>44979</v>
      </c>
      <c r="C27867" s="1">
        <v>28127</v>
      </c>
      <c r="D27867" s="1" t="s">
        <v>33261</v>
      </c>
      <c r="E27867">
        <v>1</v>
      </c>
      <c r="F27867" s="1" t="s">
        <v>14175</v>
      </c>
      <c r="G27867">
        <v>2122.84</v>
      </c>
      <c r="H27867">
        <v>6368.52</v>
      </c>
      <c r="I27867" s="1" t="s">
        <v>892</v>
      </c>
      <c r="J27867" s="1" t="s">
        <v>52992</v>
      </c>
      <c r="K27867">
        <v>3</v>
      </c>
      <c r="L27867">
        <v>3</v>
      </c>
      <c r="M27867">
        <v>2</v>
      </c>
      <c r="N27867" s="1" t="s">
        <v>1150</v>
      </c>
      <c r="O27867">
        <v>1803.62</v>
      </c>
      <c r="P27867">
        <v>5410.86</v>
      </c>
    </row>
    <row r="27868" spans="1:16" x14ac:dyDescent="0.25">
      <c r="A27868" s="2">
        <v>44977</v>
      </c>
      <c r="B27868" s="2">
        <v>44977</v>
      </c>
      <c r="C27868" s="1">
        <v>28128</v>
      </c>
      <c r="D27868" s="1" t="s">
        <v>33262</v>
      </c>
      <c r="E27868">
        <v>1</v>
      </c>
      <c r="F27868" s="1" t="s">
        <v>14175</v>
      </c>
      <c r="G27868">
        <v>0</v>
      </c>
      <c r="H27868">
        <v>0</v>
      </c>
      <c r="I27868" s="1" t="s">
        <v>893</v>
      </c>
      <c r="J27868" s="1" t="s">
        <v>50401</v>
      </c>
      <c r="K27868">
        <v>23</v>
      </c>
      <c r="L27868">
        <v>0</v>
      </c>
      <c r="M27868">
        <v>0</v>
      </c>
      <c r="N27868" s="1" t="s">
        <v>1151</v>
      </c>
    </row>
    <row r="27869" spans="1:16" x14ac:dyDescent="0.25">
      <c r="A27869" s="2">
        <v>44977</v>
      </c>
      <c r="B27869" s="2">
        <v>44999</v>
      </c>
      <c r="C27869" s="1">
        <v>28129</v>
      </c>
      <c r="D27869" s="1" t="s">
        <v>33263</v>
      </c>
      <c r="E27869">
        <v>1</v>
      </c>
      <c r="F27869" s="1" t="s">
        <v>14175</v>
      </c>
      <c r="G27869">
        <v>270.52999999999997</v>
      </c>
      <c r="H27869">
        <v>3516.89</v>
      </c>
      <c r="I27869" s="1" t="s">
        <v>893</v>
      </c>
      <c r="J27869" s="1" t="s">
        <v>45122</v>
      </c>
      <c r="K27869">
        <v>13</v>
      </c>
      <c r="L27869">
        <v>0</v>
      </c>
      <c r="M27869">
        <v>22</v>
      </c>
      <c r="N27869" s="1" t="s">
        <v>1151</v>
      </c>
      <c r="O27869">
        <v>94.73</v>
      </c>
      <c r="P27869">
        <v>1231.49</v>
      </c>
    </row>
    <row r="27870" spans="1:16" x14ac:dyDescent="0.25">
      <c r="A27870" s="2">
        <v>44977</v>
      </c>
      <c r="B27870" s="2">
        <v>44978</v>
      </c>
      <c r="C27870" s="1">
        <v>35514</v>
      </c>
      <c r="D27870" s="1" t="s">
        <v>33258</v>
      </c>
      <c r="E27870">
        <v>2</v>
      </c>
      <c r="F27870" s="1" t="s">
        <v>14175</v>
      </c>
      <c r="G27870">
        <v>1868.2</v>
      </c>
      <c r="H27870">
        <v>20550.2</v>
      </c>
      <c r="I27870" s="1" t="s">
        <v>903</v>
      </c>
      <c r="J27870" s="1" t="s">
        <v>50880</v>
      </c>
      <c r="K27870">
        <v>11</v>
      </c>
      <c r="L27870">
        <v>11</v>
      </c>
      <c r="M27870">
        <v>1</v>
      </c>
      <c r="N27870" s="1" t="s">
        <v>1150</v>
      </c>
      <c r="O27870">
        <v>1600.3</v>
      </c>
      <c r="P27870">
        <v>17603.3</v>
      </c>
    </row>
    <row r="27871" spans="1:16" x14ac:dyDescent="0.25">
      <c r="A27871" s="2">
        <v>44978</v>
      </c>
      <c r="B27871" s="2">
        <v>44980</v>
      </c>
      <c r="C27871" s="1">
        <v>28156</v>
      </c>
      <c r="D27871" s="1" t="s">
        <v>33264</v>
      </c>
      <c r="E27871">
        <v>1</v>
      </c>
      <c r="F27871" s="1" t="s">
        <v>14186</v>
      </c>
      <c r="G27871">
        <v>1332.7</v>
      </c>
      <c r="H27871">
        <v>2665.4</v>
      </c>
      <c r="I27871" s="1"/>
      <c r="J27871" s="1" t="s">
        <v>50780</v>
      </c>
      <c r="K27871">
        <v>2</v>
      </c>
      <c r="L27871">
        <v>2</v>
      </c>
      <c r="M27871">
        <v>2</v>
      </c>
      <c r="N27871" s="1" t="s">
        <v>1150</v>
      </c>
      <c r="O27871">
        <v>1169</v>
      </c>
      <c r="P27871">
        <v>2338</v>
      </c>
    </row>
    <row r="27872" spans="1:16" x14ac:dyDescent="0.25">
      <c r="A27872" s="2">
        <v>44978</v>
      </c>
      <c r="B27872" s="2">
        <v>44979</v>
      </c>
      <c r="C27872" s="1">
        <v>28158</v>
      </c>
      <c r="D27872" s="1" t="s">
        <v>33265</v>
      </c>
      <c r="E27872">
        <v>1</v>
      </c>
      <c r="F27872" s="1" t="s">
        <v>14175</v>
      </c>
      <c r="G27872">
        <v>0.74</v>
      </c>
      <c r="H27872">
        <v>185</v>
      </c>
      <c r="I27872" s="1" t="s">
        <v>933</v>
      </c>
      <c r="J27872" s="1" t="s">
        <v>47714</v>
      </c>
      <c r="K27872">
        <v>250</v>
      </c>
      <c r="L27872">
        <v>0</v>
      </c>
      <c r="M27872">
        <v>1</v>
      </c>
      <c r="N27872" s="1" t="s">
        <v>1151</v>
      </c>
      <c r="O27872">
        <v>0.73819999999999997</v>
      </c>
      <c r="P27872">
        <v>184.55</v>
      </c>
    </row>
    <row r="27873" spans="1:16" x14ac:dyDescent="0.25">
      <c r="A27873" s="2">
        <v>44978</v>
      </c>
      <c r="B27873" s="2">
        <v>44979</v>
      </c>
      <c r="C27873" s="1">
        <v>28160</v>
      </c>
      <c r="D27873" s="1" t="s">
        <v>33265</v>
      </c>
      <c r="E27873">
        <v>2</v>
      </c>
      <c r="F27873" s="1" t="s">
        <v>14175</v>
      </c>
      <c r="G27873">
        <v>0.74</v>
      </c>
      <c r="H27873">
        <v>185</v>
      </c>
      <c r="I27873" s="1" t="s">
        <v>933</v>
      </c>
      <c r="J27873" s="1" t="s">
        <v>47714</v>
      </c>
      <c r="K27873">
        <v>250</v>
      </c>
      <c r="L27873">
        <v>0</v>
      </c>
      <c r="M27873">
        <v>1</v>
      </c>
      <c r="N27873" s="1" t="s">
        <v>1151</v>
      </c>
      <c r="O27873">
        <v>0.73819999999999997</v>
      </c>
      <c r="P27873">
        <v>184.55</v>
      </c>
    </row>
    <row r="27874" spans="1:16" x14ac:dyDescent="0.25">
      <c r="A27874" s="2">
        <v>44978</v>
      </c>
      <c r="B27874" s="2">
        <v>45001</v>
      </c>
      <c r="C27874" s="1">
        <v>28151</v>
      </c>
      <c r="D27874" s="1" t="s">
        <v>33266</v>
      </c>
      <c r="E27874">
        <v>1</v>
      </c>
      <c r="F27874" s="1" t="s">
        <v>14182</v>
      </c>
      <c r="G27874">
        <v>3.25</v>
      </c>
      <c r="H27874">
        <v>650</v>
      </c>
      <c r="I27874" s="1"/>
      <c r="J27874" s="1" t="s">
        <v>43715</v>
      </c>
      <c r="K27874">
        <v>200</v>
      </c>
      <c r="L27874">
        <v>200</v>
      </c>
      <c r="M27874">
        <v>23</v>
      </c>
      <c r="N27874" s="1" t="s">
        <v>1150</v>
      </c>
      <c r="O27874">
        <v>2.2799999999999998</v>
      </c>
      <c r="P27874">
        <v>456</v>
      </c>
    </row>
    <row r="27875" spans="1:16" x14ac:dyDescent="0.25">
      <c r="A27875" s="2">
        <v>44978</v>
      </c>
      <c r="B27875" s="2">
        <v>44981</v>
      </c>
      <c r="C27875" s="1">
        <v>28157</v>
      </c>
      <c r="D27875" s="1" t="s">
        <v>33267</v>
      </c>
      <c r="E27875">
        <v>1</v>
      </c>
      <c r="F27875" s="1" t="s">
        <v>14175</v>
      </c>
      <c r="G27875">
        <v>7404.78</v>
      </c>
      <c r="H27875">
        <v>14809.56</v>
      </c>
      <c r="I27875" s="1" t="s">
        <v>885</v>
      </c>
      <c r="J27875" s="1" t="s">
        <v>46784</v>
      </c>
      <c r="K27875">
        <v>2</v>
      </c>
      <c r="L27875">
        <v>2</v>
      </c>
      <c r="M27875">
        <v>3</v>
      </c>
      <c r="N27875" s="1" t="s">
        <v>1150</v>
      </c>
      <c r="O27875">
        <v>6411.23</v>
      </c>
      <c r="P27875">
        <v>12822.46</v>
      </c>
    </row>
    <row r="27876" spans="1:16" x14ac:dyDescent="0.25">
      <c r="A27876" s="2">
        <v>44979</v>
      </c>
      <c r="B27876" s="2">
        <v>44979</v>
      </c>
      <c r="C27876" s="1">
        <v>28173</v>
      </c>
      <c r="D27876" s="1" t="s">
        <v>33268</v>
      </c>
      <c r="E27876">
        <v>1</v>
      </c>
      <c r="F27876" s="1" t="s">
        <v>14182</v>
      </c>
      <c r="G27876">
        <v>197.6</v>
      </c>
      <c r="H27876">
        <v>197.6</v>
      </c>
      <c r="I27876" s="1"/>
      <c r="J27876" s="1" t="s">
        <v>45563</v>
      </c>
      <c r="K27876">
        <v>1</v>
      </c>
      <c r="L27876">
        <v>0</v>
      </c>
      <c r="M27876">
        <v>0</v>
      </c>
      <c r="N27876" s="1" t="s">
        <v>1151</v>
      </c>
      <c r="O27876">
        <v>181.54</v>
      </c>
      <c r="P27876">
        <v>181.54</v>
      </c>
    </row>
    <row r="27877" spans="1:16" x14ac:dyDescent="0.25">
      <c r="A27877" s="2">
        <v>44979</v>
      </c>
      <c r="B27877" s="2">
        <v>44991</v>
      </c>
      <c r="C27877" s="1">
        <v>28171</v>
      </c>
      <c r="D27877" s="1" t="s">
        <v>33269</v>
      </c>
      <c r="E27877">
        <v>1</v>
      </c>
      <c r="F27877" s="1" t="s">
        <v>14182</v>
      </c>
      <c r="G27877">
        <v>24.45</v>
      </c>
      <c r="H27877">
        <v>48.9</v>
      </c>
      <c r="I27877" s="1"/>
      <c r="J27877" s="1" t="s">
        <v>52362</v>
      </c>
      <c r="K27877">
        <v>2</v>
      </c>
      <c r="L27877">
        <v>2</v>
      </c>
      <c r="M27877">
        <v>12</v>
      </c>
      <c r="N27877" s="1" t="s">
        <v>1150</v>
      </c>
      <c r="O27877">
        <v>12</v>
      </c>
      <c r="P27877">
        <v>24</v>
      </c>
    </row>
    <row r="27878" spans="1:16" x14ac:dyDescent="0.25">
      <c r="A27878" s="2">
        <v>44979</v>
      </c>
      <c r="B27878" s="2"/>
      <c r="C27878" s="1">
        <v>28162</v>
      </c>
      <c r="D27878" s="1" t="s">
        <v>33270</v>
      </c>
      <c r="E27878">
        <v>1</v>
      </c>
      <c r="F27878" s="1" t="s">
        <v>14186</v>
      </c>
      <c r="G27878">
        <v>550</v>
      </c>
      <c r="H27878">
        <v>2200</v>
      </c>
      <c r="I27878" s="1"/>
      <c r="J27878" s="1" t="s">
        <v>50401</v>
      </c>
      <c r="K27878">
        <v>4</v>
      </c>
      <c r="L27878">
        <v>0</v>
      </c>
      <c r="N27878" s="1" t="s">
        <v>1151</v>
      </c>
      <c r="O27878">
        <v>375</v>
      </c>
      <c r="P27878">
        <v>1500</v>
      </c>
    </row>
    <row r="27879" spans="1:16" x14ac:dyDescent="0.25">
      <c r="A27879" s="2">
        <v>44979</v>
      </c>
      <c r="B27879" s="2">
        <v>44979</v>
      </c>
      <c r="C27879" s="1">
        <v>28161</v>
      </c>
      <c r="D27879" s="1" t="s">
        <v>33271</v>
      </c>
      <c r="E27879">
        <v>1</v>
      </c>
      <c r="F27879" s="1" t="s">
        <v>14182</v>
      </c>
      <c r="G27879">
        <v>907.7</v>
      </c>
      <c r="H27879">
        <v>907.7</v>
      </c>
      <c r="I27879" s="1"/>
      <c r="J27879" s="1" t="s">
        <v>44838</v>
      </c>
      <c r="K27879">
        <v>1</v>
      </c>
      <c r="L27879">
        <v>0</v>
      </c>
      <c r="M27879">
        <v>0</v>
      </c>
      <c r="N27879" s="1" t="s">
        <v>1151</v>
      </c>
      <c r="O27879">
        <v>782.5</v>
      </c>
      <c r="P27879">
        <v>782.5</v>
      </c>
    </row>
    <row r="27880" spans="1:16" x14ac:dyDescent="0.25">
      <c r="A27880" s="2">
        <v>44979</v>
      </c>
      <c r="B27880" s="2">
        <v>44998</v>
      </c>
      <c r="C27880" s="1">
        <v>28186</v>
      </c>
      <c r="D27880" s="1" t="s">
        <v>33272</v>
      </c>
      <c r="E27880">
        <v>1</v>
      </c>
      <c r="F27880" s="1" t="s">
        <v>14175</v>
      </c>
      <c r="G27880">
        <v>2469.3200000000002</v>
      </c>
      <c r="H27880">
        <v>2469.3200000000002</v>
      </c>
      <c r="I27880" s="1" t="s">
        <v>903</v>
      </c>
      <c r="J27880" s="1" t="s">
        <v>50044</v>
      </c>
      <c r="K27880">
        <v>1</v>
      </c>
      <c r="L27880">
        <v>0</v>
      </c>
      <c r="M27880">
        <v>19</v>
      </c>
      <c r="N27880" s="1" t="s">
        <v>1151</v>
      </c>
      <c r="O27880">
        <v>2021.34</v>
      </c>
      <c r="P27880">
        <v>2021.34</v>
      </c>
    </row>
    <row r="27881" spans="1:16" x14ac:dyDescent="0.25">
      <c r="A27881" s="2">
        <v>44979</v>
      </c>
      <c r="B27881" s="2">
        <v>44998</v>
      </c>
      <c r="C27881" s="1">
        <v>28435</v>
      </c>
      <c r="D27881" s="1" t="s">
        <v>33273</v>
      </c>
      <c r="E27881">
        <v>2</v>
      </c>
      <c r="F27881" s="1" t="s">
        <v>14175</v>
      </c>
      <c r="G27881">
        <v>0</v>
      </c>
      <c r="H27881">
        <v>0</v>
      </c>
      <c r="I27881" s="1"/>
      <c r="J27881" s="1" t="s">
        <v>43610</v>
      </c>
      <c r="K27881">
        <v>1</v>
      </c>
      <c r="L27881">
        <v>1</v>
      </c>
      <c r="M27881">
        <v>19</v>
      </c>
      <c r="N27881" s="1" t="s">
        <v>1150</v>
      </c>
      <c r="O27881">
        <v>97</v>
      </c>
      <c r="P27881">
        <v>97</v>
      </c>
    </row>
    <row r="27882" spans="1:16" x14ac:dyDescent="0.25">
      <c r="A27882" s="2">
        <v>44979</v>
      </c>
      <c r="B27882" s="2">
        <v>44999</v>
      </c>
      <c r="C27882" s="1">
        <v>28185</v>
      </c>
      <c r="D27882" s="1" t="s">
        <v>33274</v>
      </c>
      <c r="E27882">
        <v>1</v>
      </c>
      <c r="F27882" s="1" t="s">
        <v>14175</v>
      </c>
      <c r="G27882">
        <v>0</v>
      </c>
      <c r="H27882">
        <v>0</v>
      </c>
      <c r="I27882" s="1" t="s">
        <v>903</v>
      </c>
      <c r="J27882" s="1" t="s">
        <v>45583</v>
      </c>
      <c r="K27882">
        <v>8</v>
      </c>
      <c r="L27882">
        <v>0</v>
      </c>
      <c r="M27882">
        <v>20</v>
      </c>
      <c r="N27882" s="1" t="s">
        <v>1151</v>
      </c>
      <c r="O27882">
        <v>4307.04</v>
      </c>
      <c r="P27882">
        <v>34456.32</v>
      </c>
    </row>
    <row r="27883" spans="1:16" x14ac:dyDescent="0.25">
      <c r="A27883" s="2">
        <v>44979</v>
      </c>
      <c r="B27883" s="2">
        <v>44981</v>
      </c>
      <c r="C27883" s="1">
        <v>28184</v>
      </c>
      <c r="D27883" s="1" t="s">
        <v>33275</v>
      </c>
      <c r="E27883">
        <v>1</v>
      </c>
      <c r="F27883" s="1" t="s">
        <v>14175</v>
      </c>
      <c r="G27883">
        <v>0</v>
      </c>
      <c r="H27883">
        <v>0</v>
      </c>
      <c r="I27883" s="1" t="s">
        <v>881</v>
      </c>
      <c r="J27883" s="1" t="s">
        <v>50401</v>
      </c>
      <c r="K27883">
        <v>34</v>
      </c>
      <c r="L27883">
        <v>0</v>
      </c>
      <c r="M27883">
        <v>2</v>
      </c>
      <c r="N27883" s="1" t="s">
        <v>1151</v>
      </c>
    </row>
    <row r="27884" spans="1:16" x14ac:dyDescent="0.25">
      <c r="A27884" s="2">
        <v>44979</v>
      </c>
      <c r="B27884" s="2">
        <v>44980</v>
      </c>
      <c r="C27884" s="1">
        <v>28183</v>
      </c>
      <c r="D27884" s="1" t="s">
        <v>33276</v>
      </c>
      <c r="E27884">
        <v>1</v>
      </c>
      <c r="F27884" s="1" t="s">
        <v>14175</v>
      </c>
      <c r="G27884">
        <v>160.65</v>
      </c>
      <c r="H27884">
        <v>481.95</v>
      </c>
      <c r="I27884" s="1" t="s">
        <v>881</v>
      </c>
      <c r="J27884" s="1" t="s">
        <v>52654</v>
      </c>
      <c r="K27884">
        <v>3</v>
      </c>
      <c r="L27884">
        <v>0</v>
      </c>
      <c r="M27884">
        <v>1</v>
      </c>
      <c r="N27884" s="1" t="s">
        <v>1151</v>
      </c>
      <c r="O27884">
        <v>89.92</v>
      </c>
      <c r="P27884">
        <v>269.76</v>
      </c>
    </row>
    <row r="27885" spans="1:16" x14ac:dyDescent="0.25">
      <c r="A27885" s="2">
        <v>44979</v>
      </c>
      <c r="B27885" s="2">
        <v>44980</v>
      </c>
      <c r="C27885" s="1">
        <v>28182</v>
      </c>
      <c r="D27885" s="1" t="s">
        <v>33273</v>
      </c>
      <c r="E27885">
        <v>1</v>
      </c>
      <c r="F27885" s="1" t="s">
        <v>14175</v>
      </c>
      <c r="G27885">
        <v>20.68</v>
      </c>
      <c r="H27885">
        <v>1034</v>
      </c>
      <c r="I27885" s="1" t="s">
        <v>896</v>
      </c>
      <c r="J27885" s="1" t="s">
        <v>52405</v>
      </c>
      <c r="K27885">
        <v>50</v>
      </c>
      <c r="L27885">
        <v>50</v>
      </c>
      <c r="M27885">
        <v>1</v>
      </c>
      <c r="N27885" s="1" t="s">
        <v>1150</v>
      </c>
      <c r="O27885">
        <v>5</v>
      </c>
      <c r="P27885">
        <v>250</v>
      </c>
    </row>
    <row r="27886" spans="1:16" x14ac:dyDescent="0.25">
      <c r="A27886" s="2">
        <v>44979</v>
      </c>
      <c r="B27886" s="2">
        <v>44999</v>
      </c>
      <c r="C27886" s="1">
        <v>28175</v>
      </c>
      <c r="D27886" s="1" t="s">
        <v>33277</v>
      </c>
      <c r="E27886">
        <v>1</v>
      </c>
      <c r="F27886" s="1" t="s">
        <v>14175</v>
      </c>
      <c r="G27886">
        <v>4880.3500000000004</v>
      </c>
      <c r="H27886">
        <v>112248.05</v>
      </c>
      <c r="I27886" s="1" t="s">
        <v>897</v>
      </c>
      <c r="J27886" s="1" t="s">
        <v>53225</v>
      </c>
      <c r="K27886">
        <v>23</v>
      </c>
      <c r="L27886">
        <v>0</v>
      </c>
      <c r="M27886">
        <v>20</v>
      </c>
      <c r="N27886" s="1" t="s">
        <v>1151</v>
      </c>
      <c r="O27886">
        <v>4368.78</v>
      </c>
      <c r="P27886">
        <v>100481.94</v>
      </c>
    </row>
    <row r="27887" spans="1:16" x14ac:dyDescent="0.25">
      <c r="A27887" s="2">
        <v>44979</v>
      </c>
      <c r="B27887" s="2">
        <v>44984</v>
      </c>
      <c r="C27887" s="1">
        <v>28180</v>
      </c>
      <c r="D27887" s="1" t="s">
        <v>33278</v>
      </c>
      <c r="E27887">
        <v>1</v>
      </c>
      <c r="F27887" s="1" t="s">
        <v>14175</v>
      </c>
      <c r="G27887">
        <v>2979.01</v>
      </c>
      <c r="H27887">
        <v>35748.120000000003</v>
      </c>
      <c r="I27887" s="1" t="s">
        <v>903</v>
      </c>
      <c r="J27887" s="1" t="s">
        <v>44374</v>
      </c>
      <c r="K27887">
        <v>12</v>
      </c>
      <c r="L27887">
        <v>12</v>
      </c>
      <c r="M27887">
        <v>5</v>
      </c>
      <c r="N27887" s="1" t="s">
        <v>1150</v>
      </c>
      <c r="O27887">
        <v>2640.49</v>
      </c>
      <c r="P27887">
        <v>31685.88</v>
      </c>
    </row>
    <row r="27888" spans="1:16" x14ac:dyDescent="0.25">
      <c r="A27888" s="2">
        <v>44979</v>
      </c>
      <c r="B27888" s="2">
        <v>45000</v>
      </c>
      <c r="C27888" s="1">
        <v>28179</v>
      </c>
      <c r="D27888" s="1" t="s">
        <v>33279</v>
      </c>
      <c r="E27888">
        <v>1</v>
      </c>
      <c r="F27888" s="1" t="s">
        <v>14175</v>
      </c>
      <c r="G27888">
        <v>2387.61</v>
      </c>
      <c r="H27888">
        <v>11938.05</v>
      </c>
      <c r="I27888" s="1" t="s">
        <v>903</v>
      </c>
      <c r="J27888" s="1" t="s">
        <v>43926</v>
      </c>
      <c r="K27888">
        <v>5</v>
      </c>
      <c r="L27888">
        <v>0</v>
      </c>
      <c r="M27888">
        <v>21</v>
      </c>
      <c r="N27888" s="1" t="s">
        <v>1151</v>
      </c>
      <c r="O27888">
        <v>2023.06</v>
      </c>
      <c r="P27888">
        <v>10115.299999999999</v>
      </c>
    </row>
    <row r="27889" spans="1:16" x14ac:dyDescent="0.25">
      <c r="A27889" s="2">
        <v>44979</v>
      </c>
      <c r="B27889" s="2">
        <v>44980</v>
      </c>
      <c r="C27889" s="1">
        <v>28178</v>
      </c>
      <c r="D27889" s="1" t="s">
        <v>33280</v>
      </c>
      <c r="E27889">
        <v>1</v>
      </c>
      <c r="F27889" s="1" t="s">
        <v>14175</v>
      </c>
      <c r="G27889">
        <v>3.85</v>
      </c>
      <c r="H27889">
        <v>658.35</v>
      </c>
      <c r="I27889" s="1" t="s">
        <v>911</v>
      </c>
      <c r="J27889" s="1" t="s">
        <v>53166</v>
      </c>
      <c r="K27889">
        <v>171</v>
      </c>
      <c r="L27889">
        <v>171</v>
      </c>
      <c r="M27889">
        <v>1</v>
      </c>
      <c r="N27889" s="1" t="s">
        <v>1150</v>
      </c>
      <c r="O27889">
        <v>1.47</v>
      </c>
      <c r="P27889">
        <v>251.37</v>
      </c>
    </row>
    <row r="27890" spans="1:16" x14ac:dyDescent="0.25">
      <c r="A27890" s="2">
        <v>44979</v>
      </c>
      <c r="B27890" s="2">
        <v>44992</v>
      </c>
      <c r="C27890" s="1">
        <v>28177</v>
      </c>
      <c r="D27890" s="1" t="s">
        <v>33281</v>
      </c>
      <c r="E27890">
        <v>1</v>
      </c>
      <c r="F27890" s="1" t="s">
        <v>14175</v>
      </c>
      <c r="G27890">
        <v>1316.89</v>
      </c>
      <c r="H27890">
        <v>14485.79</v>
      </c>
      <c r="I27890" s="1" t="s">
        <v>900</v>
      </c>
      <c r="J27890" s="1" t="s">
        <v>47751</v>
      </c>
      <c r="K27890">
        <v>11</v>
      </c>
      <c r="L27890">
        <v>0</v>
      </c>
      <c r="M27890">
        <v>13</v>
      </c>
      <c r="N27890" s="1" t="s">
        <v>1151</v>
      </c>
      <c r="O27890">
        <v>1316.89</v>
      </c>
      <c r="P27890">
        <v>14485.79</v>
      </c>
    </row>
    <row r="27891" spans="1:16" x14ac:dyDescent="0.25">
      <c r="A27891" s="2">
        <v>44979</v>
      </c>
      <c r="B27891" s="2">
        <v>44986</v>
      </c>
      <c r="C27891" s="1">
        <v>28176</v>
      </c>
      <c r="D27891" s="1" t="s">
        <v>33282</v>
      </c>
      <c r="E27891">
        <v>1</v>
      </c>
      <c r="F27891" s="1" t="s">
        <v>14175</v>
      </c>
      <c r="G27891">
        <v>72963.81</v>
      </c>
      <c r="H27891">
        <v>1167420.96</v>
      </c>
      <c r="I27891" s="1" t="s">
        <v>892</v>
      </c>
      <c r="J27891" s="1" t="s">
        <v>45337</v>
      </c>
      <c r="K27891">
        <v>16</v>
      </c>
      <c r="L27891">
        <v>0</v>
      </c>
      <c r="M27891">
        <v>7</v>
      </c>
      <c r="N27891" s="1" t="s">
        <v>1151</v>
      </c>
      <c r="O27891">
        <v>67402.37</v>
      </c>
      <c r="P27891">
        <v>1078437.92</v>
      </c>
    </row>
    <row r="27892" spans="1:16" x14ac:dyDescent="0.25">
      <c r="A27892" s="2">
        <v>44979</v>
      </c>
      <c r="B27892" s="2">
        <v>45134</v>
      </c>
      <c r="C27892" s="1">
        <v>37558</v>
      </c>
      <c r="D27892" s="1" t="s">
        <v>33283</v>
      </c>
      <c r="E27892">
        <v>2</v>
      </c>
      <c r="F27892" s="1" t="s">
        <v>14175</v>
      </c>
      <c r="G27892">
        <v>40087.160000000003</v>
      </c>
      <c r="H27892">
        <v>160348.64000000001</v>
      </c>
      <c r="I27892" s="1" t="s">
        <v>882</v>
      </c>
      <c r="J27892" s="1" t="s">
        <v>48196</v>
      </c>
      <c r="K27892">
        <v>4</v>
      </c>
      <c r="L27892">
        <v>4</v>
      </c>
      <c r="M27892">
        <v>155</v>
      </c>
      <c r="N27892" s="1" t="s">
        <v>1150</v>
      </c>
      <c r="O27892">
        <v>36926.39</v>
      </c>
      <c r="P27892">
        <v>147705.56</v>
      </c>
    </row>
    <row r="27893" spans="1:16" x14ac:dyDescent="0.25">
      <c r="A27893" s="2">
        <v>44979</v>
      </c>
      <c r="B27893" s="2">
        <v>45000</v>
      </c>
      <c r="C27893" s="1">
        <v>28174</v>
      </c>
      <c r="D27893" s="1" t="s">
        <v>33283</v>
      </c>
      <c r="E27893">
        <v>1</v>
      </c>
      <c r="F27893" s="1" t="s">
        <v>14175</v>
      </c>
      <c r="G27893">
        <v>40087.160000000003</v>
      </c>
      <c r="H27893">
        <v>160348.64000000001</v>
      </c>
      <c r="I27893" s="1" t="s">
        <v>882</v>
      </c>
      <c r="J27893" s="1" t="s">
        <v>48196</v>
      </c>
      <c r="K27893">
        <v>4</v>
      </c>
      <c r="L27893">
        <v>0</v>
      </c>
      <c r="M27893">
        <v>21</v>
      </c>
      <c r="N27893" s="1" t="s">
        <v>1151</v>
      </c>
      <c r="O27893">
        <v>20935.48</v>
      </c>
      <c r="P27893">
        <v>83741.919999999998</v>
      </c>
    </row>
    <row r="27894" spans="1:16" x14ac:dyDescent="0.25">
      <c r="A27894" s="2">
        <v>44979</v>
      </c>
      <c r="B27894" s="2">
        <v>45400</v>
      </c>
      <c r="C27894" s="1">
        <v>55659</v>
      </c>
      <c r="D27894" s="1" t="s">
        <v>33283</v>
      </c>
      <c r="E27894">
        <v>4</v>
      </c>
      <c r="F27894" s="1" t="s">
        <v>14175</v>
      </c>
      <c r="G27894">
        <v>40087.160000000003</v>
      </c>
      <c r="H27894">
        <v>40087.160000000003</v>
      </c>
      <c r="I27894" s="1" t="s">
        <v>882</v>
      </c>
      <c r="J27894" s="1" t="s">
        <v>48196</v>
      </c>
      <c r="K27894">
        <v>1</v>
      </c>
      <c r="L27894">
        <v>1</v>
      </c>
      <c r="M27894">
        <v>421</v>
      </c>
      <c r="N27894" s="1" t="s">
        <v>1150</v>
      </c>
      <c r="O27894">
        <v>36926.39</v>
      </c>
      <c r="P27894">
        <v>36926.39</v>
      </c>
    </row>
    <row r="27895" spans="1:16" x14ac:dyDescent="0.25">
      <c r="A27895" s="2">
        <v>44979</v>
      </c>
      <c r="B27895" s="2">
        <v>45225</v>
      </c>
      <c r="C27895" s="1">
        <v>44203</v>
      </c>
      <c r="D27895" s="1" t="s">
        <v>33283</v>
      </c>
      <c r="E27895">
        <v>3</v>
      </c>
      <c r="F27895" s="1" t="s">
        <v>14175</v>
      </c>
      <c r="G27895">
        <v>40087.160000000003</v>
      </c>
      <c r="H27895">
        <v>40087.160000000003</v>
      </c>
      <c r="I27895" s="1" t="s">
        <v>882</v>
      </c>
      <c r="J27895" s="1" t="s">
        <v>48196</v>
      </c>
      <c r="K27895">
        <v>1</v>
      </c>
      <c r="L27895">
        <v>1</v>
      </c>
      <c r="M27895">
        <v>246</v>
      </c>
      <c r="N27895" s="1" t="s">
        <v>1150</v>
      </c>
      <c r="O27895">
        <v>36926.39</v>
      </c>
      <c r="P27895">
        <v>36926.39</v>
      </c>
    </row>
    <row r="27896" spans="1:16" x14ac:dyDescent="0.25">
      <c r="A27896" s="2">
        <v>44979</v>
      </c>
      <c r="B27896" s="2">
        <v>45007</v>
      </c>
      <c r="C27896" s="1">
        <v>28181</v>
      </c>
      <c r="D27896" s="1" t="s">
        <v>33284</v>
      </c>
      <c r="E27896">
        <v>1</v>
      </c>
      <c r="F27896" s="1" t="s">
        <v>14175</v>
      </c>
      <c r="G27896">
        <v>5433.91</v>
      </c>
      <c r="H27896">
        <v>108678.2</v>
      </c>
      <c r="I27896" s="1" t="s">
        <v>920</v>
      </c>
      <c r="J27896" s="1" t="s">
        <v>50867</v>
      </c>
      <c r="K27896">
        <v>20</v>
      </c>
      <c r="L27896">
        <v>20</v>
      </c>
      <c r="M27896">
        <v>28</v>
      </c>
      <c r="N27896" s="1" t="s">
        <v>1150</v>
      </c>
      <c r="O27896">
        <v>4909.03</v>
      </c>
      <c r="P27896">
        <v>98180.6</v>
      </c>
    </row>
    <row r="27897" spans="1:16" x14ac:dyDescent="0.25">
      <c r="A27897" s="2">
        <v>44980</v>
      </c>
      <c r="B27897" s="2">
        <v>44984</v>
      </c>
      <c r="C27897" s="1">
        <v>28211</v>
      </c>
      <c r="D27897" s="1" t="s">
        <v>33285</v>
      </c>
      <c r="E27897">
        <v>1</v>
      </c>
      <c r="F27897" s="1" t="s">
        <v>14177</v>
      </c>
      <c r="G27897">
        <v>319.17</v>
      </c>
      <c r="H27897">
        <v>638.34</v>
      </c>
      <c r="I27897" s="1" t="s">
        <v>947</v>
      </c>
      <c r="J27897" s="1" t="s">
        <v>50271</v>
      </c>
      <c r="K27897">
        <v>2</v>
      </c>
      <c r="L27897">
        <v>2</v>
      </c>
      <c r="M27897">
        <v>4</v>
      </c>
      <c r="N27897" s="1" t="s">
        <v>1150</v>
      </c>
      <c r="O27897">
        <v>255.04</v>
      </c>
      <c r="P27897">
        <v>510.08</v>
      </c>
    </row>
    <row r="27898" spans="1:16" x14ac:dyDescent="0.25">
      <c r="A27898" s="2">
        <v>44980</v>
      </c>
      <c r="B27898" s="2">
        <v>44984</v>
      </c>
      <c r="C27898" s="1">
        <v>28210</v>
      </c>
      <c r="D27898" s="1" t="s">
        <v>33286</v>
      </c>
      <c r="E27898">
        <v>1</v>
      </c>
      <c r="F27898" s="1" t="s">
        <v>14198</v>
      </c>
      <c r="G27898">
        <v>0</v>
      </c>
      <c r="H27898">
        <v>0</v>
      </c>
      <c r="I27898" s="1" t="s">
        <v>907</v>
      </c>
      <c r="J27898" s="1" t="s">
        <v>53207</v>
      </c>
      <c r="K27898">
        <v>5</v>
      </c>
      <c r="L27898">
        <v>0</v>
      </c>
      <c r="M27898">
        <v>4</v>
      </c>
      <c r="N27898" s="1" t="s">
        <v>1151</v>
      </c>
      <c r="O27898">
        <v>1252.79</v>
      </c>
      <c r="P27898">
        <v>6263.95</v>
      </c>
    </row>
    <row r="27899" spans="1:16" x14ac:dyDescent="0.25">
      <c r="A27899" s="2">
        <v>44980</v>
      </c>
      <c r="B27899" s="2">
        <v>44980</v>
      </c>
      <c r="C27899" s="1">
        <v>28192</v>
      </c>
      <c r="D27899" s="1" t="s">
        <v>33287</v>
      </c>
      <c r="E27899">
        <v>1</v>
      </c>
      <c r="F27899" s="1" t="s">
        <v>14177</v>
      </c>
      <c r="G27899">
        <v>1156.72</v>
      </c>
      <c r="H27899">
        <v>17350.8</v>
      </c>
      <c r="I27899" s="1" t="s">
        <v>900</v>
      </c>
      <c r="J27899" s="1" t="s">
        <v>50401</v>
      </c>
      <c r="K27899">
        <v>15</v>
      </c>
      <c r="L27899">
        <v>0</v>
      </c>
      <c r="M27899">
        <v>0</v>
      </c>
      <c r="N27899" s="1" t="s">
        <v>1151</v>
      </c>
      <c r="O27899">
        <v>1000.53</v>
      </c>
      <c r="P27899">
        <v>15007.95</v>
      </c>
    </row>
    <row r="27900" spans="1:16" x14ac:dyDescent="0.25">
      <c r="A27900" s="2">
        <v>44980</v>
      </c>
      <c r="B27900" s="2">
        <v>45048</v>
      </c>
      <c r="C27900" s="1">
        <v>28194</v>
      </c>
      <c r="D27900" s="1" t="s">
        <v>33288</v>
      </c>
      <c r="E27900">
        <v>2</v>
      </c>
      <c r="F27900" s="1" t="s">
        <v>14182</v>
      </c>
      <c r="G27900">
        <v>45</v>
      </c>
      <c r="H27900">
        <v>90</v>
      </c>
      <c r="I27900" s="1"/>
      <c r="J27900" s="1" t="s">
        <v>53253</v>
      </c>
      <c r="K27900">
        <v>2</v>
      </c>
      <c r="L27900">
        <v>2</v>
      </c>
      <c r="M27900">
        <v>68</v>
      </c>
      <c r="N27900" s="1" t="s">
        <v>1150</v>
      </c>
      <c r="O27900">
        <v>30.36</v>
      </c>
      <c r="P27900">
        <v>60.72</v>
      </c>
    </row>
    <row r="27901" spans="1:16" x14ac:dyDescent="0.25">
      <c r="A27901" s="2">
        <v>44980</v>
      </c>
      <c r="B27901" s="2">
        <v>44984</v>
      </c>
      <c r="C27901" s="1">
        <v>28213</v>
      </c>
      <c r="D27901" s="1" t="s">
        <v>33285</v>
      </c>
      <c r="E27901">
        <v>3</v>
      </c>
      <c r="F27901" s="1" t="s">
        <v>14177</v>
      </c>
      <c r="G27901">
        <v>9.08</v>
      </c>
      <c r="H27901">
        <v>245.16</v>
      </c>
      <c r="I27901" s="1" t="s">
        <v>881</v>
      </c>
      <c r="J27901" s="1" t="s">
        <v>53254</v>
      </c>
      <c r="K27901">
        <v>27</v>
      </c>
      <c r="L27901">
        <v>27</v>
      </c>
      <c r="M27901">
        <v>4</v>
      </c>
      <c r="N27901" s="1" t="s">
        <v>1150</v>
      </c>
      <c r="O27901">
        <v>5.27</v>
      </c>
      <c r="P27901">
        <v>142.29</v>
      </c>
    </row>
    <row r="27902" spans="1:16" x14ac:dyDescent="0.25">
      <c r="A27902" s="2">
        <v>44980</v>
      </c>
      <c r="B27902" s="2">
        <v>44984</v>
      </c>
      <c r="C27902" s="1">
        <v>28195</v>
      </c>
      <c r="D27902" s="1" t="s">
        <v>33289</v>
      </c>
      <c r="E27902">
        <v>1</v>
      </c>
      <c r="F27902" s="1" t="s">
        <v>14182</v>
      </c>
      <c r="G27902">
        <v>973</v>
      </c>
      <c r="H27902">
        <v>973</v>
      </c>
      <c r="I27902" s="1"/>
      <c r="J27902" s="1" t="s">
        <v>46986</v>
      </c>
      <c r="K27902">
        <v>1</v>
      </c>
      <c r="L27902">
        <v>1</v>
      </c>
      <c r="M27902">
        <v>4</v>
      </c>
      <c r="N27902" s="1" t="s">
        <v>1150</v>
      </c>
      <c r="O27902">
        <v>846</v>
      </c>
      <c r="P27902">
        <v>846</v>
      </c>
    </row>
    <row r="27903" spans="1:16" x14ac:dyDescent="0.25">
      <c r="A27903" s="2">
        <v>44980</v>
      </c>
      <c r="B27903" s="2">
        <v>44980</v>
      </c>
      <c r="C27903" s="1">
        <v>28196</v>
      </c>
      <c r="D27903" s="1" t="s">
        <v>33290</v>
      </c>
      <c r="E27903">
        <v>1</v>
      </c>
      <c r="F27903" s="1" t="s">
        <v>14186</v>
      </c>
      <c r="G27903">
        <v>85.5</v>
      </c>
      <c r="H27903">
        <v>1026</v>
      </c>
      <c r="I27903" s="1" t="s">
        <v>910</v>
      </c>
      <c r="J27903" s="1" t="s">
        <v>50753</v>
      </c>
      <c r="K27903">
        <v>12</v>
      </c>
      <c r="L27903">
        <v>12</v>
      </c>
      <c r="M27903">
        <v>0</v>
      </c>
      <c r="N27903" s="1" t="s">
        <v>1150</v>
      </c>
      <c r="O27903">
        <v>20.170000000000002</v>
      </c>
      <c r="P27903">
        <v>242.04</v>
      </c>
    </row>
    <row r="27904" spans="1:16" x14ac:dyDescent="0.25">
      <c r="A27904" s="2">
        <v>44980</v>
      </c>
      <c r="B27904" s="2">
        <v>44984</v>
      </c>
      <c r="C27904" s="1">
        <v>28212</v>
      </c>
      <c r="D27904" s="1" t="s">
        <v>33285</v>
      </c>
      <c r="E27904">
        <v>2</v>
      </c>
      <c r="F27904" s="1" t="s">
        <v>14177</v>
      </c>
      <c r="G27904">
        <v>7.3</v>
      </c>
      <c r="H27904">
        <v>197.1</v>
      </c>
      <c r="I27904" s="1" t="s">
        <v>881</v>
      </c>
      <c r="J27904" s="1" t="s">
        <v>45347</v>
      </c>
      <c r="K27904">
        <v>27</v>
      </c>
      <c r="L27904">
        <v>27</v>
      </c>
      <c r="M27904">
        <v>4</v>
      </c>
      <c r="N27904" s="1" t="s">
        <v>1150</v>
      </c>
      <c r="O27904">
        <v>3.76</v>
      </c>
      <c r="P27904">
        <v>101.52</v>
      </c>
    </row>
    <row r="27905" spans="1:16" x14ac:dyDescent="0.25">
      <c r="A27905" s="2">
        <v>44980</v>
      </c>
      <c r="B27905" s="2">
        <v>45000</v>
      </c>
      <c r="C27905" s="1">
        <v>28208</v>
      </c>
      <c r="D27905" s="1" t="s">
        <v>33291</v>
      </c>
      <c r="E27905">
        <v>1</v>
      </c>
      <c r="F27905" s="1" t="s">
        <v>14175</v>
      </c>
      <c r="G27905">
        <v>19.96</v>
      </c>
      <c r="H27905">
        <v>1077.8399999999999</v>
      </c>
      <c r="I27905" s="1" t="s">
        <v>894</v>
      </c>
      <c r="J27905" s="1" t="s">
        <v>53255</v>
      </c>
      <c r="K27905">
        <v>54</v>
      </c>
      <c r="L27905">
        <v>54</v>
      </c>
      <c r="M27905">
        <v>20</v>
      </c>
      <c r="N27905" s="1" t="s">
        <v>1150</v>
      </c>
      <c r="O27905">
        <v>3.78</v>
      </c>
      <c r="P27905">
        <v>204.12</v>
      </c>
    </row>
    <row r="27906" spans="1:16" x14ac:dyDescent="0.25">
      <c r="A27906" s="2">
        <v>44980</v>
      </c>
      <c r="B27906" s="2">
        <v>45048</v>
      </c>
      <c r="C27906" s="1">
        <v>28193</v>
      </c>
      <c r="D27906" s="1" t="s">
        <v>33288</v>
      </c>
      <c r="E27906">
        <v>1</v>
      </c>
      <c r="F27906" s="1" t="s">
        <v>14182</v>
      </c>
      <c r="G27906">
        <v>378.65</v>
      </c>
      <c r="H27906">
        <v>757.3</v>
      </c>
      <c r="I27906" s="1"/>
      <c r="J27906" s="1" t="s">
        <v>43797</v>
      </c>
      <c r="K27906">
        <v>2</v>
      </c>
      <c r="L27906">
        <v>2</v>
      </c>
      <c r="M27906">
        <v>68</v>
      </c>
      <c r="N27906" s="1" t="s">
        <v>1150</v>
      </c>
      <c r="O27906">
        <v>320.54000000000002</v>
      </c>
      <c r="P27906">
        <v>641.08000000000004</v>
      </c>
    </row>
    <row r="27907" spans="1:16" x14ac:dyDescent="0.25">
      <c r="A27907" s="2">
        <v>44980</v>
      </c>
      <c r="B27907" s="2">
        <v>45128</v>
      </c>
      <c r="C27907" s="1">
        <v>28207</v>
      </c>
      <c r="D27907" s="1" t="s">
        <v>33292</v>
      </c>
      <c r="E27907">
        <v>1</v>
      </c>
      <c r="F27907" s="1" t="s">
        <v>14175</v>
      </c>
      <c r="G27907">
        <v>26.64</v>
      </c>
      <c r="H27907">
        <v>2664</v>
      </c>
      <c r="I27907" s="1" t="s">
        <v>894</v>
      </c>
      <c r="J27907" s="1" t="s">
        <v>50438</v>
      </c>
      <c r="K27907">
        <v>100</v>
      </c>
      <c r="L27907">
        <v>100</v>
      </c>
      <c r="M27907">
        <v>148</v>
      </c>
      <c r="N27907" s="1" t="s">
        <v>1150</v>
      </c>
      <c r="O27907">
        <v>16.02</v>
      </c>
      <c r="P27907">
        <v>1602</v>
      </c>
    </row>
    <row r="27908" spans="1:16" x14ac:dyDescent="0.25">
      <c r="A27908" s="2">
        <v>44980</v>
      </c>
      <c r="B27908" s="2"/>
      <c r="C27908" s="1">
        <v>28209</v>
      </c>
      <c r="D27908" s="1" t="s">
        <v>33293</v>
      </c>
      <c r="E27908">
        <v>1</v>
      </c>
      <c r="F27908" s="1" t="s">
        <v>14175</v>
      </c>
      <c r="G27908">
        <v>0</v>
      </c>
      <c r="H27908">
        <v>0</v>
      </c>
      <c r="I27908" s="1" t="s">
        <v>930</v>
      </c>
      <c r="J27908" s="1" t="s">
        <v>50401</v>
      </c>
      <c r="K27908">
        <v>474</v>
      </c>
      <c r="L27908">
        <v>0</v>
      </c>
      <c r="N27908" s="1" t="s">
        <v>1151</v>
      </c>
      <c r="O27908">
        <v>1450.62</v>
      </c>
      <c r="P27908">
        <v>687593.88</v>
      </c>
    </row>
    <row r="27909" spans="1:16" x14ac:dyDescent="0.25">
      <c r="A27909" s="2">
        <v>44980</v>
      </c>
      <c r="B27909" s="2">
        <v>44986</v>
      </c>
      <c r="C27909" s="1">
        <v>28205</v>
      </c>
      <c r="D27909" s="1" t="s">
        <v>33294</v>
      </c>
      <c r="E27909">
        <v>1</v>
      </c>
      <c r="F27909" s="1" t="s">
        <v>14175</v>
      </c>
      <c r="G27909">
        <v>4859.1899999999996</v>
      </c>
      <c r="H27909">
        <v>126338.94</v>
      </c>
      <c r="I27909" s="1" t="s">
        <v>903</v>
      </c>
      <c r="J27909" s="1" t="s">
        <v>50643</v>
      </c>
      <c r="K27909">
        <v>26</v>
      </c>
      <c r="L27909">
        <v>0</v>
      </c>
      <c r="M27909">
        <v>6</v>
      </c>
      <c r="N27909" s="1" t="s">
        <v>1151</v>
      </c>
      <c r="O27909">
        <v>4316.8100000000004</v>
      </c>
      <c r="P27909">
        <v>112237.06</v>
      </c>
    </row>
    <row r="27910" spans="1:16" x14ac:dyDescent="0.25">
      <c r="A27910" s="2">
        <v>44980</v>
      </c>
      <c r="B27910" s="2">
        <v>44984</v>
      </c>
      <c r="C27910" s="1">
        <v>28206</v>
      </c>
      <c r="D27910" s="1" t="s">
        <v>33295</v>
      </c>
      <c r="E27910">
        <v>1</v>
      </c>
      <c r="F27910" s="1" t="s">
        <v>14175</v>
      </c>
      <c r="G27910">
        <v>3073.71</v>
      </c>
      <c r="H27910">
        <v>6147.42</v>
      </c>
      <c r="I27910" s="1" t="s">
        <v>881</v>
      </c>
      <c r="J27910" s="1" t="s">
        <v>53078</v>
      </c>
      <c r="K27910">
        <v>2</v>
      </c>
      <c r="L27910">
        <v>2</v>
      </c>
      <c r="M27910">
        <v>4</v>
      </c>
      <c r="N27910" s="1" t="s">
        <v>1150</v>
      </c>
      <c r="O27910">
        <v>2657.61</v>
      </c>
      <c r="P27910">
        <v>5315.22</v>
      </c>
    </row>
    <row r="27911" spans="1:16" x14ac:dyDescent="0.25">
      <c r="A27911" s="2">
        <v>44980</v>
      </c>
      <c r="B27911" s="2">
        <v>44984</v>
      </c>
      <c r="C27911" s="1">
        <v>28188</v>
      </c>
      <c r="D27911" s="1" t="s">
        <v>33296</v>
      </c>
      <c r="E27911">
        <v>1</v>
      </c>
      <c r="F27911" s="1" t="s">
        <v>14182</v>
      </c>
      <c r="G27911">
        <v>62.4</v>
      </c>
      <c r="H27911">
        <v>748.8</v>
      </c>
      <c r="I27911" s="1"/>
      <c r="J27911" s="1" t="s">
        <v>53256</v>
      </c>
      <c r="K27911">
        <v>12</v>
      </c>
      <c r="L27911">
        <v>12</v>
      </c>
      <c r="M27911">
        <v>4</v>
      </c>
      <c r="N27911" s="1" t="s">
        <v>1150</v>
      </c>
      <c r="O27911">
        <v>52</v>
      </c>
      <c r="P27911">
        <v>624</v>
      </c>
    </row>
    <row r="27912" spans="1:16" x14ac:dyDescent="0.25">
      <c r="A27912" s="2">
        <v>44980</v>
      </c>
      <c r="B27912" s="2">
        <v>44985</v>
      </c>
      <c r="C27912" s="1">
        <v>28198</v>
      </c>
      <c r="D27912" s="1" t="s">
        <v>33297</v>
      </c>
      <c r="E27912">
        <v>1</v>
      </c>
      <c r="F27912" s="1" t="s">
        <v>14175</v>
      </c>
      <c r="G27912">
        <v>31060.04</v>
      </c>
      <c r="H27912">
        <v>62120.08</v>
      </c>
      <c r="I27912" s="1" t="s">
        <v>882</v>
      </c>
      <c r="J27912" s="1" t="s">
        <v>49966</v>
      </c>
      <c r="K27912">
        <v>2</v>
      </c>
      <c r="L27912">
        <v>2</v>
      </c>
      <c r="M27912">
        <v>5</v>
      </c>
      <c r="N27912" s="1" t="s">
        <v>1150</v>
      </c>
      <c r="O27912">
        <v>28398.44</v>
      </c>
      <c r="P27912">
        <v>56796.88</v>
      </c>
    </row>
    <row r="27913" spans="1:16" x14ac:dyDescent="0.25">
      <c r="A27913" s="2">
        <v>44980</v>
      </c>
      <c r="B27913" s="2">
        <v>44984</v>
      </c>
      <c r="C27913" s="1">
        <v>28199</v>
      </c>
      <c r="D27913" s="1" t="s">
        <v>33298</v>
      </c>
      <c r="E27913">
        <v>1</v>
      </c>
      <c r="F27913" s="1" t="s">
        <v>14175</v>
      </c>
      <c r="G27913">
        <v>1240.8499999999999</v>
      </c>
      <c r="H27913">
        <v>2481.6999999999998</v>
      </c>
      <c r="I27913" s="1" t="s">
        <v>888</v>
      </c>
      <c r="J27913" s="1" t="s">
        <v>52987</v>
      </c>
      <c r="K27913">
        <v>2</v>
      </c>
      <c r="L27913">
        <v>2</v>
      </c>
      <c r="M27913">
        <v>4</v>
      </c>
      <c r="N27913" s="1" t="s">
        <v>1150</v>
      </c>
      <c r="O27913">
        <v>1047.82</v>
      </c>
      <c r="P27913">
        <v>2095.64</v>
      </c>
    </row>
    <row r="27914" spans="1:16" x14ac:dyDescent="0.25">
      <c r="A27914" s="2">
        <v>44980</v>
      </c>
      <c r="B27914" s="2">
        <v>44985</v>
      </c>
      <c r="C27914" s="1">
        <v>28197</v>
      </c>
      <c r="D27914" s="1" t="s">
        <v>33299</v>
      </c>
      <c r="E27914">
        <v>1</v>
      </c>
      <c r="F27914" s="1" t="s">
        <v>14175</v>
      </c>
      <c r="G27914">
        <v>15015.94</v>
      </c>
      <c r="H27914">
        <v>15015.94</v>
      </c>
      <c r="I27914" s="1" t="s">
        <v>882</v>
      </c>
      <c r="J27914" s="1" t="s">
        <v>53036</v>
      </c>
      <c r="K27914">
        <v>1</v>
      </c>
      <c r="L27914">
        <v>1</v>
      </c>
      <c r="M27914">
        <v>5</v>
      </c>
      <c r="N27914" s="1" t="s">
        <v>1150</v>
      </c>
      <c r="O27914">
        <v>13949.75</v>
      </c>
      <c r="P27914">
        <v>13949.75</v>
      </c>
    </row>
    <row r="27915" spans="1:16" x14ac:dyDescent="0.25">
      <c r="A27915" s="2">
        <v>44980</v>
      </c>
      <c r="B27915" s="2">
        <v>44984</v>
      </c>
      <c r="C27915" s="1">
        <v>28201</v>
      </c>
      <c r="D27915" s="1" t="s">
        <v>33300</v>
      </c>
      <c r="E27915">
        <v>1</v>
      </c>
      <c r="F27915" s="1" t="s">
        <v>14175</v>
      </c>
      <c r="G27915">
        <v>6913.74</v>
      </c>
      <c r="H27915">
        <v>6913.74</v>
      </c>
      <c r="I27915" s="1" t="s">
        <v>889</v>
      </c>
      <c r="J27915" s="1" t="s">
        <v>49545</v>
      </c>
      <c r="K27915">
        <v>1</v>
      </c>
      <c r="L27915">
        <v>0</v>
      </c>
      <c r="M27915">
        <v>4</v>
      </c>
      <c r="N27915" s="1" t="s">
        <v>1151</v>
      </c>
      <c r="O27915">
        <v>6421.85</v>
      </c>
      <c r="P27915">
        <v>6421.85</v>
      </c>
    </row>
    <row r="27916" spans="1:16" x14ac:dyDescent="0.25">
      <c r="A27916" s="2">
        <v>44980</v>
      </c>
      <c r="B27916" s="2">
        <v>44984</v>
      </c>
      <c r="C27916" s="1">
        <v>28202</v>
      </c>
      <c r="D27916" s="1" t="s">
        <v>33301</v>
      </c>
      <c r="E27916">
        <v>1</v>
      </c>
      <c r="F27916" s="1" t="s">
        <v>14175</v>
      </c>
      <c r="G27916">
        <v>4974.38</v>
      </c>
      <c r="H27916">
        <v>9948.76</v>
      </c>
      <c r="I27916" s="1" t="s">
        <v>889</v>
      </c>
      <c r="J27916" s="1" t="s">
        <v>46933</v>
      </c>
      <c r="K27916">
        <v>2</v>
      </c>
      <c r="L27916">
        <v>2</v>
      </c>
      <c r="M27916">
        <v>4</v>
      </c>
      <c r="N27916" s="1" t="s">
        <v>1150</v>
      </c>
      <c r="O27916">
        <v>4282.87</v>
      </c>
      <c r="P27916">
        <v>8565.74</v>
      </c>
    </row>
    <row r="27917" spans="1:16" x14ac:dyDescent="0.25">
      <c r="A27917" s="2">
        <v>44980</v>
      </c>
      <c r="B27917" s="2">
        <v>44984</v>
      </c>
      <c r="C27917" s="1">
        <v>28203</v>
      </c>
      <c r="D27917" s="1" t="s">
        <v>33302</v>
      </c>
      <c r="E27917">
        <v>1</v>
      </c>
      <c r="F27917" s="1" t="s">
        <v>14175</v>
      </c>
      <c r="G27917">
        <v>502.7</v>
      </c>
      <c r="H27917">
        <v>8043.2</v>
      </c>
      <c r="I27917" s="1" t="s">
        <v>881</v>
      </c>
      <c r="J27917" s="1" t="s">
        <v>53038</v>
      </c>
      <c r="K27917">
        <v>16</v>
      </c>
      <c r="L27917">
        <v>16</v>
      </c>
      <c r="M27917">
        <v>4</v>
      </c>
      <c r="N27917" s="1" t="s">
        <v>1150</v>
      </c>
      <c r="O27917">
        <v>401.96</v>
      </c>
      <c r="P27917">
        <v>6431.36</v>
      </c>
    </row>
    <row r="27918" spans="1:16" x14ac:dyDescent="0.25">
      <c r="A27918" s="2">
        <v>44980</v>
      </c>
      <c r="B27918" s="2">
        <v>44984</v>
      </c>
      <c r="C27918" s="1">
        <v>28204</v>
      </c>
      <c r="D27918" s="1" t="s">
        <v>33303</v>
      </c>
      <c r="E27918">
        <v>1</v>
      </c>
      <c r="F27918" s="1" t="s">
        <v>14175</v>
      </c>
      <c r="G27918">
        <v>306.27</v>
      </c>
      <c r="H27918">
        <v>1837.62</v>
      </c>
      <c r="I27918" s="1" t="s">
        <v>881</v>
      </c>
      <c r="J27918" s="1" t="s">
        <v>47950</v>
      </c>
      <c r="K27918">
        <v>6</v>
      </c>
      <c r="L27918">
        <v>6</v>
      </c>
      <c r="M27918">
        <v>4</v>
      </c>
      <c r="N27918" s="1" t="s">
        <v>1150</v>
      </c>
      <c r="O27918">
        <v>232.94</v>
      </c>
      <c r="P27918">
        <v>1397.64</v>
      </c>
    </row>
    <row r="27919" spans="1:16" x14ac:dyDescent="0.25">
      <c r="A27919" s="2">
        <v>44980</v>
      </c>
      <c r="B27919" s="2">
        <v>44984</v>
      </c>
      <c r="C27919" s="1">
        <v>28200</v>
      </c>
      <c r="D27919" s="1" t="s">
        <v>33304</v>
      </c>
      <c r="E27919">
        <v>1</v>
      </c>
      <c r="F27919" s="1" t="s">
        <v>14175</v>
      </c>
      <c r="G27919">
        <v>5425.25</v>
      </c>
      <c r="H27919">
        <v>5425.25</v>
      </c>
      <c r="I27919" s="1" t="s">
        <v>902</v>
      </c>
      <c r="J27919" s="1" t="s">
        <v>50628</v>
      </c>
      <c r="K27919">
        <v>1</v>
      </c>
      <c r="L27919">
        <v>1</v>
      </c>
      <c r="M27919">
        <v>4</v>
      </c>
      <c r="N27919" s="1" t="s">
        <v>1150</v>
      </c>
      <c r="O27919">
        <v>4627.05</v>
      </c>
      <c r="P27919">
        <v>4627.05</v>
      </c>
    </row>
    <row r="27920" spans="1:16" x14ac:dyDescent="0.25">
      <c r="A27920" s="2">
        <v>44981</v>
      </c>
      <c r="B27920" s="2"/>
      <c r="C27920" s="1">
        <v>28222</v>
      </c>
      <c r="D27920" s="1" t="s">
        <v>33305</v>
      </c>
      <c r="E27920">
        <v>2</v>
      </c>
      <c r="F27920" s="1" t="s">
        <v>14195</v>
      </c>
      <c r="G27920">
        <v>127.28</v>
      </c>
      <c r="H27920">
        <v>254.56</v>
      </c>
      <c r="I27920" s="1" t="s">
        <v>1002</v>
      </c>
      <c r="J27920" s="1" t="s">
        <v>51852</v>
      </c>
      <c r="K27920">
        <v>2</v>
      </c>
      <c r="L27920">
        <v>0</v>
      </c>
      <c r="N27920" s="1" t="s">
        <v>1151</v>
      </c>
      <c r="O27920">
        <v>155.80000000000001</v>
      </c>
      <c r="P27920">
        <v>311.60000000000002</v>
      </c>
    </row>
    <row r="27921" spans="1:16" x14ac:dyDescent="0.25">
      <c r="A27921" s="2">
        <v>44981</v>
      </c>
      <c r="B27921" s="2"/>
      <c r="C27921" s="1">
        <v>28226</v>
      </c>
      <c r="D27921" s="1" t="s">
        <v>33305</v>
      </c>
      <c r="E27921">
        <v>6</v>
      </c>
      <c r="F27921" s="1" t="s">
        <v>14195</v>
      </c>
      <c r="G27921">
        <v>87.52</v>
      </c>
      <c r="H27921">
        <v>175.04</v>
      </c>
      <c r="I27921" s="1" t="s">
        <v>995</v>
      </c>
      <c r="J27921" s="1" t="s">
        <v>50457</v>
      </c>
      <c r="K27921">
        <v>2</v>
      </c>
      <c r="L27921">
        <v>0</v>
      </c>
      <c r="N27921" s="1" t="s">
        <v>1151</v>
      </c>
      <c r="O27921">
        <v>81.040000000000006</v>
      </c>
      <c r="P27921">
        <v>162.08000000000001</v>
      </c>
    </row>
    <row r="27922" spans="1:16" x14ac:dyDescent="0.25">
      <c r="A27922" s="2">
        <v>44981</v>
      </c>
      <c r="B27922" s="2"/>
      <c r="C27922" s="1">
        <v>28225</v>
      </c>
      <c r="D27922" s="1" t="s">
        <v>33305</v>
      </c>
      <c r="E27922">
        <v>5</v>
      </c>
      <c r="F27922" s="1" t="s">
        <v>14195</v>
      </c>
      <c r="G27922">
        <v>209.77</v>
      </c>
      <c r="H27922">
        <v>1048.8499999999999</v>
      </c>
      <c r="I27922" s="1" t="s">
        <v>973</v>
      </c>
      <c r="J27922" s="1" t="s">
        <v>50401</v>
      </c>
      <c r="K27922">
        <v>5</v>
      </c>
      <c r="L27922">
        <v>0</v>
      </c>
      <c r="N27922" s="1" t="s">
        <v>1151</v>
      </c>
      <c r="O27922">
        <v>198.73</v>
      </c>
      <c r="P27922">
        <v>993.65</v>
      </c>
    </row>
    <row r="27923" spans="1:16" x14ac:dyDescent="0.25">
      <c r="A27923" s="2">
        <v>44981</v>
      </c>
      <c r="B27923" s="2"/>
      <c r="C27923" s="1">
        <v>28223</v>
      </c>
      <c r="D27923" s="1" t="s">
        <v>33305</v>
      </c>
      <c r="E27923">
        <v>3</v>
      </c>
      <c r="F27923" s="1" t="s">
        <v>14195</v>
      </c>
      <c r="G27923">
        <v>374.63</v>
      </c>
      <c r="H27923">
        <v>1873.15</v>
      </c>
      <c r="I27923" s="1" t="s">
        <v>973</v>
      </c>
      <c r="J27923" s="1" t="s">
        <v>52237</v>
      </c>
      <c r="K27923">
        <v>5</v>
      </c>
      <c r="L27923">
        <v>0</v>
      </c>
      <c r="N27923" s="1" t="s">
        <v>1151</v>
      </c>
      <c r="O27923">
        <v>333.21</v>
      </c>
      <c r="P27923">
        <v>1666.05</v>
      </c>
    </row>
    <row r="27924" spans="1:16" x14ac:dyDescent="0.25">
      <c r="A27924" s="2">
        <v>44981</v>
      </c>
      <c r="B27924" s="2"/>
      <c r="C27924" s="1">
        <v>28228</v>
      </c>
      <c r="D27924" s="1" t="s">
        <v>33305</v>
      </c>
      <c r="E27924">
        <v>8</v>
      </c>
      <c r="F27924" s="1" t="s">
        <v>14195</v>
      </c>
      <c r="G27924">
        <v>362.61</v>
      </c>
      <c r="H27924">
        <v>725.22</v>
      </c>
      <c r="I27924" s="1" t="s">
        <v>937</v>
      </c>
      <c r="J27924" s="1" t="s">
        <v>50401</v>
      </c>
      <c r="K27924">
        <v>2</v>
      </c>
      <c r="L27924">
        <v>0</v>
      </c>
      <c r="N27924" s="1" t="s">
        <v>1151</v>
      </c>
      <c r="O27924">
        <v>335.75</v>
      </c>
      <c r="P27924">
        <v>671.5</v>
      </c>
    </row>
    <row r="27925" spans="1:16" x14ac:dyDescent="0.25">
      <c r="A27925" s="2">
        <v>44981</v>
      </c>
      <c r="B27925" s="2"/>
      <c r="C27925" s="1">
        <v>28224</v>
      </c>
      <c r="D27925" s="1" t="s">
        <v>33305</v>
      </c>
      <c r="E27925">
        <v>4</v>
      </c>
      <c r="F27925" s="1" t="s">
        <v>14195</v>
      </c>
      <c r="G27925">
        <v>237.66</v>
      </c>
      <c r="H27925">
        <v>237.66</v>
      </c>
      <c r="I27925" s="1" t="s">
        <v>1002</v>
      </c>
      <c r="J27925" s="1" t="s">
        <v>52227</v>
      </c>
      <c r="K27925">
        <v>1</v>
      </c>
      <c r="L27925">
        <v>0</v>
      </c>
      <c r="N27925" s="1" t="s">
        <v>1151</v>
      </c>
      <c r="O27925">
        <v>214.11</v>
      </c>
      <c r="P27925">
        <v>214.11</v>
      </c>
    </row>
    <row r="27926" spans="1:16" x14ac:dyDescent="0.25">
      <c r="A27926" s="2">
        <v>44981</v>
      </c>
      <c r="B27926" s="2"/>
      <c r="C27926" s="1">
        <v>28227</v>
      </c>
      <c r="D27926" s="1" t="s">
        <v>33305</v>
      </c>
      <c r="E27926">
        <v>7</v>
      </c>
      <c r="F27926" s="1" t="s">
        <v>14195</v>
      </c>
      <c r="I27926" s="1" t="s">
        <v>895</v>
      </c>
      <c r="J27926" s="1" t="s">
        <v>50401</v>
      </c>
      <c r="K27926">
        <v>1</v>
      </c>
      <c r="L27926">
        <v>0</v>
      </c>
      <c r="N27926" s="1" t="s">
        <v>1151</v>
      </c>
    </row>
    <row r="27927" spans="1:16" x14ac:dyDescent="0.25">
      <c r="A27927" s="2">
        <v>44981</v>
      </c>
      <c r="B27927" s="2"/>
      <c r="C27927" s="1">
        <v>28229</v>
      </c>
      <c r="D27927" s="1" t="s">
        <v>33305</v>
      </c>
      <c r="E27927">
        <v>9</v>
      </c>
      <c r="F27927" s="1" t="s">
        <v>14195</v>
      </c>
      <c r="I27927" s="1" t="s">
        <v>995</v>
      </c>
      <c r="J27927" s="1" t="s">
        <v>50401</v>
      </c>
      <c r="K27927">
        <v>0</v>
      </c>
      <c r="L27927">
        <v>0</v>
      </c>
      <c r="N27927" s="1" t="s">
        <v>1151</v>
      </c>
    </row>
    <row r="27928" spans="1:16" x14ac:dyDescent="0.25">
      <c r="A27928" s="2">
        <v>44981</v>
      </c>
      <c r="B27928" s="2"/>
      <c r="C27928" s="1">
        <v>28221</v>
      </c>
      <c r="D27928" s="1" t="s">
        <v>33305</v>
      </c>
      <c r="E27928">
        <v>1</v>
      </c>
      <c r="F27928" s="1" t="s">
        <v>14195</v>
      </c>
      <c r="G27928">
        <v>31.5</v>
      </c>
      <c r="H27928">
        <v>189</v>
      </c>
      <c r="I27928" s="1" t="s">
        <v>1002</v>
      </c>
      <c r="J27928" s="1" t="s">
        <v>51888</v>
      </c>
      <c r="K27928">
        <v>6</v>
      </c>
      <c r="L27928">
        <v>0</v>
      </c>
      <c r="N27928" s="1" t="s">
        <v>1151</v>
      </c>
      <c r="O27928">
        <v>11.5</v>
      </c>
      <c r="P27928">
        <v>69</v>
      </c>
    </row>
    <row r="27929" spans="1:16" x14ac:dyDescent="0.25">
      <c r="A27929" s="2">
        <v>44981</v>
      </c>
      <c r="B27929" s="2">
        <v>44981</v>
      </c>
      <c r="C27929" s="1">
        <v>28219</v>
      </c>
      <c r="D27929" s="1" t="s">
        <v>33306</v>
      </c>
      <c r="E27929">
        <v>4</v>
      </c>
      <c r="F27929" s="1" t="s">
        <v>14182</v>
      </c>
      <c r="G27929">
        <v>108</v>
      </c>
      <c r="H27929">
        <v>216</v>
      </c>
      <c r="I27929" s="1" t="s">
        <v>899</v>
      </c>
      <c r="J27929" s="1" t="s">
        <v>44631</v>
      </c>
      <c r="K27929">
        <v>2</v>
      </c>
      <c r="L27929">
        <v>0</v>
      </c>
      <c r="M27929">
        <v>0</v>
      </c>
      <c r="N27929" s="1" t="s">
        <v>1151</v>
      </c>
      <c r="O27929">
        <v>80</v>
      </c>
      <c r="P27929">
        <v>160</v>
      </c>
    </row>
    <row r="27930" spans="1:16" x14ac:dyDescent="0.25">
      <c r="A27930" s="2">
        <v>44981</v>
      </c>
      <c r="B27930" s="2">
        <v>44981</v>
      </c>
      <c r="C27930" s="1">
        <v>28218</v>
      </c>
      <c r="D27930" s="1" t="s">
        <v>33306</v>
      </c>
      <c r="E27930">
        <v>3</v>
      </c>
      <c r="F27930" s="1" t="s">
        <v>14182</v>
      </c>
      <c r="G27930">
        <v>45</v>
      </c>
      <c r="H27930">
        <v>90</v>
      </c>
      <c r="I27930" s="1"/>
      <c r="J27930" s="1" t="s">
        <v>50862</v>
      </c>
      <c r="K27930">
        <v>2</v>
      </c>
      <c r="L27930">
        <v>0</v>
      </c>
      <c r="M27930">
        <v>0</v>
      </c>
      <c r="N27930" s="1" t="s">
        <v>1151</v>
      </c>
      <c r="O27930">
        <v>34.5</v>
      </c>
      <c r="P27930">
        <v>69</v>
      </c>
    </row>
    <row r="27931" spans="1:16" x14ac:dyDescent="0.25">
      <c r="A27931" s="2">
        <v>44981</v>
      </c>
      <c r="B27931" s="2">
        <v>44981</v>
      </c>
      <c r="C27931" s="1">
        <v>28217</v>
      </c>
      <c r="D27931" s="1" t="s">
        <v>33306</v>
      </c>
      <c r="E27931">
        <v>2</v>
      </c>
      <c r="F27931" s="1" t="s">
        <v>14182</v>
      </c>
      <c r="G27931">
        <v>35.950000000000003</v>
      </c>
      <c r="H27931">
        <v>71.900000000000006</v>
      </c>
      <c r="I27931" s="1"/>
      <c r="J27931" s="1" t="s">
        <v>45349</v>
      </c>
      <c r="K27931">
        <v>2</v>
      </c>
      <c r="L27931">
        <v>0</v>
      </c>
      <c r="M27931">
        <v>0</v>
      </c>
      <c r="N27931" s="1" t="s">
        <v>1151</v>
      </c>
      <c r="O27931">
        <v>32.04</v>
      </c>
      <c r="P27931">
        <v>64.08</v>
      </c>
    </row>
    <row r="27932" spans="1:16" x14ac:dyDescent="0.25">
      <c r="A27932" s="2">
        <v>44981</v>
      </c>
      <c r="B27932" s="2">
        <v>44981</v>
      </c>
      <c r="C27932" s="1">
        <v>28216</v>
      </c>
      <c r="D27932" s="1" t="s">
        <v>33306</v>
      </c>
      <c r="E27932">
        <v>1</v>
      </c>
      <c r="F27932" s="1" t="s">
        <v>14182</v>
      </c>
      <c r="G27932">
        <v>85</v>
      </c>
      <c r="H27932">
        <v>340</v>
      </c>
      <c r="I27932" s="1"/>
      <c r="J27932" s="1" t="s">
        <v>44855</v>
      </c>
      <c r="K27932">
        <v>4</v>
      </c>
      <c r="L27932">
        <v>0</v>
      </c>
      <c r="M27932">
        <v>0</v>
      </c>
      <c r="N27932" s="1" t="s">
        <v>1151</v>
      </c>
      <c r="O27932">
        <v>68.5</v>
      </c>
      <c r="P27932">
        <v>274</v>
      </c>
    </row>
    <row r="27933" spans="1:16" x14ac:dyDescent="0.25">
      <c r="A27933" s="2">
        <v>44981</v>
      </c>
      <c r="B27933" s="2">
        <v>44981</v>
      </c>
      <c r="C27933" s="1">
        <v>28220</v>
      </c>
      <c r="D27933" s="1" t="s">
        <v>33306</v>
      </c>
      <c r="E27933">
        <v>5</v>
      </c>
      <c r="F27933" s="1" t="s">
        <v>14182</v>
      </c>
      <c r="G27933">
        <v>170</v>
      </c>
      <c r="H27933">
        <v>170</v>
      </c>
      <c r="I27933" s="1"/>
      <c r="J27933" s="1" t="s">
        <v>50401</v>
      </c>
      <c r="K27933">
        <v>1</v>
      </c>
      <c r="L27933">
        <v>0</v>
      </c>
      <c r="M27933">
        <v>0</v>
      </c>
      <c r="N27933" s="1" t="s">
        <v>1151</v>
      </c>
      <c r="O27933">
        <v>141.11000000000001</v>
      </c>
      <c r="P27933">
        <v>141.11000000000001</v>
      </c>
    </row>
    <row r="27934" spans="1:16" x14ac:dyDescent="0.25">
      <c r="A27934" s="2">
        <v>44984</v>
      </c>
      <c r="B27934" s="2"/>
      <c r="C27934" s="1">
        <v>28236</v>
      </c>
      <c r="D27934" s="1" t="s">
        <v>33307</v>
      </c>
      <c r="E27934">
        <v>2</v>
      </c>
      <c r="F27934" s="1" t="s">
        <v>14186</v>
      </c>
      <c r="G27934">
        <v>43.25</v>
      </c>
      <c r="H27934">
        <v>821.75</v>
      </c>
      <c r="I27934" s="1"/>
      <c r="J27934" s="1" t="s">
        <v>53257</v>
      </c>
      <c r="K27934">
        <v>19</v>
      </c>
      <c r="L27934">
        <v>19</v>
      </c>
      <c r="N27934" s="1" t="s">
        <v>1150</v>
      </c>
      <c r="O27934">
        <v>35.99</v>
      </c>
      <c r="P27934">
        <v>683.81</v>
      </c>
    </row>
    <row r="27935" spans="1:16" x14ac:dyDescent="0.25">
      <c r="A27935" s="2">
        <v>44984</v>
      </c>
      <c r="B27935" s="2"/>
      <c r="C27935" s="1">
        <v>28235</v>
      </c>
      <c r="D27935" s="1" t="s">
        <v>33307</v>
      </c>
      <c r="E27935">
        <v>1</v>
      </c>
      <c r="F27935" s="1" t="s">
        <v>14186</v>
      </c>
      <c r="G27935">
        <v>43.25</v>
      </c>
      <c r="H27935">
        <v>562.25</v>
      </c>
      <c r="I27935" s="1"/>
      <c r="J27935" s="1" t="s">
        <v>53257</v>
      </c>
      <c r="K27935">
        <v>13</v>
      </c>
      <c r="L27935">
        <v>13</v>
      </c>
      <c r="N27935" s="1" t="s">
        <v>1150</v>
      </c>
      <c r="O27935">
        <v>35.99</v>
      </c>
      <c r="P27935">
        <v>467.87</v>
      </c>
    </row>
    <row r="27936" spans="1:16" x14ac:dyDescent="0.25">
      <c r="A27936" s="2">
        <v>44984</v>
      </c>
      <c r="B27936" s="2">
        <v>45090</v>
      </c>
      <c r="C27936" s="1">
        <v>36707</v>
      </c>
      <c r="D27936" s="1" t="s">
        <v>33308</v>
      </c>
      <c r="E27936">
        <v>5</v>
      </c>
      <c r="F27936" s="1" t="s">
        <v>14175</v>
      </c>
      <c r="G27936">
        <v>0</v>
      </c>
      <c r="H27936">
        <v>0</v>
      </c>
      <c r="I27936" s="1"/>
      <c r="J27936" s="1" t="s">
        <v>44778</v>
      </c>
      <c r="K27936">
        <v>1</v>
      </c>
      <c r="L27936">
        <v>1</v>
      </c>
      <c r="M27936">
        <v>106</v>
      </c>
      <c r="N27936" s="1" t="s">
        <v>1150</v>
      </c>
      <c r="O27936">
        <v>97</v>
      </c>
      <c r="P27936">
        <v>97</v>
      </c>
    </row>
    <row r="27937" spans="1:16" x14ac:dyDescent="0.25">
      <c r="A27937" s="2">
        <v>44984</v>
      </c>
      <c r="B27937" s="2">
        <v>45090</v>
      </c>
      <c r="C27937" s="1">
        <v>36705</v>
      </c>
      <c r="D27937" s="1" t="s">
        <v>33308</v>
      </c>
      <c r="E27937">
        <v>3</v>
      </c>
      <c r="F27937" s="1" t="s">
        <v>14175</v>
      </c>
      <c r="G27937">
        <v>0</v>
      </c>
      <c r="H27937">
        <v>0</v>
      </c>
      <c r="I27937" s="1"/>
      <c r="J27937" s="1" t="s">
        <v>43599</v>
      </c>
      <c r="K27937">
        <v>1</v>
      </c>
      <c r="L27937">
        <v>1</v>
      </c>
      <c r="M27937">
        <v>106</v>
      </c>
      <c r="N27937" s="1" t="s">
        <v>1150</v>
      </c>
      <c r="O27937">
        <v>97</v>
      </c>
      <c r="P27937">
        <v>97</v>
      </c>
    </row>
    <row r="27938" spans="1:16" x14ac:dyDescent="0.25">
      <c r="A27938" s="2">
        <v>44984</v>
      </c>
      <c r="B27938" s="2">
        <v>45090</v>
      </c>
      <c r="C27938" s="1">
        <v>36706</v>
      </c>
      <c r="D27938" s="1" t="s">
        <v>33308</v>
      </c>
      <c r="E27938">
        <v>4</v>
      </c>
      <c r="F27938" s="1" t="s">
        <v>14175</v>
      </c>
      <c r="G27938">
        <v>0</v>
      </c>
      <c r="H27938">
        <v>0</v>
      </c>
      <c r="I27938" s="1"/>
      <c r="J27938" s="1" t="s">
        <v>43610</v>
      </c>
      <c r="K27938">
        <v>1</v>
      </c>
      <c r="L27938">
        <v>1</v>
      </c>
      <c r="M27938">
        <v>106</v>
      </c>
      <c r="N27938" s="1" t="s">
        <v>1150</v>
      </c>
      <c r="O27938">
        <v>97</v>
      </c>
      <c r="P27938">
        <v>97</v>
      </c>
    </row>
    <row r="27939" spans="1:16" x14ac:dyDescent="0.25">
      <c r="A27939" s="2">
        <v>44984</v>
      </c>
      <c r="B27939" s="2">
        <v>45077</v>
      </c>
      <c r="C27939" s="1">
        <v>28249</v>
      </c>
      <c r="D27939" s="1" t="s">
        <v>33308</v>
      </c>
      <c r="E27939">
        <v>1</v>
      </c>
      <c r="F27939" s="1" t="s">
        <v>14175</v>
      </c>
      <c r="G27939">
        <v>470.13</v>
      </c>
      <c r="H27939">
        <v>5641.56</v>
      </c>
      <c r="I27939" s="1" t="s">
        <v>886</v>
      </c>
      <c r="J27939" s="1" t="s">
        <v>53224</v>
      </c>
      <c r="K27939">
        <v>12</v>
      </c>
      <c r="L27939">
        <v>12</v>
      </c>
      <c r="M27939">
        <v>93</v>
      </c>
      <c r="N27939" s="1" t="s">
        <v>1150</v>
      </c>
      <c r="O27939">
        <v>269.08</v>
      </c>
      <c r="P27939">
        <v>3228.96</v>
      </c>
    </row>
    <row r="27940" spans="1:16" x14ac:dyDescent="0.25">
      <c r="A27940" s="2">
        <v>44984</v>
      </c>
      <c r="B27940" s="2">
        <v>45090</v>
      </c>
      <c r="C27940" s="1">
        <v>36704</v>
      </c>
      <c r="D27940" s="1" t="s">
        <v>33308</v>
      </c>
      <c r="E27940">
        <v>2</v>
      </c>
      <c r="F27940" s="1" t="s">
        <v>14175</v>
      </c>
      <c r="G27940">
        <v>0</v>
      </c>
      <c r="H27940">
        <v>0</v>
      </c>
      <c r="I27940" s="1"/>
      <c r="J27940" s="1" t="s">
        <v>45108</v>
      </c>
      <c r="K27940">
        <v>12</v>
      </c>
      <c r="L27940">
        <v>12</v>
      </c>
      <c r="M27940">
        <v>106</v>
      </c>
      <c r="N27940" s="1" t="s">
        <v>1150</v>
      </c>
      <c r="O27940">
        <v>97</v>
      </c>
      <c r="P27940">
        <v>1164</v>
      </c>
    </row>
    <row r="27941" spans="1:16" x14ac:dyDescent="0.25">
      <c r="A27941" s="2">
        <v>44984</v>
      </c>
      <c r="B27941" s="2">
        <v>44994</v>
      </c>
      <c r="C27941" s="1">
        <v>28248</v>
      </c>
      <c r="D27941" s="1" t="s">
        <v>33309</v>
      </c>
      <c r="E27941">
        <v>1</v>
      </c>
      <c r="F27941" s="1" t="s">
        <v>14175</v>
      </c>
      <c r="G27941">
        <v>0</v>
      </c>
      <c r="H27941">
        <v>0</v>
      </c>
      <c r="I27941" s="1" t="s">
        <v>894</v>
      </c>
      <c r="J27941" s="1" t="s">
        <v>50401</v>
      </c>
      <c r="K27941">
        <v>498</v>
      </c>
      <c r="L27941">
        <v>0</v>
      </c>
      <c r="M27941">
        <v>10</v>
      </c>
      <c r="N27941" s="1" t="s">
        <v>1151</v>
      </c>
      <c r="O27941">
        <v>14.02</v>
      </c>
      <c r="P27941">
        <v>6981.96</v>
      </c>
    </row>
    <row r="27942" spans="1:16" x14ac:dyDescent="0.25">
      <c r="A27942" s="2">
        <v>44984</v>
      </c>
      <c r="B27942" s="2">
        <v>44986</v>
      </c>
      <c r="C27942" s="1">
        <v>28247</v>
      </c>
      <c r="D27942" s="1" t="s">
        <v>33310</v>
      </c>
      <c r="E27942">
        <v>1</v>
      </c>
      <c r="F27942" s="1" t="s">
        <v>14175</v>
      </c>
      <c r="G27942">
        <v>111.61</v>
      </c>
      <c r="H27942">
        <v>111.61</v>
      </c>
      <c r="I27942" s="1" t="s">
        <v>881</v>
      </c>
      <c r="J27942" s="1" t="s">
        <v>52475</v>
      </c>
      <c r="K27942">
        <v>1</v>
      </c>
      <c r="L27942">
        <v>1</v>
      </c>
      <c r="M27942">
        <v>2</v>
      </c>
      <c r="N27942" s="1" t="s">
        <v>1150</v>
      </c>
      <c r="O27942">
        <v>65.55</v>
      </c>
      <c r="P27942">
        <v>65.55</v>
      </c>
    </row>
    <row r="27943" spans="1:16" x14ac:dyDescent="0.25">
      <c r="A27943" s="2">
        <v>44984</v>
      </c>
      <c r="B27943" s="2">
        <v>44986</v>
      </c>
      <c r="C27943" s="1">
        <v>28255</v>
      </c>
      <c r="D27943" s="1" t="s">
        <v>33310</v>
      </c>
      <c r="E27943">
        <v>2</v>
      </c>
      <c r="F27943" s="1" t="s">
        <v>14175</v>
      </c>
      <c r="G27943">
        <v>111.61</v>
      </c>
      <c r="H27943">
        <v>223.22</v>
      </c>
      <c r="I27943" s="1" t="s">
        <v>881</v>
      </c>
      <c r="J27943" s="1" t="s">
        <v>52475</v>
      </c>
      <c r="K27943">
        <v>2</v>
      </c>
      <c r="L27943">
        <v>2</v>
      </c>
      <c r="M27943">
        <v>2</v>
      </c>
      <c r="N27943" s="1" t="s">
        <v>1150</v>
      </c>
      <c r="O27943">
        <v>65.55</v>
      </c>
      <c r="P27943">
        <v>131.1</v>
      </c>
    </row>
    <row r="27944" spans="1:16" x14ac:dyDescent="0.25">
      <c r="A27944" s="2">
        <v>44984</v>
      </c>
      <c r="B27944" s="2">
        <v>45168</v>
      </c>
      <c r="C27944" s="1">
        <v>28246</v>
      </c>
      <c r="D27944" s="1" t="s">
        <v>33311</v>
      </c>
      <c r="E27944">
        <v>1</v>
      </c>
      <c r="F27944" s="1" t="s">
        <v>14175</v>
      </c>
      <c r="G27944">
        <v>96.92</v>
      </c>
      <c r="H27944">
        <v>969.2</v>
      </c>
      <c r="I27944" s="1" t="s">
        <v>881</v>
      </c>
      <c r="J27944" s="1" t="s">
        <v>49642</v>
      </c>
      <c r="K27944">
        <v>10</v>
      </c>
      <c r="L27944">
        <v>10</v>
      </c>
      <c r="M27944">
        <v>184</v>
      </c>
      <c r="N27944" s="1" t="s">
        <v>1150</v>
      </c>
      <c r="O27944">
        <v>58.96</v>
      </c>
      <c r="P27944">
        <v>589.6</v>
      </c>
    </row>
    <row r="27945" spans="1:16" x14ac:dyDescent="0.25">
      <c r="A27945" s="2">
        <v>44984</v>
      </c>
      <c r="B27945" s="2">
        <v>44987</v>
      </c>
      <c r="C27945" s="1">
        <v>28237</v>
      </c>
      <c r="D27945" s="1" t="s">
        <v>33312</v>
      </c>
      <c r="E27945">
        <v>1</v>
      </c>
      <c r="F27945" s="1" t="s">
        <v>14175</v>
      </c>
      <c r="G27945">
        <v>16698.830000000002</v>
      </c>
      <c r="H27945">
        <v>500964.9</v>
      </c>
      <c r="I27945" s="1" t="s">
        <v>882</v>
      </c>
      <c r="J27945" s="1" t="s">
        <v>46964</v>
      </c>
      <c r="K27945">
        <v>30</v>
      </c>
      <c r="L27945">
        <v>30</v>
      </c>
      <c r="M27945">
        <v>3</v>
      </c>
      <c r="N27945" s="1" t="s">
        <v>1150</v>
      </c>
      <c r="O27945">
        <v>15411.84</v>
      </c>
      <c r="P27945">
        <v>462355.20000000001</v>
      </c>
    </row>
    <row r="27946" spans="1:16" x14ac:dyDescent="0.25">
      <c r="A27946" s="2">
        <v>44984</v>
      </c>
      <c r="B27946" s="2">
        <v>44986</v>
      </c>
      <c r="C27946" s="1">
        <v>28230</v>
      </c>
      <c r="D27946" s="1" t="s">
        <v>33313</v>
      </c>
      <c r="E27946">
        <v>1</v>
      </c>
      <c r="F27946" s="1" t="s">
        <v>14177</v>
      </c>
      <c r="G27946">
        <v>6913.74</v>
      </c>
      <c r="H27946">
        <v>6913.74</v>
      </c>
      <c r="I27946" s="1" t="s">
        <v>889</v>
      </c>
      <c r="J27946" s="1" t="s">
        <v>49545</v>
      </c>
      <c r="K27946">
        <v>1</v>
      </c>
      <c r="L27946">
        <v>0</v>
      </c>
      <c r="M27946">
        <v>2</v>
      </c>
      <c r="N27946" s="1" t="s">
        <v>1151</v>
      </c>
      <c r="O27946">
        <v>6421.85</v>
      </c>
      <c r="P27946">
        <v>6421.85</v>
      </c>
    </row>
    <row r="27947" spans="1:16" x14ac:dyDescent="0.25">
      <c r="A27947" s="2">
        <v>44984</v>
      </c>
      <c r="B27947" s="2">
        <v>44986</v>
      </c>
      <c r="C27947" s="1">
        <v>28238</v>
      </c>
      <c r="D27947" s="1" t="s">
        <v>33314</v>
      </c>
      <c r="E27947">
        <v>1</v>
      </c>
      <c r="F27947" s="1" t="s">
        <v>14175</v>
      </c>
      <c r="G27947">
        <v>2897.61</v>
      </c>
      <c r="H27947">
        <v>43464.15</v>
      </c>
      <c r="I27947" s="1" t="s">
        <v>900</v>
      </c>
      <c r="J27947" s="1" t="s">
        <v>45102</v>
      </c>
      <c r="K27947">
        <v>15</v>
      </c>
      <c r="L27947">
        <v>15</v>
      </c>
      <c r="M27947">
        <v>2</v>
      </c>
      <c r="N27947" s="1" t="s">
        <v>1150</v>
      </c>
      <c r="O27947">
        <v>2632.85</v>
      </c>
      <c r="P27947">
        <v>39492.75</v>
      </c>
    </row>
    <row r="27948" spans="1:16" x14ac:dyDescent="0.25">
      <c r="A27948" s="2">
        <v>44984</v>
      </c>
      <c r="B27948" s="2">
        <v>44993</v>
      </c>
      <c r="C27948" s="1">
        <v>28373</v>
      </c>
      <c r="D27948" s="1" t="s">
        <v>33314</v>
      </c>
      <c r="E27948">
        <v>2</v>
      </c>
      <c r="F27948" s="1" t="s">
        <v>14175</v>
      </c>
      <c r="G27948">
        <v>123</v>
      </c>
      <c r="H27948">
        <v>123</v>
      </c>
      <c r="I27948" s="1"/>
      <c r="J27948" s="1" t="s">
        <v>43610</v>
      </c>
      <c r="K27948">
        <v>1</v>
      </c>
      <c r="L27948">
        <v>1</v>
      </c>
      <c r="M27948">
        <v>9</v>
      </c>
      <c r="N27948" s="1" t="s">
        <v>1150</v>
      </c>
      <c r="O27948">
        <v>97</v>
      </c>
      <c r="P27948">
        <v>97</v>
      </c>
    </row>
    <row r="27949" spans="1:16" x14ac:dyDescent="0.25">
      <c r="A27949" s="2">
        <v>44984</v>
      </c>
      <c r="B27949" s="2">
        <v>44987</v>
      </c>
      <c r="C27949" s="1">
        <v>28239</v>
      </c>
      <c r="D27949" s="1" t="s">
        <v>33315</v>
      </c>
      <c r="E27949">
        <v>1</v>
      </c>
      <c r="F27949" s="1" t="s">
        <v>14175</v>
      </c>
      <c r="G27949">
        <v>111045.09</v>
      </c>
      <c r="H27949">
        <v>222090.18</v>
      </c>
      <c r="I27949" s="1" t="s">
        <v>950</v>
      </c>
      <c r="J27949" s="1" t="s">
        <v>45741</v>
      </c>
      <c r="K27949">
        <v>2</v>
      </c>
      <c r="L27949">
        <v>2</v>
      </c>
      <c r="M27949">
        <v>3</v>
      </c>
      <c r="N27949" s="1" t="s">
        <v>1150</v>
      </c>
      <c r="O27949">
        <v>105438.13</v>
      </c>
      <c r="P27949">
        <v>210876.26</v>
      </c>
    </row>
    <row r="27950" spans="1:16" x14ac:dyDescent="0.25">
      <c r="A27950" s="2">
        <v>44984</v>
      </c>
      <c r="B27950" s="2">
        <v>44999</v>
      </c>
      <c r="C27950" s="1">
        <v>28245</v>
      </c>
      <c r="D27950" s="1" t="s">
        <v>33316</v>
      </c>
      <c r="E27950">
        <v>1</v>
      </c>
      <c r="F27950" s="1" t="s">
        <v>14175</v>
      </c>
      <c r="G27950">
        <v>235.93</v>
      </c>
      <c r="H27950">
        <v>471.86</v>
      </c>
      <c r="I27950" s="1" t="s">
        <v>891</v>
      </c>
      <c r="J27950" s="1" t="s">
        <v>53258</v>
      </c>
      <c r="K27950">
        <v>2</v>
      </c>
      <c r="L27950">
        <v>2</v>
      </c>
      <c r="M27950">
        <v>15</v>
      </c>
      <c r="N27950" s="1" t="s">
        <v>1150</v>
      </c>
      <c r="O27950">
        <v>149.15</v>
      </c>
      <c r="P27950">
        <v>298.3</v>
      </c>
    </row>
    <row r="27951" spans="1:16" x14ac:dyDescent="0.25">
      <c r="A27951" s="2">
        <v>44984</v>
      </c>
      <c r="B27951" s="2">
        <v>44985</v>
      </c>
      <c r="C27951" s="1">
        <v>28241</v>
      </c>
      <c r="D27951" s="1" t="s">
        <v>33317</v>
      </c>
      <c r="E27951">
        <v>1</v>
      </c>
      <c r="F27951" s="1" t="s">
        <v>14175</v>
      </c>
      <c r="G27951">
        <v>495.01</v>
      </c>
      <c r="H27951">
        <v>3465.07</v>
      </c>
      <c r="I27951" s="1" t="s">
        <v>901</v>
      </c>
      <c r="J27951" s="1" t="s">
        <v>52510</v>
      </c>
      <c r="K27951">
        <v>7</v>
      </c>
      <c r="L27951">
        <v>7</v>
      </c>
      <c r="M27951">
        <v>1</v>
      </c>
      <c r="N27951" s="1" t="s">
        <v>1150</v>
      </c>
      <c r="O27951">
        <v>426.57</v>
      </c>
      <c r="P27951">
        <v>2985.99</v>
      </c>
    </row>
    <row r="27952" spans="1:16" x14ac:dyDescent="0.25">
      <c r="A27952" s="2">
        <v>44984</v>
      </c>
      <c r="B27952" s="2">
        <v>44985</v>
      </c>
      <c r="C27952" s="1">
        <v>28242</v>
      </c>
      <c r="D27952" s="1" t="s">
        <v>33318</v>
      </c>
      <c r="E27952">
        <v>1</v>
      </c>
      <c r="F27952" s="1" t="s">
        <v>14175</v>
      </c>
      <c r="G27952">
        <v>722.21</v>
      </c>
      <c r="H27952">
        <v>1444.42</v>
      </c>
      <c r="I27952" s="1" t="s">
        <v>882</v>
      </c>
      <c r="J27952" s="1" t="s">
        <v>52471</v>
      </c>
      <c r="K27952">
        <v>2</v>
      </c>
      <c r="L27952">
        <v>0</v>
      </c>
      <c r="M27952">
        <v>1</v>
      </c>
      <c r="N27952" s="1" t="s">
        <v>1151</v>
      </c>
      <c r="O27952">
        <v>587.07000000000005</v>
      </c>
      <c r="P27952">
        <v>1174.1400000000001</v>
      </c>
    </row>
    <row r="27953" spans="1:16" x14ac:dyDescent="0.25">
      <c r="A27953" s="2">
        <v>44984</v>
      </c>
      <c r="B27953" s="2">
        <v>44985</v>
      </c>
      <c r="C27953" s="1">
        <v>28243</v>
      </c>
      <c r="D27953" s="1" t="s">
        <v>33319</v>
      </c>
      <c r="E27953">
        <v>1</v>
      </c>
      <c r="F27953" s="1" t="s">
        <v>14175</v>
      </c>
      <c r="G27953">
        <v>373.94</v>
      </c>
      <c r="H27953">
        <v>1495.76</v>
      </c>
      <c r="I27953" s="1" t="s">
        <v>889</v>
      </c>
      <c r="J27953" s="1" t="s">
        <v>52487</v>
      </c>
      <c r="K27953">
        <v>4</v>
      </c>
      <c r="L27953">
        <v>0</v>
      </c>
      <c r="M27953">
        <v>1</v>
      </c>
      <c r="N27953" s="1" t="s">
        <v>1151</v>
      </c>
      <c r="O27953">
        <v>271.58999999999997</v>
      </c>
      <c r="P27953">
        <v>1086.3599999999999</v>
      </c>
    </row>
    <row r="27954" spans="1:16" x14ac:dyDescent="0.25">
      <c r="A27954" s="2">
        <v>44984</v>
      </c>
      <c r="B27954" s="2">
        <v>44986</v>
      </c>
      <c r="C27954" s="1">
        <v>28244</v>
      </c>
      <c r="D27954" s="1" t="s">
        <v>33320</v>
      </c>
      <c r="E27954">
        <v>1</v>
      </c>
      <c r="F27954" s="1" t="s">
        <v>14175</v>
      </c>
      <c r="G27954">
        <v>6959.13</v>
      </c>
      <c r="H27954">
        <v>6959.13</v>
      </c>
      <c r="I27954" s="1" t="s">
        <v>889</v>
      </c>
      <c r="J27954" s="1" t="s">
        <v>53028</v>
      </c>
      <c r="K27954">
        <v>1</v>
      </c>
      <c r="L27954">
        <v>0</v>
      </c>
      <c r="M27954">
        <v>2</v>
      </c>
      <c r="N27954" s="1" t="s">
        <v>1151</v>
      </c>
      <c r="O27954">
        <v>6093.43</v>
      </c>
      <c r="P27954">
        <v>6093.43</v>
      </c>
    </row>
    <row r="27955" spans="1:16" x14ac:dyDescent="0.25">
      <c r="A27955" s="2">
        <v>44984</v>
      </c>
      <c r="B27955" s="2">
        <v>44986</v>
      </c>
      <c r="C27955" s="1">
        <v>28240</v>
      </c>
      <c r="D27955" s="1" t="s">
        <v>33321</v>
      </c>
      <c r="E27955">
        <v>1</v>
      </c>
      <c r="F27955" s="1" t="s">
        <v>14175</v>
      </c>
      <c r="G27955">
        <v>9.74</v>
      </c>
      <c r="H27955">
        <v>564.91999999999996</v>
      </c>
      <c r="I27955" s="1" t="s">
        <v>881</v>
      </c>
      <c r="J27955" s="1" t="s">
        <v>45196</v>
      </c>
      <c r="K27955">
        <v>58</v>
      </c>
      <c r="L27955">
        <v>0</v>
      </c>
      <c r="M27955">
        <v>2</v>
      </c>
      <c r="N27955" s="1" t="s">
        <v>1151</v>
      </c>
      <c r="O27955">
        <v>6.5</v>
      </c>
      <c r="P27955">
        <v>377</v>
      </c>
    </row>
    <row r="27956" spans="1:16" x14ac:dyDescent="0.25">
      <c r="A27956" s="2">
        <v>44985</v>
      </c>
      <c r="B27956" s="2">
        <v>45076</v>
      </c>
      <c r="C27956" s="1">
        <v>28263</v>
      </c>
      <c r="D27956" s="1" t="s">
        <v>33322</v>
      </c>
      <c r="E27956">
        <v>1</v>
      </c>
      <c r="F27956" s="1" t="s">
        <v>14175</v>
      </c>
      <c r="G27956">
        <v>290.19</v>
      </c>
      <c r="H27956">
        <v>1450.95</v>
      </c>
      <c r="I27956" s="1" t="s">
        <v>897</v>
      </c>
      <c r="J27956" s="1" t="s">
        <v>53259</v>
      </c>
      <c r="K27956">
        <v>5</v>
      </c>
      <c r="L27956">
        <v>5</v>
      </c>
      <c r="M27956">
        <v>91</v>
      </c>
      <c r="N27956" s="1" t="s">
        <v>1150</v>
      </c>
      <c r="O27956">
        <v>219.71</v>
      </c>
      <c r="P27956">
        <v>1098.55</v>
      </c>
    </row>
    <row r="27957" spans="1:16" x14ac:dyDescent="0.25">
      <c r="A27957" s="2">
        <v>44985</v>
      </c>
      <c r="B27957" s="2">
        <v>44985</v>
      </c>
      <c r="C27957" s="1">
        <v>28258</v>
      </c>
      <c r="D27957" s="1" t="s">
        <v>33323</v>
      </c>
      <c r="E27957">
        <v>1</v>
      </c>
      <c r="F27957" s="1" t="s">
        <v>14182</v>
      </c>
      <c r="G27957">
        <v>315</v>
      </c>
      <c r="H27957">
        <v>3780</v>
      </c>
      <c r="I27957" s="1"/>
      <c r="J27957" s="1" t="s">
        <v>44797</v>
      </c>
      <c r="K27957">
        <v>12</v>
      </c>
      <c r="L27957">
        <v>0</v>
      </c>
      <c r="M27957">
        <v>0</v>
      </c>
      <c r="N27957" s="1" t="s">
        <v>1151</v>
      </c>
      <c r="O27957">
        <v>280</v>
      </c>
      <c r="P27957">
        <v>3360</v>
      </c>
    </row>
    <row r="27958" spans="1:16" x14ac:dyDescent="0.25">
      <c r="A27958" s="2">
        <v>44985</v>
      </c>
      <c r="B27958" s="2"/>
      <c r="C27958" s="1">
        <v>28257</v>
      </c>
      <c r="D27958" s="1" t="s">
        <v>33324</v>
      </c>
      <c r="E27958">
        <v>1</v>
      </c>
      <c r="F27958" s="1" t="s">
        <v>14182</v>
      </c>
      <c r="G27958">
        <v>2.5</v>
      </c>
      <c r="H27958">
        <v>45</v>
      </c>
      <c r="I27958" s="1"/>
      <c r="J27958" s="1" t="s">
        <v>44774</v>
      </c>
      <c r="K27958">
        <v>18</v>
      </c>
      <c r="L27958">
        <v>18</v>
      </c>
      <c r="N27958" s="1" t="s">
        <v>1150</v>
      </c>
      <c r="O27958">
        <v>0.65</v>
      </c>
      <c r="P27958">
        <v>11.7</v>
      </c>
    </row>
    <row r="27959" spans="1:16" x14ac:dyDescent="0.25">
      <c r="A27959" s="2">
        <v>44985</v>
      </c>
      <c r="B27959" s="2">
        <v>44994</v>
      </c>
      <c r="C27959" s="1">
        <v>28256</v>
      </c>
      <c r="D27959" s="1" t="s">
        <v>33325</v>
      </c>
      <c r="E27959">
        <v>1</v>
      </c>
      <c r="F27959" s="1" t="s">
        <v>14182</v>
      </c>
      <c r="G27959">
        <v>1718</v>
      </c>
      <c r="H27959">
        <v>1718</v>
      </c>
      <c r="I27959" s="1"/>
      <c r="J27959" s="1" t="s">
        <v>53033</v>
      </c>
      <c r="K27959">
        <v>1</v>
      </c>
      <c r="L27959">
        <v>1</v>
      </c>
      <c r="M27959">
        <v>9</v>
      </c>
      <c r="N27959" s="1" t="s">
        <v>1150</v>
      </c>
      <c r="O27959">
        <v>1507</v>
      </c>
      <c r="P27959">
        <v>1507</v>
      </c>
    </row>
    <row r="27960" spans="1:16" x14ac:dyDescent="0.25">
      <c r="A27960" s="2">
        <v>44985</v>
      </c>
      <c r="B27960" s="2">
        <v>44999</v>
      </c>
      <c r="C27960" s="1">
        <v>28266</v>
      </c>
      <c r="D27960" s="1" t="s">
        <v>33326</v>
      </c>
      <c r="E27960">
        <v>1</v>
      </c>
      <c r="F27960" s="1" t="s">
        <v>14175</v>
      </c>
      <c r="G27960">
        <v>59.47</v>
      </c>
      <c r="H27960">
        <v>416.29</v>
      </c>
      <c r="I27960" s="1" t="s">
        <v>881</v>
      </c>
      <c r="J27960" s="1" t="s">
        <v>50380</v>
      </c>
      <c r="K27960">
        <v>7</v>
      </c>
      <c r="L27960">
        <v>0</v>
      </c>
      <c r="M27960">
        <v>14</v>
      </c>
      <c r="N27960" s="1" t="s">
        <v>1151</v>
      </c>
      <c r="O27960">
        <v>26.47</v>
      </c>
      <c r="P27960">
        <v>185.29</v>
      </c>
    </row>
    <row r="27961" spans="1:16" x14ac:dyDescent="0.25">
      <c r="A27961" s="2">
        <v>44985</v>
      </c>
      <c r="B27961" s="2">
        <v>44987</v>
      </c>
      <c r="C27961" s="1">
        <v>28265</v>
      </c>
      <c r="D27961" s="1" t="s">
        <v>33327</v>
      </c>
      <c r="E27961">
        <v>1</v>
      </c>
      <c r="F27961" s="1" t="s">
        <v>14175</v>
      </c>
      <c r="G27961">
        <v>1448.16</v>
      </c>
      <c r="H27961">
        <v>28963.200000000001</v>
      </c>
      <c r="I27961" s="1" t="s">
        <v>911</v>
      </c>
      <c r="J27961" s="1" t="s">
        <v>47007</v>
      </c>
      <c r="K27961">
        <v>20</v>
      </c>
      <c r="L27961">
        <v>0</v>
      </c>
      <c r="M27961">
        <v>2</v>
      </c>
      <c r="N27961" s="1" t="s">
        <v>1151</v>
      </c>
      <c r="O27961">
        <v>1253.3599999999999</v>
      </c>
      <c r="P27961">
        <v>25067.200000000001</v>
      </c>
    </row>
    <row r="27962" spans="1:16" x14ac:dyDescent="0.25">
      <c r="A27962" s="2">
        <v>44985</v>
      </c>
      <c r="B27962" s="2">
        <v>45001</v>
      </c>
      <c r="C27962" s="1">
        <v>28264</v>
      </c>
      <c r="D27962" s="1" t="s">
        <v>33328</v>
      </c>
      <c r="E27962">
        <v>1</v>
      </c>
      <c r="F27962" s="1" t="s">
        <v>14175</v>
      </c>
      <c r="G27962">
        <v>14413.6</v>
      </c>
      <c r="H27962">
        <v>14413.6</v>
      </c>
      <c r="I27962" s="1" t="s">
        <v>908</v>
      </c>
      <c r="J27962" s="1" t="s">
        <v>53260</v>
      </c>
      <c r="K27962">
        <v>1</v>
      </c>
      <c r="L27962">
        <v>0</v>
      </c>
      <c r="M27962">
        <v>16</v>
      </c>
      <c r="N27962" s="1" t="s">
        <v>1151</v>
      </c>
      <c r="O27962">
        <v>12511.25</v>
      </c>
      <c r="P27962">
        <v>12511.25</v>
      </c>
    </row>
    <row r="27963" spans="1:16" x14ac:dyDescent="0.25">
      <c r="A27963" s="2">
        <v>44985</v>
      </c>
      <c r="B27963" s="2">
        <v>45156</v>
      </c>
      <c r="C27963" s="1">
        <v>28261</v>
      </c>
      <c r="D27963" s="1" t="s">
        <v>33329</v>
      </c>
      <c r="E27963">
        <v>1</v>
      </c>
      <c r="F27963" s="1" t="s">
        <v>14175</v>
      </c>
      <c r="G27963">
        <v>68.37</v>
      </c>
      <c r="H27963">
        <v>410.22</v>
      </c>
      <c r="I27963" s="1" t="s">
        <v>881</v>
      </c>
      <c r="J27963" s="1" t="s">
        <v>50569</v>
      </c>
      <c r="K27963">
        <v>6</v>
      </c>
      <c r="L27963">
        <v>6</v>
      </c>
      <c r="M27963">
        <v>171</v>
      </c>
      <c r="N27963" s="1" t="s">
        <v>1150</v>
      </c>
      <c r="O27963">
        <v>42</v>
      </c>
      <c r="P27963">
        <v>252</v>
      </c>
    </row>
    <row r="27964" spans="1:16" x14ac:dyDescent="0.25">
      <c r="A27964" s="2">
        <v>44985</v>
      </c>
      <c r="B27964" s="2">
        <v>44986</v>
      </c>
      <c r="C27964" s="1">
        <v>28259</v>
      </c>
      <c r="D27964" s="1" t="s">
        <v>33330</v>
      </c>
      <c r="E27964">
        <v>1</v>
      </c>
      <c r="F27964" s="1" t="s">
        <v>14175</v>
      </c>
      <c r="G27964">
        <v>21496.83</v>
      </c>
      <c r="H27964">
        <v>64490.49</v>
      </c>
      <c r="I27964" s="1" t="s">
        <v>882</v>
      </c>
      <c r="J27964" s="1" t="s">
        <v>50498</v>
      </c>
      <c r="K27964">
        <v>3</v>
      </c>
      <c r="L27964">
        <v>0</v>
      </c>
      <c r="M27964">
        <v>1</v>
      </c>
      <c r="N27964" s="1" t="s">
        <v>1151</v>
      </c>
      <c r="O27964">
        <v>20000.599999999999</v>
      </c>
      <c r="P27964">
        <v>60001.8</v>
      </c>
    </row>
    <row r="27965" spans="1:16" x14ac:dyDescent="0.25">
      <c r="A27965" s="2">
        <v>44985</v>
      </c>
      <c r="B27965" s="2">
        <v>45085</v>
      </c>
      <c r="C27965" s="1">
        <v>28260</v>
      </c>
      <c r="D27965" s="1" t="s">
        <v>33331</v>
      </c>
      <c r="E27965">
        <v>1</v>
      </c>
      <c r="F27965" s="1" t="s">
        <v>14175</v>
      </c>
      <c r="G27965">
        <v>1643.74</v>
      </c>
      <c r="H27965">
        <v>24656.1</v>
      </c>
      <c r="I27965" s="1" t="s">
        <v>904</v>
      </c>
      <c r="J27965" s="1" t="s">
        <v>52612</v>
      </c>
      <c r="K27965">
        <v>15</v>
      </c>
      <c r="L27965">
        <v>15</v>
      </c>
      <c r="M27965">
        <v>100</v>
      </c>
      <c r="N27965" s="1" t="s">
        <v>1150</v>
      </c>
      <c r="O27965">
        <v>1487.29</v>
      </c>
      <c r="P27965">
        <v>22309.35</v>
      </c>
    </row>
    <row r="27966" spans="1:16" x14ac:dyDescent="0.25">
      <c r="A27966" s="2">
        <v>44985</v>
      </c>
      <c r="B27966" s="2">
        <v>45140</v>
      </c>
      <c r="C27966" s="1">
        <v>38613</v>
      </c>
      <c r="D27966" s="1" t="s">
        <v>33330</v>
      </c>
      <c r="E27966">
        <v>2</v>
      </c>
      <c r="F27966" s="1" t="s">
        <v>14175</v>
      </c>
      <c r="G27966">
        <v>21496.83</v>
      </c>
      <c r="H27966">
        <v>42993.66</v>
      </c>
      <c r="I27966" s="1" t="s">
        <v>882</v>
      </c>
      <c r="J27966" s="1" t="s">
        <v>50498</v>
      </c>
      <c r="K27966">
        <v>2</v>
      </c>
      <c r="L27966">
        <v>2</v>
      </c>
      <c r="M27966">
        <v>155</v>
      </c>
      <c r="N27966" s="1" t="s">
        <v>1150</v>
      </c>
      <c r="O27966">
        <v>20000.599999999999</v>
      </c>
      <c r="P27966">
        <v>40001.199999999997</v>
      </c>
    </row>
    <row r="27967" spans="1:16" x14ac:dyDescent="0.25">
      <c r="A27967" s="2">
        <v>44985</v>
      </c>
      <c r="B27967" s="2">
        <v>45026</v>
      </c>
      <c r="C27967" s="1">
        <v>28251</v>
      </c>
      <c r="D27967" s="1" t="s">
        <v>33332</v>
      </c>
      <c r="E27967">
        <v>3</v>
      </c>
      <c r="F27967" s="1" t="s">
        <v>14182</v>
      </c>
      <c r="G27967">
        <v>341</v>
      </c>
      <c r="H27967">
        <v>341</v>
      </c>
      <c r="I27967" s="1" t="s">
        <v>960</v>
      </c>
      <c r="J27967" s="1" t="s">
        <v>44767</v>
      </c>
      <c r="K27967">
        <v>1</v>
      </c>
      <c r="L27967">
        <v>1</v>
      </c>
      <c r="M27967">
        <v>41</v>
      </c>
      <c r="N27967" s="1" t="s">
        <v>1150</v>
      </c>
      <c r="O27967">
        <v>289</v>
      </c>
      <c r="P27967">
        <v>289</v>
      </c>
    </row>
    <row r="27968" spans="1:16" x14ac:dyDescent="0.25">
      <c r="A27968" s="2">
        <v>44985</v>
      </c>
      <c r="B27968" s="2">
        <v>45026</v>
      </c>
      <c r="C27968" s="1">
        <v>28253</v>
      </c>
      <c r="D27968" s="1" t="s">
        <v>33332</v>
      </c>
      <c r="E27968">
        <v>5</v>
      </c>
      <c r="F27968" s="1" t="s">
        <v>14182</v>
      </c>
      <c r="G27968">
        <v>480</v>
      </c>
      <c r="H27968">
        <v>480</v>
      </c>
      <c r="I27968" s="1" t="s">
        <v>907</v>
      </c>
      <c r="J27968" s="1" t="s">
        <v>52554</v>
      </c>
      <c r="K27968">
        <v>1</v>
      </c>
      <c r="L27968">
        <v>1</v>
      </c>
      <c r="M27968">
        <v>41</v>
      </c>
      <c r="N27968" s="1" t="s">
        <v>1150</v>
      </c>
      <c r="O27968">
        <v>406.91</v>
      </c>
      <c r="P27968">
        <v>406.91</v>
      </c>
    </row>
    <row r="27969" spans="1:16" x14ac:dyDescent="0.25">
      <c r="A27969" s="2">
        <v>44985</v>
      </c>
      <c r="B27969" s="2">
        <v>45026</v>
      </c>
      <c r="C27969" s="1">
        <v>28250</v>
      </c>
      <c r="D27969" s="1" t="s">
        <v>33332</v>
      </c>
      <c r="E27969">
        <v>1</v>
      </c>
      <c r="F27969" s="1" t="s">
        <v>14182</v>
      </c>
      <c r="G27969">
        <v>197.6</v>
      </c>
      <c r="H27969">
        <v>197.6</v>
      </c>
      <c r="I27969" s="1"/>
      <c r="J27969" s="1" t="s">
        <v>45563</v>
      </c>
      <c r="K27969">
        <v>1</v>
      </c>
      <c r="L27969">
        <v>1</v>
      </c>
      <c r="M27969">
        <v>41</v>
      </c>
      <c r="N27969" s="1" t="s">
        <v>1150</v>
      </c>
      <c r="O27969">
        <v>164.65</v>
      </c>
      <c r="P27969">
        <v>164.65</v>
      </c>
    </row>
    <row r="27970" spans="1:16" x14ac:dyDescent="0.25">
      <c r="A27970" s="2">
        <v>44985</v>
      </c>
      <c r="B27970" s="2">
        <v>45026</v>
      </c>
      <c r="C27970" s="1">
        <v>28252</v>
      </c>
      <c r="D27970" s="1" t="s">
        <v>33332</v>
      </c>
      <c r="E27970">
        <v>4</v>
      </c>
      <c r="F27970" s="1" t="s">
        <v>14182</v>
      </c>
      <c r="G27970">
        <v>18</v>
      </c>
      <c r="H27970">
        <v>36</v>
      </c>
      <c r="I27970" s="1"/>
      <c r="J27970" s="1" t="s">
        <v>50742</v>
      </c>
      <c r="K27970">
        <v>2</v>
      </c>
      <c r="L27970">
        <v>2</v>
      </c>
      <c r="M27970">
        <v>41</v>
      </c>
      <c r="N27970" s="1" t="s">
        <v>1150</v>
      </c>
      <c r="O27970">
        <v>6.4</v>
      </c>
      <c r="P27970">
        <v>12.8</v>
      </c>
    </row>
    <row r="27971" spans="1:16" x14ac:dyDescent="0.25">
      <c r="A27971" s="2">
        <v>44985</v>
      </c>
      <c r="B27971" s="2">
        <v>44999</v>
      </c>
      <c r="C27971" s="1">
        <v>28262</v>
      </c>
      <c r="D27971" s="1" t="s">
        <v>33333</v>
      </c>
      <c r="E27971">
        <v>1</v>
      </c>
      <c r="F27971" s="1" t="s">
        <v>14175</v>
      </c>
      <c r="G27971">
        <v>794.43</v>
      </c>
      <c r="H27971">
        <v>17477.46</v>
      </c>
      <c r="I27971" s="1" t="s">
        <v>901</v>
      </c>
      <c r="J27971" s="1" t="s">
        <v>49747</v>
      </c>
      <c r="K27971">
        <v>22</v>
      </c>
      <c r="L27971">
        <v>0</v>
      </c>
      <c r="M27971">
        <v>14</v>
      </c>
      <c r="N27971" s="1" t="s">
        <v>1151</v>
      </c>
      <c r="O27971">
        <v>722.67</v>
      </c>
      <c r="P27971">
        <v>15898.74</v>
      </c>
    </row>
    <row r="27972" spans="1:16" x14ac:dyDescent="0.25">
      <c r="A27972" s="2">
        <v>44986</v>
      </c>
      <c r="B27972" s="2">
        <v>45000</v>
      </c>
      <c r="C27972" s="1">
        <v>28282</v>
      </c>
      <c r="D27972" s="1" t="s">
        <v>33334</v>
      </c>
      <c r="E27972">
        <v>1</v>
      </c>
      <c r="F27972" s="1" t="s">
        <v>14182</v>
      </c>
      <c r="G27972">
        <v>111.65</v>
      </c>
      <c r="H27972">
        <v>111.65</v>
      </c>
      <c r="I27972" s="1"/>
      <c r="J27972" s="1" t="s">
        <v>52527</v>
      </c>
      <c r="K27972">
        <v>1</v>
      </c>
      <c r="L27972">
        <v>1</v>
      </c>
      <c r="M27972">
        <v>14</v>
      </c>
      <c r="N27972" s="1" t="s">
        <v>1150</v>
      </c>
      <c r="O27972">
        <v>93.04</v>
      </c>
      <c r="P27972">
        <v>93.04</v>
      </c>
    </row>
    <row r="27973" spans="1:16" x14ac:dyDescent="0.25">
      <c r="A27973" s="2">
        <v>44986</v>
      </c>
      <c r="B27973" s="2">
        <v>44988</v>
      </c>
      <c r="C27973" s="1">
        <v>28273</v>
      </c>
      <c r="D27973" s="1" t="s">
        <v>33335</v>
      </c>
      <c r="E27973">
        <v>1</v>
      </c>
      <c r="F27973" s="1" t="s">
        <v>14182</v>
      </c>
      <c r="G27973">
        <v>312.7</v>
      </c>
      <c r="H27973">
        <v>312.7</v>
      </c>
      <c r="I27973" s="1"/>
      <c r="J27973" s="1" t="s">
        <v>47511</v>
      </c>
      <c r="K27973">
        <v>1</v>
      </c>
      <c r="L27973">
        <v>1</v>
      </c>
      <c r="M27973">
        <v>2</v>
      </c>
      <c r="N27973" s="1" t="s">
        <v>1150</v>
      </c>
      <c r="O27973">
        <v>265</v>
      </c>
      <c r="P27973">
        <v>265</v>
      </c>
    </row>
    <row r="27974" spans="1:16" x14ac:dyDescent="0.25">
      <c r="A27974" s="2">
        <v>44986</v>
      </c>
      <c r="B27974" s="2"/>
      <c r="C27974" s="1">
        <v>28274</v>
      </c>
      <c r="D27974" s="1" t="s">
        <v>33336</v>
      </c>
      <c r="E27974">
        <v>1</v>
      </c>
      <c r="F27974" s="1" t="s">
        <v>14195</v>
      </c>
      <c r="G27974">
        <v>86.32</v>
      </c>
      <c r="H27974">
        <v>1899.04</v>
      </c>
      <c r="I27974" s="1" t="s">
        <v>995</v>
      </c>
      <c r="J27974" s="1" t="s">
        <v>50433</v>
      </c>
      <c r="K27974">
        <v>22</v>
      </c>
      <c r="L27974">
        <v>22</v>
      </c>
      <c r="N27974" s="1" t="s">
        <v>1150</v>
      </c>
      <c r="O27974">
        <v>74.41</v>
      </c>
      <c r="P27974">
        <v>1637.02</v>
      </c>
    </row>
    <row r="27975" spans="1:16" x14ac:dyDescent="0.25">
      <c r="A27975" s="2">
        <v>44986</v>
      </c>
      <c r="B27975" s="2">
        <v>45006</v>
      </c>
      <c r="C27975" s="1">
        <v>28284</v>
      </c>
      <c r="D27975" s="1" t="s">
        <v>33337</v>
      </c>
      <c r="E27975">
        <v>2</v>
      </c>
      <c r="F27975" s="1" t="s">
        <v>14175</v>
      </c>
      <c r="G27975">
        <v>1243.31</v>
      </c>
      <c r="H27975">
        <v>507270.48</v>
      </c>
      <c r="I27975" s="1" t="s">
        <v>911</v>
      </c>
      <c r="J27975" s="1" t="s">
        <v>49167</v>
      </c>
      <c r="K27975">
        <v>408</v>
      </c>
      <c r="L27975">
        <v>0</v>
      </c>
      <c r="M27975">
        <v>20</v>
      </c>
      <c r="N27975" s="1" t="s">
        <v>1151</v>
      </c>
      <c r="O27975">
        <v>1056.02</v>
      </c>
      <c r="P27975">
        <v>430856.16</v>
      </c>
    </row>
    <row r="27976" spans="1:16" x14ac:dyDescent="0.25">
      <c r="A27976" s="2">
        <v>44986</v>
      </c>
      <c r="B27976" s="2">
        <v>44986</v>
      </c>
      <c r="C27976" s="1">
        <v>28272</v>
      </c>
      <c r="D27976" s="1" t="s">
        <v>33338</v>
      </c>
      <c r="E27976">
        <v>1</v>
      </c>
      <c r="F27976" s="1" t="s">
        <v>14184</v>
      </c>
      <c r="G27976">
        <v>145</v>
      </c>
      <c r="H27976">
        <v>2320</v>
      </c>
      <c r="I27976" s="1" t="s">
        <v>907</v>
      </c>
      <c r="J27976" s="1" t="s">
        <v>53261</v>
      </c>
      <c r="K27976">
        <v>16</v>
      </c>
      <c r="L27976">
        <v>16</v>
      </c>
      <c r="M27976">
        <v>0</v>
      </c>
      <c r="N27976" s="1" t="s">
        <v>1150</v>
      </c>
      <c r="O27976">
        <v>68.849999999999994</v>
      </c>
      <c r="P27976">
        <v>1101.5999999999999</v>
      </c>
    </row>
    <row r="27977" spans="1:16" x14ac:dyDescent="0.25">
      <c r="A27977" s="2">
        <v>44986</v>
      </c>
      <c r="B27977" s="2">
        <v>45447</v>
      </c>
      <c r="C27977" s="1">
        <v>57509</v>
      </c>
      <c r="D27977" s="1" t="s">
        <v>33337</v>
      </c>
      <c r="E27977">
        <v>5</v>
      </c>
      <c r="F27977" s="1" t="s">
        <v>14175</v>
      </c>
      <c r="G27977">
        <v>1171.45</v>
      </c>
      <c r="H27977">
        <v>52715.25</v>
      </c>
      <c r="I27977" s="1" t="s">
        <v>911</v>
      </c>
      <c r="J27977" s="1" t="s">
        <v>49167</v>
      </c>
      <c r="K27977">
        <v>45</v>
      </c>
      <c r="L27977">
        <v>45</v>
      </c>
      <c r="M27977">
        <v>461</v>
      </c>
      <c r="N27977" s="1" t="s">
        <v>1150</v>
      </c>
      <c r="O27977">
        <v>1056.02</v>
      </c>
      <c r="P27977">
        <v>47520.9</v>
      </c>
    </row>
    <row r="27978" spans="1:16" x14ac:dyDescent="0.25">
      <c r="A27978" s="2">
        <v>44986</v>
      </c>
      <c r="B27978" s="2">
        <v>45160</v>
      </c>
      <c r="C27978" s="1">
        <v>39007</v>
      </c>
      <c r="D27978" s="1" t="s">
        <v>33337</v>
      </c>
      <c r="E27978">
        <v>4</v>
      </c>
      <c r="F27978" s="1" t="s">
        <v>14175</v>
      </c>
      <c r="G27978">
        <v>0</v>
      </c>
      <c r="H27978">
        <v>0</v>
      </c>
      <c r="I27978" s="1"/>
      <c r="J27978" s="1" t="s">
        <v>43610</v>
      </c>
      <c r="K27978">
        <v>1</v>
      </c>
      <c r="L27978">
        <v>1</v>
      </c>
      <c r="M27978">
        <v>174</v>
      </c>
      <c r="N27978" s="1" t="s">
        <v>1150</v>
      </c>
      <c r="O27978">
        <v>97</v>
      </c>
      <c r="P27978">
        <v>97</v>
      </c>
    </row>
    <row r="27979" spans="1:16" x14ac:dyDescent="0.25">
      <c r="A27979" s="2">
        <v>44986</v>
      </c>
      <c r="B27979" s="2">
        <v>45447</v>
      </c>
      <c r="C27979" s="1">
        <v>57510</v>
      </c>
      <c r="D27979" s="1" t="s">
        <v>33337</v>
      </c>
      <c r="E27979">
        <v>6</v>
      </c>
      <c r="F27979" s="1" t="s">
        <v>14175</v>
      </c>
      <c r="G27979">
        <v>0</v>
      </c>
      <c r="H27979">
        <v>0</v>
      </c>
      <c r="I27979" s="1"/>
      <c r="J27979" s="1" t="s">
        <v>43610</v>
      </c>
      <c r="K27979">
        <v>1</v>
      </c>
      <c r="L27979">
        <v>1</v>
      </c>
      <c r="M27979">
        <v>461</v>
      </c>
      <c r="N27979" s="1" t="s">
        <v>1150</v>
      </c>
      <c r="O27979">
        <v>97</v>
      </c>
      <c r="P27979">
        <v>97</v>
      </c>
    </row>
    <row r="27980" spans="1:16" x14ac:dyDescent="0.25">
      <c r="A27980" s="2">
        <v>44986</v>
      </c>
      <c r="B27980" s="2">
        <v>45160</v>
      </c>
      <c r="C27980" s="1">
        <v>39006</v>
      </c>
      <c r="D27980" s="1" t="s">
        <v>33337</v>
      </c>
      <c r="E27980">
        <v>3</v>
      </c>
      <c r="F27980" s="1" t="s">
        <v>14175</v>
      </c>
      <c r="G27980">
        <v>1171.45</v>
      </c>
      <c r="H27980">
        <v>484980.3</v>
      </c>
      <c r="I27980" s="1" t="s">
        <v>911</v>
      </c>
      <c r="J27980" s="1" t="s">
        <v>49167</v>
      </c>
      <c r="K27980">
        <v>414</v>
      </c>
      <c r="L27980">
        <v>414</v>
      </c>
      <c r="M27980">
        <v>174</v>
      </c>
      <c r="N27980" s="1" t="s">
        <v>1150</v>
      </c>
      <c r="O27980">
        <v>1056.02</v>
      </c>
      <c r="P27980">
        <v>437192.28</v>
      </c>
    </row>
    <row r="27981" spans="1:16" x14ac:dyDescent="0.25">
      <c r="A27981" s="2">
        <v>44986</v>
      </c>
      <c r="B27981" s="2">
        <v>44986</v>
      </c>
      <c r="C27981" s="1">
        <v>28271</v>
      </c>
      <c r="D27981" s="1" t="s">
        <v>33339</v>
      </c>
      <c r="E27981">
        <v>1</v>
      </c>
      <c r="F27981" s="1" t="s">
        <v>14184</v>
      </c>
      <c r="G27981">
        <v>1055</v>
      </c>
      <c r="H27981">
        <v>1055</v>
      </c>
      <c r="I27981" s="1" t="s">
        <v>960</v>
      </c>
      <c r="J27981" s="1" t="s">
        <v>50824</v>
      </c>
      <c r="K27981">
        <v>1</v>
      </c>
      <c r="L27981">
        <v>1</v>
      </c>
      <c r="M27981">
        <v>0</v>
      </c>
      <c r="N27981" s="1" t="s">
        <v>1150</v>
      </c>
      <c r="O27981">
        <v>779</v>
      </c>
      <c r="P27981">
        <v>779</v>
      </c>
    </row>
    <row r="27982" spans="1:16" x14ac:dyDescent="0.25">
      <c r="A27982" s="2">
        <v>44986</v>
      </c>
      <c r="B27982" s="2">
        <v>45006</v>
      </c>
      <c r="C27982" s="1">
        <v>28283</v>
      </c>
      <c r="D27982" s="1" t="s">
        <v>33337</v>
      </c>
      <c r="E27982">
        <v>1</v>
      </c>
      <c r="F27982" s="1" t="s">
        <v>14175</v>
      </c>
      <c r="G27982">
        <v>1171.45</v>
      </c>
      <c r="H27982">
        <v>477951.6</v>
      </c>
      <c r="I27982" s="1" t="s">
        <v>911</v>
      </c>
      <c r="J27982" s="1" t="s">
        <v>49167</v>
      </c>
      <c r="K27982">
        <v>408</v>
      </c>
      <c r="L27982">
        <v>0</v>
      </c>
      <c r="M27982">
        <v>20</v>
      </c>
      <c r="N27982" s="1" t="s">
        <v>1151</v>
      </c>
      <c r="O27982">
        <v>1056.02</v>
      </c>
      <c r="P27982">
        <v>430856.16</v>
      </c>
    </row>
    <row r="27983" spans="1:16" x14ac:dyDescent="0.25">
      <c r="A27983" s="2">
        <v>44986</v>
      </c>
      <c r="B27983" s="2">
        <v>44986</v>
      </c>
      <c r="C27983" s="1">
        <v>28270</v>
      </c>
      <c r="D27983" s="1" t="s">
        <v>33340</v>
      </c>
      <c r="E27983">
        <v>1</v>
      </c>
      <c r="F27983" s="1" t="s">
        <v>14178</v>
      </c>
      <c r="G27983">
        <v>1072.25</v>
      </c>
      <c r="H27983">
        <v>2144.5</v>
      </c>
      <c r="I27983" s="1" t="s">
        <v>895</v>
      </c>
      <c r="J27983" s="1" t="s">
        <v>53016</v>
      </c>
      <c r="K27983">
        <v>2</v>
      </c>
      <c r="L27983">
        <v>2</v>
      </c>
      <c r="M27983">
        <v>0</v>
      </c>
      <c r="N27983" s="1" t="s">
        <v>1150</v>
      </c>
      <c r="O27983">
        <v>866.64</v>
      </c>
      <c r="P27983">
        <v>1733.28</v>
      </c>
    </row>
    <row r="27984" spans="1:16" x14ac:dyDescent="0.25">
      <c r="A27984" s="2">
        <v>44986</v>
      </c>
      <c r="B27984" s="2">
        <v>45021</v>
      </c>
      <c r="C27984" s="1">
        <v>35272</v>
      </c>
      <c r="D27984" s="1" t="s">
        <v>33340</v>
      </c>
      <c r="E27984">
        <v>2</v>
      </c>
      <c r="F27984" s="1" t="s">
        <v>14178</v>
      </c>
      <c r="G27984">
        <v>1072.25</v>
      </c>
      <c r="H27984">
        <v>2144.5</v>
      </c>
      <c r="I27984" s="1" t="s">
        <v>895</v>
      </c>
      <c r="J27984" s="1" t="s">
        <v>53016</v>
      </c>
      <c r="K27984">
        <v>2</v>
      </c>
      <c r="L27984">
        <v>2</v>
      </c>
      <c r="M27984">
        <v>35</v>
      </c>
      <c r="N27984" s="1" t="s">
        <v>1150</v>
      </c>
      <c r="O27984">
        <v>866.64</v>
      </c>
      <c r="P27984">
        <v>1733.28</v>
      </c>
    </row>
    <row r="27985" spans="1:16" x14ac:dyDescent="0.25">
      <c r="A27985" s="2">
        <v>44986</v>
      </c>
      <c r="B27985" s="2">
        <v>44986</v>
      </c>
      <c r="C27985" s="1">
        <v>28269</v>
      </c>
      <c r="D27985" s="1" t="s">
        <v>33341</v>
      </c>
      <c r="E27985">
        <v>1</v>
      </c>
      <c r="F27985" s="1" t="s">
        <v>14184</v>
      </c>
      <c r="G27985">
        <v>7095</v>
      </c>
      <c r="H27985">
        <v>7095</v>
      </c>
      <c r="I27985" s="1"/>
      <c r="J27985" s="1" t="s">
        <v>50401</v>
      </c>
      <c r="K27985">
        <v>1</v>
      </c>
      <c r="L27985">
        <v>0</v>
      </c>
      <c r="M27985">
        <v>0</v>
      </c>
      <c r="N27985" s="1" t="s">
        <v>1151</v>
      </c>
      <c r="O27985">
        <v>6000.18</v>
      </c>
      <c r="P27985">
        <v>6000.18</v>
      </c>
    </row>
    <row r="27986" spans="1:16" x14ac:dyDescent="0.25">
      <c r="A27986" s="2">
        <v>44986</v>
      </c>
      <c r="B27986" s="2">
        <v>45076</v>
      </c>
      <c r="C27986" s="1">
        <v>28276</v>
      </c>
      <c r="D27986" s="1" t="s">
        <v>33342</v>
      </c>
      <c r="E27986">
        <v>1</v>
      </c>
      <c r="F27986" s="1" t="s">
        <v>14175</v>
      </c>
      <c r="G27986">
        <v>1487.6</v>
      </c>
      <c r="H27986">
        <v>1487.6</v>
      </c>
      <c r="I27986" s="1" t="s">
        <v>882</v>
      </c>
      <c r="J27986" s="1" t="s">
        <v>53262</v>
      </c>
      <c r="K27986">
        <v>1</v>
      </c>
      <c r="L27986">
        <v>1</v>
      </c>
      <c r="M27986">
        <v>90</v>
      </c>
      <c r="N27986" s="1" t="s">
        <v>1150</v>
      </c>
      <c r="O27986">
        <v>1144.68</v>
      </c>
      <c r="P27986">
        <v>1144.68</v>
      </c>
    </row>
    <row r="27987" spans="1:16" x14ac:dyDescent="0.25">
      <c r="A27987" s="2">
        <v>44986</v>
      </c>
      <c r="B27987" s="2">
        <v>44987</v>
      </c>
      <c r="C27987" s="1">
        <v>28277</v>
      </c>
      <c r="D27987" s="1" t="s">
        <v>33343</v>
      </c>
      <c r="E27987">
        <v>1</v>
      </c>
      <c r="F27987" s="1" t="s">
        <v>14175</v>
      </c>
      <c r="G27987">
        <v>42</v>
      </c>
      <c r="H27987">
        <v>756</v>
      </c>
      <c r="I27987" s="1" t="s">
        <v>911</v>
      </c>
      <c r="J27987" s="1" t="s">
        <v>52444</v>
      </c>
      <c r="K27987">
        <v>18</v>
      </c>
      <c r="L27987">
        <v>18</v>
      </c>
      <c r="M27987">
        <v>1</v>
      </c>
      <c r="N27987" s="1" t="s">
        <v>1150</v>
      </c>
      <c r="O27987">
        <v>13.89</v>
      </c>
      <c r="P27987">
        <v>250.02</v>
      </c>
    </row>
    <row r="27988" spans="1:16" x14ac:dyDescent="0.25">
      <c r="A27988" s="2">
        <v>44986</v>
      </c>
      <c r="B27988" s="2">
        <v>44988</v>
      </c>
      <c r="C27988" s="1">
        <v>28275</v>
      </c>
      <c r="D27988" s="1" t="s">
        <v>33344</v>
      </c>
      <c r="E27988">
        <v>1</v>
      </c>
      <c r="F27988" s="1" t="s">
        <v>14175</v>
      </c>
      <c r="G27988">
        <v>623.74</v>
      </c>
      <c r="H27988">
        <v>71106.36</v>
      </c>
      <c r="I27988" s="1" t="s">
        <v>892</v>
      </c>
      <c r="J27988" s="1" t="s">
        <v>50920</v>
      </c>
      <c r="K27988">
        <v>114</v>
      </c>
      <c r="L27988">
        <v>0</v>
      </c>
      <c r="M27988">
        <v>2</v>
      </c>
      <c r="N27988" s="1" t="s">
        <v>1151</v>
      </c>
      <c r="O27988">
        <v>561.70000000000005</v>
      </c>
      <c r="P27988">
        <v>64033.8</v>
      </c>
    </row>
    <row r="27989" spans="1:16" x14ac:dyDescent="0.25">
      <c r="A27989" s="2">
        <v>44986</v>
      </c>
      <c r="B27989" s="2">
        <v>44991</v>
      </c>
      <c r="C27989" s="1">
        <v>28279</v>
      </c>
      <c r="D27989" s="1" t="s">
        <v>33345</v>
      </c>
      <c r="E27989">
        <v>1</v>
      </c>
      <c r="F27989" s="1" t="s">
        <v>14198</v>
      </c>
      <c r="G27989">
        <v>313.72000000000003</v>
      </c>
      <c r="H27989">
        <v>627.44000000000005</v>
      </c>
      <c r="I27989" s="1" t="s">
        <v>881</v>
      </c>
      <c r="J27989" s="1" t="s">
        <v>50401</v>
      </c>
      <c r="K27989">
        <v>2</v>
      </c>
      <c r="L27989">
        <v>0</v>
      </c>
      <c r="M27989">
        <v>5</v>
      </c>
      <c r="N27989" s="1" t="s">
        <v>1151</v>
      </c>
      <c r="O27989">
        <v>168.92</v>
      </c>
      <c r="P27989">
        <v>337.84</v>
      </c>
    </row>
    <row r="27990" spans="1:16" x14ac:dyDescent="0.25">
      <c r="A27990" s="2">
        <v>44986</v>
      </c>
      <c r="B27990" s="2">
        <v>44991</v>
      </c>
      <c r="C27990" s="1">
        <v>28280</v>
      </c>
      <c r="D27990" s="1" t="s">
        <v>33346</v>
      </c>
      <c r="E27990">
        <v>1</v>
      </c>
      <c r="F27990" s="1" t="s">
        <v>14198</v>
      </c>
      <c r="G27990">
        <v>372.49</v>
      </c>
      <c r="H27990">
        <v>372.49</v>
      </c>
      <c r="I27990" s="1" t="s">
        <v>901</v>
      </c>
      <c r="J27990" s="1" t="s">
        <v>52550</v>
      </c>
      <c r="K27990">
        <v>1</v>
      </c>
      <c r="L27990">
        <v>0</v>
      </c>
      <c r="M27990">
        <v>5</v>
      </c>
      <c r="N27990" s="1" t="s">
        <v>1151</v>
      </c>
      <c r="O27990">
        <v>215.24</v>
      </c>
      <c r="P27990">
        <v>215.24</v>
      </c>
    </row>
    <row r="27991" spans="1:16" x14ac:dyDescent="0.25">
      <c r="A27991" s="2">
        <v>44986</v>
      </c>
      <c r="B27991" s="2">
        <v>44988</v>
      </c>
      <c r="C27991" s="1">
        <v>28281</v>
      </c>
      <c r="D27991" s="1" t="s">
        <v>33347</v>
      </c>
      <c r="E27991">
        <v>1</v>
      </c>
      <c r="F27991" s="1" t="s">
        <v>14175</v>
      </c>
      <c r="G27991">
        <v>14143.59</v>
      </c>
      <c r="H27991">
        <v>56574.36</v>
      </c>
      <c r="I27991" s="1" t="s">
        <v>961</v>
      </c>
      <c r="J27991" s="1" t="s">
        <v>52652</v>
      </c>
      <c r="K27991">
        <v>4</v>
      </c>
      <c r="L27991">
        <v>4</v>
      </c>
      <c r="M27991">
        <v>2</v>
      </c>
      <c r="N27991" s="1" t="s">
        <v>1150</v>
      </c>
      <c r="O27991">
        <v>13222.46</v>
      </c>
      <c r="P27991">
        <v>52889.84</v>
      </c>
    </row>
    <row r="27992" spans="1:16" x14ac:dyDescent="0.25">
      <c r="A27992" s="2">
        <v>44986</v>
      </c>
      <c r="B27992" s="2">
        <v>45050</v>
      </c>
      <c r="C27992" s="1">
        <v>28278</v>
      </c>
      <c r="D27992" s="1" t="s">
        <v>33348</v>
      </c>
      <c r="E27992">
        <v>1</v>
      </c>
      <c r="F27992" s="1" t="s">
        <v>14175</v>
      </c>
      <c r="G27992">
        <v>78.900000000000006</v>
      </c>
      <c r="H27992">
        <v>394.5</v>
      </c>
      <c r="I27992" s="1" t="s">
        <v>881</v>
      </c>
      <c r="J27992" s="1" t="s">
        <v>53263</v>
      </c>
      <c r="K27992">
        <v>5</v>
      </c>
      <c r="L27992">
        <v>5</v>
      </c>
      <c r="M27992">
        <v>64</v>
      </c>
      <c r="N27992" s="1" t="s">
        <v>1150</v>
      </c>
      <c r="O27992">
        <v>55.58</v>
      </c>
      <c r="P27992">
        <v>277.89999999999998</v>
      </c>
    </row>
    <row r="27993" spans="1:16" x14ac:dyDescent="0.25">
      <c r="A27993" s="2">
        <v>44987</v>
      </c>
      <c r="B27993" s="2">
        <v>45103</v>
      </c>
      <c r="C27993" s="1">
        <v>28313</v>
      </c>
      <c r="D27993" s="1" t="s">
        <v>33349</v>
      </c>
      <c r="E27993">
        <v>1</v>
      </c>
      <c r="F27993" s="1" t="s">
        <v>14175</v>
      </c>
      <c r="G27993">
        <v>2841.1</v>
      </c>
      <c r="H27993">
        <v>11364.4</v>
      </c>
      <c r="I27993" s="1" t="s">
        <v>892</v>
      </c>
      <c r="J27993" s="1" t="s">
        <v>53063</v>
      </c>
      <c r="K27993">
        <v>4</v>
      </c>
      <c r="L27993">
        <v>4</v>
      </c>
      <c r="M27993">
        <v>116</v>
      </c>
      <c r="N27993" s="1" t="s">
        <v>1150</v>
      </c>
      <c r="O27993">
        <v>2449.9299999999998</v>
      </c>
      <c r="P27993">
        <v>9799.7199999999993</v>
      </c>
    </row>
    <row r="27994" spans="1:16" x14ac:dyDescent="0.25">
      <c r="A27994" s="2">
        <v>44987</v>
      </c>
      <c r="B27994" s="2">
        <v>44991</v>
      </c>
      <c r="C27994" s="1">
        <v>28315</v>
      </c>
      <c r="D27994" s="1" t="s">
        <v>33350</v>
      </c>
      <c r="E27994">
        <v>1</v>
      </c>
      <c r="F27994" s="1" t="s">
        <v>14175</v>
      </c>
      <c r="G27994">
        <v>3162.54</v>
      </c>
      <c r="H27994">
        <v>22137.78</v>
      </c>
      <c r="I27994" s="1" t="s">
        <v>885</v>
      </c>
      <c r="J27994" s="1" t="s">
        <v>47043</v>
      </c>
      <c r="K27994">
        <v>7</v>
      </c>
      <c r="L27994">
        <v>7</v>
      </c>
      <c r="M27994">
        <v>4</v>
      </c>
      <c r="N27994" s="1" t="s">
        <v>1150</v>
      </c>
      <c r="O27994">
        <v>2809.44</v>
      </c>
      <c r="P27994">
        <v>19666.080000000002</v>
      </c>
    </row>
    <row r="27995" spans="1:16" x14ac:dyDescent="0.25">
      <c r="A27995" s="2">
        <v>44987</v>
      </c>
      <c r="B27995" s="2">
        <v>45036</v>
      </c>
      <c r="C27995" s="1">
        <v>35662</v>
      </c>
      <c r="D27995" s="1" t="s">
        <v>33351</v>
      </c>
      <c r="E27995">
        <v>2</v>
      </c>
      <c r="F27995" s="1" t="s">
        <v>14175</v>
      </c>
      <c r="G27995">
        <v>0</v>
      </c>
      <c r="H27995">
        <v>0</v>
      </c>
      <c r="I27995" s="1"/>
      <c r="J27995" s="1" t="s">
        <v>43599</v>
      </c>
      <c r="K27995">
        <v>1</v>
      </c>
      <c r="L27995">
        <v>1</v>
      </c>
      <c r="M27995">
        <v>49</v>
      </c>
      <c r="N27995" s="1" t="s">
        <v>1150</v>
      </c>
      <c r="O27995">
        <v>97</v>
      </c>
      <c r="P27995">
        <v>97</v>
      </c>
    </row>
    <row r="27996" spans="1:16" x14ac:dyDescent="0.25">
      <c r="A27996" s="2">
        <v>44987</v>
      </c>
      <c r="B27996" s="2">
        <v>45036</v>
      </c>
      <c r="C27996" s="1">
        <v>35664</v>
      </c>
      <c r="D27996" s="1" t="s">
        <v>33351</v>
      </c>
      <c r="E27996">
        <v>4</v>
      </c>
      <c r="F27996" s="1" t="s">
        <v>14175</v>
      </c>
      <c r="G27996">
        <v>0</v>
      </c>
      <c r="H27996">
        <v>0</v>
      </c>
      <c r="I27996" s="1"/>
      <c r="J27996" s="1" t="s">
        <v>44778</v>
      </c>
      <c r="K27996">
        <v>1</v>
      </c>
      <c r="L27996">
        <v>1</v>
      </c>
      <c r="M27996">
        <v>49</v>
      </c>
      <c r="N27996" s="1" t="s">
        <v>1150</v>
      </c>
      <c r="O27996">
        <v>97</v>
      </c>
      <c r="P27996">
        <v>97</v>
      </c>
    </row>
    <row r="27997" spans="1:16" x14ac:dyDescent="0.25">
      <c r="A27997" s="2">
        <v>44987</v>
      </c>
      <c r="B27997" s="2">
        <v>45036</v>
      </c>
      <c r="C27997" s="1">
        <v>35663</v>
      </c>
      <c r="D27997" s="1" t="s">
        <v>33351</v>
      </c>
      <c r="E27997">
        <v>3</v>
      </c>
      <c r="F27997" s="1" t="s">
        <v>14175</v>
      </c>
      <c r="G27997">
        <v>0</v>
      </c>
      <c r="H27997">
        <v>0</v>
      </c>
      <c r="I27997" s="1"/>
      <c r="J27997" s="1" t="s">
        <v>43610</v>
      </c>
      <c r="K27997">
        <v>1</v>
      </c>
      <c r="L27997">
        <v>1</v>
      </c>
      <c r="M27997">
        <v>49</v>
      </c>
      <c r="N27997" s="1" t="s">
        <v>1150</v>
      </c>
      <c r="O27997">
        <v>97</v>
      </c>
      <c r="P27997">
        <v>97</v>
      </c>
    </row>
    <row r="27998" spans="1:16" x14ac:dyDescent="0.25">
      <c r="A27998" s="2">
        <v>44987</v>
      </c>
      <c r="B27998" s="2">
        <v>45036</v>
      </c>
      <c r="C27998" s="1">
        <v>35665</v>
      </c>
      <c r="D27998" s="1" t="s">
        <v>33351</v>
      </c>
      <c r="E27998">
        <v>5</v>
      </c>
      <c r="F27998" s="1" t="s">
        <v>14175</v>
      </c>
      <c r="G27998">
        <v>0</v>
      </c>
      <c r="H27998">
        <v>0</v>
      </c>
      <c r="I27998" s="1"/>
      <c r="J27998" s="1" t="s">
        <v>45108</v>
      </c>
      <c r="K27998">
        <v>2</v>
      </c>
      <c r="L27998">
        <v>2</v>
      </c>
      <c r="M27998">
        <v>49</v>
      </c>
      <c r="N27998" s="1" t="s">
        <v>1150</v>
      </c>
      <c r="O27998">
        <v>97</v>
      </c>
      <c r="P27998">
        <v>194</v>
      </c>
    </row>
    <row r="27999" spans="1:16" x14ac:dyDescent="0.25">
      <c r="A27999" s="2">
        <v>44987</v>
      </c>
      <c r="B27999" s="2">
        <v>45020</v>
      </c>
      <c r="C27999" s="1">
        <v>28314</v>
      </c>
      <c r="D27999" s="1" t="s">
        <v>33351</v>
      </c>
      <c r="E27999">
        <v>1</v>
      </c>
      <c r="F27999" s="1" t="s">
        <v>14175</v>
      </c>
      <c r="G27999">
        <v>1108.58</v>
      </c>
      <c r="H27999">
        <v>2217.16</v>
      </c>
      <c r="I27999" s="1" t="s">
        <v>893</v>
      </c>
      <c r="J27999" s="1" t="s">
        <v>53264</v>
      </c>
      <c r="K27999">
        <v>2</v>
      </c>
      <c r="L27999">
        <v>2</v>
      </c>
      <c r="M27999">
        <v>33</v>
      </c>
      <c r="N27999" s="1" t="s">
        <v>1150</v>
      </c>
      <c r="O27999">
        <v>573.15</v>
      </c>
      <c r="P27999">
        <v>1146.3</v>
      </c>
    </row>
    <row r="28000" spans="1:16" x14ac:dyDescent="0.25">
      <c r="A28000" s="2">
        <v>44987</v>
      </c>
      <c r="B28000" s="2"/>
      <c r="C28000" s="1">
        <v>28316</v>
      </c>
      <c r="D28000" s="1" t="s">
        <v>33352</v>
      </c>
      <c r="E28000">
        <v>1</v>
      </c>
      <c r="F28000" s="1" t="s">
        <v>14175</v>
      </c>
      <c r="G28000">
        <v>0</v>
      </c>
      <c r="H28000">
        <v>0</v>
      </c>
      <c r="I28000" s="1" t="s">
        <v>896</v>
      </c>
      <c r="J28000" s="1" t="s">
        <v>44043</v>
      </c>
      <c r="K28000">
        <v>100</v>
      </c>
      <c r="L28000">
        <v>0</v>
      </c>
      <c r="N28000" s="1" t="s">
        <v>1151</v>
      </c>
      <c r="O28000">
        <v>46.45</v>
      </c>
      <c r="P28000">
        <v>4645</v>
      </c>
    </row>
    <row r="28001" spans="1:16" x14ac:dyDescent="0.25">
      <c r="A28001" s="2">
        <v>44987</v>
      </c>
      <c r="B28001" s="2">
        <v>45000</v>
      </c>
      <c r="C28001" s="1">
        <v>28321</v>
      </c>
      <c r="D28001" s="1" t="s">
        <v>33353</v>
      </c>
      <c r="E28001">
        <v>1</v>
      </c>
      <c r="F28001" s="1" t="s">
        <v>14175</v>
      </c>
      <c r="G28001">
        <v>3553.83</v>
      </c>
      <c r="H28001">
        <v>3553.83</v>
      </c>
      <c r="I28001" s="1" t="s">
        <v>907</v>
      </c>
      <c r="J28001" s="1" t="s">
        <v>53265</v>
      </c>
      <c r="K28001">
        <v>1</v>
      </c>
      <c r="L28001">
        <v>0</v>
      </c>
      <c r="M28001">
        <v>13</v>
      </c>
      <c r="N28001" s="1" t="s">
        <v>1151</v>
      </c>
      <c r="O28001">
        <v>3553.83</v>
      </c>
      <c r="P28001">
        <v>3553.83</v>
      </c>
    </row>
    <row r="28002" spans="1:16" x14ac:dyDescent="0.25">
      <c r="A28002" s="2">
        <v>44987</v>
      </c>
      <c r="B28002" s="2"/>
      <c r="C28002" s="1">
        <v>28318</v>
      </c>
      <c r="D28002" s="1" t="s">
        <v>33354</v>
      </c>
      <c r="E28002">
        <v>1</v>
      </c>
      <c r="F28002" s="1" t="s">
        <v>14175</v>
      </c>
      <c r="G28002">
        <v>0</v>
      </c>
      <c r="H28002">
        <v>0</v>
      </c>
      <c r="I28002" s="1" t="s">
        <v>898</v>
      </c>
      <c r="J28002" s="1" t="s">
        <v>50401</v>
      </c>
      <c r="K28002">
        <v>18</v>
      </c>
      <c r="L28002">
        <v>0</v>
      </c>
      <c r="N28002" s="1" t="s">
        <v>1151</v>
      </c>
    </row>
    <row r="28003" spans="1:16" x14ac:dyDescent="0.25">
      <c r="A28003" s="2">
        <v>44987</v>
      </c>
      <c r="B28003" s="2">
        <v>44992</v>
      </c>
      <c r="C28003" s="1">
        <v>28319</v>
      </c>
      <c r="D28003" s="1" t="s">
        <v>33355</v>
      </c>
      <c r="E28003">
        <v>1</v>
      </c>
      <c r="F28003" s="1" t="s">
        <v>14175</v>
      </c>
      <c r="G28003">
        <v>202.63</v>
      </c>
      <c r="H28003">
        <v>1215.78</v>
      </c>
      <c r="I28003" s="1" t="s">
        <v>881</v>
      </c>
      <c r="J28003" s="1" t="s">
        <v>53266</v>
      </c>
      <c r="K28003">
        <v>6</v>
      </c>
      <c r="L28003">
        <v>6</v>
      </c>
      <c r="M28003">
        <v>5</v>
      </c>
      <c r="N28003" s="1" t="s">
        <v>1150</v>
      </c>
      <c r="O28003">
        <v>147.26</v>
      </c>
      <c r="P28003">
        <v>883.56</v>
      </c>
    </row>
    <row r="28004" spans="1:16" x14ac:dyDescent="0.25">
      <c r="A28004" s="2">
        <v>44987</v>
      </c>
      <c r="B28004" s="2">
        <v>44991</v>
      </c>
      <c r="C28004" s="1">
        <v>28312</v>
      </c>
      <c r="D28004" s="1" t="s">
        <v>33356</v>
      </c>
      <c r="E28004">
        <v>1</v>
      </c>
      <c r="F28004" s="1" t="s">
        <v>14175</v>
      </c>
      <c r="G28004">
        <v>519.65</v>
      </c>
      <c r="H28004">
        <v>3117.9</v>
      </c>
      <c r="I28004" s="1" t="s">
        <v>884</v>
      </c>
      <c r="J28004" s="1" t="s">
        <v>53212</v>
      </c>
      <c r="K28004">
        <v>6</v>
      </c>
      <c r="L28004">
        <v>6</v>
      </c>
      <c r="M28004">
        <v>4</v>
      </c>
      <c r="N28004" s="1" t="s">
        <v>1150</v>
      </c>
      <c r="O28004">
        <v>438.15</v>
      </c>
      <c r="P28004">
        <v>2628.9</v>
      </c>
    </row>
    <row r="28005" spans="1:16" x14ac:dyDescent="0.25">
      <c r="A28005" s="2">
        <v>44987</v>
      </c>
      <c r="B28005" s="2"/>
      <c r="C28005" s="1">
        <v>28322</v>
      </c>
      <c r="D28005" s="1" t="s">
        <v>33357</v>
      </c>
      <c r="E28005">
        <v>1</v>
      </c>
      <c r="F28005" s="1" t="s">
        <v>14175</v>
      </c>
      <c r="G28005">
        <v>0</v>
      </c>
      <c r="H28005">
        <v>0</v>
      </c>
      <c r="I28005" s="1" t="s">
        <v>927</v>
      </c>
      <c r="J28005" s="1" t="s">
        <v>45468</v>
      </c>
      <c r="K28005">
        <v>36</v>
      </c>
      <c r="L28005">
        <v>0</v>
      </c>
      <c r="N28005" s="1" t="s">
        <v>1151</v>
      </c>
    </row>
    <row r="28006" spans="1:16" x14ac:dyDescent="0.25">
      <c r="A28006" s="2">
        <v>44987</v>
      </c>
      <c r="B28006" s="2">
        <v>44987</v>
      </c>
      <c r="C28006" s="1">
        <v>28289</v>
      </c>
      <c r="D28006" s="1" t="s">
        <v>33358</v>
      </c>
      <c r="E28006">
        <v>1</v>
      </c>
      <c r="F28006" s="1" t="s">
        <v>14182</v>
      </c>
      <c r="G28006">
        <v>3495</v>
      </c>
      <c r="H28006">
        <v>3495</v>
      </c>
      <c r="I28006" s="1"/>
      <c r="J28006" s="1" t="s">
        <v>53267</v>
      </c>
      <c r="K28006">
        <v>1</v>
      </c>
      <c r="L28006">
        <v>1</v>
      </c>
      <c r="M28006">
        <v>0</v>
      </c>
      <c r="N28006" s="1" t="s">
        <v>1150</v>
      </c>
      <c r="O28006">
        <v>3065</v>
      </c>
      <c r="P28006">
        <v>3065</v>
      </c>
    </row>
    <row r="28007" spans="1:16" x14ac:dyDescent="0.25">
      <c r="A28007" s="2">
        <v>44987</v>
      </c>
      <c r="B28007" s="2">
        <v>44987</v>
      </c>
      <c r="C28007" s="1">
        <v>28290</v>
      </c>
      <c r="D28007" s="1" t="s">
        <v>33359</v>
      </c>
      <c r="E28007">
        <v>1</v>
      </c>
      <c r="F28007" s="1" t="s">
        <v>14190</v>
      </c>
      <c r="G28007">
        <v>4350</v>
      </c>
      <c r="H28007">
        <v>13050</v>
      </c>
      <c r="I28007" s="1" t="s">
        <v>904</v>
      </c>
      <c r="J28007" s="1" t="s">
        <v>50401</v>
      </c>
      <c r="K28007">
        <v>3</v>
      </c>
      <c r="L28007">
        <v>0</v>
      </c>
      <c r="M28007">
        <v>0</v>
      </c>
      <c r="N28007" s="1" t="s">
        <v>1151</v>
      </c>
      <c r="O28007">
        <v>3847</v>
      </c>
      <c r="P28007">
        <v>11541</v>
      </c>
    </row>
    <row r="28008" spans="1:16" x14ac:dyDescent="0.25">
      <c r="A28008" s="2">
        <v>44987</v>
      </c>
      <c r="B28008" s="2"/>
      <c r="C28008" s="1">
        <v>28291</v>
      </c>
      <c r="D28008" s="1" t="s">
        <v>33360</v>
      </c>
      <c r="E28008">
        <v>1</v>
      </c>
      <c r="F28008" s="1" t="s">
        <v>14195</v>
      </c>
      <c r="G28008">
        <v>628.32000000000005</v>
      </c>
      <c r="H28008">
        <v>1884.96</v>
      </c>
      <c r="I28008" s="1" t="s">
        <v>895</v>
      </c>
      <c r="J28008" s="1" t="s">
        <v>51832</v>
      </c>
      <c r="K28008">
        <v>3</v>
      </c>
      <c r="L28008">
        <v>3</v>
      </c>
      <c r="N28008" s="1" t="s">
        <v>1150</v>
      </c>
      <c r="O28008">
        <v>462.88</v>
      </c>
      <c r="P28008">
        <v>1388.64</v>
      </c>
    </row>
    <row r="28009" spans="1:16" x14ac:dyDescent="0.25">
      <c r="A28009" s="2">
        <v>44987</v>
      </c>
      <c r="B28009" s="2">
        <v>45005</v>
      </c>
      <c r="C28009" s="1">
        <v>28317</v>
      </c>
      <c r="D28009" s="1" t="s">
        <v>33361</v>
      </c>
      <c r="E28009">
        <v>1</v>
      </c>
      <c r="F28009" s="1" t="s">
        <v>14175</v>
      </c>
      <c r="G28009">
        <v>40.53</v>
      </c>
      <c r="H28009">
        <v>2350.7399999999998</v>
      </c>
      <c r="I28009" s="1" t="s">
        <v>896</v>
      </c>
      <c r="J28009" s="1" t="s">
        <v>50015</v>
      </c>
      <c r="K28009">
        <v>58</v>
      </c>
      <c r="L28009">
        <v>58</v>
      </c>
      <c r="M28009">
        <v>18</v>
      </c>
      <c r="N28009" s="1" t="s">
        <v>1150</v>
      </c>
      <c r="O28009">
        <v>29.45</v>
      </c>
      <c r="P28009">
        <v>1708.1</v>
      </c>
    </row>
    <row r="28010" spans="1:16" x14ac:dyDescent="0.25">
      <c r="A28010" s="2">
        <v>44987</v>
      </c>
      <c r="B28010" s="2">
        <v>45000</v>
      </c>
      <c r="C28010" s="1">
        <v>28311</v>
      </c>
      <c r="D28010" s="1" t="s">
        <v>33362</v>
      </c>
      <c r="E28010">
        <v>1</v>
      </c>
      <c r="F28010" s="1" t="s">
        <v>14175</v>
      </c>
      <c r="G28010">
        <v>0</v>
      </c>
      <c r="H28010">
        <v>0</v>
      </c>
      <c r="I28010" s="1" t="s">
        <v>919</v>
      </c>
      <c r="J28010" s="1" t="s">
        <v>50401</v>
      </c>
      <c r="K28010">
        <v>71</v>
      </c>
      <c r="L28010">
        <v>0</v>
      </c>
      <c r="M28010">
        <v>13</v>
      </c>
      <c r="N28010" s="1" t="s">
        <v>1151</v>
      </c>
      <c r="O28010">
        <v>448.63</v>
      </c>
      <c r="P28010">
        <v>31852.73</v>
      </c>
    </row>
    <row r="28011" spans="1:16" x14ac:dyDescent="0.25">
      <c r="A28011" s="2">
        <v>44987</v>
      </c>
      <c r="B28011" s="2">
        <v>44991</v>
      </c>
      <c r="C28011" s="1">
        <v>28320</v>
      </c>
      <c r="D28011" s="1" t="s">
        <v>33363</v>
      </c>
      <c r="E28011">
        <v>1</v>
      </c>
      <c r="F28011" s="1" t="s">
        <v>14175</v>
      </c>
      <c r="G28011">
        <v>27.02</v>
      </c>
      <c r="H28011">
        <v>243.18</v>
      </c>
      <c r="I28011" s="1" t="s">
        <v>886</v>
      </c>
      <c r="J28011" s="1" t="s">
        <v>50401</v>
      </c>
      <c r="K28011">
        <v>9</v>
      </c>
      <c r="L28011">
        <v>0</v>
      </c>
      <c r="M28011">
        <v>4</v>
      </c>
      <c r="N28011" s="1" t="s">
        <v>1151</v>
      </c>
      <c r="O28011">
        <v>6.44</v>
      </c>
      <c r="P28011">
        <v>57.96</v>
      </c>
    </row>
    <row r="28012" spans="1:16" x14ac:dyDescent="0.25">
      <c r="A28012" s="2">
        <v>44987</v>
      </c>
      <c r="B28012" s="2">
        <v>44992</v>
      </c>
      <c r="C28012" s="1">
        <v>28309</v>
      </c>
      <c r="D28012" s="1" t="s">
        <v>33364</v>
      </c>
      <c r="E28012">
        <v>1</v>
      </c>
      <c r="F28012" s="1" t="s">
        <v>14175</v>
      </c>
      <c r="G28012">
        <v>1587.41</v>
      </c>
      <c r="H28012">
        <v>11111.87</v>
      </c>
      <c r="I28012" s="1" t="s">
        <v>923</v>
      </c>
      <c r="J28012" s="1" t="s">
        <v>53268</v>
      </c>
      <c r="K28012">
        <v>7</v>
      </c>
      <c r="L28012">
        <v>7</v>
      </c>
      <c r="M28012">
        <v>5</v>
      </c>
      <c r="N28012" s="1" t="s">
        <v>1150</v>
      </c>
      <c r="O28012">
        <v>1320.56</v>
      </c>
      <c r="P28012">
        <v>9243.92</v>
      </c>
    </row>
    <row r="28013" spans="1:16" x14ac:dyDescent="0.25">
      <c r="A28013" s="2">
        <v>44987</v>
      </c>
      <c r="B28013" s="2">
        <v>44992</v>
      </c>
      <c r="C28013" s="1">
        <v>28293</v>
      </c>
      <c r="D28013" s="1" t="s">
        <v>33365</v>
      </c>
      <c r="E28013">
        <v>1</v>
      </c>
      <c r="F28013" s="1" t="s">
        <v>14175</v>
      </c>
      <c r="G28013">
        <v>23358.63</v>
      </c>
      <c r="H28013">
        <v>70075.89</v>
      </c>
      <c r="I28013" s="1" t="s">
        <v>892</v>
      </c>
      <c r="J28013" s="1" t="s">
        <v>49745</v>
      </c>
      <c r="K28013">
        <v>3</v>
      </c>
      <c r="L28013">
        <v>3</v>
      </c>
      <c r="M28013">
        <v>5</v>
      </c>
      <c r="N28013" s="1" t="s">
        <v>1150</v>
      </c>
      <c r="O28013">
        <v>21554.87</v>
      </c>
      <c r="P28013">
        <v>64664.61</v>
      </c>
    </row>
    <row r="28014" spans="1:16" x14ac:dyDescent="0.25">
      <c r="A28014" s="2">
        <v>44987</v>
      </c>
      <c r="B28014" s="2">
        <v>44992</v>
      </c>
      <c r="C28014" s="1">
        <v>28294</v>
      </c>
      <c r="D28014" s="1" t="s">
        <v>33366</v>
      </c>
      <c r="E28014">
        <v>1</v>
      </c>
      <c r="F28014" s="1" t="s">
        <v>14175</v>
      </c>
      <c r="G28014">
        <v>21290.54</v>
      </c>
      <c r="H28014">
        <v>42581.08</v>
      </c>
      <c r="I28014" s="1" t="s">
        <v>892</v>
      </c>
      <c r="J28014" s="1" t="s">
        <v>45066</v>
      </c>
      <c r="K28014">
        <v>2</v>
      </c>
      <c r="L28014">
        <v>2</v>
      </c>
      <c r="M28014">
        <v>5</v>
      </c>
      <c r="N28014" s="1" t="s">
        <v>1150</v>
      </c>
      <c r="O28014">
        <v>19590.009999999998</v>
      </c>
      <c r="P28014">
        <v>39180.019999999997</v>
      </c>
    </row>
    <row r="28015" spans="1:16" x14ac:dyDescent="0.25">
      <c r="A28015" s="2">
        <v>44987</v>
      </c>
      <c r="B28015" s="2">
        <v>44993</v>
      </c>
      <c r="C28015" s="1">
        <v>28295</v>
      </c>
      <c r="D28015" s="1" t="s">
        <v>33367</v>
      </c>
      <c r="E28015">
        <v>1</v>
      </c>
      <c r="F28015" s="1" t="s">
        <v>14175</v>
      </c>
      <c r="G28015">
        <v>4249.12</v>
      </c>
      <c r="H28015">
        <v>29743.84</v>
      </c>
      <c r="I28015" s="1" t="s">
        <v>892</v>
      </c>
      <c r="J28015" s="1" t="s">
        <v>46823</v>
      </c>
      <c r="K28015">
        <v>7</v>
      </c>
      <c r="L28015">
        <v>7</v>
      </c>
      <c r="M28015">
        <v>6</v>
      </c>
      <c r="N28015" s="1" t="s">
        <v>1150</v>
      </c>
      <c r="O28015">
        <v>3877.24</v>
      </c>
      <c r="P28015">
        <v>27140.68</v>
      </c>
    </row>
    <row r="28016" spans="1:16" x14ac:dyDescent="0.25">
      <c r="A28016" s="2">
        <v>44987</v>
      </c>
      <c r="B28016" s="2">
        <v>45020</v>
      </c>
      <c r="C28016" s="1">
        <v>28310</v>
      </c>
      <c r="D28016" s="1" t="s">
        <v>33368</v>
      </c>
      <c r="E28016">
        <v>1</v>
      </c>
      <c r="F28016" s="1" t="s">
        <v>14175</v>
      </c>
      <c r="G28016">
        <v>3477.35</v>
      </c>
      <c r="H28016">
        <v>6954.7</v>
      </c>
      <c r="I28016" s="1" t="s">
        <v>882</v>
      </c>
      <c r="J28016" s="1" t="s">
        <v>53269</v>
      </c>
      <c r="K28016">
        <v>2</v>
      </c>
      <c r="L28016">
        <v>2</v>
      </c>
      <c r="M28016">
        <v>33</v>
      </c>
      <c r="N28016" s="1" t="s">
        <v>1150</v>
      </c>
      <c r="O28016">
        <v>2979.62</v>
      </c>
      <c r="P28016">
        <v>5959.24</v>
      </c>
    </row>
    <row r="28017" spans="1:16" x14ac:dyDescent="0.25">
      <c r="A28017" s="2">
        <v>44987</v>
      </c>
      <c r="B28017" s="2">
        <v>44991</v>
      </c>
      <c r="C28017" s="1">
        <v>28297</v>
      </c>
      <c r="D28017" s="1" t="s">
        <v>33369</v>
      </c>
      <c r="E28017">
        <v>1</v>
      </c>
      <c r="F28017" s="1" t="s">
        <v>14175</v>
      </c>
      <c r="G28017">
        <v>5425.25</v>
      </c>
      <c r="H28017">
        <v>5425.25</v>
      </c>
      <c r="I28017" s="1" t="s">
        <v>902</v>
      </c>
      <c r="J28017" s="1" t="s">
        <v>50628</v>
      </c>
      <c r="K28017">
        <v>1</v>
      </c>
      <c r="L28017">
        <v>1</v>
      </c>
      <c r="M28017">
        <v>4</v>
      </c>
      <c r="N28017" s="1" t="s">
        <v>1150</v>
      </c>
      <c r="O28017">
        <v>4627.05</v>
      </c>
      <c r="P28017">
        <v>4627.05</v>
      </c>
    </row>
    <row r="28018" spans="1:16" x14ac:dyDescent="0.25">
      <c r="A28018" s="2">
        <v>44987</v>
      </c>
      <c r="B28018" s="2">
        <v>44991</v>
      </c>
      <c r="C28018" s="1">
        <v>28298</v>
      </c>
      <c r="D28018" s="1" t="s">
        <v>33370</v>
      </c>
      <c r="E28018">
        <v>1</v>
      </c>
      <c r="F28018" s="1" t="s">
        <v>14175</v>
      </c>
      <c r="G28018">
        <v>1330.95</v>
      </c>
      <c r="H28018">
        <v>15971.4</v>
      </c>
      <c r="I28018" s="1" t="s">
        <v>908</v>
      </c>
      <c r="J28018" s="1" t="s">
        <v>50792</v>
      </c>
      <c r="K28018">
        <v>12</v>
      </c>
      <c r="L28018">
        <v>12</v>
      </c>
      <c r="M28018">
        <v>4</v>
      </c>
      <c r="N28018" s="1" t="s">
        <v>1150</v>
      </c>
      <c r="O28018">
        <v>1219.5999999999999</v>
      </c>
      <c r="P28018">
        <v>14635.2</v>
      </c>
    </row>
    <row r="28019" spans="1:16" x14ac:dyDescent="0.25">
      <c r="A28019" s="2">
        <v>44987</v>
      </c>
      <c r="B28019" s="2">
        <v>44991</v>
      </c>
      <c r="C28019" s="1">
        <v>28299</v>
      </c>
      <c r="D28019" s="1" t="s">
        <v>33371</v>
      </c>
      <c r="E28019">
        <v>1</v>
      </c>
      <c r="F28019" s="1" t="s">
        <v>14175</v>
      </c>
      <c r="G28019">
        <v>3146.35</v>
      </c>
      <c r="H28019">
        <v>15731.75</v>
      </c>
      <c r="I28019" s="1" t="s">
        <v>914</v>
      </c>
      <c r="J28019" s="1" t="s">
        <v>53204</v>
      </c>
      <c r="K28019">
        <v>5</v>
      </c>
      <c r="L28019">
        <v>5</v>
      </c>
      <c r="M28019">
        <v>4</v>
      </c>
      <c r="N28019" s="1" t="s">
        <v>1150</v>
      </c>
      <c r="O28019">
        <v>2880.11</v>
      </c>
      <c r="P28019">
        <v>14400.55</v>
      </c>
    </row>
    <row r="28020" spans="1:16" x14ac:dyDescent="0.25">
      <c r="A28020" s="2">
        <v>44987</v>
      </c>
      <c r="B28020" s="2">
        <v>44999</v>
      </c>
      <c r="C28020" s="1">
        <v>28300</v>
      </c>
      <c r="D28020" s="1" t="s">
        <v>33372</v>
      </c>
      <c r="E28020">
        <v>1</v>
      </c>
      <c r="F28020" s="1" t="s">
        <v>14175</v>
      </c>
      <c r="G28020">
        <v>19119.32</v>
      </c>
      <c r="H28020">
        <v>19119.32</v>
      </c>
      <c r="I28020" s="1" t="s">
        <v>889</v>
      </c>
      <c r="J28020" s="1" t="s">
        <v>50471</v>
      </c>
      <c r="K28020">
        <v>1</v>
      </c>
      <c r="L28020">
        <v>0</v>
      </c>
      <c r="M28020">
        <v>12</v>
      </c>
      <c r="N28020" s="1" t="s">
        <v>1151</v>
      </c>
      <c r="O28020">
        <v>16891.3</v>
      </c>
      <c r="P28020">
        <v>16891.3</v>
      </c>
    </row>
    <row r="28021" spans="1:16" x14ac:dyDescent="0.25">
      <c r="A28021" s="2">
        <v>44987</v>
      </c>
      <c r="B28021" s="2">
        <v>45000</v>
      </c>
      <c r="C28021" s="1">
        <v>28296</v>
      </c>
      <c r="D28021" s="1" t="s">
        <v>33373</v>
      </c>
      <c r="E28021">
        <v>1</v>
      </c>
      <c r="F28021" s="1" t="s">
        <v>14175</v>
      </c>
      <c r="G28021">
        <v>541.53</v>
      </c>
      <c r="H28021">
        <v>2707.65</v>
      </c>
      <c r="I28021" s="1" t="s">
        <v>900</v>
      </c>
      <c r="J28021" s="1" t="s">
        <v>50401</v>
      </c>
      <c r="K28021">
        <v>5</v>
      </c>
      <c r="L28021">
        <v>0</v>
      </c>
      <c r="M28021">
        <v>13</v>
      </c>
      <c r="N28021" s="1" t="s">
        <v>1151</v>
      </c>
      <c r="O28021">
        <v>265.63</v>
      </c>
      <c r="P28021">
        <v>1328.15</v>
      </c>
    </row>
    <row r="28022" spans="1:16" x14ac:dyDescent="0.25">
      <c r="A28022" s="2">
        <v>44987</v>
      </c>
      <c r="B28022" s="2">
        <v>44993</v>
      </c>
      <c r="C28022" s="1">
        <v>28302</v>
      </c>
      <c r="D28022" s="1" t="s">
        <v>33374</v>
      </c>
      <c r="E28022">
        <v>1</v>
      </c>
      <c r="F28022" s="1" t="s">
        <v>14175</v>
      </c>
      <c r="G28022">
        <v>3352.93</v>
      </c>
      <c r="H28022">
        <v>13411.72</v>
      </c>
      <c r="I28022" s="1" t="s">
        <v>889</v>
      </c>
      <c r="J28022" s="1" t="s">
        <v>50703</v>
      </c>
      <c r="K28022">
        <v>4</v>
      </c>
      <c r="L28022">
        <v>0</v>
      </c>
      <c r="M28022">
        <v>6</v>
      </c>
      <c r="N28022" s="1" t="s">
        <v>1151</v>
      </c>
      <c r="O28022">
        <v>3059.53</v>
      </c>
      <c r="P28022">
        <v>12238.12</v>
      </c>
    </row>
    <row r="28023" spans="1:16" x14ac:dyDescent="0.25">
      <c r="A28023" s="2">
        <v>44987</v>
      </c>
      <c r="B28023" s="2">
        <v>44993</v>
      </c>
      <c r="C28023" s="1">
        <v>28303</v>
      </c>
      <c r="D28023" s="1" t="s">
        <v>33375</v>
      </c>
      <c r="E28023">
        <v>1</v>
      </c>
      <c r="F28023" s="1" t="s">
        <v>14175</v>
      </c>
      <c r="G28023">
        <v>3721.01</v>
      </c>
      <c r="H28023">
        <v>33489.089999999997</v>
      </c>
      <c r="I28023" s="1" t="s">
        <v>885</v>
      </c>
      <c r="J28023" s="1" t="s">
        <v>49743</v>
      </c>
      <c r="K28023">
        <v>9</v>
      </c>
      <c r="L28023">
        <v>9</v>
      </c>
      <c r="M28023">
        <v>6</v>
      </c>
      <c r="N28023" s="1" t="s">
        <v>1150</v>
      </c>
      <c r="O28023">
        <v>3341.62</v>
      </c>
      <c r="P28023">
        <v>30074.58</v>
      </c>
    </row>
    <row r="28024" spans="1:16" x14ac:dyDescent="0.25">
      <c r="A28024" s="2">
        <v>44987</v>
      </c>
      <c r="B28024" s="2">
        <v>44992</v>
      </c>
      <c r="C28024" s="1">
        <v>28304</v>
      </c>
      <c r="D28024" s="1" t="s">
        <v>33376</v>
      </c>
      <c r="E28024">
        <v>1</v>
      </c>
      <c r="F28024" s="1" t="s">
        <v>14175</v>
      </c>
      <c r="G28024">
        <v>14.97</v>
      </c>
      <c r="H28024">
        <v>16811.310000000001</v>
      </c>
      <c r="I28024" s="1" t="s">
        <v>881</v>
      </c>
      <c r="J28024" s="1" t="s">
        <v>45451</v>
      </c>
      <c r="K28024">
        <v>1123</v>
      </c>
      <c r="L28024">
        <v>1123</v>
      </c>
      <c r="M28024">
        <v>5</v>
      </c>
      <c r="N28024" s="1" t="s">
        <v>1150</v>
      </c>
      <c r="O28024">
        <v>13.07</v>
      </c>
      <c r="P28024">
        <v>14677.61</v>
      </c>
    </row>
    <row r="28025" spans="1:16" x14ac:dyDescent="0.25">
      <c r="A28025" s="2">
        <v>44987</v>
      </c>
      <c r="B28025" s="2">
        <v>44991</v>
      </c>
      <c r="C28025" s="1">
        <v>28305</v>
      </c>
      <c r="D28025" s="1" t="s">
        <v>33377</v>
      </c>
      <c r="E28025">
        <v>1</v>
      </c>
      <c r="F28025" s="1" t="s">
        <v>14175</v>
      </c>
      <c r="G28025">
        <v>318.14</v>
      </c>
      <c r="H28025">
        <v>1590.7</v>
      </c>
      <c r="I28025" s="1" t="s">
        <v>881</v>
      </c>
      <c r="J28025" s="1" t="s">
        <v>49705</v>
      </c>
      <c r="K28025">
        <v>5</v>
      </c>
      <c r="L28025">
        <v>5</v>
      </c>
      <c r="M28025">
        <v>4</v>
      </c>
      <c r="N28025" s="1" t="s">
        <v>1150</v>
      </c>
      <c r="O28025">
        <v>218.48</v>
      </c>
      <c r="P28025">
        <v>1092.4000000000001</v>
      </c>
    </row>
    <row r="28026" spans="1:16" x14ac:dyDescent="0.25">
      <c r="A28026" s="2">
        <v>44987</v>
      </c>
      <c r="B28026" s="2">
        <v>44991</v>
      </c>
      <c r="C28026" s="1">
        <v>28306</v>
      </c>
      <c r="D28026" s="1" t="s">
        <v>33378</v>
      </c>
      <c r="E28026">
        <v>1</v>
      </c>
      <c r="F28026" s="1" t="s">
        <v>14175</v>
      </c>
      <c r="G28026">
        <v>112.13</v>
      </c>
      <c r="H28026">
        <v>5045.8500000000004</v>
      </c>
      <c r="I28026" s="1" t="s">
        <v>894</v>
      </c>
      <c r="J28026" s="1" t="s">
        <v>51032</v>
      </c>
      <c r="K28026">
        <v>45</v>
      </c>
      <c r="L28026">
        <v>45</v>
      </c>
      <c r="M28026">
        <v>4</v>
      </c>
      <c r="N28026" s="1" t="s">
        <v>1150</v>
      </c>
      <c r="O28026">
        <v>60.98</v>
      </c>
      <c r="P28026">
        <v>2744.1</v>
      </c>
    </row>
    <row r="28027" spans="1:16" x14ac:dyDescent="0.25">
      <c r="A28027" s="2">
        <v>44987</v>
      </c>
      <c r="B28027" s="2">
        <v>45107</v>
      </c>
      <c r="C28027" s="1">
        <v>28307</v>
      </c>
      <c r="D28027" s="1" t="s">
        <v>33379</v>
      </c>
      <c r="E28027">
        <v>1</v>
      </c>
      <c r="F28027" s="1" t="s">
        <v>14175</v>
      </c>
      <c r="G28027">
        <v>2747.61</v>
      </c>
      <c r="H28027">
        <v>10990.44</v>
      </c>
      <c r="I28027" s="1" t="s">
        <v>907</v>
      </c>
      <c r="J28027" s="1" t="s">
        <v>53039</v>
      </c>
      <c r="K28027">
        <v>4</v>
      </c>
      <c r="L28027">
        <v>4</v>
      </c>
      <c r="M28027">
        <v>120</v>
      </c>
      <c r="N28027" s="1" t="s">
        <v>1150</v>
      </c>
      <c r="O28027">
        <v>2383.14</v>
      </c>
      <c r="P28027">
        <v>9532.56</v>
      </c>
    </row>
    <row r="28028" spans="1:16" x14ac:dyDescent="0.25">
      <c r="A28028" s="2">
        <v>44987</v>
      </c>
      <c r="B28028" s="2">
        <v>44992</v>
      </c>
      <c r="C28028" s="1">
        <v>28308</v>
      </c>
      <c r="D28028" s="1" t="s">
        <v>33380</v>
      </c>
      <c r="E28028">
        <v>1</v>
      </c>
      <c r="F28028" s="1" t="s">
        <v>14175</v>
      </c>
      <c r="G28028">
        <v>11746.99</v>
      </c>
      <c r="H28028">
        <v>58734.95</v>
      </c>
      <c r="I28028" s="1" t="s">
        <v>907</v>
      </c>
      <c r="J28028" s="1" t="s">
        <v>45416</v>
      </c>
      <c r="K28028">
        <v>5</v>
      </c>
      <c r="L28028">
        <v>5</v>
      </c>
      <c r="M28028">
        <v>5</v>
      </c>
      <c r="N28028" s="1" t="s">
        <v>1150</v>
      </c>
      <c r="O28028">
        <v>9959.9</v>
      </c>
      <c r="P28028">
        <v>49799.5</v>
      </c>
    </row>
    <row r="28029" spans="1:16" x14ac:dyDescent="0.25">
      <c r="A28029" s="2">
        <v>44987</v>
      </c>
      <c r="B28029" s="2">
        <v>44993</v>
      </c>
      <c r="C28029" s="1">
        <v>28301</v>
      </c>
      <c r="D28029" s="1" t="s">
        <v>33381</v>
      </c>
      <c r="E28029">
        <v>1</v>
      </c>
      <c r="F28029" s="1" t="s">
        <v>14175</v>
      </c>
      <c r="G28029">
        <v>10660.03</v>
      </c>
      <c r="H28029">
        <v>10660.03</v>
      </c>
      <c r="I28029" s="1" t="s">
        <v>889</v>
      </c>
      <c r="J28029" s="1" t="s">
        <v>44775</v>
      </c>
      <c r="K28029">
        <v>1</v>
      </c>
      <c r="L28029">
        <v>1</v>
      </c>
      <c r="M28029">
        <v>6</v>
      </c>
      <c r="N28029" s="1" t="s">
        <v>1150</v>
      </c>
      <c r="O28029">
        <v>9516.26</v>
      </c>
      <c r="P28029">
        <v>9516.26</v>
      </c>
    </row>
    <row r="28030" spans="1:16" x14ac:dyDescent="0.25">
      <c r="A28030" s="2">
        <v>44988</v>
      </c>
      <c r="B28030" s="2">
        <v>44991</v>
      </c>
      <c r="C28030" s="1">
        <v>28323</v>
      </c>
      <c r="D28030" s="1" t="s">
        <v>33382</v>
      </c>
      <c r="E28030">
        <v>1</v>
      </c>
      <c r="F28030" s="1" t="s">
        <v>14190</v>
      </c>
      <c r="G28030">
        <v>3250</v>
      </c>
      <c r="H28030">
        <v>3250</v>
      </c>
      <c r="I28030" s="1" t="s">
        <v>957</v>
      </c>
      <c r="J28030" s="1" t="s">
        <v>53270</v>
      </c>
      <c r="K28030">
        <v>1</v>
      </c>
      <c r="L28030">
        <v>1</v>
      </c>
      <c r="M28030">
        <v>3</v>
      </c>
      <c r="N28030" s="1" t="s">
        <v>1150</v>
      </c>
      <c r="O28030">
        <v>2611</v>
      </c>
      <c r="P28030">
        <v>2611</v>
      </c>
    </row>
    <row r="28031" spans="1:16" x14ac:dyDescent="0.25">
      <c r="A28031" s="2">
        <v>44988</v>
      </c>
      <c r="B28031" s="2"/>
      <c r="C28031" s="1">
        <v>28328</v>
      </c>
      <c r="D28031" s="1" t="s">
        <v>33383</v>
      </c>
      <c r="E28031">
        <v>1</v>
      </c>
      <c r="F28031" s="1" t="s">
        <v>14195</v>
      </c>
      <c r="G28031">
        <v>139.79</v>
      </c>
      <c r="H28031">
        <v>139.79</v>
      </c>
      <c r="I28031" s="1" t="s">
        <v>1060</v>
      </c>
      <c r="J28031" s="1" t="s">
        <v>51015</v>
      </c>
      <c r="K28031">
        <v>1</v>
      </c>
      <c r="L28031">
        <v>1</v>
      </c>
      <c r="N28031" s="1" t="s">
        <v>1150</v>
      </c>
      <c r="O28031">
        <v>112.05</v>
      </c>
      <c r="P28031">
        <v>112.05</v>
      </c>
    </row>
    <row r="28032" spans="1:16" x14ac:dyDescent="0.25">
      <c r="A28032" s="2">
        <v>44991</v>
      </c>
      <c r="B28032" s="2"/>
      <c r="C28032" s="1">
        <v>28349</v>
      </c>
      <c r="D28032" s="1" t="s">
        <v>33384</v>
      </c>
      <c r="E28032">
        <v>2</v>
      </c>
      <c r="F28032" s="1" t="s">
        <v>14181</v>
      </c>
      <c r="I28032" s="1"/>
      <c r="J28032" s="1" t="s">
        <v>50401</v>
      </c>
      <c r="K28032">
        <v>1</v>
      </c>
      <c r="L28032">
        <v>0</v>
      </c>
      <c r="N28032" s="1" t="s">
        <v>1151</v>
      </c>
    </row>
    <row r="28033" spans="1:16" x14ac:dyDescent="0.25">
      <c r="A28033" s="2">
        <v>44991</v>
      </c>
      <c r="B28033" s="2"/>
      <c r="C28033" s="1">
        <v>28341</v>
      </c>
      <c r="D28033" s="1" t="s">
        <v>33384</v>
      </c>
      <c r="E28033">
        <v>1</v>
      </c>
      <c r="F28033" s="1" t="s">
        <v>14181</v>
      </c>
      <c r="G28033">
        <v>511.08</v>
      </c>
      <c r="H28033">
        <v>28109.4</v>
      </c>
      <c r="I28033" s="1" t="s">
        <v>907</v>
      </c>
      <c r="J28033" s="1" t="s">
        <v>45738</v>
      </c>
      <c r="K28033">
        <v>55</v>
      </c>
      <c r="L28033">
        <v>0</v>
      </c>
      <c r="N28033" s="1" t="s">
        <v>1151</v>
      </c>
      <c r="O28033">
        <v>475</v>
      </c>
      <c r="P28033">
        <v>26125</v>
      </c>
    </row>
    <row r="28034" spans="1:16" x14ac:dyDescent="0.25">
      <c r="A28034" s="2">
        <v>44991</v>
      </c>
      <c r="B28034" s="2">
        <v>44992</v>
      </c>
      <c r="C28034" s="1">
        <v>28340</v>
      </c>
      <c r="D28034" s="1" t="s">
        <v>33385</v>
      </c>
      <c r="E28034">
        <v>1</v>
      </c>
      <c r="F28034" s="1" t="s">
        <v>14178</v>
      </c>
      <c r="G28034">
        <v>3786.61</v>
      </c>
      <c r="H28034">
        <v>7573.22</v>
      </c>
      <c r="I28034" s="1" t="s">
        <v>895</v>
      </c>
      <c r="J28034" s="1" t="s">
        <v>44824</v>
      </c>
      <c r="K28034">
        <v>2</v>
      </c>
      <c r="L28034">
        <v>2</v>
      </c>
      <c r="M28034">
        <v>1</v>
      </c>
      <c r="N28034" s="1" t="s">
        <v>1150</v>
      </c>
      <c r="O28034">
        <v>3286.13</v>
      </c>
      <c r="P28034">
        <v>6572.26</v>
      </c>
    </row>
    <row r="28035" spans="1:16" x14ac:dyDescent="0.25">
      <c r="A28035" s="2">
        <v>44991</v>
      </c>
      <c r="B28035" s="2">
        <v>44991</v>
      </c>
      <c r="C28035" s="1">
        <v>28339</v>
      </c>
      <c r="D28035" s="1" t="s">
        <v>33386</v>
      </c>
      <c r="E28035">
        <v>1</v>
      </c>
      <c r="F28035" s="1" t="s">
        <v>14182</v>
      </c>
      <c r="G28035">
        <v>702.95</v>
      </c>
      <c r="H28035">
        <v>1405.9</v>
      </c>
      <c r="I28035" s="1" t="s">
        <v>903</v>
      </c>
      <c r="J28035" s="1" t="s">
        <v>44167</v>
      </c>
      <c r="K28035">
        <v>2</v>
      </c>
      <c r="L28035">
        <v>0</v>
      </c>
      <c r="M28035">
        <v>0</v>
      </c>
      <c r="N28035" s="1" t="s">
        <v>1151</v>
      </c>
      <c r="O28035">
        <v>611.25</v>
      </c>
      <c r="P28035">
        <v>1222.5</v>
      </c>
    </row>
    <row r="28036" spans="1:16" x14ac:dyDescent="0.25">
      <c r="A28036" s="2">
        <v>44991</v>
      </c>
      <c r="B28036" s="2">
        <v>44992</v>
      </c>
      <c r="C28036" s="1">
        <v>28331</v>
      </c>
      <c r="D28036" s="1" t="s">
        <v>33387</v>
      </c>
      <c r="E28036">
        <v>1</v>
      </c>
      <c r="F28036" s="1" t="s">
        <v>14182</v>
      </c>
      <c r="G28036">
        <v>211.98</v>
      </c>
      <c r="H28036">
        <v>211.98</v>
      </c>
      <c r="I28036" s="1"/>
      <c r="J28036" s="1" t="s">
        <v>44732</v>
      </c>
      <c r="K28036">
        <v>1</v>
      </c>
      <c r="L28036">
        <v>1</v>
      </c>
      <c r="M28036">
        <v>1</v>
      </c>
      <c r="N28036" s="1" t="s">
        <v>1150</v>
      </c>
      <c r="O28036">
        <v>176.65</v>
      </c>
      <c r="P28036">
        <v>176.65</v>
      </c>
    </row>
    <row r="28037" spans="1:16" x14ac:dyDescent="0.25">
      <c r="A28037" s="2">
        <v>44991</v>
      </c>
      <c r="B28037" s="2">
        <v>44991</v>
      </c>
      <c r="C28037" s="1">
        <v>28327</v>
      </c>
      <c r="D28037" s="1" t="s">
        <v>33388</v>
      </c>
      <c r="E28037">
        <v>1</v>
      </c>
      <c r="F28037" s="1" t="s">
        <v>14184</v>
      </c>
      <c r="G28037">
        <v>1155</v>
      </c>
      <c r="H28037">
        <v>3465</v>
      </c>
      <c r="I28037" s="1"/>
      <c r="J28037" s="1" t="s">
        <v>43998</v>
      </c>
      <c r="K28037">
        <v>3</v>
      </c>
      <c r="L28037">
        <v>0</v>
      </c>
      <c r="M28037">
        <v>0</v>
      </c>
      <c r="N28037" s="1" t="s">
        <v>1151</v>
      </c>
      <c r="O28037">
        <v>1050</v>
      </c>
      <c r="P28037">
        <v>3150</v>
      </c>
    </row>
    <row r="28038" spans="1:16" x14ac:dyDescent="0.25">
      <c r="A28038" s="2">
        <v>44991</v>
      </c>
      <c r="B28038" s="2"/>
      <c r="C28038" s="1">
        <v>28350</v>
      </c>
      <c r="D28038" s="1" t="s">
        <v>33384</v>
      </c>
      <c r="E28038">
        <v>3</v>
      </c>
      <c r="F28038" s="1" t="s">
        <v>14181</v>
      </c>
      <c r="I28038" s="1"/>
      <c r="J28038" s="1" t="s">
        <v>50401</v>
      </c>
      <c r="K28038">
        <v>1</v>
      </c>
      <c r="L28038">
        <v>0</v>
      </c>
      <c r="N28038" s="1" t="s">
        <v>1151</v>
      </c>
    </row>
    <row r="28039" spans="1:16" x14ac:dyDescent="0.25">
      <c r="A28039" s="2">
        <v>44991</v>
      </c>
      <c r="B28039" s="2">
        <v>44991</v>
      </c>
      <c r="C28039" s="1">
        <v>28326</v>
      </c>
      <c r="D28039" s="1" t="s">
        <v>33389</v>
      </c>
      <c r="E28039">
        <v>1</v>
      </c>
      <c r="F28039" s="1" t="s">
        <v>14182</v>
      </c>
      <c r="G28039">
        <v>1990.25</v>
      </c>
      <c r="H28039">
        <v>3980.5</v>
      </c>
      <c r="I28039" s="1"/>
      <c r="J28039" s="1" t="s">
        <v>50283</v>
      </c>
      <c r="K28039">
        <v>2</v>
      </c>
      <c r="L28039">
        <v>0</v>
      </c>
      <c r="M28039">
        <v>0</v>
      </c>
      <c r="N28039" s="1" t="s">
        <v>1151</v>
      </c>
      <c r="O28039">
        <v>1777</v>
      </c>
      <c r="P28039">
        <v>3554</v>
      </c>
    </row>
    <row r="28040" spans="1:16" x14ac:dyDescent="0.25">
      <c r="A28040" s="2">
        <v>44991</v>
      </c>
      <c r="B28040" s="2">
        <v>44992</v>
      </c>
      <c r="C28040" s="1">
        <v>28336</v>
      </c>
      <c r="D28040" s="1" t="s">
        <v>33390</v>
      </c>
      <c r="E28040">
        <v>1</v>
      </c>
      <c r="F28040" s="1" t="s">
        <v>14175</v>
      </c>
      <c r="G28040">
        <v>47.2</v>
      </c>
      <c r="H28040">
        <v>2832</v>
      </c>
      <c r="I28040" s="1" t="s">
        <v>881</v>
      </c>
      <c r="J28040" s="1" t="s">
        <v>53075</v>
      </c>
      <c r="K28040">
        <v>60</v>
      </c>
      <c r="L28040">
        <v>0</v>
      </c>
      <c r="M28040">
        <v>1</v>
      </c>
      <c r="N28040" s="1" t="s">
        <v>1151</v>
      </c>
      <c r="O28040">
        <v>47.2</v>
      </c>
      <c r="P28040">
        <v>2832</v>
      </c>
    </row>
    <row r="28041" spans="1:16" x14ac:dyDescent="0.25">
      <c r="A28041" s="2">
        <v>44991</v>
      </c>
      <c r="B28041" s="2">
        <v>44991</v>
      </c>
      <c r="C28041" s="1">
        <v>28337</v>
      </c>
      <c r="D28041" s="1" t="s">
        <v>33391</v>
      </c>
      <c r="E28041">
        <v>1</v>
      </c>
      <c r="F28041" s="1" t="s">
        <v>14175</v>
      </c>
      <c r="G28041">
        <v>0</v>
      </c>
      <c r="H28041">
        <v>0</v>
      </c>
      <c r="I28041" s="1" t="s">
        <v>881</v>
      </c>
      <c r="J28041" s="1" t="s">
        <v>50401</v>
      </c>
      <c r="K28041">
        <v>16</v>
      </c>
      <c r="L28041">
        <v>0</v>
      </c>
      <c r="M28041">
        <v>0</v>
      </c>
      <c r="N28041" s="1" t="s">
        <v>1151</v>
      </c>
    </row>
    <row r="28042" spans="1:16" x14ac:dyDescent="0.25">
      <c r="A28042" s="2">
        <v>44991</v>
      </c>
      <c r="B28042" s="2">
        <v>45022</v>
      </c>
      <c r="C28042" s="1">
        <v>35374</v>
      </c>
      <c r="D28042" s="1" t="s">
        <v>33392</v>
      </c>
      <c r="E28042">
        <v>2</v>
      </c>
      <c r="F28042" s="1" t="s">
        <v>14175</v>
      </c>
      <c r="G28042">
        <v>0</v>
      </c>
      <c r="H28042">
        <v>0</v>
      </c>
      <c r="I28042" s="1"/>
      <c r="J28042" s="1" t="s">
        <v>43610</v>
      </c>
      <c r="K28042">
        <v>1</v>
      </c>
      <c r="L28042">
        <v>1</v>
      </c>
      <c r="M28042">
        <v>31</v>
      </c>
      <c r="N28042" s="1" t="s">
        <v>1150</v>
      </c>
      <c r="O28042">
        <v>97</v>
      </c>
      <c r="P28042">
        <v>97</v>
      </c>
    </row>
    <row r="28043" spans="1:16" x14ac:dyDescent="0.25">
      <c r="A28043" s="2">
        <v>44991</v>
      </c>
      <c r="B28043" s="2">
        <v>44992</v>
      </c>
      <c r="C28043" s="1">
        <v>28335</v>
      </c>
      <c r="D28043" s="1" t="s">
        <v>33392</v>
      </c>
      <c r="E28043">
        <v>1</v>
      </c>
      <c r="F28043" s="1" t="s">
        <v>14175</v>
      </c>
      <c r="G28043">
        <v>1524.02</v>
      </c>
      <c r="H28043">
        <v>4572.0600000000004</v>
      </c>
      <c r="I28043" s="1" t="s">
        <v>900</v>
      </c>
      <c r="J28043" s="1" t="s">
        <v>52650</v>
      </c>
      <c r="K28043">
        <v>3</v>
      </c>
      <c r="L28043">
        <v>3</v>
      </c>
      <c r="M28043">
        <v>1</v>
      </c>
      <c r="N28043" s="1" t="s">
        <v>1150</v>
      </c>
      <c r="O28043">
        <v>1316.89</v>
      </c>
      <c r="P28043">
        <v>3950.67</v>
      </c>
    </row>
    <row r="28044" spans="1:16" x14ac:dyDescent="0.25">
      <c r="A28044" s="2">
        <v>44991</v>
      </c>
      <c r="B28044" s="2">
        <v>45280</v>
      </c>
      <c r="C28044" s="1">
        <v>28334</v>
      </c>
      <c r="D28044" s="1" t="s">
        <v>33393</v>
      </c>
      <c r="E28044">
        <v>1</v>
      </c>
      <c r="F28044" s="1" t="s">
        <v>14175</v>
      </c>
      <c r="G28044">
        <v>313.5</v>
      </c>
      <c r="H28044">
        <v>1254</v>
      </c>
      <c r="I28044" s="1" t="s">
        <v>889</v>
      </c>
      <c r="J28044" s="1" t="s">
        <v>53271</v>
      </c>
      <c r="K28044">
        <v>4</v>
      </c>
      <c r="L28044">
        <v>4</v>
      </c>
      <c r="M28044">
        <v>289</v>
      </c>
      <c r="N28044" s="1" t="s">
        <v>1150</v>
      </c>
      <c r="O28044">
        <v>247.61</v>
      </c>
      <c r="P28044">
        <v>990.44</v>
      </c>
    </row>
    <row r="28045" spans="1:16" x14ac:dyDescent="0.25">
      <c r="A28045" s="2">
        <v>44991</v>
      </c>
      <c r="B28045" s="2">
        <v>45092</v>
      </c>
      <c r="C28045" s="1">
        <v>36798</v>
      </c>
      <c r="D28045" s="1" t="s">
        <v>33394</v>
      </c>
      <c r="E28045">
        <v>2</v>
      </c>
      <c r="F28045" s="1" t="s">
        <v>14175</v>
      </c>
      <c r="G28045">
        <v>0</v>
      </c>
      <c r="H28045">
        <v>0</v>
      </c>
      <c r="I28045" s="1"/>
      <c r="J28045" s="1" t="s">
        <v>43610</v>
      </c>
      <c r="K28045">
        <v>1</v>
      </c>
      <c r="L28045">
        <v>1</v>
      </c>
      <c r="M28045">
        <v>101</v>
      </c>
      <c r="N28045" s="1" t="s">
        <v>1150</v>
      </c>
      <c r="O28045">
        <v>97</v>
      </c>
      <c r="P28045">
        <v>97</v>
      </c>
    </row>
    <row r="28046" spans="1:16" x14ac:dyDescent="0.25">
      <c r="A28046" s="2">
        <v>44991</v>
      </c>
      <c r="B28046" s="2">
        <v>45012</v>
      </c>
      <c r="C28046" s="1">
        <v>28333</v>
      </c>
      <c r="D28046" s="1" t="s">
        <v>33394</v>
      </c>
      <c r="E28046">
        <v>1</v>
      </c>
      <c r="F28046" s="1" t="s">
        <v>14175</v>
      </c>
      <c r="G28046">
        <v>1543.81</v>
      </c>
      <c r="H28046">
        <v>16981.91</v>
      </c>
      <c r="I28046" s="1" t="s">
        <v>900</v>
      </c>
      <c r="J28046" s="1" t="s">
        <v>47751</v>
      </c>
      <c r="K28046">
        <v>11</v>
      </c>
      <c r="L28046">
        <v>11</v>
      </c>
      <c r="M28046">
        <v>21</v>
      </c>
      <c r="N28046" s="1" t="s">
        <v>1150</v>
      </c>
      <c r="O28046">
        <v>1316.89</v>
      </c>
      <c r="P28046">
        <v>14485.79</v>
      </c>
    </row>
    <row r="28047" spans="1:16" x14ac:dyDescent="0.25">
      <c r="A28047" s="2">
        <v>44991</v>
      </c>
      <c r="B28047" s="2">
        <v>45012</v>
      </c>
      <c r="C28047" s="1">
        <v>28332</v>
      </c>
      <c r="D28047" s="1" t="s">
        <v>33395</v>
      </c>
      <c r="E28047">
        <v>1</v>
      </c>
      <c r="F28047" s="1" t="s">
        <v>14175</v>
      </c>
      <c r="G28047">
        <v>0</v>
      </c>
      <c r="H28047">
        <v>0</v>
      </c>
      <c r="I28047" s="1" t="s">
        <v>909</v>
      </c>
      <c r="J28047" s="1" t="s">
        <v>45020</v>
      </c>
      <c r="K28047">
        <v>4</v>
      </c>
      <c r="L28047">
        <v>0</v>
      </c>
      <c r="M28047">
        <v>21</v>
      </c>
      <c r="N28047" s="1" t="s">
        <v>1151</v>
      </c>
      <c r="O28047">
        <v>69280.88</v>
      </c>
      <c r="P28047">
        <v>277123.52</v>
      </c>
    </row>
    <row r="28048" spans="1:16" x14ac:dyDescent="0.25">
      <c r="A28048" s="2">
        <v>44991</v>
      </c>
      <c r="B28048" s="2">
        <v>45000</v>
      </c>
      <c r="C28048" s="1">
        <v>28338</v>
      </c>
      <c r="D28048" s="1" t="s">
        <v>33396</v>
      </c>
      <c r="E28048">
        <v>1</v>
      </c>
      <c r="F28048" s="1" t="s">
        <v>14175</v>
      </c>
      <c r="G28048">
        <v>4753.87</v>
      </c>
      <c r="H28048">
        <v>38030.959999999999</v>
      </c>
      <c r="I28048" s="1" t="s">
        <v>903</v>
      </c>
      <c r="J28048" s="1" t="s">
        <v>45583</v>
      </c>
      <c r="K28048">
        <v>8</v>
      </c>
      <c r="L28048">
        <v>0</v>
      </c>
      <c r="M28048">
        <v>9</v>
      </c>
      <c r="N28048" s="1" t="s">
        <v>1151</v>
      </c>
      <c r="O28048">
        <v>4307.04</v>
      </c>
      <c r="P28048">
        <v>34456.32</v>
      </c>
    </row>
    <row r="28049" spans="1:16" x14ac:dyDescent="0.25">
      <c r="A28049" s="2">
        <v>44992</v>
      </c>
      <c r="B28049" s="2">
        <v>45184</v>
      </c>
      <c r="C28049" s="1">
        <v>42749</v>
      </c>
      <c r="D28049" s="1" t="s">
        <v>33397</v>
      </c>
      <c r="E28049">
        <v>2</v>
      </c>
      <c r="F28049" s="1" t="s">
        <v>14175</v>
      </c>
      <c r="G28049">
        <v>0</v>
      </c>
      <c r="H28049">
        <v>0</v>
      </c>
      <c r="I28049" s="1"/>
      <c r="J28049" s="1" t="s">
        <v>43610</v>
      </c>
      <c r="K28049">
        <v>1</v>
      </c>
      <c r="L28049">
        <v>1</v>
      </c>
      <c r="M28049">
        <v>192</v>
      </c>
      <c r="N28049" s="1" t="s">
        <v>1150</v>
      </c>
      <c r="O28049">
        <v>97</v>
      </c>
      <c r="P28049">
        <v>97</v>
      </c>
    </row>
    <row r="28050" spans="1:16" x14ac:dyDescent="0.25">
      <c r="A28050" s="2">
        <v>44992</v>
      </c>
      <c r="B28050" s="2">
        <v>44993</v>
      </c>
      <c r="C28050" s="1">
        <v>28361</v>
      </c>
      <c r="D28050" s="1" t="s">
        <v>33397</v>
      </c>
      <c r="E28050">
        <v>1</v>
      </c>
      <c r="F28050" s="1" t="s">
        <v>14175</v>
      </c>
      <c r="G28050">
        <v>26.33</v>
      </c>
      <c r="H28050">
        <v>658.25</v>
      </c>
      <c r="I28050" s="1" t="s">
        <v>911</v>
      </c>
      <c r="J28050" s="1" t="s">
        <v>53201</v>
      </c>
      <c r="K28050">
        <v>25</v>
      </c>
      <c r="L28050">
        <v>25</v>
      </c>
      <c r="M28050">
        <v>1</v>
      </c>
      <c r="N28050" s="1" t="s">
        <v>1150</v>
      </c>
      <c r="O28050">
        <v>10</v>
      </c>
      <c r="P28050">
        <v>250</v>
      </c>
    </row>
    <row r="28051" spans="1:16" x14ac:dyDescent="0.25">
      <c r="A28051" s="2">
        <v>44992</v>
      </c>
      <c r="B28051" s="2">
        <v>44993</v>
      </c>
      <c r="C28051" s="1">
        <v>28362</v>
      </c>
      <c r="D28051" s="1" t="s">
        <v>33398</v>
      </c>
      <c r="E28051">
        <v>1</v>
      </c>
      <c r="F28051" s="1" t="s">
        <v>14175</v>
      </c>
      <c r="G28051">
        <v>0</v>
      </c>
      <c r="H28051">
        <v>0</v>
      </c>
      <c r="I28051" s="1" t="s">
        <v>911</v>
      </c>
      <c r="J28051" s="1" t="s">
        <v>49972</v>
      </c>
      <c r="K28051">
        <v>6</v>
      </c>
      <c r="L28051">
        <v>0</v>
      </c>
      <c r="M28051">
        <v>1</v>
      </c>
      <c r="N28051" s="1" t="s">
        <v>1151</v>
      </c>
      <c r="O28051">
        <v>5.3</v>
      </c>
      <c r="P28051">
        <v>31.8</v>
      </c>
    </row>
    <row r="28052" spans="1:16" x14ac:dyDescent="0.25">
      <c r="A28052" s="2">
        <v>44992</v>
      </c>
      <c r="B28052" s="2"/>
      <c r="C28052" s="1">
        <v>28363</v>
      </c>
      <c r="D28052" s="1" t="s">
        <v>33399</v>
      </c>
      <c r="E28052">
        <v>1</v>
      </c>
      <c r="F28052" s="1" t="s">
        <v>14175</v>
      </c>
      <c r="G28052">
        <v>63</v>
      </c>
      <c r="H28052">
        <v>1953</v>
      </c>
      <c r="I28052" s="1" t="s">
        <v>896</v>
      </c>
      <c r="J28052" s="1" t="s">
        <v>50401</v>
      </c>
      <c r="K28052">
        <v>31</v>
      </c>
      <c r="L28052">
        <v>0</v>
      </c>
      <c r="N28052" s="1" t="s">
        <v>1151</v>
      </c>
      <c r="O28052">
        <v>63</v>
      </c>
      <c r="P28052">
        <v>1953</v>
      </c>
    </row>
    <row r="28053" spans="1:16" x14ac:dyDescent="0.25">
      <c r="A28053" s="2">
        <v>44992</v>
      </c>
      <c r="B28053" s="2">
        <v>44992</v>
      </c>
      <c r="C28053" s="1">
        <v>28364</v>
      </c>
      <c r="D28053" s="1" t="s">
        <v>33400</v>
      </c>
      <c r="E28053">
        <v>1</v>
      </c>
      <c r="F28053" s="1" t="s">
        <v>14175</v>
      </c>
      <c r="G28053">
        <v>0</v>
      </c>
      <c r="H28053">
        <v>0</v>
      </c>
      <c r="I28053" s="1" t="s">
        <v>896</v>
      </c>
      <c r="J28053" s="1" t="s">
        <v>50348</v>
      </c>
      <c r="K28053">
        <v>28</v>
      </c>
      <c r="L28053">
        <v>0</v>
      </c>
      <c r="M28053">
        <v>0</v>
      </c>
      <c r="N28053" s="1" t="s">
        <v>1151</v>
      </c>
    </row>
    <row r="28054" spans="1:16" x14ac:dyDescent="0.25">
      <c r="A28054" s="2">
        <v>44992</v>
      </c>
      <c r="B28054" s="2">
        <v>44994</v>
      </c>
      <c r="C28054" s="1">
        <v>28365</v>
      </c>
      <c r="D28054" s="1" t="s">
        <v>33401</v>
      </c>
      <c r="E28054">
        <v>1</v>
      </c>
      <c r="F28054" s="1" t="s">
        <v>14175</v>
      </c>
      <c r="G28054">
        <v>5.98</v>
      </c>
      <c r="H28054">
        <v>2601.3000000000002</v>
      </c>
      <c r="I28054" s="1" t="s">
        <v>891</v>
      </c>
      <c r="J28054" s="1" t="s">
        <v>50401</v>
      </c>
      <c r="K28054">
        <v>435</v>
      </c>
      <c r="L28054">
        <v>0</v>
      </c>
      <c r="M28054">
        <v>2</v>
      </c>
      <c r="N28054" s="1" t="s">
        <v>1151</v>
      </c>
      <c r="O28054">
        <v>1.55</v>
      </c>
      <c r="P28054">
        <v>674.25</v>
      </c>
    </row>
    <row r="28055" spans="1:16" x14ac:dyDescent="0.25">
      <c r="A28055" s="2">
        <v>44992</v>
      </c>
      <c r="B28055" s="2">
        <v>44994</v>
      </c>
      <c r="C28055" s="1">
        <v>28366</v>
      </c>
      <c r="D28055" s="1" t="s">
        <v>33402</v>
      </c>
      <c r="E28055">
        <v>1</v>
      </c>
      <c r="F28055" s="1" t="s">
        <v>14175</v>
      </c>
      <c r="G28055">
        <v>77.41</v>
      </c>
      <c r="H28055">
        <v>1238.56</v>
      </c>
      <c r="I28055" s="1" t="s">
        <v>881</v>
      </c>
      <c r="J28055" s="1" t="s">
        <v>53272</v>
      </c>
      <c r="K28055">
        <v>16</v>
      </c>
      <c r="L28055">
        <v>16</v>
      </c>
      <c r="M28055">
        <v>2</v>
      </c>
      <c r="N28055" s="1" t="s">
        <v>1150</v>
      </c>
      <c r="O28055">
        <v>39.82</v>
      </c>
      <c r="P28055">
        <v>637.12</v>
      </c>
    </row>
    <row r="28056" spans="1:16" x14ac:dyDescent="0.25">
      <c r="A28056" s="2">
        <v>44992</v>
      </c>
      <c r="B28056" s="2"/>
      <c r="C28056" s="1">
        <v>28348</v>
      </c>
      <c r="D28056" s="1" t="s">
        <v>33403</v>
      </c>
      <c r="E28056">
        <v>1</v>
      </c>
      <c r="F28056" s="1" t="s">
        <v>14189</v>
      </c>
      <c r="G28056">
        <v>3.78</v>
      </c>
      <c r="H28056">
        <v>3.78</v>
      </c>
      <c r="I28056" s="1" t="s">
        <v>940</v>
      </c>
      <c r="J28056" s="1" t="s">
        <v>50401</v>
      </c>
      <c r="K28056">
        <v>1</v>
      </c>
      <c r="L28056">
        <v>0</v>
      </c>
      <c r="N28056" s="1" t="s">
        <v>1151</v>
      </c>
      <c r="O28056">
        <v>4.4400000000000004</v>
      </c>
      <c r="P28056">
        <v>4.4400000000000004</v>
      </c>
    </row>
    <row r="28057" spans="1:16" x14ac:dyDescent="0.25">
      <c r="A28057" s="2">
        <v>44992</v>
      </c>
      <c r="B28057" s="2">
        <v>44994</v>
      </c>
      <c r="C28057" s="1">
        <v>28368</v>
      </c>
      <c r="D28057" s="1" t="s">
        <v>33404</v>
      </c>
      <c r="E28057">
        <v>1</v>
      </c>
      <c r="F28057" s="1" t="s">
        <v>14175</v>
      </c>
      <c r="G28057">
        <v>708.09</v>
      </c>
      <c r="H28057">
        <v>2832.36</v>
      </c>
      <c r="I28057" s="1" t="s">
        <v>903</v>
      </c>
      <c r="J28057" s="1" t="s">
        <v>43714</v>
      </c>
      <c r="K28057">
        <v>4</v>
      </c>
      <c r="L28057">
        <v>0</v>
      </c>
      <c r="M28057">
        <v>2</v>
      </c>
      <c r="N28057" s="1" t="s">
        <v>1151</v>
      </c>
      <c r="O28057">
        <v>563.05999999999995</v>
      </c>
      <c r="P28057">
        <v>2252.2399999999998</v>
      </c>
    </row>
    <row r="28058" spans="1:16" x14ac:dyDescent="0.25">
      <c r="A28058" s="2">
        <v>44992</v>
      </c>
      <c r="B28058" s="2">
        <v>45000</v>
      </c>
      <c r="C28058" s="1">
        <v>28347</v>
      </c>
      <c r="D28058" s="1" t="s">
        <v>33405</v>
      </c>
      <c r="E28058">
        <v>1</v>
      </c>
      <c r="F28058" s="1" t="s">
        <v>14182</v>
      </c>
      <c r="G28058">
        <v>180</v>
      </c>
      <c r="H28058">
        <v>540</v>
      </c>
      <c r="I28058" s="1"/>
      <c r="J28058" s="1" t="s">
        <v>44853</v>
      </c>
      <c r="K28058">
        <v>3</v>
      </c>
      <c r="L28058">
        <v>3</v>
      </c>
      <c r="M28058">
        <v>8</v>
      </c>
      <c r="N28058" s="1" t="s">
        <v>1150</v>
      </c>
      <c r="O28058">
        <v>150.85</v>
      </c>
      <c r="P28058">
        <v>452.55</v>
      </c>
    </row>
    <row r="28059" spans="1:16" x14ac:dyDescent="0.25">
      <c r="A28059" s="2">
        <v>44992</v>
      </c>
      <c r="B28059" s="2">
        <v>45008</v>
      </c>
      <c r="C28059" s="1">
        <v>28351</v>
      </c>
      <c r="D28059" s="1" t="s">
        <v>33406</v>
      </c>
      <c r="E28059">
        <v>1</v>
      </c>
      <c r="F28059" s="1" t="s">
        <v>14182</v>
      </c>
      <c r="G28059">
        <v>157.9</v>
      </c>
      <c r="H28059">
        <v>157.9</v>
      </c>
      <c r="I28059" s="1"/>
      <c r="J28059" s="1" t="s">
        <v>53273</v>
      </c>
      <c r="K28059">
        <v>1</v>
      </c>
      <c r="L28059">
        <v>1</v>
      </c>
      <c r="M28059">
        <v>16</v>
      </c>
      <c r="N28059" s="1" t="s">
        <v>1150</v>
      </c>
      <c r="O28059">
        <v>131.58000000000001</v>
      </c>
      <c r="P28059">
        <v>131.58000000000001</v>
      </c>
    </row>
    <row r="28060" spans="1:16" x14ac:dyDescent="0.25">
      <c r="A28060" s="2">
        <v>44992</v>
      </c>
      <c r="B28060" s="2">
        <v>44992</v>
      </c>
      <c r="C28060" s="1">
        <v>28371</v>
      </c>
      <c r="D28060" s="1" t="s">
        <v>33407</v>
      </c>
      <c r="E28060">
        <v>3</v>
      </c>
      <c r="F28060" s="1" t="s">
        <v>14184</v>
      </c>
      <c r="G28060">
        <v>545</v>
      </c>
      <c r="H28060">
        <v>1635</v>
      </c>
      <c r="I28060" s="1" t="s">
        <v>957</v>
      </c>
      <c r="J28060" s="1" t="s">
        <v>53274</v>
      </c>
      <c r="K28060">
        <v>3</v>
      </c>
      <c r="L28060">
        <v>3</v>
      </c>
      <c r="M28060">
        <v>0</v>
      </c>
      <c r="N28060" s="1" t="s">
        <v>1150</v>
      </c>
      <c r="O28060">
        <v>351</v>
      </c>
      <c r="P28060">
        <v>1053</v>
      </c>
    </row>
    <row r="28061" spans="1:16" x14ac:dyDescent="0.25">
      <c r="A28061" s="2">
        <v>44992</v>
      </c>
      <c r="B28061" s="2">
        <v>44992</v>
      </c>
      <c r="C28061" s="1">
        <v>28370</v>
      </c>
      <c r="D28061" s="1" t="s">
        <v>33407</v>
      </c>
      <c r="E28061">
        <v>2</v>
      </c>
      <c r="F28061" s="1" t="s">
        <v>14184</v>
      </c>
      <c r="G28061">
        <v>575</v>
      </c>
      <c r="H28061">
        <v>5750</v>
      </c>
      <c r="I28061" s="1" t="s">
        <v>957</v>
      </c>
      <c r="J28061" s="1" t="s">
        <v>47267</v>
      </c>
      <c r="K28061">
        <v>10</v>
      </c>
      <c r="L28061">
        <v>10</v>
      </c>
      <c r="M28061">
        <v>0</v>
      </c>
      <c r="N28061" s="1" t="s">
        <v>1150</v>
      </c>
      <c r="O28061">
        <v>455</v>
      </c>
      <c r="P28061">
        <v>4550</v>
      </c>
    </row>
    <row r="28062" spans="1:16" x14ac:dyDescent="0.25">
      <c r="A28062" s="2">
        <v>44992</v>
      </c>
      <c r="B28062" s="2">
        <v>44992</v>
      </c>
      <c r="C28062" s="1">
        <v>28369</v>
      </c>
      <c r="D28062" s="1" t="s">
        <v>33407</v>
      </c>
      <c r="E28062">
        <v>1</v>
      </c>
      <c r="F28062" s="1" t="s">
        <v>14184</v>
      </c>
      <c r="G28062">
        <v>1110</v>
      </c>
      <c r="H28062">
        <v>11100</v>
      </c>
      <c r="I28062" s="1" t="s">
        <v>957</v>
      </c>
      <c r="J28062" s="1" t="s">
        <v>50995</v>
      </c>
      <c r="K28062">
        <v>10</v>
      </c>
      <c r="L28062">
        <v>10</v>
      </c>
      <c r="M28062">
        <v>0</v>
      </c>
      <c r="N28062" s="1" t="s">
        <v>1150</v>
      </c>
      <c r="O28062">
        <v>943</v>
      </c>
      <c r="P28062">
        <v>9430</v>
      </c>
    </row>
    <row r="28063" spans="1:16" x14ac:dyDescent="0.25">
      <c r="A28063" s="2">
        <v>44992</v>
      </c>
      <c r="B28063" s="2">
        <v>45195</v>
      </c>
      <c r="C28063" s="1">
        <v>43147</v>
      </c>
      <c r="D28063" s="1" t="s">
        <v>33408</v>
      </c>
      <c r="E28063">
        <v>3</v>
      </c>
      <c r="F28063" s="1" t="s">
        <v>14175</v>
      </c>
      <c r="G28063">
        <v>0</v>
      </c>
      <c r="H28063">
        <v>0</v>
      </c>
      <c r="I28063" s="1"/>
      <c r="J28063" s="1" t="s">
        <v>43610</v>
      </c>
      <c r="K28063">
        <v>1</v>
      </c>
      <c r="L28063">
        <v>1</v>
      </c>
      <c r="M28063">
        <v>203</v>
      </c>
      <c r="N28063" s="1" t="s">
        <v>1150</v>
      </c>
      <c r="O28063">
        <v>250</v>
      </c>
      <c r="P28063">
        <v>250</v>
      </c>
    </row>
    <row r="28064" spans="1:16" x14ac:dyDescent="0.25">
      <c r="A28064" s="2">
        <v>44992</v>
      </c>
      <c r="B28064" s="2">
        <v>45019</v>
      </c>
      <c r="C28064" s="1">
        <v>28367</v>
      </c>
      <c r="D28064" s="1" t="s">
        <v>33409</v>
      </c>
      <c r="E28064">
        <v>1</v>
      </c>
      <c r="F28064" s="1" t="s">
        <v>14175</v>
      </c>
      <c r="G28064">
        <v>317.01</v>
      </c>
      <c r="H28064">
        <v>2853.09</v>
      </c>
      <c r="I28064" s="1" t="s">
        <v>899</v>
      </c>
      <c r="J28064" s="1" t="s">
        <v>53275</v>
      </c>
      <c r="K28064">
        <v>9</v>
      </c>
      <c r="L28064">
        <v>9</v>
      </c>
      <c r="M28064">
        <v>27</v>
      </c>
      <c r="N28064" s="1" t="s">
        <v>1150</v>
      </c>
      <c r="O28064">
        <v>246.64</v>
      </c>
      <c r="P28064">
        <v>2219.7600000000002</v>
      </c>
    </row>
    <row r="28065" spans="1:16" x14ac:dyDescent="0.25">
      <c r="A28065" s="2">
        <v>44992</v>
      </c>
      <c r="B28065" s="2">
        <v>45195</v>
      </c>
      <c r="C28065" s="1">
        <v>43148</v>
      </c>
      <c r="D28065" s="1" t="s">
        <v>33408</v>
      </c>
      <c r="E28065">
        <v>4</v>
      </c>
      <c r="F28065" s="1" t="s">
        <v>14175</v>
      </c>
      <c r="G28065">
        <v>0</v>
      </c>
      <c r="H28065">
        <v>0</v>
      </c>
      <c r="I28065" s="1"/>
      <c r="J28065" s="1" t="s">
        <v>44778</v>
      </c>
      <c r="K28065">
        <v>1</v>
      </c>
      <c r="L28065">
        <v>1</v>
      </c>
      <c r="M28065">
        <v>203</v>
      </c>
      <c r="N28065" s="1" t="s">
        <v>1150</v>
      </c>
      <c r="O28065">
        <v>250</v>
      </c>
      <c r="P28065">
        <v>250</v>
      </c>
    </row>
    <row r="28066" spans="1:16" x14ac:dyDescent="0.25">
      <c r="A28066" s="2">
        <v>44992</v>
      </c>
      <c r="B28066" s="2">
        <v>44992</v>
      </c>
      <c r="C28066" s="1">
        <v>28342</v>
      </c>
      <c r="D28066" s="1" t="s">
        <v>33410</v>
      </c>
      <c r="E28066">
        <v>1</v>
      </c>
      <c r="F28066" s="1" t="s">
        <v>14186</v>
      </c>
      <c r="G28066">
        <v>53.95</v>
      </c>
      <c r="H28066">
        <v>107.9</v>
      </c>
      <c r="I28066" s="1"/>
      <c r="J28066" s="1" t="s">
        <v>53276</v>
      </c>
      <c r="K28066">
        <v>2</v>
      </c>
      <c r="L28066">
        <v>0</v>
      </c>
      <c r="M28066">
        <v>0</v>
      </c>
      <c r="N28066" s="1" t="s">
        <v>1151</v>
      </c>
      <c r="O28066">
        <v>39.950000000000003</v>
      </c>
      <c r="P28066">
        <v>79.900000000000006</v>
      </c>
    </row>
    <row r="28067" spans="1:16" x14ac:dyDescent="0.25">
      <c r="A28067" s="2">
        <v>44992</v>
      </c>
      <c r="B28067" s="2">
        <v>45177</v>
      </c>
      <c r="C28067" s="1">
        <v>28360</v>
      </c>
      <c r="D28067" s="1" t="s">
        <v>33408</v>
      </c>
      <c r="E28067">
        <v>1</v>
      </c>
      <c r="F28067" s="1" t="s">
        <v>14175</v>
      </c>
      <c r="G28067">
        <v>53.84</v>
      </c>
      <c r="H28067">
        <v>1399.84</v>
      </c>
      <c r="I28067" s="1" t="s">
        <v>911</v>
      </c>
      <c r="J28067" s="1" t="s">
        <v>53234</v>
      </c>
      <c r="K28067">
        <v>26</v>
      </c>
      <c r="L28067">
        <v>26</v>
      </c>
      <c r="M28067">
        <v>185</v>
      </c>
      <c r="N28067" s="1" t="s">
        <v>1150</v>
      </c>
      <c r="O28067">
        <v>9.6199999999999992</v>
      </c>
      <c r="P28067">
        <v>250.12</v>
      </c>
    </row>
    <row r="28068" spans="1:16" x14ac:dyDescent="0.25">
      <c r="A28068" s="2">
        <v>44992</v>
      </c>
      <c r="B28068" s="2">
        <v>44992</v>
      </c>
      <c r="C28068" s="1">
        <v>28343</v>
      </c>
      <c r="D28068" s="1" t="s">
        <v>33410</v>
      </c>
      <c r="E28068">
        <v>2</v>
      </c>
      <c r="F28068" s="1" t="s">
        <v>14186</v>
      </c>
      <c r="G28068">
        <v>3.25</v>
      </c>
      <c r="H28068">
        <v>52</v>
      </c>
      <c r="I28068" s="1"/>
      <c r="J28068" s="1" t="s">
        <v>50401</v>
      </c>
      <c r="K28068">
        <v>16</v>
      </c>
      <c r="L28068">
        <v>0</v>
      </c>
      <c r="M28068">
        <v>0</v>
      </c>
      <c r="N28068" s="1" t="s">
        <v>1151</v>
      </c>
      <c r="O28068">
        <v>0.81</v>
      </c>
      <c r="P28068">
        <v>12.96</v>
      </c>
    </row>
    <row r="28069" spans="1:16" x14ac:dyDescent="0.25">
      <c r="A28069" s="2">
        <v>44992</v>
      </c>
      <c r="B28069" s="2">
        <v>44992</v>
      </c>
      <c r="C28069" s="1">
        <v>28344</v>
      </c>
      <c r="D28069" s="1" t="s">
        <v>33410</v>
      </c>
      <c r="E28069">
        <v>3</v>
      </c>
      <c r="F28069" s="1" t="s">
        <v>14186</v>
      </c>
      <c r="G28069">
        <v>28.9</v>
      </c>
      <c r="H28069">
        <v>462.4</v>
      </c>
      <c r="I28069" s="1"/>
      <c r="J28069" s="1" t="s">
        <v>50401</v>
      </c>
      <c r="K28069">
        <v>16</v>
      </c>
      <c r="L28069">
        <v>0</v>
      </c>
      <c r="M28069">
        <v>0</v>
      </c>
      <c r="N28069" s="1" t="s">
        <v>1151</v>
      </c>
      <c r="O28069">
        <v>20.65</v>
      </c>
      <c r="P28069">
        <v>330.4</v>
      </c>
    </row>
    <row r="28070" spans="1:16" x14ac:dyDescent="0.25">
      <c r="A28070" s="2">
        <v>44992</v>
      </c>
      <c r="B28070" s="2">
        <v>44992</v>
      </c>
      <c r="C28070" s="1">
        <v>28346</v>
      </c>
      <c r="D28070" s="1" t="s">
        <v>33410</v>
      </c>
      <c r="E28070">
        <v>5</v>
      </c>
      <c r="F28070" s="1" t="s">
        <v>14186</v>
      </c>
      <c r="G28070">
        <v>2.15</v>
      </c>
      <c r="H28070">
        <v>34.4</v>
      </c>
      <c r="I28070" s="1"/>
      <c r="J28070" s="1" t="s">
        <v>50401</v>
      </c>
      <c r="K28070">
        <v>16</v>
      </c>
      <c r="L28070">
        <v>0</v>
      </c>
      <c r="M28070">
        <v>0</v>
      </c>
      <c r="N28070" s="1" t="s">
        <v>1151</v>
      </c>
      <c r="O28070">
        <v>0.11</v>
      </c>
      <c r="P28070">
        <v>1.76</v>
      </c>
    </row>
    <row r="28071" spans="1:16" x14ac:dyDescent="0.25">
      <c r="A28071" s="2">
        <v>44992</v>
      </c>
      <c r="B28071" s="2">
        <v>44992</v>
      </c>
      <c r="C28071" s="1">
        <v>28345</v>
      </c>
      <c r="D28071" s="1" t="s">
        <v>33410</v>
      </c>
      <c r="E28071">
        <v>4</v>
      </c>
      <c r="F28071" s="1" t="s">
        <v>14186</v>
      </c>
      <c r="G28071">
        <v>1.5</v>
      </c>
      <c r="H28071">
        <v>48</v>
      </c>
      <c r="I28071" s="1"/>
      <c r="J28071" s="1" t="s">
        <v>50401</v>
      </c>
      <c r="K28071">
        <v>32</v>
      </c>
      <c r="L28071">
        <v>0</v>
      </c>
      <c r="M28071">
        <v>0</v>
      </c>
      <c r="N28071" s="1" t="s">
        <v>1151</v>
      </c>
      <c r="O28071">
        <v>0.02</v>
      </c>
      <c r="P28071">
        <v>0.64</v>
      </c>
    </row>
    <row r="28072" spans="1:16" x14ac:dyDescent="0.25">
      <c r="A28072" s="2">
        <v>44992</v>
      </c>
      <c r="B28072" s="2">
        <v>44993</v>
      </c>
      <c r="C28072" s="1">
        <v>28352</v>
      </c>
      <c r="D28072" s="1" t="s">
        <v>33411</v>
      </c>
      <c r="E28072">
        <v>1</v>
      </c>
      <c r="F28072" s="1" t="s">
        <v>14175</v>
      </c>
      <c r="G28072">
        <v>9603.08</v>
      </c>
      <c r="H28072">
        <v>38412.32</v>
      </c>
      <c r="I28072" s="1" t="s">
        <v>918</v>
      </c>
      <c r="J28072" s="1" t="s">
        <v>47015</v>
      </c>
      <c r="K28072">
        <v>4</v>
      </c>
      <c r="L28072">
        <v>4</v>
      </c>
      <c r="M28072">
        <v>1</v>
      </c>
      <c r="N28072" s="1" t="s">
        <v>1150</v>
      </c>
      <c r="O28072">
        <v>8904.7800000000007</v>
      </c>
      <c r="P28072">
        <v>35619.120000000003</v>
      </c>
    </row>
    <row r="28073" spans="1:16" x14ac:dyDescent="0.25">
      <c r="A28073" s="2">
        <v>44992</v>
      </c>
      <c r="B28073" s="2">
        <v>44993</v>
      </c>
      <c r="C28073" s="1">
        <v>28353</v>
      </c>
      <c r="D28073" s="1" t="s">
        <v>33412</v>
      </c>
      <c r="E28073">
        <v>1</v>
      </c>
      <c r="F28073" s="1" t="s">
        <v>14175</v>
      </c>
      <c r="G28073">
        <v>3594.71</v>
      </c>
      <c r="H28073">
        <v>46731.23</v>
      </c>
      <c r="I28073" s="1" t="s">
        <v>909</v>
      </c>
      <c r="J28073" s="1" t="s">
        <v>45334</v>
      </c>
      <c r="K28073">
        <v>13</v>
      </c>
      <c r="L28073">
        <v>0</v>
      </c>
      <c r="M28073">
        <v>1</v>
      </c>
      <c r="N28073" s="1" t="s">
        <v>1151</v>
      </c>
      <c r="O28073">
        <v>3321.27</v>
      </c>
      <c r="P28073">
        <v>43176.51</v>
      </c>
    </row>
    <row r="28074" spans="1:16" x14ac:dyDescent="0.25">
      <c r="A28074" s="2">
        <v>44992</v>
      </c>
      <c r="B28074" s="2">
        <v>45023</v>
      </c>
      <c r="C28074" s="1">
        <v>35398</v>
      </c>
      <c r="D28074" s="1" t="s">
        <v>33412</v>
      </c>
      <c r="E28074">
        <v>2</v>
      </c>
      <c r="F28074" s="1" t="s">
        <v>14175</v>
      </c>
      <c r="G28074">
        <v>3594.71</v>
      </c>
      <c r="H28074">
        <v>35947.1</v>
      </c>
      <c r="I28074" s="1" t="s">
        <v>909</v>
      </c>
      <c r="J28074" s="1" t="s">
        <v>45334</v>
      </c>
      <c r="K28074">
        <v>10</v>
      </c>
      <c r="L28074">
        <v>10</v>
      </c>
      <c r="M28074">
        <v>31</v>
      </c>
      <c r="N28074" s="1" t="s">
        <v>1150</v>
      </c>
      <c r="O28074">
        <v>3321.27</v>
      </c>
      <c r="P28074">
        <v>33212.699999999997</v>
      </c>
    </row>
    <row r="28075" spans="1:16" x14ac:dyDescent="0.25">
      <c r="A28075" s="2">
        <v>44992</v>
      </c>
      <c r="B28075" s="2">
        <v>45033</v>
      </c>
      <c r="C28075" s="1">
        <v>35578</v>
      </c>
      <c r="D28075" s="1" t="s">
        <v>33412</v>
      </c>
      <c r="E28075">
        <v>3</v>
      </c>
      <c r="F28075" s="1" t="s">
        <v>14175</v>
      </c>
      <c r="G28075">
        <v>3594.71</v>
      </c>
      <c r="H28075">
        <v>17973.55</v>
      </c>
      <c r="I28075" s="1" t="s">
        <v>909</v>
      </c>
      <c r="J28075" s="1" t="s">
        <v>45334</v>
      </c>
      <c r="K28075">
        <v>5</v>
      </c>
      <c r="L28075">
        <v>5</v>
      </c>
      <c r="M28075">
        <v>41</v>
      </c>
      <c r="N28075" s="1" t="s">
        <v>1150</v>
      </c>
      <c r="O28075">
        <v>3321.27</v>
      </c>
      <c r="P28075">
        <v>16606.349999999999</v>
      </c>
    </row>
    <row r="28076" spans="1:16" x14ac:dyDescent="0.25">
      <c r="A28076" s="2">
        <v>44992</v>
      </c>
      <c r="B28076" s="2">
        <v>45141</v>
      </c>
      <c r="C28076" s="1">
        <v>38624</v>
      </c>
      <c r="D28076" s="1" t="s">
        <v>33412</v>
      </c>
      <c r="E28076">
        <v>4</v>
      </c>
      <c r="F28076" s="1" t="s">
        <v>14175</v>
      </c>
      <c r="G28076">
        <v>3594.71</v>
      </c>
      <c r="H28076">
        <v>64704.78</v>
      </c>
      <c r="I28076" s="1" t="s">
        <v>909</v>
      </c>
      <c r="J28076" s="1" t="s">
        <v>45334</v>
      </c>
      <c r="K28076">
        <v>18</v>
      </c>
      <c r="L28076">
        <v>18</v>
      </c>
      <c r="M28076">
        <v>149</v>
      </c>
      <c r="N28076" s="1" t="s">
        <v>1150</v>
      </c>
      <c r="O28076">
        <v>3321.27</v>
      </c>
      <c r="P28076">
        <v>59782.86</v>
      </c>
    </row>
    <row r="28077" spans="1:16" x14ac:dyDescent="0.25">
      <c r="A28077" s="2">
        <v>44992</v>
      </c>
      <c r="B28077" s="2">
        <v>45008</v>
      </c>
      <c r="C28077" s="1">
        <v>28354</v>
      </c>
      <c r="D28077" s="1" t="s">
        <v>33413</v>
      </c>
      <c r="E28077">
        <v>1</v>
      </c>
      <c r="F28077" s="1" t="s">
        <v>14175</v>
      </c>
      <c r="G28077">
        <v>5898.23</v>
      </c>
      <c r="H28077">
        <v>5898.23</v>
      </c>
      <c r="I28077" s="1" t="s">
        <v>900</v>
      </c>
      <c r="J28077" s="1" t="s">
        <v>47215</v>
      </c>
      <c r="K28077">
        <v>1</v>
      </c>
      <c r="L28077">
        <v>0</v>
      </c>
      <c r="M28077">
        <v>16</v>
      </c>
      <c r="N28077" s="1" t="s">
        <v>1151</v>
      </c>
      <c r="O28077">
        <v>5898.23</v>
      </c>
      <c r="P28077">
        <v>5898.23</v>
      </c>
    </row>
    <row r="28078" spans="1:16" x14ac:dyDescent="0.25">
      <c r="A28078" s="2">
        <v>44992</v>
      </c>
      <c r="B28078" s="2">
        <v>44993</v>
      </c>
      <c r="C28078" s="1">
        <v>28355</v>
      </c>
      <c r="D28078" s="1" t="s">
        <v>33414</v>
      </c>
      <c r="E28078">
        <v>1</v>
      </c>
      <c r="F28078" s="1" t="s">
        <v>14175</v>
      </c>
      <c r="G28078">
        <v>379.49</v>
      </c>
      <c r="H28078">
        <v>59579.93</v>
      </c>
      <c r="I28078" s="1" t="s">
        <v>920</v>
      </c>
      <c r="J28078" s="1" t="s">
        <v>47461</v>
      </c>
      <c r="K28078">
        <v>157</v>
      </c>
      <c r="L28078">
        <v>0</v>
      </c>
      <c r="M28078">
        <v>1</v>
      </c>
      <c r="N28078" s="1" t="s">
        <v>1151</v>
      </c>
      <c r="O28078">
        <v>333.67</v>
      </c>
      <c r="P28078">
        <v>52386.19</v>
      </c>
    </row>
    <row r="28079" spans="1:16" x14ac:dyDescent="0.25">
      <c r="A28079" s="2">
        <v>44992</v>
      </c>
      <c r="B28079" s="2">
        <v>45106</v>
      </c>
      <c r="C28079" s="1">
        <v>28356</v>
      </c>
      <c r="D28079" s="1" t="s">
        <v>33415</v>
      </c>
      <c r="E28079">
        <v>1</v>
      </c>
      <c r="F28079" s="1" t="s">
        <v>14175</v>
      </c>
      <c r="G28079">
        <v>204.59</v>
      </c>
      <c r="H28079">
        <v>409.18</v>
      </c>
      <c r="I28079" s="1" t="s">
        <v>894</v>
      </c>
      <c r="J28079" s="1" t="s">
        <v>50576</v>
      </c>
      <c r="K28079">
        <v>2</v>
      </c>
      <c r="L28079">
        <v>2</v>
      </c>
      <c r="M28079">
        <v>114</v>
      </c>
      <c r="N28079" s="1" t="s">
        <v>1150</v>
      </c>
      <c r="O28079">
        <v>125</v>
      </c>
      <c r="P28079">
        <v>250</v>
      </c>
    </row>
    <row r="28080" spans="1:16" x14ac:dyDescent="0.25">
      <c r="A28080" s="2">
        <v>44992</v>
      </c>
      <c r="B28080" s="2">
        <v>45008</v>
      </c>
      <c r="C28080" s="1">
        <v>28357</v>
      </c>
      <c r="D28080" s="1" t="s">
        <v>33416</v>
      </c>
      <c r="E28080">
        <v>1</v>
      </c>
      <c r="F28080" s="1" t="s">
        <v>14175</v>
      </c>
      <c r="G28080">
        <v>2162.92</v>
      </c>
      <c r="H28080">
        <v>43258.400000000001</v>
      </c>
      <c r="I28080" s="1" t="s">
        <v>887</v>
      </c>
      <c r="J28080" s="1" t="s">
        <v>45352</v>
      </c>
      <c r="K28080">
        <v>20</v>
      </c>
      <c r="L28080">
        <v>0</v>
      </c>
      <c r="M28080">
        <v>16</v>
      </c>
      <c r="N28080" s="1" t="s">
        <v>1151</v>
      </c>
      <c r="O28080">
        <v>1852.88</v>
      </c>
      <c r="P28080">
        <v>37057.599999999999</v>
      </c>
    </row>
    <row r="28081" spans="1:16" x14ac:dyDescent="0.25">
      <c r="A28081" s="2">
        <v>44992</v>
      </c>
      <c r="B28081" s="2">
        <v>45000</v>
      </c>
      <c r="C28081" s="1">
        <v>28358</v>
      </c>
      <c r="D28081" s="1" t="s">
        <v>33417</v>
      </c>
      <c r="E28081">
        <v>1</v>
      </c>
      <c r="F28081" s="1" t="s">
        <v>14175</v>
      </c>
      <c r="G28081">
        <v>0</v>
      </c>
      <c r="H28081">
        <v>0</v>
      </c>
      <c r="I28081" s="1" t="s">
        <v>897</v>
      </c>
      <c r="J28081" s="1" t="s">
        <v>53277</v>
      </c>
      <c r="K28081">
        <v>1</v>
      </c>
      <c r="L28081">
        <v>0</v>
      </c>
      <c r="M28081">
        <v>8</v>
      </c>
      <c r="N28081" s="1" t="s">
        <v>1151</v>
      </c>
      <c r="O28081">
        <v>19902.77</v>
      </c>
      <c r="P28081">
        <v>19902.77</v>
      </c>
    </row>
    <row r="28082" spans="1:16" x14ac:dyDescent="0.25">
      <c r="A28082" s="2">
        <v>44992</v>
      </c>
      <c r="B28082" s="2">
        <v>44992</v>
      </c>
      <c r="C28082" s="1">
        <v>28359</v>
      </c>
      <c r="D28082" s="1" t="s">
        <v>33418</v>
      </c>
      <c r="E28082">
        <v>1</v>
      </c>
      <c r="F28082" s="1" t="s">
        <v>14175</v>
      </c>
      <c r="G28082">
        <v>0</v>
      </c>
      <c r="H28082">
        <v>0</v>
      </c>
      <c r="I28082" s="1" t="s">
        <v>893</v>
      </c>
      <c r="J28082" s="1" t="s">
        <v>50401</v>
      </c>
      <c r="K28082">
        <v>29</v>
      </c>
      <c r="L28082">
        <v>0</v>
      </c>
      <c r="M28082">
        <v>0</v>
      </c>
      <c r="N28082" s="1" t="s">
        <v>1151</v>
      </c>
    </row>
    <row r="28083" spans="1:16" x14ac:dyDescent="0.25">
      <c r="A28083" s="2">
        <v>44992</v>
      </c>
      <c r="B28083" s="2">
        <v>45195</v>
      </c>
      <c r="C28083" s="1">
        <v>43146</v>
      </c>
      <c r="D28083" s="1" t="s">
        <v>33408</v>
      </c>
      <c r="E28083">
        <v>2</v>
      </c>
      <c r="F28083" s="1" t="s">
        <v>14175</v>
      </c>
      <c r="G28083">
        <v>0</v>
      </c>
      <c r="H28083">
        <v>0</v>
      </c>
      <c r="I28083" s="1"/>
      <c r="J28083" s="1" t="s">
        <v>43599</v>
      </c>
      <c r="K28083">
        <v>1</v>
      </c>
      <c r="L28083">
        <v>1</v>
      </c>
      <c r="M28083">
        <v>203</v>
      </c>
      <c r="N28083" s="1" t="s">
        <v>1150</v>
      </c>
      <c r="O28083">
        <v>250</v>
      </c>
      <c r="P28083">
        <v>250</v>
      </c>
    </row>
    <row r="28084" spans="1:16" x14ac:dyDescent="0.25">
      <c r="A28084" s="2">
        <v>44993</v>
      </c>
      <c r="B28084" s="2">
        <v>44993</v>
      </c>
      <c r="C28084" s="1">
        <v>28375</v>
      </c>
      <c r="D28084" s="1" t="s">
        <v>33419</v>
      </c>
      <c r="E28084">
        <v>1</v>
      </c>
      <c r="F28084" s="1" t="s">
        <v>14186</v>
      </c>
      <c r="G28084">
        <v>98</v>
      </c>
      <c r="H28084">
        <v>196</v>
      </c>
      <c r="I28084" s="1"/>
      <c r="J28084" s="1" t="s">
        <v>43774</v>
      </c>
      <c r="K28084">
        <v>2</v>
      </c>
      <c r="L28084">
        <v>0</v>
      </c>
      <c r="M28084">
        <v>0</v>
      </c>
      <c r="N28084" s="1" t="s">
        <v>1151</v>
      </c>
    </row>
    <row r="28085" spans="1:16" x14ac:dyDescent="0.25">
      <c r="A28085" s="2">
        <v>44993</v>
      </c>
      <c r="B28085" s="2">
        <v>45327</v>
      </c>
      <c r="C28085" s="1">
        <v>28372</v>
      </c>
      <c r="D28085" s="1" t="s">
        <v>33420</v>
      </c>
      <c r="E28085">
        <v>1</v>
      </c>
      <c r="F28085" s="1" t="s">
        <v>14182</v>
      </c>
      <c r="G28085">
        <v>2137.5</v>
      </c>
      <c r="H28085">
        <v>2137.5</v>
      </c>
      <c r="I28085" s="1"/>
      <c r="J28085" s="1" t="s">
        <v>52492</v>
      </c>
      <c r="K28085">
        <v>1</v>
      </c>
      <c r="L28085">
        <v>1</v>
      </c>
      <c r="M28085">
        <v>334</v>
      </c>
      <c r="N28085" s="1" t="s">
        <v>1150</v>
      </c>
      <c r="O28085">
        <v>1875</v>
      </c>
      <c r="P28085">
        <v>1875</v>
      </c>
    </row>
    <row r="28086" spans="1:16" x14ac:dyDescent="0.25">
      <c r="A28086" s="2">
        <v>44993</v>
      </c>
      <c r="B28086" s="2">
        <v>45030</v>
      </c>
      <c r="C28086" s="1">
        <v>28376</v>
      </c>
      <c r="D28086" s="1" t="s">
        <v>33421</v>
      </c>
      <c r="E28086">
        <v>1</v>
      </c>
      <c r="F28086" s="1" t="s">
        <v>14175</v>
      </c>
      <c r="G28086">
        <v>0</v>
      </c>
      <c r="H28086">
        <v>0</v>
      </c>
      <c r="I28086" s="1" t="s">
        <v>962</v>
      </c>
      <c r="J28086" s="1" t="s">
        <v>50401</v>
      </c>
      <c r="K28086">
        <v>2</v>
      </c>
      <c r="L28086">
        <v>0</v>
      </c>
      <c r="M28086">
        <v>37</v>
      </c>
      <c r="N28086" s="1" t="s">
        <v>1151</v>
      </c>
      <c r="O28086">
        <v>644184.15</v>
      </c>
      <c r="P28086">
        <v>1288368.3</v>
      </c>
    </row>
    <row r="28087" spans="1:16" x14ac:dyDescent="0.25">
      <c r="A28087" s="2">
        <v>44993</v>
      </c>
      <c r="B28087" s="2">
        <v>45014</v>
      </c>
      <c r="C28087" s="1">
        <v>28377</v>
      </c>
      <c r="D28087" s="1" t="s">
        <v>33422</v>
      </c>
      <c r="E28087">
        <v>1</v>
      </c>
      <c r="F28087" s="1" t="s">
        <v>14175</v>
      </c>
      <c r="G28087">
        <v>0</v>
      </c>
      <c r="H28087">
        <v>0</v>
      </c>
      <c r="I28087" s="1" t="s">
        <v>899</v>
      </c>
      <c r="J28087" s="1" t="s">
        <v>43677</v>
      </c>
      <c r="K28087">
        <v>2</v>
      </c>
      <c r="L28087">
        <v>0</v>
      </c>
      <c r="M28087">
        <v>21</v>
      </c>
      <c r="N28087" s="1" t="s">
        <v>1151</v>
      </c>
      <c r="O28087">
        <v>2528.84</v>
      </c>
      <c r="P28087">
        <v>5057.68</v>
      </c>
    </row>
    <row r="28088" spans="1:16" x14ac:dyDescent="0.25">
      <c r="A28088" s="2">
        <v>44994</v>
      </c>
      <c r="B28088" s="2">
        <v>45105</v>
      </c>
      <c r="C28088" s="1">
        <v>28394</v>
      </c>
      <c r="D28088" s="1" t="s">
        <v>33423</v>
      </c>
      <c r="E28088">
        <v>1</v>
      </c>
      <c r="F28088" s="1" t="s">
        <v>14175</v>
      </c>
      <c r="G28088">
        <v>1.25</v>
      </c>
      <c r="H28088">
        <v>3695</v>
      </c>
      <c r="I28088" s="1" t="s">
        <v>896</v>
      </c>
      <c r="J28088" s="1" t="s">
        <v>43700</v>
      </c>
      <c r="K28088">
        <v>2956</v>
      </c>
      <c r="L28088">
        <v>2956</v>
      </c>
      <c r="M28088">
        <v>111</v>
      </c>
      <c r="N28088" s="1" t="s">
        <v>1150</v>
      </c>
      <c r="O28088">
        <v>0.16</v>
      </c>
      <c r="P28088">
        <v>472.96</v>
      </c>
    </row>
    <row r="28089" spans="1:16" x14ac:dyDescent="0.25">
      <c r="A28089" s="2">
        <v>44994</v>
      </c>
      <c r="B28089" s="2">
        <v>45110</v>
      </c>
      <c r="C28089" s="1">
        <v>37002</v>
      </c>
      <c r="D28089" s="1" t="s">
        <v>33423</v>
      </c>
      <c r="E28089">
        <v>2</v>
      </c>
      <c r="F28089" s="1" t="s">
        <v>14175</v>
      </c>
      <c r="G28089">
        <v>0</v>
      </c>
      <c r="H28089">
        <v>0</v>
      </c>
      <c r="I28089" s="1"/>
      <c r="J28089" s="1" t="s">
        <v>43610</v>
      </c>
      <c r="K28089">
        <v>1</v>
      </c>
      <c r="L28089">
        <v>1</v>
      </c>
      <c r="M28089">
        <v>116</v>
      </c>
      <c r="N28089" s="1" t="s">
        <v>1150</v>
      </c>
      <c r="O28089">
        <v>97</v>
      </c>
      <c r="P28089">
        <v>97</v>
      </c>
    </row>
    <row r="28090" spans="1:16" x14ac:dyDescent="0.25">
      <c r="A28090" s="2">
        <v>44994</v>
      </c>
      <c r="B28090" s="2">
        <v>44998</v>
      </c>
      <c r="C28090" s="1">
        <v>28395</v>
      </c>
      <c r="D28090" s="1" t="s">
        <v>33424</v>
      </c>
      <c r="E28090">
        <v>1</v>
      </c>
      <c r="F28090" s="1" t="s">
        <v>14175</v>
      </c>
      <c r="G28090">
        <v>396.85</v>
      </c>
      <c r="H28090">
        <v>1984.25</v>
      </c>
      <c r="I28090" s="1" t="s">
        <v>881</v>
      </c>
      <c r="J28090" s="1" t="s">
        <v>50899</v>
      </c>
      <c r="K28090">
        <v>5</v>
      </c>
      <c r="L28090">
        <v>5</v>
      </c>
      <c r="M28090">
        <v>4</v>
      </c>
      <c r="N28090" s="1" t="s">
        <v>1150</v>
      </c>
      <c r="O28090">
        <v>286.73</v>
      </c>
      <c r="P28090">
        <v>1433.65</v>
      </c>
    </row>
    <row r="28091" spans="1:16" x14ac:dyDescent="0.25">
      <c r="A28091" s="2">
        <v>44994</v>
      </c>
      <c r="B28091" s="2">
        <v>44998</v>
      </c>
      <c r="C28091" s="1">
        <v>28396</v>
      </c>
      <c r="D28091" s="1" t="s">
        <v>33425</v>
      </c>
      <c r="E28091">
        <v>1</v>
      </c>
      <c r="F28091" s="1" t="s">
        <v>14175</v>
      </c>
      <c r="G28091">
        <v>9764.61</v>
      </c>
      <c r="H28091">
        <v>29293.83</v>
      </c>
      <c r="I28091" s="1" t="s">
        <v>917</v>
      </c>
      <c r="J28091" s="1" t="s">
        <v>45484</v>
      </c>
      <c r="K28091">
        <v>3</v>
      </c>
      <c r="L28091">
        <v>0</v>
      </c>
      <c r="M28091">
        <v>4</v>
      </c>
      <c r="N28091" s="1" t="s">
        <v>1151</v>
      </c>
      <c r="O28091">
        <v>8822.77</v>
      </c>
      <c r="P28091">
        <v>26468.31</v>
      </c>
    </row>
    <row r="28092" spans="1:16" x14ac:dyDescent="0.25">
      <c r="A28092" s="2">
        <v>44994</v>
      </c>
      <c r="B28092" s="2">
        <v>44998</v>
      </c>
      <c r="C28092" s="1">
        <v>28398</v>
      </c>
      <c r="D28092" s="1" t="s">
        <v>33426</v>
      </c>
      <c r="E28092">
        <v>1</v>
      </c>
      <c r="F28092" s="1" t="s">
        <v>14175</v>
      </c>
      <c r="G28092">
        <v>2676.63</v>
      </c>
      <c r="H28092">
        <v>24089.67</v>
      </c>
      <c r="I28092" s="1" t="s">
        <v>882</v>
      </c>
      <c r="J28092" s="1" t="s">
        <v>53216</v>
      </c>
      <c r="K28092">
        <v>9</v>
      </c>
      <c r="L28092">
        <v>0</v>
      </c>
      <c r="M28092">
        <v>4</v>
      </c>
      <c r="N28092" s="1" t="s">
        <v>1151</v>
      </c>
      <c r="O28092">
        <v>2365.2199999999998</v>
      </c>
      <c r="P28092">
        <v>21286.98</v>
      </c>
    </row>
    <row r="28093" spans="1:16" x14ac:dyDescent="0.25">
      <c r="A28093" s="2">
        <v>44994</v>
      </c>
      <c r="B28093" s="2"/>
      <c r="C28093" s="1">
        <v>28399</v>
      </c>
      <c r="D28093" s="1" t="s">
        <v>33427</v>
      </c>
      <c r="E28093">
        <v>1</v>
      </c>
      <c r="F28093" s="1" t="s">
        <v>14175</v>
      </c>
      <c r="G28093">
        <v>0</v>
      </c>
      <c r="H28093">
        <v>0</v>
      </c>
      <c r="I28093" s="1" t="s">
        <v>900</v>
      </c>
      <c r="J28093" s="1" t="s">
        <v>50401</v>
      </c>
      <c r="K28093">
        <v>1</v>
      </c>
      <c r="L28093">
        <v>0</v>
      </c>
      <c r="N28093" s="1" t="s">
        <v>1151</v>
      </c>
    </row>
    <row r="28094" spans="1:16" x14ac:dyDescent="0.25">
      <c r="A28094" s="2">
        <v>44994</v>
      </c>
      <c r="B28094" s="2">
        <v>45030</v>
      </c>
      <c r="C28094" s="1">
        <v>28400</v>
      </c>
      <c r="D28094" s="1" t="s">
        <v>33428</v>
      </c>
      <c r="E28094">
        <v>1</v>
      </c>
      <c r="F28094" s="1" t="s">
        <v>14175</v>
      </c>
      <c r="G28094">
        <v>1212.82</v>
      </c>
      <c r="H28094">
        <v>6064.1</v>
      </c>
      <c r="I28094" s="1" t="s">
        <v>914</v>
      </c>
      <c r="J28094" s="1" t="s">
        <v>53278</v>
      </c>
      <c r="K28094">
        <v>5</v>
      </c>
      <c r="L28094">
        <v>5</v>
      </c>
      <c r="M28094">
        <v>36</v>
      </c>
      <c r="N28094" s="1" t="s">
        <v>1150</v>
      </c>
      <c r="O28094">
        <v>1024.74</v>
      </c>
      <c r="P28094">
        <v>5123.7</v>
      </c>
    </row>
    <row r="28095" spans="1:16" x14ac:dyDescent="0.25">
      <c r="A28095" s="2">
        <v>44994</v>
      </c>
      <c r="B28095" s="2">
        <v>44998</v>
      </c>
      <c r="C28095" s="1">
        <v>28401</v>
      </c>
      <c r="D28095" s="1" t="s">
        <v>33429</v>
      </c>
      <c r="E28095">
        <v>1</v>
      </c>
      <c r="F28095" s="1" t="s">
        <v>14175</v>
      </c>
      <c r="G28095">
        <v>6959.13</v>
      </c>
      <c r="H28095">
        <v>20877.39</v>
      </c>
      <c r="I28095" s="1" t="s">
        <v>889</v>
      </c>
      <c r="J28095" s="1" t="s">
        <v>53028</v>
      </c>
      <c r="K28095">
        <v>3</v>
      </c>
      <c r="L28095">
        <v>0</v>
      </c>
      <c r="M28095">
        <v>4</v>
      </c>
      <c r="N28095" s="1" t="s">
        <v>1151</v>
      </c>
      <c r="O28095">
        <v>6093.43</v>
      </c>
      <c r="P28095">
        <v>18280.29</v>
      </c>
    </row>
    <row r="28096" spans="1:16" x14ac:dyDescent="0.25">
      <c r="A28096" s="2">
        <v>44994</v>
      </c>
      <c r="B28096" s="2">
        <v>44998</v>
      </c>
      <c r="C28096" s="1">
        <v>28403</v>
      </c>
      <c r="D28096" s="1" t="s">
        <v>33430</v>
      </c>
      <c r="E28096">
        <v>1</v>
      </c>
      <c r="F28096" s="1" t="s">
        <v>14175</v>
      </c>
      <c r="G28096">
        <v>45.89</v>
      </c>
      <c r="H28096">
        <v>1835.6</v>
      </c>
      <c r="I28096" s="1" t="s">
        <v>911</v>
      </c>
      <c r="J28096" s="1" t="s">
        <v>50424</v>
      </c>
      <c r="K28096">
        <v>40</v>
      </c>
      <c r="L28096">
        <v>40</v>
      </c>
      <c r="M28096">
        <v>4</v>
      </c>
      <c r="N28096" s="1" t="s">
        <v>1150</v>
      </c>
      <c r="O28096">
        <v>32.99</v>
      </c>
      <c r="P28096">
        <v>1319.6</v>
      </c>
    </row>
    <row r="28097" spans="1:16" x14ac:dyDescent="0.25">
      <c r="A28097" s="2">
        <v>44994</v>
      </c>
      <c r="B28097" s="2">
        <v>45182</v>
      </c>
      <c r="C28097" s="1">
        <v>28404</v>
      </c>
      <c r="D28097" s="1" t="s">
        <v>33431</v>
      </c>
      <c r="E28097">
        <v>1</v>
      </c>
      <c r="F28097" s="1" t="s">
        <v>14175</v>
      </c>
      <c r="G28097">
        <v>423.95</v>
      </c>
      <c r="H28097">
        <v>3391.6</v>
      </c>
      <c r="I28097" s="1" t="s">
        <v>896</v>
      </c>
      <c r="J28097" s="1" t="s">
        <v>50401</v>
      </c>
      <c r="K28097">
        <v>8</v>
      </c>
      <c r="L28097">
        <v>0</v>
      </c>
      <c r="M28097">
        <v>188</v>
      </c>
      <c r="N28097" s="1" t="s">
        <v>1151</v>
      </c>
      <c r="O28097">
        <v>368.66</v>
      </c>
      <c r="P28097">
        <v>2949.28</v>
      </c>
    </row>
    <row r="28098" spans="1:16" x14ac:dyDescent="0.25">
      <c r="A28098" s="2">
        <v>44994</v>
      </c>
      <c r="B28098" s="2">
        <v>45042</v>
      </c>
      <c r="C28098" s="1">
        <v>28378</v>
      </c>
      <c r="D28098" s="1" t="s">
        <v>33432</v>
      </c>
      <c r="E28098">
        <v>1</v>
      </c>
      <c r="F28098" s="1" t="s">
        <v>14182</v>
      </c>
      <c r="G28098">
        <v>124.75</v>
      </c>
      <c r="H28098">
        <v>499</v>
      </c>
      <c r="I28098" s="1"/>
      <c r="J28098" s="1" t="s">
        <v>47642</v>
      </c>
      <c r="K28098">
        <v>4</v>
      </c>
      <c r="L28098">
        <v>4</v>
      </c>
      <c r="M28098">
        <v>48</v>
      </c>
      <c r="N28098" s="1" t="s">
        <v>1150</v>
      </c>
      <c r="O28098">
        <v>103.95</v>
      </c>
      <c r="P28098">
        <v>415.8</v>
      </c>
    </row>
    <row r="28099" spans="1:16" x14ac:dyDescent="0.25">
      <c r="A28099" s="2">
        <v>44994</v>
      </c>
      <c r="B28099" s="2">
        <v>45042</v>
      </c>
      <c r="C28099" s="1">
        <v>28379</v>
      </c>
      <c r="D28099" s="1" t="s">
        <v>33433</v>
      </c>
      <c r="E28099">
        <v>1</v>
      </c>
      <c r="F28099" s="1" t="s">
        <v>14182</v>
      </c>
      <c r="G28099">
        <v>141.65</v>
      </c>
      <c r="H28099">
        <v>1416.5</v>
      </c>
      <c r="I28099" s="1"/>
      <c r="J28099" s="1" t="s">
        <v>45744</v>
      </c>
      <c r="K28099">
        <v>10</v>
      </c>
      <c r="L28099">
        <v>10</v>
      </c>
      <c r="M28099">
        <v>48</v>
      </c>
      <c r="N28099" s="1" t="s">
        <v>1150</v>
      </c>
      <c r="O28099">
        <v>118.03</v>
      </c>
      <c r="P28099">
        <v>1180.3</v>
      </c>
    </row>
    <row r="28100" spans="1:16" x14ac:dyDescent="0.25">
      <c r="A28100" s="2">
        <v>44994</v>
      </c>
      <c r="B28100" s="2">
        <v>45042</v>
      </c>
      <c r="C28100" s="1">
        <v>28380</v>
      </c>
      <c r="D28100" s="1" t="s">
        <v>33433</v>
      </c>
      <c r="E28100">
        <v>2</v>
      </c>
      <c r="F28100" s="1" t="s">
        <v>14182</v>
      </c>
      <c r="G28100">
        <v>10</v>
      </c>
      <c r="H28100">
        <v>100</v>
      </c>
      <c r="I28100" s="1"/>
      <c r="J28100" s="1" t="s">
        <v>47926</v>
      </c>
      <c r="K28100">
        <v>10</v>
      </c>
      <c r="L28100">
        <v>10</v>
      </c>
      <c r="M28100">
        <v>48</v>
      </c>
      <c r="N28100" s="1" t="s">
        <v>1150</v>
      </c>
      <c r="O28100">
        <v>6.3</v>
      </c>
      <c r="P28100">
        <v>63</v>
      </c>
    </row>
    <row r="28101" spans="1:16" x14ac:dyDescent="0.25">
      <c r="A28101" s="2">
        <v>44994</v>
      </c>
      <c r="B28101" s="2">
        <v>44994</v>
      </c>
      <c r="C28101" s="1">
        <v>28381</v>
      </c>
      <c r="D28101" s="1" t="s">
        <v>33434</v>
      </c>
      <c r="E28101">
        <v>1</v>
      </c>
      <c r="F28101" s="1" t="s">
        <v>14184</v>
      </c>
      <c r="G28101">
        <v>55.75</v>
      </c>
      <c r="H28101">
        <v>724.75</v>
      </c>
      <c r="I28101" s="1" t="s">
        <v>881</v>
      </c>
      <c r="J28101" s="1" t="s">
        <v>48162</v>
      </c>
      <c r="K28101">
        <v>13</v>
      </c>
      <c r="L28101">
        <v>13</v>
      </c>
      <c r="M28101">
        <v>0</v>
      </c>
      <c r="N28101" s="1" t="s">
        <v>1150</v>
      </c>
      <c r="O28101">
        <v>15.9</v>
      </c>
      <c r="P28101">
        <v>206.7</v>
      </c>
    </row>
    <row r="28102" spans="1:16" x14ac:dyDescent="0.25">
      <c r="A28102" s="2">
        <v>44994</v>
      </c>
      <c r="B28102" s="2">
        <v>45047</v>
      </c>
      <c r="C28102" s="1">
        <v>28406</v>
      </c>
      <c r="D28102" s="1" t="s">
        <v>33435</v>
      </c>
      <c r="E28102">
        <v>2</v>
      </c>
      <c r="F28102" s="1" t="s">
        <v>14182</v>
      </c>
      <c r="G28102">
        <v>98.85</v>
      </c>
      <c r="H28102">
        <v>197.7</v>
      </c>
      <c r="I28102" s="1"/>
      <c r="J28102" s="1" t="s">
        <v>53279</v>
      </c>
      <c r="K28102">
        <v>2</v>
      </c>
      <c r="L28102">
        <v>2</v>
      </c>
      <c r="M28102">
        <v>53</v>
      </c>
      <c r="N28102" s="1" t="s">
        <v>1150</v>
      </c>
      <c r="O28102">
        <v>81</v>
      </c>
      <c r="P28102">
        <v>162</v>
      </c>
    </row>
    <row r="28103" spans="1:16" x14ac:dyDescent="0.25">
      <c r="A28103" s="2">
        <v>44994</v>
      </c>
      <c r="B28103" s="2">
        <v>45047</v>
      </c>
      <c r="C28103" s="1">
        <v>28405</v>
      </c>
      <c r="D28103" s="1" t="s">
        <v>33435</v>
      </c>
      <c r="E28103">
        <v>1</v>
      </c>
      <c r="F28103" s="1" t="s">
        <v>14182</v>
      </c>
      <c r="G28103">
        <v>87.85</v>
      </c>
      <c r="H28103">
        <v>175.7</v>
      </c>
      <c r="I28103" s="1"/>
      <c r="J28103" s="1" t="s">
        <v>53280</v>
      </c>
      <c r="K28103">
        <v>2</v>
      </c>
      <c r="L28103">
        <v>2</v>
      </c>
      <c r="M28103">
        <v>53</v>
      </c>
      <c r="N28103" s="1" t="s">
        <v>1150</v>
      </c>
      <c r="O28103">
        <v>70.27</v>
      </c>
      <c r="P28103">
        <v>140.54</v>
      </c>
    </row>
    <row r="28104" spans="1:16" x14ac:dyDescent="0.25">
      <c r="A28104" s="2">
        <v>44994</v>
      </c>
      <c r="B28104" s="2">
        <v>45012</v>
      </c>
      <c r="C28104" s="1">
        <v>28402</v>
      </c>
      <c r="D28104" s="1" t="s">
        <v>33436</v>
      </c>
      <c r="E28104">
        <v>1</v>
      </c>
      <c r="F28104" s="1" t="s">
        <v>14175</v>
      </c>
      <c r="G28104">
        <v>8265.75</v>
      </c>
      <c r="H28104">
        <v>24797.25</v>
      </c>
      <c r="I28104" s="1" t="s">
        <v>885</v>
      </c>
      <c r="J28104" s="1" t="s">
        <v>52871</v>
      </c>
      <c r="K28104">
        <v>3</v>
      </c>
      <c r="L28104">
        <v>3</v>
      </c>
      <c r="M28104">
        <v>18</v>
      </c>
      <c r="N28104" s="1" t="s">
        <v>1150</v>
      </c>
      <c r="O28104">
        <v>7534.23</v>
      </c>
      <c r="P28104">
        <v>22602.69</v>
      </c>
    </row>
    <row r="28105" spans="1:16" x14ac:dyDescent="0.25">
      <c r="A28105" s="2">
        <v>44994</v>
      </c>
      <c r="B28105" s="2">
        <v>44998</v>
      </c>
      <c r="C28105" s="1">
        <v>28393</v>
      </c>
      <c r="D28105" s="1" t="s">
        <v>33437</v>
      </c>
      <c r="E28105">
        <v>1</v>
      </c>
      <c r="F28105" s="1" t="s">
        <v>14175</v>
      </c>
      <c r="G28105">
        <v>4657.5200000000004</v>
      </c>
      <c r="H28105">
        <v>18630.080000000002</v>
      </c>
      <c r="I28105" s="1" t="s">
        <v>885</v>
      </c>
      <c r="J28105" s="1" t="s">
        <v>44595</v>
      </c>
      <c r="K28105">
        <v>4</v>
      </c>
      <c r="L28105">
        <v>4</v>
      </c>
      <c r="M28105">
        <v>4</v>
      </c>
      <c r="N28105" s="1" t="s">
        <v>1150</v>
      </c>
      <c r="O28105">
        <v>4262.09</v>
      </c>
      <c r="P28105">
        <v>17048.36</v>
      </c>
    </row>
    <row r="28106" spans="1:16" x14ac:dyDescent="0.25">
      <c r="A28106" s="2">
        <v>44994</v>
      </c>
      <c r="B28106" s="2">
        <v>44998</v>
      </c>
      <c r="C28106" s="1">
        <v>28397</v>
      </c>
      <c r="D28106" s="1" t="s">
        <v>33438</v>
      </c>
      <c r="E28106">
        <v>1</v>
      </c>
      <c r="F28106" s="1" t="s">
        <v>14175</v>
      </c>
      <c r="G28106">
        <v>625.07000000000005</v>
      </c>
      <c r="H28106">
        <v>3750.42</v>
      </c>
      <c r="I28106" s="1" t="s">
        <v>906</v>
      </c>
      <c r="J28106" s="1" t="s">
        <v>43631</v>
      </c>
      <c r="K28106">
        <v>6</v>
      </c>
      <c r="L28106">
        <v>6</v>
      </c>
      <c r="M28106">
        <v>4</v>
      </c>
      <c r="N28106" s="1" t="s">
        <v>1150</v>
      </c>
      <c r="O28106">
        <v>507.26</v>
      </c>
      <c r="P28106">
        <v>3043.56</v>
      </c>
    </row>
    <row r="28107" spans="1:16" x14ac:dyDescent="0.25">
      <c r="A28107" s="2">
        <v>44994</v>
      </c>
      <c r="B28107" s="2">
        <v>45021</v>
      </c>
      <c r="C28107" s="1">
        <v>28391</v>
      </c>
      <c r="D28107" s="1" t="s">
        <v>33439</v>
      </c>
      <c r="E28107">
        <v>1</v>
      </c>
      <c r="F28107" s="1" t="s">
        <v>14175</v>
      </c>
      <c r="G28107">
        <v>4994.49</v>
      </c>
      <c r="H28107">
        <v>14983.47</v>
      </c>
      <c r="I28107" s="1" t="s">
        <v>883</v>
      </c>
      <c r="J28107" s="1" t="s">
        <v>53281</v>
      </c>
      <c r="K28107">
        <v>3</v>
      </c>
      <c r="L28107">
        <v>3</v>
      </c>
      <c r="M28107">
        <v>27</v>
      </c>
      <c r="N28107" s="1" t="s">
        <v>1150</v>
      </c>
      <c r="O28107">
        <v>4372.6000000000004</v>
      </c>
      <c r="P28107">
        <v>13117.8</v>
      </c>
    </row>
    <row r="28108" spans="1:16" x14ac:dyDescent="0.25">
      <c r="A28108" s="2">
        <v>44994</v>
      </c>
      <c r="B28108" s="2">
        <v>44999</v>
      </c>
      <c r="C28108" s="1">
        <v>28392</v>
      </c>
      <c r="D28108" s="1" t="s">
        <v>33440</v>
      </c>
      <c r="E28108">
        <v>1</v>
      </c>
      <c r="F28108" s="1" t="s">
        <v>14175</v>
      </c>
      <c r="G28108">
        <v>557.24</v>
      </c>
      <c r="H28108">
        <v>8358.6</v>
      </c>
      <c r="I28108" s="1" t="s">
        <v>904</v>
      </c>
      <c r="J28108" s="1" t="s">
        <v>43978</v>
      </c>
      <c r="K28108">
        <v>15</v>
      </c>
      <c r="L28108">
        <v>15</v>
      </c>
      <c r="M28108">
        <v>5</v>
      </c>
      <c r="N28108" s="1" t="s">
        <v>1150</v>
      </c>
      <c r="O28108">
        <v>466.07</v>
      </c>
      <c r="P28108">
        <v>6991.05</v>
      </c>
    </row>
    <row r="28109" spans="1:16" x14ac:dyDescent="0.25">
      <c r="A28109" s="2">
        <v>44994</v>
      </c>
      <c r="B28109" s="2"/>
      <c r="C28109" s="1">
        <v>28410</v>
      </c>
      <c r="D28109" s="1" t="s">
        <v>33441</v>
      </c>
      <c r="E28109">
        <v>1</v>
      </c>
      <c r="F28109" s="1" t="s">
        <v>14195</v>
      </c>
      <c r="G28109">
        <v>498.2</v>
      </c>
      <c r="H28109">
        <v>498.2</v>
      </c>
      <c r="I28109" s="1" t="s">
        <v>891</v>
      </c>
      <c r="J28109" s="1" t="s">
        <v>53173</v>
      </c>
      <c r="K28109">
        <v>1</v>
      </c>
      <c r="L28109">
        <v>1</v>
      </c>
      <c r="N28109" s="1" t="s">
        <v>1150</v>
      </c>
      <c r="O28109">
        <v>470</v>
      </c>
      <c r="P28109">
        <v>470</v>
      </c>
    </row>
    <row r="28110" spans="1:16" x14ac:dyDescent="0.25">
      <c r="A28110" s="2">
        <v>44994</v>
      </c>
      <c r="B28110" s="2"/>
      <c r="C28110" s="1">
        <v>28415</v>
      </c>
      <c r="D28110" s="1" t="s">
        <v>33441</v>
      </c>
      <c r="E28110">
        <v>5</v>
      </c>
      <c r="F28110" s="1" t="s">
        <v>14195</v>
      </c>
      <c r="G28110">
        <v>9.5399999999999991</v>
      </c>
      <c r="H28110">
        <v>9.5399999999999991</v>
      </c>
      <c r="I28110" s="1" t="s">
        <v>894</v>
      </c>
      <c r="J28110" s="1" t="s">
        <v>50401</v>
      </c>
      <c r="K28110">
        <v>1</v>
      </c>
      <c r="L28110">
        <v>0</v>
      </c>
      <c r="N28110" s="1" t="s">
        <v>1151</v>
      </c>
      <c r="O28110">
        <v>1.58</v>
      </c>
      <c r="P28110">
        <v>1.58</v>
      </c>
    </row>
    <row r="28111" spans="1:16" x14ac:dyDescent="0.25">
      <c r="A28111" s="2">
        <v>44994</v>
      </c>
      <c r="B28111" s="2"/>
      <c r="C28111" s="1">
        <v>28416</v>
      </c>
      <c r="D28111" s="1" t="s">
        <v>33441</v>
      </c>
      <c r="E28111">
        <v>6</v>
      </c>
      <c r="F28111" s="1" t="s">
        <v>14195</v>
      </c>
      <c r="G28111">
        <v>114.48</v>
      </c>
      <c r="H28111">
        <v>114.48</v>
      </c>
      <c r="I28111" s="1" t="s">
        <v>893</v>
      </c>
      <c r="J28111" s="1" t="s">
        <v>50401</v>
      </c>
      <c r="K28111">
        <v>1</v>
      </c>
      <c r="L28111">
        <v>0</v>
      </c>
      <c r="N28111" s="1" t="s">
        <v>1151</v>
      </c>
      <c r="O28111">
        <v>89.44</v>
      </c>
      <c r="P28111">
        <v>89.44</v>
      </c>
    </row>
    <row r="28112" spans="1:16" x14ac:dyDescent="0.25">
      <c r="A28112" s="2">
        <v>44994</v>
      </c>
      <c r="B28112" s="2"/>
      <c r="C28112" s="1">
        <v>28412</v>
      </c>
      <c r="D28112" s="1" t="s">
        <v>33441</v>
      </c>
      <c r="E28112">
        <v>2</v>
      </c>
      <c r="F28112" s="1" t="s">
        <v>14195</v>
      </c>
      <c r="G28112">
        <v>12.71</v>
      </c>
      <c r="H28112">
        <v>12.71</v>
      </c>
      <c r="I28112" s="1" t="s">
        <v>894</v>
      </c>
      <c r="J28112" s="1" t="s">
        <v>50401</v>
      </c>
      <c r="K28112">
        <v>1</v>
      </c>
      <c r="L28112">
        <v>0</v>
      </c>
      <c r="N28112" s="1" t="s">
        <v>1151</v>
      </c>
      <c r="O28112">
        <v>7.1</v>
      </c>
      <c r="P28112">
        <v>7.1</v>
      </c>
    </row>
    <row r="28113" spans="1:16" x14ac:dyDescent="0.25">
      <c r="A28113" s="2">
        <v>44994</v>
      </c>
      <c r="B28113" s="2"/>
      <c r="C28113" s="1">
        <v>28414</v>
      </c>
      <c r="D28113" s="1" t="s">
        <v>33441</v>
      </c>
      <c r="E28113">
        <v>4</v>
      </c>
      <c r="F28113" s="1" t="s">
        <v>14195</v>
      </c>
      <c r="G28113">
        <v>9.5399999999999991</v>
      </c>
      <c r="H28113">
        <v>9.5399999999999991</v>
      </c>
      <c r="I28113" s="1" t="s">
        <v>894</v>
      </c>
      <c r="J28113" s="1" t="s">
        <v>50401</v>
      </c>
      <c r="K28113">
        <v>1</v>
      </c>
      <c r="L28113">
        <v>0</v>
      </c>
      <c r="N28113" s="1" t="s">
        <v>1151</v>
      </c>
      <c r="O28113">
        <v>1.58</v>
      </c>
      <c r="P28113">
        <v>1.58</v>
      </c>
    </row>
    <row r="28114" spans="1:16" x14ac:dyDescent="0.25">
      <c r="A28114" s="2">
        <v>44994</v>
      </c>
      <c r="B28114" s="2"/>
      <c r="C28114" s="1">
        <v>28413</v>
      </c>
      <c r="D28114" s="1" t="s">
        <v>33441</v>
      </c>
      <c r="E28114">
        <v>3</v>
      </c>
      <c r="F28114" s="1" t="s">
        <v>14195</v>
      </c>
      <c r="G28114">
        <v>9.5399999999999991</v>
      </c>
      <c r="H28114">
        <v>9.5399999999999991</v>
      </c>
      <c r="I28114" s="1" t="s">
        <v>894</v>
      </c>
      <c r="J28114" s="1" t="s">
        <v>50401</v>
      </c>
      <c r="K28114">
        <v>1</v>
      </c>
      <c r="L28114">
        <v>0</v>
      </c>
      <c r="N28114" s="1" t="s">
        <v>1151</v>
      </c>
      <c r="O28114">
        <v>1.58</v>
      </c>
      <c r="P28114">
        <v>1.58</v>
      </c>
    </row>
    <row r="28115" spans="1:16" x14ac:dyDescent="0.25">
      <c r="A28115" s="2">
        <v>44994</v>
      </c>
      <c r="B28115" s="2">
        <v>44999</v>
      </c>
      <c r="C28115" s="1">
        <v>28382</v>
      </c>
      <c r="D28115" s="1" t="s">
        <v>33442</v>
      </c>
      <c r="E28115">
        <v>1</v>
      </c>
      <c r="F28115" s="1" t="s">
        <v>14175</v>
      </c>
      <c r="G28115">
        <v>14184.03</v>
      </c>
      <c r="H28115">
        <v>14184.03</v>
      </c>
      <c r="I28115" s="1" t="s">
        <v>882</v>
      </c>
      <c r="J28115" s="1" t="s">
        <v>50833</v>
      </c>
      <c r="K28115">
        <v>1</v>
      </c>
      <c r="L28115">
        <v>1</v>
      </c>
      <c r="M28115">
        <v>5</v>
      </c>
      <c r="N28115" s="1" t="s">
        <v>1150</v>
      </c>
      <c r="O28115">
        <v>12813.77</v>
      </c>
      <c r="P28115">
        <v>12813.77</v>
      </c>
    </row>
    <row r="28116" spans="1:16" x14ac:dyDescent="0.25">
      <c r="A28116" s="2">
        <v>44994</v>
      </c>
      <c r="B28116" s="2"/>
      <c r="C28116" s="1">
        <v>28418</v>
      </c>
      <c r="D28116" s="1" t="s">
        <v>33441</v>
      </c>
      <c r="E28116">
        <v>7</v>
      </c>
      <c r="F28116" s="1" t="s">
        <v>14195</v>
      </c>
      <c r="G28116">
        <v>8.06</v>
      </c>
      <c r="H28116">
        <v>8.06</v>
      </c>
      <c r="I28116" s="1" t="s">
        <v>881</v>
      </c>
      <c r="J28116" s="1" t="s">
        <v>50401</v>
      </c>
      <c r="K28116">
        <v>1</v>
      </c>
      <c r="L28116">
        <v>0</v>
      </c>
      <c r="N28116" s="1" t="s">
        <v>1151</v>
      </c>
      <c r="O28116">
        <v>3.95</v>
      </c>
      <c r="P28116">
        <v>3.95</v>
      </c>
    </row>
    <row r="28117" spans="1:16" x14ac:dyDescent="0.25">
      <c r="A28117" s="2">
        <v>44994</v>
      </c>
      <c r="B28117" s="2">
        <v>44999</v>
      </c>
      <c r="C28117" s="1">
        <v>28384</v>
      </c>
      <c r="D28117" s="1" t="s">
        <v>33443</v>
      </c>
      <c r="E28117">
        <v>1</v>
      </c>
      <c r="F28117" s="1" t="s">
        <v>14175</v>
      </c>
      <c r="G28117">
        <v>6608.5</v>
      </c>
      <c r="H28117">
        <v>6608.5</v>
      </c>
      <c r="I28117" s="1" t="s">
        <v>882</v>
      </c>
      <c r="J28117" s="1" t="s">
        <v>45073</v>
      </c>
      <c r="K28117">
        <v>1</v>
      </c>
      <c r="L28117">
        <v>1</v>
      </c>
      <c r="M28117">
        <v>5</v>
      </c>
      <c r="N28117" s="1" t="s">
        <v>1150</v>
      </c>
      <c r="O28117">
        <v>5752.55</v>
      </c>
      <c r="P28117">
        <v>5752.55</v>
      </c>
    </row>
    <row r="28118" spans="1:16" x14ac:dyDescent="0.25">
      <c r="A28118" s="2">
        <v>44994</v>
      </c>
      <c r="B28118" s="2">
        <v>44998</v>
      </c>
      <c r="C28118" s="1">
        <v>28385</v>
      </c>
      <c r="D28118" s="1" t="s">
        <v>33444</v>
      </c>
      <c r="E28118">
        <v>1</v>
      </c>
      <c r="F28118" s="1" t="s">
        <v>14175</v>
      </c>
      <c r="G28118">
        <v>514.15</v>
      </c>
      <c r="H28118">
        <v>17995.25</v>
      </c>
      <c r="I28118" s="1" t="s">
        <v>882</v>
      </c>
      <c r="J28118" s="1" t="s">
        <v>45338</v>
      </c>
      <c r="K28118">
        <v>35</v>
      </c>
      <c r="L28118">
        <v>35</v>
      </c>
      <c r="M28118">
        <v>4</v>
      </c>
      <c r="N28118" s="1" t="s">
        <v>1150</v>
      </c>
      <c r="O28118">
        <v>451.86</v>
      </c>
      <c r="P28118">
        <v>15815.1</v>
      </c>
    </row>
    <row r="28119" spans="1:16" x14ac:dyDescent="0.25">
      <c r="A28119" s="2">
        <v>44994</v>
      </c>
      <c r="B28119" s="2">
        <v>45000</v>
      </c>
      <c r="C28119" s="1">
        <v>28386</v>
      </c>
      <c r="D28119" s="1" t="s">
        <v>33445</v>
      </c>
      <c r="E28119">
        <v>1</v>
      </c>
      <c r="F28119" s="1" t="s">
        <v>14175</v>
      </c>
      <c r="G28119">
        <v>3681.01</v>
      </c>
      <c r="H28119">
        <v>7362.02</v>
      </c>
      <c r="I28119" s="1" t="s">
        <v>882</v>
      </c>
      <c r="J28119" s="1" t="s">
        <v>52928</v>
      </c>
      <c r="K28119">
        <v>2</v>
      </c>
      <c r="L28119">
        <v>2</v>
      </c>
      <c r="M28119">
        <v>6</v>
      </c>
      <c r="N28119" s="1" t="s">
        <v>1150</v>
      </c>
      <c r="O28119">
        <v>3179.85</v>
      </c>
      <c r="P28119">
        <v>6359.7</v>
      </c>
    </row>
    <row r="28120" spans="1:16" x14ac:dyDescent="0.25">
      <c r="A28120" s="2">
        <v>44994</v>
      </c>
      <c r="B28120" s="2">
        <v>44998</v>
      </c>
      <c r="C28120" s="1">
        <v>28387</v>
      </c>
      <c r="D28120" s="1" t="s">
        <v>33446</v>
      </c>
      <c r="E28120">
        <v>1</v>
      </c>
      <c r="F28120" s="1" t="s">
        <v>14175</v>
      </c>
      <c r="G28120">
        <v>5891.64</v>
      </c>
      <c r="H28120">
        <v>11783.28</v>
      </c>
      <c r="I28120" s="1" t="s">
        <v>882</v>
      </c>
      <c r="J28120" s="1" t="s">
        <v>52965</v>
      </c>
      <c r="K28120">
        <v>2</v>
      </c>
      <c r="L28120">
        <v>2</v>
      </c>
      <c r="M28120">
        <v>4</v>
      </c>
      <c r="N28120" s="1" t="s">
        <v>1150</v>
      </c>
      <c r="O28120">
        <v>5098.9399999999996</v>
      </c>
      <c r="P28120">
        <v>10197.879999999999</v>
      </c>
    </row>
    <row r="28121" spans="1:16" x14ac:dyDescent="0.25">
      <c r="A28121" s="2">
        <v>44994</v>
      </c>
      <c r="B28121" s="2">
        <v>44998</v>
      </c>
      <c r="C28121" s="1">
        <v>28388</v>
      </c>
      <c r="D28121" s="1" t="s">
        <v>33447</v>
      </c>
      <c r="E28121">
        <v>1</v>
      </c>
      <c r="F28121" s="1" t="s">
        <v>14175</v>
      </c>
      <c r="G28121">
        <v>2320.12</v>
      </c>
      <c r="H28121">
        <v>4640.24</v>
      </c>
      <c r="I28121" s="1" t="s">
        <v>892</v>
      </c>
      <c r="J28121" s="1" t="s">
        <v>50615</v>
      </c>
      <c r="K28121">
        <v>2</v>
      </c>
      <c r="L28121">
        <v>0</v>
      </c>
      <c r="M28121">
        <v>4</v>
      </c>
      <c r="N28121" s="1" t="s">
        <v>1151</v>
      </c>
      <c r="O28121">
        <v>2038.21</v>
      </c>
      <c r="P28121">
        <v>4076.42</v>
      </c>
    </row>
    <row r="28122" spans="1:16" x14ac:dyDescent="0.25">
      <c r="A28122" s="2">
        <v>44994</v>
      </c>
      <c r="B28122" s="2">
        <v>44999</v>
      </c>
      <c r="C28122" s="1">
        <v>28389</v>
      </c>
      <c r="D28122" s="1" t="s">
        <v>33448</v>
      </c>
      <c r="E28122">
        <v>1</v>
      </c>
      <c r="F28122" s="1" t="s">
        <v>14175</v>
      </c>
      <c r="G28122">
        <v>1767.98</v>
      </c>
      <c r="H28122">
        <v>10607.88</v>
      </c>
      <c r="I28122" s="1" t="s">
        <v>893</v>
      </c>
      <c r="J28122" s="1" t="s">
        <v>50401</v>
      </c>
      <c r="K28122">
        <v>6</v>
      </c>
      <c r="L28122">
        <v>0</v>
      </c>
      <c r="M28122">
        <v>5</v>
      </c>
      <c r="N28122" s="1" t="s">
        <v>1151</v>
      </c>
      <c r="O28122">
        <v>1264.79</v>
      </c>
      <c r="P28122">
        <v>7588.74</v>
      </c>
    </row>
    <row r="28123" spans="1:16" x14ac:dyDescent="0.25">
      <c r="A28123" s="2">
        <v>44994</v>
      </c>
      <c r="B28123" s="2">
        <v>44999</v>
      </c>
      <c r="C28123" s="1">
        <v>28383</v>
      </c>
      <c r="D28123" s="1" t="s">
        <v>33449</v>
      </c>
      <c r="E28123">
        <v>1</v>
      </c>
      <c r="F28123" s="1" t="s">
        <v>14175</v>
      </c>
      <c r="G28123">
        <v>1561.91</v>
      </c>
      <c r="H28123">
        <v>6247.64</v>
      </c>
      <c r="I28123" s="1" t="s">
        <v>882</v>
      </c>
      <c r="J28123" s="1" t="s">
        <v>50740</v>
      </c>
      <c r="K28123">
        <v>4</v>
      </c>
      <c r="L28123">
        <v>4</v>
      </c>
      <c r="M28123">
        <v>5</v>
      </c>
      <c r="N28123" s="1" t="s">
        <v>1150</v>
      </c>
      <c r="O28123">
        <v>1383.74</v>
      </c>
      <c r="P28123">
        <v>5534.96</v>
      </c>
    </row>
    <row r="28124" spans="1:16" x14ac:dyDescent="0.25">
      <c r="A28124" s="2">
        <v>44994</v>
      </c>
      <c r="B28124" s="2">
        <v>44998</v>
      </c>
      <c r="C28124" s="1">
        <v>28390</v>
      </c>
      <c r="D28124" s="1" t="s">
        <v>33450</v>
      </c>
      <c r="E28124">
        <v>1</v>
      </c>
      <c r="F28124" s="1" t="s">
        <v>14175</v>
      </c>
      <c r="G28124">
        <v>20750.12</v>
      </c>
      <c r="H28124">
        <v>20750.12</v>
      </c>
      <c r="I28124" s="1" t="s">
        <v>902</v>
      </c>
      <c r="J28124" s="1" t="s">
        <v>43735</v>
      </c>
      <c r="K28124">
        <v>1</v>
      </c>
      <c r="L28124">
        <v>1</v>
      </c>
      <c r="M28124">
        <v>4</v>
      </c>
      <c r="N28124" s="1" t="s">
        <v>1150</v>
      </c>
      <c r="O28124">
        <v>19520.79</v>
      </c>
      <c r="P28124">
        <v>19520.79</v>
      </c>
    </row>
    <row r="28125" spans="1:16" x14ac:dyDescent="0.25">
      <c r="A28125" s="2">
        <v>44995</v>
      </c>
      <c r="B28125" s="2"/>
      <c r="C28125" s="1">
        <v>28438</v>
      </c>
      <c r="D28125" s="1" t="s">
        <v>33451</v>
      </c>
      <c r="E28125">
        <v>3</v>
      </c>
      <c r="F28125" s="1" t="s">
        <v>14181</v>
      </c>
      <c r="G28125">
        <v>0</v>
      </c>
      <c r="H28125">
        <v>0</v>
      </c>
      <c r="I28125" s="1" t="s">
        <v>894</v>
      </c>
      <c r="J28125" s="1" t="s">
        <v>50401</v>
      </c>
      <c r="K28125">
        <v>1</v>
      </c>
      <c r="L28125">
        <v>0</v>
      </c>
      <c r="N28125" s="1" t="s">
        <v>1151</v>
      </c>
    </row>
    <row r="28126" spans="1:16" x14ac:dyDescent="0.25">
      <c r="A28126" s="2">
        <v>44995</v>
      </c>
      <c r="B28126" s="2"/>
      <c r="C28126" s="1">
        <v>28424</v>
      </c>
      <c r="D28126" s="1" t="s">
        <v>33452</v>
      </c>
      <c r="E28126">
        <v>1</v>
      </c>
      <c r="F28126" s="1" t="s">
        <v>14181</v>
      </c>
      <c r="G28126">
        <v>146.12</v>
      </c>
      <c r="H28126">
        <v>292.24</v>
      </c>
      <c r="I28126" s="1" t="s">
        <v>924</v>
      </c>
      <c r="J28126" s="1" t="s">
        <v>50428</v>
      </c>
      <c r="K28126">
        <v>2</v>
      </c>
      <c r="L28126">
        <v>2</v>
      </c>
      <c r="N28126" s="1" t="s">
        <v>1150</v>
      </c>
      <c r="O28126">
        <v>122</v>
      </c>
      <c r="P28126">
        <v>244</v>
      </c>
    </row>
    <row r="28127" spans="1:16" x14ac:dyDescent="0.25">
      <c r="A28127" s="2">
        <v>44995</v>
      </c>
      <c r="B28127" s="2"/>
      <c r="C28127" s="1">
        <v>28425</v>
      </c>
      <c r="D28127" s="1" t="s">
        <v>33452</v>
      </c>
      <c r="E28127">
        <v>2</v>
      </c>
      <c r="F28127" s="1" t="s">
        <v>14181</v>
      </c>
      <c r="G28127">
        <v>132.12</v>
      </c>
      <c r="H28127">
        <v>264.24</v>
      </c>
      <c r="I28127" s="1" t="s">
        <v>924</v>
      </c>
      <c r="J28127" s="1" t="s">
        <v>50432</v>
      </c>
      <c r="K28127">
        <v>2</v>
      </c>
      <c r="L28127">
        <v>2</v>
      </c>
      <c r="N28127" s="1" t="s">
        <v>1150</v>
      </c>
      <c r="O28127">
        <v>108</v>
      </c>
      <c r="P28127">
        <v>216</v>
      </c>
    </row>
    <row r="28128" spans="1:16" x14ac:dyDescent="0.25">
      <c r="A28128" s="2">
        <v>44995</v>
      </c>
      <c r="B28128" s="2"/>
      <c r="C28128" s="1">
        <v>28427</v>
      </c>
      <c r="D28128" s="1" t="s">
        <v>33452</v>
      </c>
      <c r="E28128">
        <v>4</v>
      </c>
      <c r="F28128" s="1" t="s">
        <v>14181</v>
      </c>
      <c r="G28128">
        <v>4.43</v>
      </c>
      <c r="H28128">
        <v>221.5</v>
      </c>
      <c r="I28128" s="1" t="s">
        <v>924</v>
      </c>
      <c r="J28128" s="1" t="s">
        <v>50465</v>
      </c>
      <c r="K28128">
        <v>50</v>
      </c>
      <c r="L28128">
        <v>50</v>
      </c>
      <c r="N28128" s="1" t="s">
        <v>1150</v>
      </c>
      <c r="O28128">
        <v>3.1</v>
      </c>
      <c r="P28128">
        <v>155</v>
      </c>
    </row>
    <row r="28129" spans="1:16" x14ac:dyDescent="0.25">
      <c r="A28129" s="2">
        <v>44995</v>
      </c>
      <c r="B28129" s="2"/>
      <c r="C28129" s="1">
        <v>28428</v>
      </c>
      <c r="D28129" s="1" t="s">
        <v>33452</v>
      </c>
      <c r="E28129">
        <v>5</v>
      </c>
      <c r="F28129" s="1" t="s">
        <v>14181</v>
      </c>
      <c r="G28129">
        <v>4.91</v>
      </c>
      <c r="H28129">
        <v>245.5</v>
      </c>
      <c r="I28129" s="1" t="s">
        <v>924</v>
      </c>
      <c r="J28129" s="1" t="s">
        <v>50466</v>
      </c>
      <c r="K28129">
        <v>50</v>
      </c>
      <c r="L28129">
        <v>50</v>
      </c>
      <c r="N28129" s="1" t="s">
        <v>1150</v>
      </c>
      <c r="O28129">
        <v>3.44</v>
      </c>
      <c r="P28129">
        <v>172</v>
      </c>
    </row>
    <row r="28130" spans="1:16" x14ac:dyDescent="0.25">
      <c r="A28130" s="2">
        <v>44995</v>
      </c>
      <c r="B28130" s="2"/>
      <c r="C28130" s="1">
        <v>28432</v>
      </c>
      <c r="D28130" s="1" t="s">
        <v>33452</v>
      </c>
      <c r="E28130">
        <v>9</v>
      </c>
      <c r="F28130" s="1" t="s">
        <v>14181</v>
      </c>
      <c r="G28130">
        <v>46.58</v>
      </c>
      <c r="H28130">
        <v>93.16</v>
      </c>
      <c r="I28130" s="1" t="s">
        <v>924</v>
      </c>
      <c r="J28130" s="1" t="s">
        <v>52170</v>
      </c>
      <c r="K28130">
        <v>2</v>
      </c>
      <c r="L28130">
        <v>2</v>
      </c>
      <c r="N28130" s="1" t="s">
        <v>1150</v>
      </c>
      <c r="O28130">
        <v>37.869999999999997</v>
      </c>
      <c r="P28130">
        <v>75.739999999999995</v>
      </c>
    </row>
    <row r="28131" spans="1:16" x14ac:dyDescent="0.25">
      <c r="A28131" s="2">
        <v>44995</v>
      </c>
      <c r="B28131" s="2"/>
      <c r="C28131" s="1">
        <v>28580</v>
      </c>
      <c r="D28131" s="1" t="s">
        <v>33453</v>
      </c>
      <c r="E28131">
        <v>3</v>
      </c>
      <c r="F28131" s="1" t="s">
        <v>14181</v>
      </c>
      <c r="G28131">
        <v>82.41</v>
      </c>
      <c r="H28131">
        <v>82.41</v>
      </c>
      <c r="I28131" s="1" t="s">
        <v>895</v>
      </c>
      <c r="J28131" s="1" t="s">
        <v>53282</v>
      </c>
      <c r="K28131">
        <v>1</v>
      </c>
      <c r="L28131">
        <v>1</v>
      </c>
      <c r="N28131" s="1" t="s">
        <v>1150</v>
      </c>
      <c r="O28131">
        <v>67</v>
      </c>
      <c r="P28131">
        <v>67</v>
      </c>
    </row>
    <row r="28132" spans="1:16" x14ac:dyDescent="0.25">
      <c r="A28132" s="2">
        <v>44995</v>
      </c>
      <c r="B28132" s="2"/>
      <c r="C28132" s="1">
        <v>28579</v>
      </c>
      <c r="D28132" s="1" t="s">
        <v>33453</v>
      </c>
      <c r="E28132">
        <v>2</v>
      </c>
      <c r="F28132" s="1" t="s">
        <v>14181</v>
      </c>
      <c r="G28132">
        <v>87</v>
      </c>
      <c r="H28132">
        <v>174</v>
      </c>
      <c r="I28132" s="1" t="s">
        <v>921</v>
      </c>
      <c r="J28132" s="1" t="s">
        <v>49761</v>
      </c>
      <c r="K28132">
        <v>2</v>
      </c>
      <c r="L28132">
        <v>2</v>
      </c>
      <c r="N28132" s="1" t="s">
        <v>1150</v>
      </c>
      <c r="O28132">
        <v>75</v>
      </c>
      <c r="P28132">
        <v>150</v>
      </c>
    </row>
    <row r="28133" spans="1:16" x14ac:dyDescent="0.25">
      <c r="A28133" s="2">
        <v>44995</v>
      </c>
      <c r="B28133" s="2"/>
      <c r="C28133" s="1">
        <v>28581</v>
      </c>
      <c r="D28133" s="1" t="s">
        <v>33453</v>
      </c>
      <c r="E28133">
        <v>4</v>
      </c>
      <c r="F28133" s="1" t="s">
        <v>14181</v>
      </c>
      <c r="G28133">
        <v>24.39</v>
      </c>
      <c r="H28133">
        <v>731.7</v>
      </c>
      <c r="I28133" s="1" t="s">
        <v>949</v>
      </c>
      <c r="J28133" s="1" t="s">
        <v>53283</v>
      </c>
      <c r="K28133">
        <v>30</v>
      </c>
      <c r="L28133">
        <v>30</v>
      </c>
      <c r="N28133" s="1" t="s">
        <v>1150</v>
      </c>
      <c r="O28133">
        <v>23.45</v>
      </c>
      <c r="P28133">
        <v>703.5</v>
      </c>
    </row>
    <row r="28134" spans="1:16" x14ac:dyDescent="0.25">
      <c r="A28134" s="2">
        <v>44995</v>
      </c>
      <c r="B28134" s="2"/>
      <c r="C28134" s="1">
        <v>28582</v>
      </c>
      <c r="D28134" s="1" t="s">
        <v>33453</v>
      </c>
      <c r="E28134">
        <v>5</v>
      </c>
      <c r="F28134" s="1" t="s">
        <v>14181</v>
      </c>
      <c r="G28134">
        <v>24.39</v>
      </c>
      <c r="H28134">
        <v>731.7</v>
      </c>
      <c r="I28134" s="1" t="s">
        <v>949</v>
      </c>
      <c r="J28134" s="1" t="s">
        <v>53284</v>
      </c>
      <c r="K28134">
        <v>30</v>
      </c>
      <c r="L28134">
        <v>30</v>
      </c>
      <c r="N28134" s="1" t="s">
        <v>1150</v>
      </c>
      <c r="O28134">
        <v>23.45</v>
      </c>
      <c r="P28134">
        <v>703.5</v>
      </c>
    </row>
    <row r="28135" spans="1:16" x14ac:dyDescent="0.25">
      <c r="A28135" s="2">
        <v>44995</v>
      </c>
      <c r="B28135" s="2"/>
      <c r="C28135" s="1">
        <v>28583</v>
      </c>
      <c r="D28135" s="1" t="s">
        <v>33453</v>
      </c>
      <c r="E28135">
        <v>6</v>
      </c>
      <c r="F28135" s="1" t="s">
        <v>14181</v>
      </c>
      <c r="G28135">
        <v>19.66</v>
      </c>
      <c r="H28135">
        <v>589.79999999999995</v>
      </c>
      <c r="I28135" s="1" t="s">
        <v>949</v>
      </c>
      <c r="J28135" s="1" t="s">
        <v>53285</v>
      </c>
      <c r="K28135">
        <v>30</v>
      </c>
      <c r="L28135">
        <v>30</v>
      </c>
      <c r="N28135" s="1" t="s">
        <v>1150</v>
      </c>
      <c r="O28135">
        <v>19.09</v>
      </c>
      <c r="P28135">
        <v>572.70000000000005</v>
      </c>
    </row>
    <row r="28136" spans="1:16" x14ac:dyDescent="0.25">
      <c r="A28136" s="2">
        <v>44995</v>
      </c>
      <c r="B28136" s="2"/>
      <c r="C28136" s="1">
        <v>28469</v>
      </c>
      <c r="D28136" s="1" t="s">
        <v>33451</v>
      </c>
      <c r="E28136">
        <v>34</v>
      </c>
      <c r="F28136" s="1" t="s">
        <v>14181</v>
      </c>
      <c r="G28136">
        <v>0</v>
      </c>
      <c r="H28136">
        <v>0</v>
      </c>
      <c r="I28136" s="1" t="s">
        <v>901</v>
      </c>
      <c r="J28136" s="1" t="s">
        <v>50401</v>
      </c>
      <c r="K28136">
        <v>1</v>
      </c>
      <c r="L28136">
        <v>0</v>
      </c>
      <c r="N28136" s="1" t="s">
        <v>1151</v>
      </c>
      <c r="O28136">
        <v>250</v>
      </c>
      <c r="P28136">
        <v>250</v>
      </c>
    </row>
    <row r="28137" spans="1:16" x14ac:dyDescent="0.25">
      <c r="A28137" s="2">
        <v>44995</v>
      </c>
      <c r="B28137" s="2"/>
      <c r="C28137" s="1">
        <v>28586</v>
      </c>
      <c r="D28137" s="1" t="s">
        <v>33453</v>
      </c>
      <c r="E28137">
        <v>9</v>
      </c>
      <c r="F28137" s="1" t="s">
        <v>14181</v>
      </c>
      <c r="G28137">
        <v>275.99</v>
      </c>
      <c r="H28137">
        <v>2483.91</v>
      </c>
      <c r="I28137" s="1" t="s">
        <v>924</v>
      </c>
      <c r="J28137" s="1" t="s">
        <v>44179</v>
      </c>
      <c r="K28137">
        <v>9</v>
      </c>
      <c r="L28137">
        <v>9</v>
      </c>
      <c r="N28137" s="1" t="s">
        <v>1150</v>
      </c>
      <c r="O28137">
        <v>239.99</v>
      </c>
      <c r="P28137">
        <v>2159.91</v>
      </c>
    </row>
    <row r="28138" spans="1:16" x14ac:dyDescent="0.25">
      <c r="A28138" s="2">
        <v>44995</v>
      </c>
      <c r="B28138" s="2"/>
      <c r="C28138" s="1">
        <v>28578</v>
      </c>
      <c r="D28138" s="1" t="s">
        <v>33453</v>
      </c>
      <c r="E28138">
        <v>1</v>
      </c>
      <c r="F28138" s="1" t="s">
        <v>14181</v>
      </c>
      <c r="G28138">
        <v>111.75</v>
      </c>
      <c r="H28138">
        <v>223.5</v>
      </c>
      <c r="I28138" s="1" t="s">
        <v>976</v>
      </c>
      <c r="J28138" s="1" t="s">
        <v>45193</v>
      </c>
      <c r="K28138">
        <v>2</v>
      </c>
      <c r="L28138">
        <v>2</v>
      </c>
      <c r="N28138" s="1" t="s">
        <v>1150</v>
      </c>
      <c r="O28138">
        <v>96.34</v>
      </c>
      <c r="P28138">
        <v>192.68</v>
      </c>
    </row>
    <row r="28139" spans="1:16" x14ac:dyDescent="0.25">
      <c r="A28139" s="2">
        <v>44995</v>
      </c>
      <c r="B28139" s="2"/>
      <c r="C28139" s="1">
        <v>28478</v>
      </c>
      <c r="D28139" s="1" t="s">
        <v>33451</v>
      </c>
      <c r="E28139">
        <v>43</v>
      </c>
      <c r="F28139" s="1" t="s">
        <v>14181</v>
      </c>
      <c r="G28139">
        <v>9103.6</v>
      </c>
      <c r="H28139">
        <v>18207.2</v>
      </c>
      <c r="I28139" s="1" t="s">
        <v>1061</v>
      </c>
      <c r="J28139" s="1" t="s">
        <v>50401</v>
      </c>
      <c r="K28139">
        <v>2</v>
      </c>
      <c r="L28139">
        <v>0</v>
      </c>
      <c r="N28139" s="1" t="s">
        <v>1151</v>
      </c>
      <c r="O28139">
        <v>8276</v>
      </c>
      <c r="P28139">
        <v>16552</v>
      </c>
    </row>
    <row r="28140" spans="1:16" x14ac:dyDescent="0.25">
      <c r="A28140" s="2">
        <v>44995</v>
      </c>
      <c r="B28140" s="2"/>
      <c r="C28140" s="1">
        <v>28471</v>
      </c>
      <c r="D28140" s="1" t="s">
        <v>33451</v>
      </c>
      <c r="E28140">
        <v>36</v>
      </c>
      <c r="F28140" s="1" t="s">
        <v>14181</v>
      </c>
      <c r="G28140">
        <v>75</v>
      </c>
      <c r="H28140">
        <v>375</v>
      </c>
      <c r="I28140" s="1" t="s">
        <v>881</v>
      </c>
      <c r="J28140" s="1" t="s">
        <v>50401</v>
      </c>
      <c r="K28140">
        <v>5</v>
      </c>
      <c r="L28140">
        <v>0</v>
      </c>
      <c r="N28140" s="1" t="s">
        <v>1151</v>
      </c>
      <c r="O28140">
        <v>60</v>
      </c>
      <c r="P28140">
        <v>300</v>
      </c>
    </row>
    <row r="28141" spans="1:16" x14ac:dyDescent="0.25">
      <c r="A28141" s="2">
        <v>44995</v>
      </c>
      <c r="B28141" s="2"/>
      <c r="C28141" s="1">
        <v>28499</v>
      </c>
      <c r="D28141" s="1" t="s">
        <v>33451</v>
      </c>
      <c r="E28141">
        <v>64</v>
      </c>
      <c r="F28141" s="1" t="s">
        <v>14181</v>
      </c>
      <c r="G28141">
        <v>0</v>
      </c>
      <c r="H28141">
        <v>0</v>
      </c>
      <c r="I28141" s="1" t="s">
        <v>908</v>
      </c>
      <c r="J28141" s="1" t="s">
        <v>50401</v>
      </c>
      <c r="K28141">
        <v>1</v>
      </c>
      <c r="L28141">
        <v>0</v>
      </c>
      <c r="N28141" s="1" t="s">
        <v>1151</v>
      </c>
    </row>
    <row r="28142" spans="1:16" x14ac:dyDescent="0.25">
      <c r="A28142" s="2">
        <v>44995</v>
      </c>
      <c r="B28142" s="2"/>
      <c r="C28142" s="1">
        <v>28524</v>
      </c>
      <c r="D28142" s="1" t="s">
        <v>33451</v>
      </c>
      <c r="E28142">
        <v>89</v>
      </c>
      <c r="F28142" s="1" t="s">
        <v>14181</v>
      </c>
      <c r="G28142">
        <v>86.63</v>
      </c>
      <c r="H28142">
        <v>8576.3700000000008</v>
      </c>
      <c r="I28142" s="1" t="s">
        <v>940</v>
      </c>
      <c r="J28142" s="1" t="s">
        <v>50401</v>
      </c>
      <c r="K28142">
        <v>99</v>
      </c>
      <c r="L28142">
        <v>0</v>
      </c>
      <c r="N28142" s="1" t="s">
        <v>1151</v>
      </c>
      <c r="O28142">
        <v>78.75</v>
      </c>
      <c r="P28142">
        <v>7796.25</v>
      </c>
    </row>
    <row r="28143" spans="1:16" x14ac:dyDescent="0.25">
      <c r="A28143" s="2">
        <v>44995</v>
      </c>
      <c r="B28143" s="2"/>
      <c r="C28143" s="1">
        <v>28437</v>
      </c>
      <c r="D28143" s="1" t="s">
        <v>33451</v>
      </c>
      <c r="E28143">
        <v>2</v>
      </c>
      <c r="F28143" s="1" t="s">
        <v>14181</v>
      </c>
      <c r="G28143">
        <v>0</v>
      </c>
      <c r="H28143">
        <v>0</v>
      </c>
      <c r="I28143" s="1" t="s">
        <v>940</v>
      </c>
      <c r="J28143" s="1" t="s">
        <v>53286</v>
      </c>
      <c r="K28143">
        <v>3</v>
      </c>
      <c r="L28143">
        <v>0</v>
      </c>
      <c r="N28143" s="1" t="s">
        <v>1151</v>
      </c>
      <c r="O28143">
        <v>38</v>
      </c>
      <c r="P28143">
        <v>114</v>
      </c>
    </row>
    <row r="28144" spans="1:16" x14ac:dyDescent="0.25">
      <c r="A28144" s="2">
        <v>44995</v>
      </c>
      <c r="B28144" s="2"/>
      <c r="C28144" s="1">
        <v>28465</v>
      </c>
      <c r="D28144" s="1" t="s">
        <v>33451</v>
      </c>
      <c r="E28144">
        <v>30</v>
      </c>
      <c r="F28144" s="1" t="s">
        <v>14181</v>
      </c>
      <c r="G28144">
        <v>0</v>
      </c>
      <c r="H28144">
        <v>0</v>
      </c>
      <c r="I28144" s="1" t="s">
        <v>889</v>
      </c>
      <c r="J28144" s="1" t="s">
        <v>50401</v>
      </c>
      <c r="K28144">
        <v>1</v>
      </c>
      <c r="L28144">
        <v>0</v>
      </c>
      <c r="N28144" s="1" t="s">
        <v>1151</v>
      </c>
    </row>
    <row r="28145" spans="1:16" x14ac:dyDescent="0.25">
      <c r="A28145" s="2">
        <v>44995</v>
      </c>
      <c r="B28145" s="2"/>
      <c r="C28145" s="1">
        <v>28463</v>
      </c>
      <c r="D28145" s="1" t="s">
        <v>33451</v>
      </c>
      <c r="E28145">
        <v>28</v>
      </c>
      <c r="F28145" s="1" t="s">
        <v>14181</v>
      </c>
      <c r="G28145">
        <v>1496.73</v>
      </c>
      <c r="H28145">
        <v>10477.11</v>
      </c>
      <c r="I28145" s="1" t="s">
        <v>881</v>
      </c>
      <c r="J28145" s="1" t="s">
        <v>50401</v>
      </c>
      <c r="K28145">
        <v>7</v>
      </c>
      <c r="L28145">
        <v>0</v>
      </c>
      <c r="N28145" s="1" t="s">
        <v>1151</v>
      </c>
      <c r="O28145">
        <v>1301.5</v>
      </c>
      <c r="P28145">
        <v>9110.5</v>
      </c>
    </row>
    <row r="28146" spans="1:16" x14ac:dyDescent="0.25">
      <c r="A28146" s="2">
        <v>44995</v>
      </c>
      <c r="B28146" s="2"/>
      <c r="C28146" s="1">
        <v>28442</v>
      </c>
      <c r="D28146" s="1" t="s">
        <v>33451</v>
      </c>
      <c r="E28146">
        <v>7</v>
      </c>
      <c r="F28146" s="1" t="s">
        <v>14181</v>
      </c>
      <c r="G28146">
        <v>260.49</v>
      </c>
      <c r="H28146">
        <v>260.49</v>
      </c>
      <c r="I28146" s="1" t="s">
        <v>889</v>
      </c>
      <c r="J28146" s="1" t="s">
        <v>50401</v>
      </c>
      <c r="K28146">
        <v>1</v>
      </c>
      <c r="L28146">
        <v>0</v>
      </c>
      <c r="N28146" s="1" t="s">
        <v>1151</v>
      </c>
      <c r="O28146">
        <v>222.9</v>
      </c>
      <c r="P28146">
        <v>222.9</v>
      </c>
    </row>
    <row r="28147" spans="1:16" x14ac:dyDescent="0.25">
      <c r="A28147" s="2">
        <v>44995</v>
      </c>
      <c r="B28147" s="2"/>
      <c r="C28147" s="1">
        <v>28443</v>
      </c>
      <c r="D28147" s="1" t="s">
        <v>33451</v>
      </c>
      <c r="E28147">
        <v>8</v>
      </c>
      <c r="F28147" s="1" t="s">
        <v>14181</v>
      </c>
      <c r="G28147">
        <v>0</v>
      </c>
      <c r="H28147">
        <v>0</v>
      </c>
      <c r="I28147" s="1" t="s">
        <v>904</v>
      </c>
      <c r="J28147" s="1" t="s">
        <v>50401</v>
      </c>
      <c r="K28147">
        <v>6</v>
      </c>
      <c r="L28147">
        <v>0</v>
      </c>
      <c r="N28147" s="1" t="s">
        <v>1151</v>
      </c>
    </row>
    <row r="28148" spans="1:16" x14ac:dyDescent="0.25">
      <c r="A28148" s="2">
        <v>44995</v>
      </c>
      <c r="B28148" s="2"/>
      <c r="C28148" s="1">
        <v>28456</v>
      </c>
      <c r="D28148" s="1" t="s">
        <v>33451</v>
      </c>
      <c r="E28148">
        <v>21</v>
      </c>
      <c r="F28148" s="1" t="s">
        <v>14181</v>
      </c>
      <c r="G28148">
        <v>0</v>
      </c>
      <c r="H28148">
        <v>0</v>
      </c>
      <c r="I28148" s="1" t="s">
        <v>904</v>
      </c>
      <c r="J28148" s="1" t="s">
        <v>50401</v>
      </c>
      <c r="K28148">
        <v>1</v>
      </c>
      <c r="L28148">
        <v>0</v>
      </c>
      <c r="N28148" s="1" t="s">
        <v>1151</v>
      </c>
    </row>
    <row r="28149" spans="1:16" x14ac:dyDescent="0.25">
      <c r="A28149" s="2">
        <v>44995</v>
      </c>
      <c r="B28149" s="2"/>
      <c r="C28149" s="1">
        <v>28513</v>
      </c>
      <c r="D28149" s="1" t="s">
        <v>33451</v>
      </c>
      <c r="E28149">
        <v>78</v>
      </c>
      <c r="F28149" s="1" t="s">
        <v>14181</v>
      </c>
      <c r="G28149">
        <v>11.84</v>
      </c>
      <c r="H28149">
        <v>47.36</v>
      </c>
      <c r="I28149" s="1" t="s">
        <v>881</v>
      </c>
      <c r="J28149" s="1" t="s">
        <v>50401</v>
      </c>
      <c r="K28149">
        <v>4</v>
      </c>
      <c r="L28149">
        <v>0</v>
      </c>
      <c r="N28149" s="1" t="s">
        <v>1151</v>
      </c>
      <c r="O28149">
        <v>8</v>
      </c>
      <c r="P28149">
        <v>32</v>
      </c>
    </row>
    <row r="28150" spans="1:16" x14ac:dyDescent="0.25">
      <c r="A28150" s="2">
        <v>44995</v>
      </c>
      <c r="B28150" s="2"/>
      <c r="C28150" s="1">
        <v>28519</v>
      </c>
      <c r="D28150" s="1" t="s">
        <v>33451</v>
      </c>
      <c r="E28150">
        <v>84</v>
      </c>
      <c r="F28150" s="1" t="s">
        <v>14181</v>
      </c>
      <c r="G28150">
        <v>474</v>
      </c>
      <c r="H28150">
        <v>474</v>
      </c>
      <c r="I28150" s="1" t="s">
        <v>881</v>
      </c>
      <c r="J28150" s="1" t="s">
        <v>50401</v>
      </c>
      <c r="K28150">
        <v>1</v>
      </c>
      <c r="L28150">
        <v>0</v>
      </c>
      <c r="N28150" s="1" t="s">
        <v>1151</v>
      </c>
      <c r="O28150">
        <v>402.5</v>
      </c>
      <c r="P28150">
        <v>402.5</v>
      </c>
    </row>
    <row r="28151" spans="1:16" x14ac:dyDescent="0.25">
      <c r="A28151" s="2">
        <v>44995</v>
      </c>
      <c r="B28151" s="2"/>
      <c r="C28151" s="1">
        <v>28467</v>
      </c>
      <c r="D28151" s="1" t="s">
        <v>33451</v>
      </c>
      <c r="E28151">
        <v>32</v>
      </c>
      <c r="F28151" s="1" t="s">
        <v>14181</v>
      </c>
      <c r="G28151">
        <v>718.2</v>
      </c>
      <c r="H28151">
        <v>718.2</v>
      </c>
      <c r="I28151" s="1" t="s">
        <v>930</v>
      </c>
      <c r="J28151" s="1" t="s">
        <v>52542</v>
      </c>
      <c r="K28151">
        <v>1</v>
      </c>
      <c r="L28151">
        <v>0</v>
      </c>
      <c r="N28151" s="1" t="s">
        <v>1151</v>
      </c>
      <c r="O28151">
        <v>630</v>
      </c>
      <c r="P28151">
        <v>630</v>
      </c>
    </row>
    <row r="28152" spans="1:16" x14ac:dyDescent="0.25">
      <c r="A28152" s="2">
        <v>44995</v>
      </c>
      <c r="B28152" s="2"/>
      <c r="C28152" s="1">
        <v>28489</v>
      </c>
      <c r="D28152" s="1" t="s">
        <v>33451</v>
      </c>
      <c r="E28152">
        <v>54</v>
      </c>
      <c r="F28152" s="1" t="s">
        <v>14181</v>
      </c>
      <c r="G28152">
        <v>793.21</v>
      </c>
      <c r="H28152">
        <v>3966.05</v>
      </c>
      <c r="I28152" s="1" t="s">
        <v>983</v>
      </c>
      <c r="J28152" s="1" t="s">
        <v>50401</v>
      </c>
      <c r="K28152">
        <v>5</v>
      </c>
      <c r="L28152">
        <v>0</v>
      </c>
      <c r="N28152" s="1" t="s">
        <v>1151</v>
      </c>
      <c r="O28152">
        <v>695.8</v>
      </c>
      <c r="P28152">
        <v>3479</v>
      </c>
    </row>
    <row r="28153" spans="1:16" x14ac:dyDescent="0.25">
      <c r="A28153" s="2">
        <v>44995</v>
      </c>
      <c r="B28153" s="2"/>
      <c r="C28153" s="1">
        <v>28525</v>
      </c>
      <c r="D28153" s="1" t="s">
        <v>33451</v>
      </c>
      <c r="E28153">
        <v>90</v>
      </c>
      <c r="F28153" s="1" t="s">
        <v>14181</v>
      </c>
      <c r="G28153">
        <v>11.84</v>
      </c>
      <c r="H28153">
        <v>47.36</v>
      </c>
      <c r="I28153" s="1" t="s">
        <v>894</v>
      </c>
      <c r="J28153" s="1" t="s">
        <v>50401</v>
      </c>
      <c r="K28153">
        <v>4</v>
      </c>
      <c r="L28153">
        <v>0</v>
      </c>
      <c r="N28153" s="1" t="s">
        <v>1151</v>
      </c>
      <c r="O28153">
        <v>8</v>
      </c>
      <c r="P28153">
        <v>32</v>
      </c>
    </row>
    <row r="28154" spans="1:16" x14ac:dyDescent="0.25">
      <c r="A28154" s="2">
        <v>44995</v>
      </c>
      <c r="B28154" s="2"/>
      <c r="C28154" s="1">
        <v>28587</v>
      </c>
      <c r="D28154" s="1" t="s">
        <v>33453</v>
      </c>
      <c r="E28154">
        <v>10</v>
      </c>
      <c r="F28154" s="1" t="s">
        <v>14181</v>
      </c>
      <c r="G28154">
        <v>275.99</v>
      </c>
      <c r="H28154">
        <v>1655.94</v>
      </c>
      <c r="I28154" s="1" t="s">
        <v>924</v>
      </c>
      <c r="J28154" s="1" t="s">
        <v>44180</v>
      </c>
      <c r="K28154">
        <v>6</v>
      </c>
      <c r="L28154">
        <v>6</v>
      </c>
      <c r="N28154" s="1" t="s">
        <v>1150</v>
      </c>
      <c r="O28154">
        <v>239.99</v>
      </c>
      <c r="P28154">
        <v>1439.94</v>
      </c>
    </row>
    <row r="28155" spans="1:16" x14ac:dyDescent="0.25">
      <c r="A28155" s="2">
        <v>44995</v>
      </c>
      <c r="B28155" s="2"/>
      <c r="C28155" s="1">
        <v>28500</v>
      </c>
      <c r="D28155" s="1" t="s">
        <v>33451</v>
      </c>
      <c r="E28155">
        <v>65</v>
      </c>
      <c r="F28155" s="1" t="s">
        <v>14181</v>
      </c>
      <c r="G28155">
        <v>0</v>
      </c>
      <c r="H28155">
        <v>0</v>
      </c>
      <c r="I28155" s="1" t="s">
        <v>908</v>
      </c>
      <c r="J28155" s="1" t="s">
        <v>50401</v>
      </c>
      <c r="K28155">
        <v>1</v>
      </c>
      <c r="L28155">
        <v>0</v>
      </c>
      <c r="N28155" s="1" t="s">
        <v>1151</v>
      </c>
    </row>
    <row r="28156" spans="1:16" x14ac:dyDescent="0.25">
      <c r="A28156" s="2">
        <v>44995</v>
      </c>
      <c r="B28156" s="2"/>
      <c r="C28156" s="1">
        <v>28585</v>
      </c>
      <c r="D28156" s="1" t="s">
        <v>33453</v>
      </c>
      <c r="E28156">
        <v>8</v>
      </c>
      <c r="F28156" s="1" t="s">
        <v>14181</v>
      </c>
      <c r="G28156">
        <v>80.930000000000007</v>
      </c>
      <c r="H28156">
        <v>80.930000000000007</v>
      </c>
      <c r="I28156" s="1" t="s">
        <v>895</v>
      </c>
      <c r="J28156" s="1" t="s">
        <v>51619</v>
      </c>
      <c r="K28156">
        <v>1</v>
      </c>
      <c r="L28156">
        <v>1</v>
      </c>
      <c r="N28156" s="1" t="s">
        <v>1150</v>
      </c>
      <c r="O28156">
        <v>63.23</v>
      </c>
      <c r="P28156">
        <v>63.23</v>
      </c>
    </row>
    <row r="28157" spans="1:16" x14ac:dyDescent="0.25">
      <c r="A28157" s="2">
        <v>44995</v>
      </c>
      <c r="B28157" s="2"/>
      <c r="C28157" s="1">
        <v>28521</v>
      </c>
      <c r="D28157" s="1" t="s">
        <v>33451</v>
      </c>
      <c r="E28157">
        <v>86</v>
      </c>
      <c r="F28157" s="1" t="s">
        <v>14181</v>
      </c>
      <c r="G28157">
        <v>69.95</v>
      </c>
      <c r="H28157">
        <v>349.75</v>
      </c>
      <c r="I28157" s="1" t="s">
        <v>930</v>
      </c>
      <c r="J28157" s="1" t="s">
        <v>50401</v>
      </c>
      <c r="K28157">
        <v>5</v>
      </c>
      <c r="L28157">
        <v>0</v>
      </c>
      <c r="N28157" s="1" t="s">
        <v>1151</v>
      </c>
      <c r="O28157">
        <v>52.99</v>
      </c>
      <c r="P28157">
        <v>264.95</v>
      </c>
    </row>
    <row r="28158" spans="1:16" x14ac:dyDescent="0.25">
      <c r="A28158" s="2">
        <v>44995</v>
      </c>
      <c r="B28158" s="2"/>
      <c r="C28158" s="1">
        <v>28446</v>
      </c>
      <c r="D28158" s="1" t="s">
        <v>33451</v>
      </c>
      <c r="E28158">
        <v>11</v>
      </c>
      <c r="F28158" s="1" t="s">
        <v>14181</v>
      </c>
      <c r="G28158">
        <v>47.64</v>
      </c>
      <c r="H28158">
        <v>285.83999999999997</v>
      </c>
      <c r="I28158" s="1" t="s">
        <v>906</v>
      </c>
      <c r="J28158" s="1" t="s">
        <v>53287</v>
      </c>
      <c r="K28158">
        <v>6</v>
      </c>
      <c r="L28158">
        <v>6</v>
      </c>
      <c r="N28158" s="1" t="s">
        <v>1150</v>
      </c>
      <c r="O28158">
        <v>43.31</v>
      </c>
      <c r="P28158">
        <v>259.86</v>
      </c>
    </row>
    <row r="28159" spans="1:16" x14ac:dyDescent="0.25">
      <c r="A28159" s="2">
        <v>44995</v>
      </c>
      <c r="B28159" s="2"/>
      <c r="C28159" s="1">
        <v>28492</v>
      </c>
      <c r="D28159" s="1" t="s">
        <v>33451</v>
      </c>
      <c r="E28159">
        <v>57</v>
      </c>
      <c r="F28159" s="1" t="s">
        <v>14181</v>
      </c>
      <c r="G28159">
        <v>0</v>
      </c>
      <c r="H28159">
        <v>0</v>
      </c>
      <c r="I28159" s="1" t="s">
        <v>901</v>
      </c>
      <c r="J28159" s="1" t="s">
        <v>50401</v>
      </c>
      <c r="K28159">
        <v>1</v>
      </c>
      <c r="L28159">
        <v>0</v>
      </c>
      <c r="N28159" s="1" t="s">
        <v>1151</v>
      </c>
      <c r="O28159">
        <v>13.3</v>
      </c>
      <c r="P28159">
        <v>13.3</v>
      </c>
    </row>
    <row r="28160" spans="1:16" x14ac:dyDescent="0.25">
      <c r="A28160" s="2">
        <v>44995</v>
      </c>
      <c r="B28160" s="2">
        <v>45022</v>
      </c>
      <c r="C28160" s="1">
        <v>28417</v>
      </c>
      <c r="D28160" s="1" t="s">
        <v>33454</v>
      </c>
      <c r="E28160">
        <v>1</v>
      </c>
      <c r="F28160" s="1" t="s">
        <v>14182</v>
      </c>
      <c r="G28160">
        <v>4.75</v>
      </c>
      <c r="H28160">
        <v>237.5</v>
      </c>
      <c r="I28160" s="1"/>
      <c r="J28160" s="1" t="s">
        <v>47445</v>
      </c>
      <c r="K28160">
        <v>50</v>
      </c>
      <c r="L28160">
        <v>50</v>
      </c>
      <c r="M28160">
        <v>27</v>
      </c>
      <c r="N28160" s="1" t="s">
        <v>1150</v>
      </c>
      <c r="O28160">
        <v>3.62</v>
      </c>
      <c r="P28160">
        <v>181</v>
      </c>
    </row>
    <row r="28161" spans="1:16" x14ac:dyDescent="0.25">
      <c r="A28161" s="2">
        <v>44995</v>
      </c>
      <c r="B28161" s="2"/>
      <c r="C28161" s="1">
        <v>28498</v>
      </c>
      <c r="D28161" s="1" t="s">
        <v>33451</v>
      </c>
      <c r="E28161">
        <v>63</v>
      </c>
      <c r="F28161" s="1" t="s">
        <v>14181</v>
      </c>
      <c r="G28161">
        <v>156.16</v>
      </c>
      <c r="H28161">
        <v>156.16</v>
      </c>
      <c r="I28161" s="1" t="s">
        <v>889</v>
      </c>
      <c r="J28161" s="1" t="s">
        <v>50401</v>
      </c>
      <c r="K28161">
        <v>1</v>
      </c>
      <c r="L28161">
        <v>0</v>
      </c>
      <c r="N28161" s="1" t="s">
        <v>1151</v>
      </c>
      <c r="O28161">
        <v>135.79</v>
      </c>
      <c r="P28161">
        <v>135.79</v>
      </c>
    </row>
    <row r="28162" spans="1:16" x14ac:dyDescent="0.25">
      <c r="A28162" s="2">
        <v>44995</v>
      </c>
      <c r="B28162" s="2"/>
      <c r="C28162" s="1">
        <v>28476</v>
      </c>
      <c r="D28162" s="1" t="s">
        <v>33451</v>
      </c>
      <c r="E28162">
        <v>41</v>
      </c>
      <c r="F28162" s="1" t="s">
        <v>14181</v>
      </c>
      <c r="G28162">
        <v>1622.82</v>
      </c>
      <c r="H28162">
        <v>1622.82</v>
      </c>
      <c r="I28162" s="1" t="s">
        <v>881</v>
      </c>
      <c r="J28162" s="1" t="s">
        <v>50598</v>
      </c>
      <c r="K28162">
        <v>1</v>
      </c>
      <c r="L28162">
        <v>0</v>
      </c>
      <c r="N28162" s="1" t="s">
        <v>1151</v>
      </c>
      <c r="O28162">
        <v>1462</v>
      </c>
      <c r="P28162">
        <v>1462</v>
      </c>
    </row>
    <row r="28163" spans="1:16" x14ac:dyDescent="0.25">
      <c r="A28163" s="2">
        <v>44995</v>
      </c>
      <c r="B28163" s="2"/>
      <c r="C28163" s="1">
        <v>28429</v>
      </c>
      <c r="D28163" s="1" t="s">
        <v>33452</v>
      </c>
      <c r="E28163">
        <v>6</v>
      </c>
      <c r="F28163" s="1" t="s">
        <v>14181</v>
      </c>
      <c r="G28163">
        <v>93.09</v>
      </c>
      <c r="H28163">
        <v>186.18</v>
      </c>
      <c r="I28163" s="1" t="s">
        <v>924</v>
      </c>
      <c r="J28163" s="1" t="s">
        <v>50460</v>
      </c>
      <c r="K28163">
        <v>2</v>
      </c>
      <c r="L28163">
        <v>0</v>
      </c>
      <c r="N28163" s="1" t="s">
        <v>1151</v>
      </c>
      <c r="O28163">
        <v>87</v>
      </c>
      <c r="P28163">
        <v>174</v>
      </c>
    </row>
    <row r="28164" spans="1:16" x14ac:dyDescent="0.25">
      <c r="A28164" s="2">
        <v>44995</v>
      </c>
      <c r="B28164" s="2"/>
      <c r="C28164" s="1">
        <v>28522</v>
      </c>
      <c r="D28164" s="1" t="s">
        <v>33451</v>
      </c>
      <c r="E28164">
        <v>87</v>
      </c>
      <c r="F28164" s="1" t="s">
        <v>14181</v>
      </c>
      <c r="G28164">
        <v>0</v>
      </c>
      <c r="H28164">
        <v>0</v>
      </c>
      <c r="I28164" s="1" t="s">
        <v>881</v>
      </c>
      <c r="J28164" s="1" t="s">
        <v>50401</v>
      </c>
      <c r="K28164">
        <v>1</v>
      </c>
      <c r="L28164">
        <v>0</v>
      </c>
      <c r="N28164" s="1" t="s">
        <v>1151</v>
      </c>
    </row>
    <row r="28165" spans="1:16" x14ac:dyDescent="0.25">
      <c r="A28165" s="2">
        <v>44995</v>
      </c>
      <c r="B28165" s="2"/>
      <c r="C28165" s="1">
        <v>28475</v>
      </c>
      <c r="D28165" s="1" t="s">
        <v>33451</v>
      </c>
      <c r="E28165">
        <v>40</v>
      </c>
      <c r="F28165" s="1" t="s">
        <v>14181</v>
      </c>
      <c r="G28165">
        <v>73.55</v>
      </c>
      <c r="H28165">
        <v>441.3</v>
      </c>
      <c r="I28165" s="1" t="s">
        <v>958</v>
      </c>
      <c r="J28165" s="1" t="s">
        <v>50401</v>
      </c>
      <c r="K28165">
        <v>6</v>
      </c>
      <c r="L28165">
        <v>0</v>
      </c>
      <c r="N28165" s="1" t="s">
        <v>1151</v>
      </c>
      <c r="O28165">
        <v>62.33</v>
      </c>
      <c r="P28165">
        <v>373.98</v>
      </c>
    </row>
    <row r="28166" spans="1:16" x14ac:dyDescent="0.25">
      <c r="A28166" s="2">
        <v>44995</v>
      </c>
      <c r="B28166" s="2"/>
      <c r="C28166" s="1">
        <v>28523</v>
      </c>
      <c r="D28166" s="1" t="s">
        <v>33451</v>
      </c>
      <c r="E28166">
        <v>88</v>
      </c>
      <c r="F28166" s="1" t="s">
        <v>14181</v>
      </c>
      <c r="G28166">
        <v>663.16</v>
      </c>
      <c r="H28166">
        <v>663.16</v>
      </c>
      <c r="I28166" s="1" t="s">
        <v>902</v>
      </c>
      <c r="J28166" s="1" t="s">
        <v>50401</v>
      </c>
      <c r="K28166">
        <v>1</v>
      </c>
      <c r="L28166">
        <v>0</v>
      </c>
      <c r="N28166" s="1" t="s">
        <v>1151</v>
      </c>
      <c r="O28166">
        <v>635</v>
      </c>
      <c r="P28166">
        <v>635</v>
      </c>
    </row>
    <row r="28167" spans="1:16" x14ac:dyDescent="0.25">
      <c r="A28167" s="2">
        <v>44995</v>
      </c>
      <c r="B28167" s="2"/>
      <c r="C28167" s="1">
        <v>28527</v>
      </c>
      <c r="D28167" s="1" t="s">
        <v>33451</v>
      </c>
      <c r="E28167">
        <v>92</v>
      </c>
      <c r="F28167" s="1" t="s">
        <v>14181</v>
      </c>
      <c r="G28167">
        <v>845.13</v>
      </c>
      <c r="H28167">
        <v>1690.26</v>
      </c>
      <c r="I28167" s="1" t="s">
        <v>893</v>
      </c>
      <c r="J28167" s="1" t="s">
        <v>52537</v>
      </c>
      <c r="K28167">
        <v>2</v>
      </c>
      <c r="L28167">
        <v>2</v>
      </c>
      <c r="N28167" s="1" t="s">
        <v>1150</v>
      </c>
      <c r="O28167">
        <v>754.58</v>
      </c>
      <c r="P28167">
        <v>1509.16</v>
      </c>
    </row>
    <row r="28168" spans="1:16" x14ac:dyDescent="0.25">
      <c r="A28168" s="2">
        <v>44995</v>
      </c>
      <c r="B28168" s="2"/>
      <c r="C28168" s="1">
        <v>28520</v>
      </c>
      <c r="D28168" s="1" t="s">
        <v>33451</v>
      </c>
      <c r="E28168">
        <v>85</v>
      </c>
      <c r="F28168" s="1" t="s">
        <v>14181</v>
      </c>
      <c r="G28168">
        <v>32.200000000000003</v>
      </c>
      <c r="H28168">
        <v>128.80000000000001</v>
      </c>
      <c r="I28168" s="1" t="s">
        <v>930</v>
      </c>
      <c r="J28168" s="1" t="s">
        <v>53248</v>
      </c>
      <c r="K28168">
        <v>4</v>
      </c>
      <c r="L28168">
        <v>4</v>
      </c>
      <c r="N28168" s="1" t="s">
        <v>1150</v>
      </c>
      <c r="O28168">
        <v>22.42</v>
      </c>
      <c r="P28168">
        <v>89.68</v>
      </c>
    </row>
    <row r="28169" spans="1:16" x14ac:dyDescent="0.25">
      <c r="A28169" s="2">
        <v>44995</v>
      </c>
      <c r="B28169" s="2"/>
      <c r="C28169" s="1">
        <v>28531</v>
      </c>
      <c r="D28169" s="1" t="s">
        <v>33451</v>
      </c>
      <c r="E28169">
        <v>96</v>
      </c>
      <c r="F28169" s="1" t="s">
        <v>14181</v>
      </c>
      <c r="G28169">
        <v>25.61</v>
      </c>
      <c r="H28169">
        <v>51.22</v>
      </c>
      <c r="I28169" s="1" t="s">
        <v>900</v>
      </c>
      <c r="J28169" s="1" t="s">
        <v>53288</v>
      </c>
      <c r="K28169">
        <v>2</v>
      </c>
      <c r="L28169">
        <v>2</v>
      </c>
      <c r="N28169" s="1" t="s">
        <v>1150</v>
      </c>
      <c r="O28169">
        <v>20.12</v>
      </c>
      <c r="P28169">
        <v>40.24</v>
      </c>
    </row>
    <row r="28170" spans="1:16" x14ac:dyDescent="0.25">
      <c r="A28170" s="2">
        <v>44995</v>
      </c>
      <c r="B28170" s="2"/>
      <c r="C28170" s="1">
        <v>28530</v>
      </c>
      <c r="D28170" s="1" t="s">
        <v>33451</v>
      </c>
      <c r="E28170">
        <v>95</v>
      </c>
      <c r="F28170" s="1" t="s">
        <v>14181</v>
      </c>
      <c r="G28170">
        <v>289.23</v>
      </c>
      <c r="H28170">
        <v>289.23</v>
      </c>
      <c r="I28170" s="1" t="s">
        <v>932</v>
      </c>
      <c r="J28170" s="1" t="s">
        <v>53289</v>
      </c>
      <c r="K28170">
        <v>1</v>
      </c>
      <c r="L28170">
        <v>1</v>
      </c>
      <c r="N28170" s="1" t="s">
        <v>1150</v>
      </c>
      <c r="O28170">
        <v>233.28</v>
      </c>
      <c r="P28170">
        <v>233.28</v>
      </c>
    </row>
    <row r="28171" spans="1:16" x14ac:dyDescent="0.25">
      <c r="A28171" s="2">
        <v>44995</v>
      </c>
      <c r="B28171" s="2"/>
      <c r="C28171" s="1">
        <v>28529</v>
      </c>
      <c r="D28171" s="1" t="s">
        <v>33451</v>
      </c>
      <c r="E28171">
        <v>94</v>
      </c>
      <c r="F28171" s="1" t="s">
        <v>14181</v>
      </c>
      <c r="G28171">
        <v>1930.89</v>
      </c>
      <c r="H28171">
        <v>1930.89</v>
      </c>
      <c r="I28171" s="1" t="s">
        <v>914</v>
      </c>
      <c r="J28171" s="1" t="s">
        <v>52533</v>
      </c>
      <c r="K28171">
        <v>1</v>
      </c>
      <c r="L28171">
        <v>1</v>
      </c>
      <c r="N28171" s="1" t="s">
        <v>1150</v>
      </c>
      <c r="O28171">
        <v>1755.35</v>
      </c>
      <c r="P28171">
        <v>1755.35</v>
      </c>
    </row>
    <row r="28172" spans="1:16" x14ac:dyDescent="0.25">
      <c r="A28172" s="2">
        <v>44995</v>
      </c>
      <c r="B28172" s="2"/>
      <c r="C28172" s="1">
        <v>28517</v>
      </c>
      <c r="D28172" s="1" t="s">
        <v>33451</v>
      </c>
      <c r="E28172">
        <v>82</v>
      </c>
      <c r="F28172" s="1" t="s">
        <v>14181</v>
      </c>
      <c r="G28172">
        <v>73.709999999999994</v>
      </c>
      <c r="H28172">
        <v>73.709999999999994</v>
      </c>
      <c r="I28172" s="1" t="s">
        <v>1016</v>
      </c>
      <c r="J28172" s="1" t="s">
        <v>53290</v>
      </c>
      <c r="K28172">
        <v>1</v>
      </c>
      <c r="L28172">
        <v>1</v>
      </c>
      <c r="N28172" s="1" t="s">
        <v>1150</v>
      </c>
      <c r="O28172">
        <v>54.6</v>
      </c>
      <c r="P28172">
        <v>54.6</v>
      </c>
    </row>
    <row r="28173" spans="1:16" x14ac:dyDescent="0.25">
      <c r="A28173" s="2">
        <v>44995</v>
      </c>
      <c r="B28173" s="2"/>
      <c r="C28173" s="1">
        <v>28516</v>
      </c>
      <c r="D28173" s="1" t="s">
        <v>33451</v>
      </c>
      <c r="E28173">
        <v>81</v>
      </c>
      <c r="F28173" s="1" t="s">
        <v>14181</v>
      </c>
      <c r="G28173">
        <v>58.68</v>
      </c>
      <c r="H28173">
        <v>293.39999999999998</v>
      </c>
      <c r="I28173" s="1" t="s">
        <v>930</v>
      </c>
      <c r="J28173" s="1" t="s">
        <v>53170</v>
      </c>
      <c r="K28173">
        <v>5</v>
      </c>
      <c r="L28173">
        <v>5</v>
      </c>
      <c r="N28173" s="1" t="s">
        <v>1150</v>
      </c>
      <c r="O28173">
        <v>48.9</v>
      </c>
      <c r="P28173">
        <v>244.5</v>
      </c>
    </row>
    <row r="28174" spans="1:16" x14ac:dyDescent="0.25">
      <c r="A28174" s="2">
        <v>44995</v>
      </c>
      <c r="B28174" s="2"/>
      <c r="C28174" s="1">
        <v>28515</v>
      </c>
      <c r="D28174" s="1" t="s">
        <v>33451</v>
      </c>
      <c r="E28174">
        <v>80</v>
      </c>
      <c r="F28174" s="1" t="s">
        <v>14181</v>
      </c>
      <c r="G28174">
        <v>214.06</v>
      </c>
      <c r="H28174">
        <v>214.06</v>
      </c>
      <c r="I28174" s="1" t="s">
        <v>1069</v>
      </c>
      <c r="J28174" s="1" t="s">
        <v>53291</v>
      </c>
      <c r="K28174">
        <v>1</v>
      </c>
      <c r="L28174">
        <v>1</v>
      </c>
      <c r="N28174" s="1" t="s">
        <v>1150</v>
      </c>
      <c r="O28174">
        <v>175.46</v>
      </c>
      <c r="P28174">
        <v>175.46</v>
      </c>
    </row>
    <row r="28175" spans="1:16" x14ac:dyDescent="0.25">
      <c r="A28175" s="2">
        <v>44995</v>
      </c>
      <c r="B28175" s="2"/>
      <c r="C28175" s="1">
        <v>28514</v>
      </c>
      <c r="D28175" s="1" t="s">
        <v>33451</v>
      </c>
      <c r="E28175">
        <v>79</v>
      </c>
      <c r="F28175" s="1" t="s">
        <v>14181</v>
      </c>
      <c r="G28175">
        <v>368.04</v>
      </c>
      <c r="H28175">
        <v>368.04</v>
      </c>
      <c r="I28175" s="1" t="s">
        <v>931</v>
      </c>
      <c r="J28175" s="1" t="s">
        <v>53292</v>
      </c>
      <c r="K28175">
        <v>1</v>
      </c>
      <c r="L28175">
        <v>1</v>
      </c>
      <c r="N28175" s="1" t="s">
        <v>1150</v>
      </c>
      <c r="O28175">
        <v>311.89999999999998</v>
      </c>
      <c r="P28175">
        <v>311.89999999999998</v>
      </c>
    </row>
    <row r="28176" spans="1:16" x14ac:dyDescent="0.25">
      <c r="A28176" s="2">
        <v>44995</v>
      </c>
      <c r="B28176" s="2"/>
      <c r="C28176" s="1">
        <v>28450</v>
      </c>
      <c r="D28176" s="1" t="s">
        <v>33451</v>
      </c>
      <c r="E28176">
        <v>15</v>
      </c>
      <c r="F28176" s="1" t="s">
        <v>14181</v>
      </c>
      <c r="G28176">
        <v>6.98</v>
      </c>
      <c r="H28176">
        <v>6.98</v>
      </c>
      <c r="I28176" s="1" t="s">
        <v>930</v>
      </c>
      <c r="J28176" s="1" t="s">
        <v>53293</v>
      </c>
      <c r="K28176">
        <v>1</v>
      </c>
      <c r="L28176">
        <v>1</v>
      </c>
      <c r="N28176" s="1" t="s">
        <v>1150</v>
      </c>
      <c r="O28176">
        <v>2.1</v>
      </c>
      <c r="P28176">
        <v>2.1</v>
      </c>
    </row>
    <row r="28177" spans="1:16" x14ac:dyDescent="0.25">
      <c r="A28177" s="2">
        <v>44995</v>
      </c>
      <c r="B28177" s="2"/>
      <c r="C28177" s="1">
        <v>28451</v>
      </c>
      <c r="D28177" s="1" t="s">
        <v>33451</v>
      </c>
      <c r="E28177">
        <v>16</v>
      </c>
      <c r="F28177" s="1" t="s">
        <v>14181</v>
      </c>
      <c r="G28177">
        <v>401.5</v>
      </c>
      <c r="H28177">
        <v>401.5</v>
      </c>
      <c r="I28177" s="1" t="s">
        <v>927</v>
      </c>
      <c r="J28177" s="1" t="s">
        <v>45249</v>
      </c>
      <c r="K28177">
        <v>1</v>
      </c>
      <c r="L28177">
        <v>1</v>
      </c>
      <c r="N28177" s="1" t="s">
        <v>1150</v>
      </c>
      <c r="O28177">
        <v>365</v>
      </c>
      <c r="P28177">
        <v>365</v>
      </c>
    </row>
    <row r="28178" spans="1:16" x14ac:dyDescent="0.25">
      <c r="A28178" s="2">
        <v>44995</v>
      </c>
      <c r="B28178" s="2"/>
      <c r="C28178" s="1">
        <v>28458</v>
      </c>
      <c r="D28178" s="1" t="s">
        <v>33451</v>
      </c>
      <c r="E28178">
        <v>23</v>
      </c>
      <c r="F28178" s="1" t="s">
        <v>14181</v>
      </c>
      <c r="G28178">
        <v>25.65</v>
      </c>
      <c r="H28178">
        <v>25.65</v>
      </c>
      <c r="I28178" s="1" t="s">
        <v>900</v>
      </c>
      <c r="J28178" s="1" t="s">
        <v>53294</v>
      </c>
      <c r="K28178">
        <v>1</v>
      </c>
      <c r="L28178">
        <v>1</v>
      </c>
      <c r="N28178" s="1" t="s">
        <v>1150</v>
      </c>
      <c r="O28178">
        <v>13.5</v>
      </c>
      <c r="P28178">
        <v>13.5</v>
      </c>
    </row>
    <row r="28179" spans="1:16" x14ac:dyDescent="0.25">
      <c r="A28179" s="2">
        <v>44995</v>
      </c>
      <c r="B28179" s="2"/>
      <c r="C28179" s="1">
        <v>28460</v>
      </c>
      <c r="D28179" s="1" t="s">
        <v>33451</v>
      </c>
      <c r="E28179">
        <v>25</v>
      </c>
      <c r="F28179" s="1" t="s">
        <v>14181</v>
      </c>
      <c r="G28179">
        <v>37.119999999999997</v>
      </c>
      <c r="H28179">
        <v>37.119999999999997</v>
      </c>
      <c r="I28179" s="1" t="s">
        <v>961</v>
      </c>
      <c r="J28179" s="1" t="s">
        <v>53295</v>
      </c>
      <c r="K28179">
        <v>1</v>
      </c>
      <c r="L28179">
        <v>1</v>
      </c>
      <c r="N28179" s="1" t="s">
        <v>1150</v>
      </c>
      <c r="O28179">
        <v>25.6</v>
      </c>
      <c r="P28179">
        <v>25.6</v>
      </c>
    </row>
    <row r="28180" spans="1:16" x14ac:dyDescent="0.25">
      <c r="A28180" s="2">
        <v>44995</v>
      </c>
      <c r="B28180" s="2"/>
      <c r="C28180" s="1">
        <v>28468</v>
      </c>
      <c r="D28180" s="1" t="s">
        <v>33451</v>
      </c>
      <c r="E28180">
        <v>33</v>
      </c>
      <c r="F28180" s="1" t="s">
        <v>14181</v>
      </c>
      <c r="G28180">
        <v>120</v>
      </c>
      <c r="H28180">
        <v>120</v>
      </c>
      <c r="I28180" s="1" t="s">
        <v>932</v>
      </c>
      <c r="J28180" s="1" t="s">
        <v>53296</v>
      </c>
      <c r="K28180">
        <v>1</v>
      </c>
      <c r="L28180">
        <v>1</v>
      </c>
      <c r="N28180" s="1" t="s">
        <v>1150</v>
      </c>
      <c r="O28180">
        <v>100</v>
      </c>
      <c r="P28180">
        <v>100</v>
      </c>
    </row>
    <row r="28181" spans="1:16" x14ac:dyDescent="0.25">
      <c r="A28181" s="2">
        <v>44995</v>
      </c>
      <c r="B28181" s="2"/>
      <c r="C28181" s="1">
        <v>28479</v>
      </c>
      <c r="D28181" s="1" t="s">
        <v>33451</v>
      </c>
      <c r="E28181">
        <v>44</v>
      </c>
      <c r="F28181" s="1" t="s">
        <v>14181</v>
      </c>
      <c r="G28181">
        <v>80</v>
      </c>
      <c r="H28181">
        <v>80</v>
      </c>
      <c r="I28181" s="1" t="s">
        <v>930</v>
      </c>
      <c r="J28181" s="1" t="s">
        <v>52532</v>
      </c>
      <c r="K28181">
        <v>1</v>
      </c>
      <c r="L28181">
        <v>1</v>
      </c>
      <c r="N28181" s="1" t="s">
        <v>1150</v>
      </c>
      <c r="O28181">
        <v>40.76</v>
      </c>
      <c r="P28181">
        <v>40.76</v>
      </c>
    </row>
    <row r="28182" spans="1:16" x14ac:dyDescent="0.25">
      <c r="A28182" s="2">
        <v>44995</v>
      </c>
      <c r="B28182" s="2"/>
      <c r="C28182" s="1">
        <v>28436</v>
      </c>
      <c r="D28182" s="1" t="s">
        <v>33451</v>
      </c>
      <c r="E28182">
        <v>1</v>
      </c>
      <c r="F28182" s="1" t="s">
        <v>14181</v>
      </c>
      <c r="G28182">
        <v>1058.94</v>
      </c>
      <c r="H28182">
        <v>1058.94</v>
      </c>
      <c r="I28182" s="1" t="s">
        <v>889</v>
      </c>
      <c r="J28182" s="1" t="s">
        <v>53297</v>
      </c>
      <c r="K28182">
        <v>1</v>
      </c>
      <c r="L28182">
        <v>1</v>
      </c>
      <c r="N28182" s="1" t="s">
        <v>1150</v>
      </c>
      <c r="O28182">
        <v>999</v>
      </c>
      <c r="P28182">
        <v>999</v>
      </c>
    </row>
    <row r="28183" spans="1:16" x14ac:dyDescent="0.25">
      <c r="A28183" s="2">
        <v>44995</v>
      </c>
      <c r="B28183" s="2"/>
      <c r="C28183" s="1">
        <v>28480</v>
      </c>
      <c r="D28183" s="1" t="s">
        <v>33451</v>
      </c>
      <c r="E28183">
        <v>45</v>
      </c>
      <c r="F28183" s="1" t="s">
        <v>14181</v>
      </c>
      <c r="G28183">
        <v>678.22</v>
      </c>
      <c r="H28183">
        <v>678.22</v>
      </c>
      <c r="I28183" s="1" t="s">
        <v>917</v>
      </c>
      <c r="J28183" s="1" t="s">
        <v>53298</v>
      </c>
      <c r="K28183">
        <v>1</v>
      </c>
      <c r="L28183">
        <v>1</v>
      </c>
      <c r="N28183" s="1" t="s">
        <v>1150</v>
      </c>
      <c r="O28183">
        <v>574.76</v>
      </c>
      <c r="P28183">
        <v>574.76</v>
      </c>
    </row>
    <row r="28184" spans="1:16" x14ac:dyDescent="0.25">
      <c r="A28184" s="2">
        <v>44995</v>
      </c>
      <c r="B28184" s="2"/>
      <c r="C28184" s="1">
        <v>28487</v>
      </c>
      <c r="D28184" s="1" t="s">
        <v>33451</v>
      </c>
      <c r="E28184">
        <v>52</v>
      </c>
      <c r="F28184" s="1" t="s">
        <v>14181</v>
      </c>
      <c r="G28184">
        <v>63</v>
      </c>
      <c r="H28184">
        <v>63</v>
      </c>
      <c r="I28184" s="1" t="s">
        <v>881</v>
      </c>
      <c r="J28184" s="1" t="s">
        <v>52538</v>
      </c>
      <c r="K28184">
        <v>1</v>
      </c>
      <c r="L28184">
        <v>1</v>
      </c>
      <c r="N28184" s="1" t="s">
        <v>1150</v>
      </c>
      <c r="O28184">
        <v>50</v>
      </c>
      <c r="P28184">
        <v>50</v>
      </c>
    </row>
    <row r="28185" spans="1:16" x14ac:dyDescent="0.25">
      <c r="A28185" s="2">
        <v>44995</v>
      </c>
      <c r="B28185" s="2"/>
      <c r="C28185" s="1">
        <v>28493</v>
      </c>
      <c r="D28185" s="1" t="s">
        <v>33451</v>
      </c>
      <c r="E28185">
        <v>58</v>
      </c>
      <c r="F28185" s="1" t="s">
        <v>14181</v>
      </c>
      <c r="G28185">
        <v>1178.44</v>
      </c>
      <c r="H28185">
        <v>1178.44</v>
      </c>
      <c r="I28185" s="1" t="s">
        <v>931</v>
      </c>
      <c r="J28185" s="1" t="s">
        <v>52349</v>
      </c>
      <c r="K28185">
        <v>1</v>
      </c>
      <c r="L28185">
        <v>1</v>
      </c>
      <c r="N28185" s="1" t="s">
        <v>1150</v>
      </c>
      <c r="O28185">
        <v>1070</v>
      </c>
      <c r="P28185">
        <v>1070</v>
      </c>
    </row>
    <row r="28186" spans="1:16" x14ac:dyDescent="0.25">
      <c r="A28186" s="2">
        <v>44995</v>
      </c>
      <c r="B28186" s="2"/>
      <c r="C28186" s="1">
        <v>28501</v>
      </c>
      <c r="D28186" s="1" t="s">
        <v>33451</v>
      </c>
      <c r="E28186">
        <v>66</v>
      </c>
      <c r="F28186" s="1" t="s">
        <v>14181</v>
      </c>
      <c r="G28186">
        <v>174.25</v>
      </c>
      <c r="H28186">
        <v>174.25</v>
      </c>
      <c r="I28186" s="1" t="s">
        <v>920</v>
      </c>
      <c r="J28186" s="1" t="s">
        <v>53299</v>
      </c>
      <c r="K28186">
        <v>1</v>
      </c>
      <c r="L28186">
        <v>1</v>
      </c>
      <c r="N28186" s="1" t="s">
        <v>1150</v>
      </c>
      <c r="O28186">
        <v>142.83000000000001</v>
      </c>
      <c r="P28186">
        <v>142.83000000000001</v>
      </c>
    </row>
    <row r="28187" spans="1:16" x14ac:dyDescent="0.25">
      <c r="A28187" s="2">
        <v>44995</v>
      </c>
      <c r="B28187" s="2"/>
      <c r="C28187" s="1">
        <v>28503</v>
      </c>
      <c r="D28187" s="1" t="s">
        <v>33451</v>
      </c>
      <c r="E28187">
        <v>68</v>
      </c>
      <c r="F28187" s="1" t="s">
        <v>14181</v>
      </c>
      <c r="G28187">
        <v>182.24</v>
      </c>
      <c r="H28187">
        <v>182.24</v>
      </c>
      <c r="I28187" s="1" t="s">
        <v>881</v>
      </c>
      <c r="J28187" s="1" t="s">
        <v>53300</v>
      </c>
      <c r="K28187">
        <v>1</v>
      </c>
      <c r="L28187">
        <v>1</v>
      </c>
      <c r="N28187" s="1" t="s">
        <v>1150</v>
      </c>
      <c r="O28187">
        <v>158.47</v>
      </c>
      <c r="P28187">
        <v>158.47</v>
      </c>
    </row>
    <row r="28188" spans="1:16" x14ac:dyDescent="0.25">
      <c r="A28188" s="2">
        <v>44995</v>
      </c>
      <c r="B28188" s="2"/>
      <c r="C28188" s="1">
        <v>28504</v>
      </c>
      <c r="D28188" s="1" t="s">
        <v>33451</v>
      </c>
      <c r="E28188">
        <v>69</v>
      </c>
      <c r="F28188" s="1" t="s">
        <v>14181</v>
      </c>
      <c r="G28188">
        <v>639.57000000000005</v>
      </c>
      <c r="H28188">
        <v>1279.1400000000001</v>
      </c>
      <c r="I28188" s="1" t="s">
        <v>889</v>
      </c>
      <c r="J28188" s="1" t="s">
        <v>52534</v>
      </c>
      <c r="K28188">
        <v>2</v>
      </c>
      <c r="L28188">
        <v>2</v>
      </c>
      <c r="N28188" s="1" t="s">
        <v>1150</v>
      </c>
      <c r="O28188">
        <v>564.04</v>
      </c>
      <c r="P28188">
        <v>1128.08</v>
      </c>
    </row>
    <row r="28189" spans="1:16" x14ac:dyDescent="0.25">
      <c r="A28189" s="2">
        <v>44995</v>
      </c>
      <c r="B28189" s="2"/>
      <c r="C28189" s="1">
        <v>28507</v>
      </c>
      <c r="D28189" s="1" t="s">
        <v>33451</v>
      </c>
      <c r="E28189">
        <v>72</v>
      </c>
      <c r="F28189" s="1" t="s">
        <v>14181</v>
      </c>
      <c r="G28189">
        <v>50.67</v>
      </c>
      <c r="H28189">
        <v>50.67</v>
      </c>
      <c r="I28189" s="1" t="s">
        <v>881</v>
      </c>
      <c r="J28189" s="1" t="s">
        <v>52541</v>
      </c>
      <c r="K28189">
        <v>1</v>
      </c>
      <c r="L28189">
        <v>1</v>
      </c>
      <c r="N28189" s="1" t="s">
        <v>1150</v>
      </c>
      <c r="O28189">
        <v>37.26</v>
      </c>
      <c r="P28189">
        <v>37.26</v>
      </c>
    </row>
    <row r="28190" spans="1:16" x14ac:dyDescent="0.25">
      <c r="A28190" s="2">
        <v>44995</v>
      </c>
      <c r="B28190" s="2"/>
      <c r="C28190" s="1">
        <v>28486</v>
      </c>
      <c r="D28190" s="1" t="s">
        <v>33451</v>
      </c>
      <c r="E28190">
        <v>51</v>
      </c>
      <c r="F28190" s="1" t="s">
        <v>14181</v>
      </c>
      <c r="G28190">
        <v>63</v>
      </c>
      <c r="H28190">
        <v>63</v>
      </c>
      <c r="I28190" s="1" t="s">
        <v>881</v>
      </c>
      <c r="J28190" s="1" t="s">
        <v>52539</v>
      </c>
      <c r="K28190">
        <v>1</v>
      </c>
      <c r="L28190">
        <v>1</v>
      </c>
      <c r="N28190" s="1" t="s">
        <v>1150</v>
      </c>
      <c r="O28190">
        <v>50</v>
      </c>
      <c r="P28190">
        <v>50</v>
      </c>
    </row>
    <row r="28191" spans="1:16" x14ac:dyDescent="0.25">
      <c r="A28191" s="2">
        <v>44995</v>
      </c>
      <c r="B28191" s="2"/>
      <c r="C28191" s="1">
        <v>28434</v>
      </c>
      <c r="D28191" s="1" t="s">
        <v>33455</v>
      </c>
      <c r="E28191">
        <v>1</v>
      </c>
      <c r="F28191" s="1" t="s">
        <v>14181</v>
      </c>
      <c r="G28191">
        <v>27400.38</v>
      </c>
      <c r="H28191">
        <v>27400.38</v>
      </c>
      <c r="I28191" s="1" t="s">
        <v>957</v>
      </c>
      <c r="J28191" s="1" t="s">
        <v>50401</v>
      </c>
      <c r="K28191">
        <v>1</v>
      </c>
      <c r="L28191">
        <v>0</v>
      </c>
      <c r="N28191" s="1" t="s">
        <v>1151</v>
      </c>
      <c r="O28191">
        <v>26500</v>
      </c>
      <c r="P28191">
        <v>26500</v>
      </c>
    </row>
    <row r="28192" spans="1:16" x14ac:dyDescent="0.25">
      <c r="A28192" s="2">
        <v>44995</v>
      </c>
      <c r="B28192" s="2"/>
      <c r="C28192" s="1">
        <v>28526</v>
      </c>
      <c r="D28192" s="1" t="s">
        <v>33451</v>
      </c>
      <c r="E28192">
        <v>91</v>
      </c>
      <c r="F28192" s="1" t="s">
        <v>14181</v>
      </c>
      <c r="G28192">
        <v>808.98</v>
      </c>
      <c r="H28192">
        <v>1617.96</v>
      </c>
      <c r="I28192" s="1" t="s">
        <v>900</v>
      </c>
      <c r="J28192" s="1" t="s">
        <v>52536</v>
      </c>
      <c r="K28192">
        <v>2</v>
      </c>
      <c r="L28192">
        <v>0</v>
      </c>
      <c r="N28192" s="1" t="s">
        <v>1151</v>
      </c>
      <c r="O28192">
        <v>697.4</v>
      </c>
      <c r="P28192">
        <v>1394.8</v>
      </c>
    </row>
    <row r="28193" spans="1:16" x14ac:dyDescent="0.25">
      <c r="A28193" s="2">
        <v>44995</v>
      </c>
      <c r="B28193" s="2"/>
      <c r="C28193" s="1">
        <v>28506</v>
      </c>
      <c r="D28193" s="1" t="s">
        <v>33451</v>
      </c>
      <c r="E28193">
        <v>71</v>
      </c>
      <c r="F28193" s="1" t="s">
        <v>14181</v>
      </c>
      <c r="G28193">
        <v>722.66</v>
      </c>
      <c r="H28193">
        <v>722.66</v>
      </c>
      <c r="I28193" s="1" t="s">
        <v>889</v>
      </c>
      <c r="J28193" s="1" t="s">
        <v>50401</v>
      </c>
      <c r="K28193">
        <v>1</v>
      </c>
      <c r="L28193">
        <v>0</v>
      </c>
      <c r="N28193" s="1" t="s">
        <v>1151</v>
      </c>
      <c r="O28193">
        <v>642.83000000000004</v>
      </c>
      <c r="P28193">
        <v>642.83000000000004</v>
      </c>
    </row>
    <row r="28194" spans="1:16" x14ac:dyDescent="0.25">
      <c r="A28194" s="2">
        <v>44995</v>
      </c>
      <c r="B28194" s="2"/>
      <c r="C28194" s="1">
        <v>28483</v>
      </c>
      <c r="D28194" s="1" t="s">
        <v>33451</v>
      </c>
      <c r="E28194">
        <v>48</v>
      </c>
      <c r="F28194" s="1" t="s">
        <v>14181</v>
      </c>
      <c r="G28194">
        <v>70.900000000000006</v>
      </c>
      <c r="H28194">
        <v>425.4</v>
      </c>
      <c r="I28194" s="1" t="s">
        <v>930</v>
      </c>
      <c r="J28194" s="1" t="s">
        <v>50401</v>
      </c>
      <c r="K28194">
        <v>6</v>
      </c>
      <c r="L28194">
        <v>0</v>
      </c>
      <c r="N28194" s="1" t="s">
        <v>1151</v>
      </c>
      <c r="O28194">
        <v>61.12</v>
      </c>
      <c r="P28194">
        <v>366.72</v>
      </c>
    </row>
    <row r="28195" spans="1:16" x14ac:dyDescent="0.25">
      <c r="A28195" s="2">
        <v>44995</v>
      </c>
      <c r="B28195" s="2"/>
      <c r="C28195" s="1">
        <v>28472</v>
      </c>
      <c r="D28195" s="1" t="s">
        <v>33451</v>
      </c>
      <c r="E28195">
        <v>37</v>
      </c>
      <c r="F28195" s="1" t="s">
        <v>14181</v>
      </c>
      <c r="G28195">
        <v>71.040000000000006</v>
      </c>
      <c r="H28195">
        <v>213.12</v>
      </c>
      <c r="I28195" s="1" t="s">
        <v>930</v>
      </c>
      <c r="J28195" s="1" t="s">
        <v>43925</v>
      </c>
      <c r="K28195">
        <v>3</v>
      </c>
      <c r="L28195">
        <v>0</v>
      </c>
      <c r="N28195" s="1" t="s">
        <v>1151</v>
      </c>
      <c r="O28195">
        <v>84.7</v>
      </c>
      <c r="P28195">
        <v>254.1</v>
      </c>
    </row>
    <row r="28196" spans="1:16" x14ac:dyDescent="0.25">
      <c r="A28196" s="2">
        <v>44995</v>
      </c>
      <c r="B28196" s="2"/>
      <c r="C28196" s="1">
        <v>28482</v>
      </c>
      <c r="D28196" s="1" t="s">
        <v>33451</v>
      </c>
      <c r="E28196">
        <v>47</v>
      </c>
      <c r="F28196" s="1" t="s">
        <v>14181</v>
      </c>
      <c r="G28196">
        <v>0</v>
      </c>
      <c r="H28196">
        <v>0</v>
      </c>
      <c r="I28196" s="1" t="s">
        <v>901</v>
      </c>
      <c r="J28196" s="1" t="s">
        <v>53301</v>
      </c>
      <c r="K28196">
        <v>1</v>
      </c>
      <c r="L28196">
        <v>0</v>
      </c>
      <c r="N28196" s="1" t="s">
        <v>1151</v>
      </c>
      <c r="O28196">
        <v>609.34</v>
      </c>
      <c r="P28196">
        <v>609.34</v>
      </c>
    </row>
    <row r="28197" spans="1:16" x14ac:dyDescent="0.25">
      <c r="A28197" s="2">
        <v>44995</v>
      </c>
      <c r="B28197" s="2"/>
      <c r="C28197" s="1">
        <v>28440</v>
      </c>
      <c r="D28197" s="1" t="s">
        <v>33451</v>
      </c>
      <c r="E28197">
        <v>5</v>
      </c>
      <c r="F28197" s="1" t="s">
        <v>14181</v>
      </c>
      <c r="G28197">
        <v>5.87</v>
      </c>
      <c r="H28197">
        <v>29.35</v>
      </c>
      <c r="I28197" s="1" t="s">
        <v>894</v>
      </c>
      <c r="J28197" s="1" t="s">
        <v>50401</v>
      </c>
      <c r="K28197">
        <v>5</v>
      </c>
      <c r="L28197">
        <v>0</v>
      </c>
      <c r="N28197" s="1" t="s">
        <v>1151</v>
      </c>
      <c r="O28197">
        <v>3.45</v>
      </c>
      <c r="P28197">
        <v>17.25</v>
      </c>
    </row>
    <row r="28198" spans="1:16" x14ac:dyDescent="0.25">
      <c r="A28198" s="2">
        <v>44995</v>
      </c>
      <c r="B28198" s="2"/>
      <c r="C28198" s="1">
        <v>28532</v>
      </c>
      <c r="D28198" s="1" t="s">
        <v>33451</v>
      </c>
      <c r="E28198">
        <v>97</v>
      </c>
      <c r="F28198" s="1" t="s">
        <v>14181</v>
      </c>
      <c r="G28198">
        <v>375</v>
      </c>
      <c r="H28198">
        <v>375</v>
      </c>
      <c r="I28198" s="1" t="s">
        <v>1121</v>
      </c>
      <c r="J28198" s="1" t="s">
        <v>50401</v>
      </c>
      <c r="K28198">
        <v>1</v>
      </c>
      <c r="L28198">
        <v>0</v>
      </c>
      <c r="N28198" s="1" t="s">
        <v>1151</v>
      </c>
      <c r="O28198">
        <v>250</v>
      </c>
      <c r="P28198">
        <v>250</v>
      </c>
    </row>
    <row r="28199" spans="1:16" x14ac:dyDescent="0.25">
      <c r="A28199" s="2">
        <v>44995</v>
      </c>
      <c r="B28199" s="2"/>
      <c r="C28199" s="1">
        <v>28444</v>
      </c>
      <c r="D28199" s="1" t="s">
        <v>33451</v>
      </c>
      <c r="E28199">
        <v>9</v>
      </c>
      <c r="F28199" s="1" t="s">
        <v>14181</v>
      </c>
      <c r="G28199">
        <v>0</v>
      </c>
      <c r="H28199">
        <v>0</v>
      </c>
      <c r="I28199" s="1" t="s">
        <v>920</v>
      </c>
      <c r="J28199" s="1" t="s">
        <v>50401</v>
      </c>
      <c r="K28199">
        <v>1</v>
      </c>
      <c r="L28199">
        <v>0</v>
      </c>
      <c r="N28199" s="1" t="s">
        <v>1151</v>
      </c>
      <c r="O28199">
        <v>355</v>
      </c>
      <c r="P28199">
        <v>355</v>
      </c>
    </row>
    <row r="28200" spans="1:16" x14ac:dyDescent="0.25">
      <c r="A28200" s="2">
        <v>44995</v>
      </c>
      <c r="B28200" s="2"/>
      <c r="C28200" s="1">
        <v>28454</v>
      </c>
      <c r="D28200" s="1" t="s">
        <v>33451</v>
      </c>
      <c r="E28200">
        <v>19</v>
      </c>
      <c r="F28200" s="1" t="s">
        <v>14181</v>
      </c>
      <c r="G28200">
        <v>125</v>
      </c>
      <c r="H28200">
        <v>125</v>
      </c>
      <c r="I28200" s="1" t="s">
        <v>896</v>
      </c>
      <c r="J28200" s="1" t="s">
        <v>50401</v>
      </c>
      <c r="K28200">
        <v>1</v>
      </c>
      <c r="L28200">
        <v>0</v>
      </c>
      <c r="N28200" s="1" t="s">
        <v>1151</v>
      </c>
      <c r="O28200">
        <v>100</v>
      </c>
      <c r="P28200">
        <v>100</v>
      </c>
    </row>
    <row r="28201" spans="1:16" x14ac:dyDescent="0.25">
      <c r="A28201" s="2">
        <v>44995</v>
      </c>
      <c r="B28201" s="2"/>
      <c r="C28201" s="1">
        <v>28481</v>
      </c>
      <c r="D28201" s="1" t="s">
        <v>33451</v>
      </c>
      <c r="E28201">
        <v>46</v>
      </c>
      <c r="F28201" s="1" t="s">
        <v>14181</v>
      </c>
      <c r="G28201">
        <v>0</v>
      </c>
      <c r="H28201">
        <v>0</v>
      </c>
      <c r="I28201" s="1" t="s">
        <v>907</v>
      </c>
      <c r="J28201" s="1" t="s">
        <v>50401</v>
      </c>
      <c r="K28201">
        <v>1</v>
      </c>
      <c r="L28201">
        <v>0</v>
      </c>
      <c r="N28201" s="1" t="s">
        <v>1151</v>
      </c>
    </row>
    <row r="28202" spans="1:16" x14ac:dyDescent="0.25">
      <c r="A28202" s="2">
        <v>44995</v>
      </c>
      <c r="B28202" s="2"/>
      <c r="C28202" s="1">
        <v>28474</v>
      </c>
      <c r="D28202" s="1" t="s">
        <v>33451</v>
      </c>
      <c r="E28202">
        <v>39</v>
      </c>
      <c r="F28202" s="1" t="s">
        <v>14181</v>
      </c>
      <c r="G28202">
        <v>1295.97</v>
      </c>
      <c r="H28202">
        <v>2591.94</v>
      </c>
      <c r="I28202" s="1" t="s">
        <v>1056</v>
      </c>
      <c r="J28202" s="1" t="s">
        <v>50401</v>
      </c>
      <c r="K28202">
        <v>2</v>
      </c>
      <c r="L28202">
        <v>0</v>
      </c>
      <c r="N28202" s="1" t="s">
        <v>1151</v>
      </c>
      <c r="O28202">
        <v>2605</v>
      </c>
      <c r="P28202">
        <v>5210</v>
      </c>
    </row>
    <row r="28203" spans="1:16" x14ac:dyDescent="0.25">
      <c r="A28203" s="2">
        <v>44995</v>
      </c>
      <c r="B28203" s="2"/>
      <c r="C28203" s="1">
        <v>28644</v>
      </c>
      <c r="D28203" s="1" t="s">
        <v>33456</v>
      </c>
      <c r="E28203">
        <v>3</v>
      </c>
      <c r="F28203" s="1" t="s">
        <v>14181</v>
      </c>
      <c r="G28203">
        <v>45.59</v>
      </c>
      <c r="H28203">
        <v>91.18</v>
      </c>
      <c r="I28203" s="1" t="s">
        <v>947</v>
      </c>
      <c r="J28203" s="1" t="s">
        <v>45210</v>
      </c>
      <c r="K28203">
        <v>2</v>
      </c>
      <c r="L28203">
        <v>0</v>
      </c>
      <c r="N28203" s="1" t="s">
        <v>1151</v>
      </c>
      <c r="O28203">
        <v>37.99</v>
      </c>
      <c r="P28203">
        <v>75.98</v>
      </c>
    </row>
    <row r="28204" spans="1:16" x14ac:dyDescent="0.25">
      <c r="A28204" s="2">
        <v>44995</v>
      </c>
      <c r="B28204" s="2"/>
      <c r="C28204" s="1">
        <v>28645</v>
      </c>
      <c r="D28204" s="1" t="s">
        <v>33456</v>
      </c>
      <c r="E28204">
        <v>4</v>
      </c>
      <c r="F28204" s="1" t="s">
        <v>14181</v>
      </c>
      <c r="G28204">
        <v>45.59</v>
      </c>
      <c r="H28204">
        <v>91.18</v>
      </c>
      <c r="I28204" s="1" t="s">
        <v>947</v>
      </c>
      <c r="J28204" s="1" t="s">
        <v>45209</v>
      </c>
      <c r="K28204">
        <v>2</v>
      </c>
      <c r="L28204">
        <v>0</v>
      </c>
      <c r="N28204" s="1" t="s">
        <v>1151</v>
      </c>
      <c r="O28204">
        <v>37.99</v>
      </c>
      <c r="P28204">
        <v>75.98</v>
      </c>
    </row>
    <row r="28205" spans="1:16" x14ac:dyDescent="0.25">
      <c r="A28205" s="2">
        <v>44995</v>
      </c>
      <c r="B28205" s="2"/>
      <c r="C28205" s="1">
        <v>28643</v>
      </c>
      <c r="D28205" s="1" t="s">
        <v>33456</v>
      </c>
      <c r="E28205">
        <v>2</v>
      </c>
      <c r="F28205" s="1" t="s">
        <v>14181</v>
      </c>
      <c r="G28205">
        <v>45.59</v>
      </c>
      <c r="H28205">
        <v>91.18</v>
      </c>
      <c r="I28205" s="1" t="s">
        <v>947</v>
      </c>
      <c r="J28205" s="1" t="s">
        <v>45211</v>
      </c>
      <c r="K28205">
        <v>2</v>
      </c>
      <c r="L28205">
        <v>0</v>
      </c>
      <c r="N28205" s="1" t="s">
        <v>1151</v>
      </c>
      <c r="O28205">
        <v>37.99</v>
      </c>
      <c r="P28205">
        <v>75.98</v>
      </c>
    </row>
    <row r="28206" spans="1:16" x14ac:dyDescent="0.25">
      <c r="A28206" s="2">
        <v>44995</v>
      </c>
      <c r="B28206" s="2"/>
      <c r="C28206" s="1">
        <v>28648</v>
      </c>
      <c r="D28206" s="1" t="s">
        <v>33456</v>
      </c>
      <c r="E28206">
        <v>7</v>
      </c>
      <c r="F28206" s="1" t="s">
        <v>14181</v>
      </c>
      <c r="G28206">
        <v>45.59</v>
      </c>
      <c r="H28206">
        <v>91.18</v>
      </c>
      <c r="I28206" s="1" t="s">
        <v>947</v>
      </c>
      <c r="J28206" s="1" t="s">
        <v>45205</v>
      </c>
      <c r="K28206">
        <v>2</v>
      </c>
      <c r="L28206">
        <v>0</v>
      </c>
      <c r="N28206" s="1" t="s">
        <v>1151</v>
      </c>
      <c r="O28206">
        <v>37.99</v>
      </c>
      <c r="P28206">
        <v>75.98</v>
      </c>
    </row>
    <row r="28207" spans="1:16" x14ac:dyDescent="0.25">
      <c r="A28207" s="2">
        <v>44995</v>
      </c>
      <c r="B28207" s="2"/>
      <c r="C28207" s="1">
        <v>28649</v>
      </c>
      <c r="D28207" s="1" t="s">
        <v>33456</v>
      </c>
      <c r="E28207">
        <v>8</v>
      </c>
      <c r="F28207" s="1" t="s">
        <v>14181</v>
      </c>
      <c r="G28207">
        <v>45.59</v>
      </c>
      <c r="H28207">
        <v>91.18</v>
      </c>
      <c r="I28207" s="1" t="s">
        <v>947</v>
      </c>
      <c r="J28207" s="1" t="s">
        <v>45204</v>
      </c>
      <c r="K28207">
        <v>2</v>
      </c>
      <c r="L28207">
        <v>0</v>
      </c>
      <c r="N28207" s="1" t="s">
        <v>1151</v>
      </c>
      <c r="O28207">
        <v>37.99</v>
      </c>
      <c r="P28207">
        <v>75.98</v>
      </c>
    </row>
    <row r="28208" spans="1:16" x14ac:dyDescent="0.25">
      <c r="A28208" s="2">
        <v>44995</v>
      </c>
      <c r="B28208" s="2"/>
      <c r="C28208" s="1">
        <v>28642</v>
      </c>
      <c r="D28208" s="1" t="s">
        <v>33456</v>
      </c>
      <c r="E28208">
        <v>1</v>
      </c>
      <c r="F28208" s="1" t="s">
        <v>14181</v>
      </c>
      <c r="G28208">
        <v>938.68</v>
      </c>
      <c r="H28208">
        <v>938.68</v>
      </c>
      <c r="I28208" s="1" t="s">
        <v>947</v>
      </c>
      <c r="J28208" s="1" t="s">
        <v>45164</v>
      </c>
      <c r="K28208">
        <v>1</v>
      </c>
      <c r="L28208">
        <v>0</v>
      </c>
      <c r="N28208" s="1" t="s">
        <v>1151</v>
      </c>
      <c r="O28208">
        <v>799</v>
      </c>
      <c r="P28208">
        <v>799</v>
      </c>
    </row>
    <row r="28209" spans="1:16" x14ac:dyDescent="0.25">
      <c r="A28209" s="2">
        <v>44995</v>
      </c>
      <c r="B28209" s="2"/>
      <c r="C28209" s="1">
        <v>28646</v>
      </c>
      <c r="D28209" s="1" t="s">
        <v>33456</v>
      </c>
      <c r="E28209">
        <v>5</v>
      </c>
      <c r="F28209" s="1" t="s">
        <v>14181</v>
      </c>
      <c r="G28209">
        <v>45.59</v>
      </c>
      <c r="H28209">
        <v>91.18</v>
      </c>
      <c r="I28209" s="1" t="s">
        <v>947</v>
      </c>
      <c r="J28209" s="1" t="s">
        <v>45208</v>
      </c>
      <c r="K28209">
        <v>2</v>
      </c>
      <c r="L28209">
        <v>0</v>
      </c>
      <c r="N28209" s="1" t="s">
        <v>1151</v>
      </c>
      <c r="O28209">
        <v>37.99</v>
      </c>
      <c r="P28209">
        <v>75.98</v>
      </c>
    </row>
    <row r="28210" spans="1:16" x14ac:dyDescent="0.25">
      <c r="A28210" s="2">
        <v>44995</v>
      </c>
      <c r="B28210" s="2"/>
      <c r="C28210" s="1">
        <v>28655</v>
      </c>
      <c r="D28210" s="1" t="s">
        <v>33456</v>
      </c>
      <c r="E28210">
        <v>14</v>
      </c>
      <c r="F28210" s="1" t="s">
        <v>14181</v>
      </c>
      <c r="I28210" s="1" t="s">
        <v>947</v>
      </c>
      <c r="J28210" s="1" t="s">
        <v>45234</v>
      </c>
      <c r="K28210">
        <v>1</v>
      </c>
      <c r="L28210">
        <v>0</v>
      </c>
      <c r="N28210" s="1" t="s">
        <v>1151</v>
      </c>
    </row>
    <row r="28211" spans="1:16" x14ac:dyDescent="0.25">
      <c r="A28211" s="2">
        <v>44995</v>
      </c>
      <c r="B28211" s="2"/>
      <c r="C28211" s="1">
        <v>28462</v>
      </c>
      <c r="D28211" s="1" t="s">
        <v>33451</v>
      </c>
      <c r="E28211">
        <v>27</v>
      </c>
      <c r="F28211" s="1" t="s">
        <v>14181</v>
      </c>
      <c r="G28211">
        <v>5.07</v>
      </c>
      <c r="H28211">
        <v>304.2</v>
      </c>
      <c r="I28211" s="1" t="s">
        <v>933</v>
      </c>
      <c r="J28211" s="1" t="s">
        <v>53302</v>
      </c>
      <c r="K28211">
        <v>60</v>
      </c>
      <c r="L28211">
        <v>0</v>
      </c>
      <c r="N28211" s="1" t="s">
        <v>1151</v>
      </c>
      <c r="O28211">
        <v>1.69</v>
      </c>
      <c r="P28211">
        <v>101.4</v>
      </c>
    </row>
    <row r="28212" spans="1:16" x14ac:dyDescent="0.25">
      <c r="A28212" s="2">
        <v>44995</v>
      </c>
      <c r="B28212" s="2"/>
      <c r="C28212" s="1">
        <v>28654</v>
      </c>
      <c r="D28212" s="1" t="s">
        <v>33456</v>
      </c>
      <c r="E28212">
        <v>13</v>
      </c>
      <c r="F28212" s="1" t="s">
        <v>14181</v>
      </c>
      <c r="G28212">
        <v>471.68</v>
      </c>
      <c r="H28212">
        <v>1886.72</v>
      </c>
      <c r="I28212" s="1" t="s">
        <v>947</v>
      </c>
      <c r="J28212" s="1" t="s">
        <v>52535</v>
      </c>
      <c r="K28212">
        <v>4</v>
      </c>
      <c r="L28212">
        <v>0</v>
      </c>
      <c r="N28212" s="1" t="s">
        <v>1151</v>
      </c>
      <c r="O28212">
        <v>439.04</v>
      </c>
      <c r="P28212">
        <v>1756.16</v>
      </c>
    </row>
    <row r="28213" spans="1:16" x14ac:dyDescent="0.25">
      <c r="A28213" s="2">
        <v>44995</v>
      </c>
      <c r="B28213" s="2"/>
      <c r="C28213" s="1">
        <v>28652</v>
      </c>
      <c r="D28213" s="1" t="s">
        <v>33456</v>
      </c>
      <c r="E28213">
        <v>11</v>
      </c>
      <c r="F28213" s="1" t="s">
        <v>14181</v>
      </c>
      <c r="G28213">
        <v>40.549999999999997</v>
      </c>
      <c r="H28213">
        <v>81.099999999999994</v>
      </c>
      <c r="I28213" s="1" t="s">
        <v>947</v>
      </c>
      <c r="J28213" s="1" t="s">
        <v>45221</v>
      </c>
      <c r="K28213">
        <v>2</v>
      </c>
      <c r="L28213">
        <v>0</v>
      </c>
      <c r="N28213" s="1" t="s">
        <v>1151</v>
      </c>
      <c r="O28213">
        <v>30.04</v>
      </c>
      <c r="P28213">
        <v>60.08</v>
      </c>
    </row>
    <row r="28214" spans="1:16" x14ac:dyDescent="0.25">
      <c r="A28214" s="2">
        <v>44995</v>
      </c>
      <c r="B28214" s="2"/>
      <c r="C28214" s="1">
        <v>28653</v>
      </c>
      <c r="D28214" s="1" t="s">
        <v>33456</v>
      </c>
      <c r="E28214">
        <v>12</v>
      </c>
      <c r="F28214" s="1" t="s">
        <v>14181</v>
      </c>
      <c r="G28214">
        <v>23.93</v>
      </c>
      <c r="H28214">
        <v>47.86</v>
      </c>
      <c r="I28214" s="1" t="s">
        <v>947</v>
      </c>
      <c r="J28214" s="1" t="s">
        <v>45213</v>
      </c>
      <c r="K28214">
        <v>2</v>
      </c>
      <c r="L28214">
        <v>0</v>
      </c>
      <c r="N28214" s="1" t="s">
        <v>1151</v>
      </c>
      <c r="O28214">
        <v>15.95</v>
      </c>
      <c r="P28214">
        <v>31.9</v>
      </c>
    </row>
    <row r="28215" spans="1:16" x14ac:dyDescent="0.25">
      <c r="A28215" s="2">
        <v>44995</v>
      </c>
      <c r="B28215" s="2"/>
      <c r="C28215" s="1">
        <v>28651</v>
      </c>
      <c r="D28215" s="1" t="s">
        <v>33456</v>
      </c>
      <c r="E28215">
        <v>10</v>
      </c>
      <c r="F28215" s="1" t="s">
        <v>14181</v>
      </c>
      <c r="I28215" s="1" t="s">
        <v>947</v>
      </c>
      <c r="J28215" s="1" t="s">
        <v>45214</v>
      </c>
      <c r="K28215">
        <v>2</v>
      </c>
      <c r="L28215">
        <v>0</v>
      </c>
      <c r="N28215" s="1" t="s">
        <v>1151</v>
      </c>
    </row>
    <row r="28216" spans="1:16" x14ac:dyDescent="0.25">
      <c r="A28216" s="2">
        <v>44995</v>
      </c>
      <c r="B28216" s="2"/>
      <c r="C28216" s="1">
        <v>28431</v>
      </c>
      <c r="D28216" s="1" t="s">
        <v>33452</v>
      </c>
      <c r="E28216">
        <v>8</v>
      </c>
      <c r="F28216" s="1" t="s">
        <v>14181</v>
      </c>
      <c r="I28216" s="1" t="s">
        <v>924</v>
      </c>
      <c r="J28216" s="1" t="s">
        <v>50401</v>
      </c>
      <c r="K28216">
        <v>2</v>
      </c>
      <c r="L28216">
        <v>0</v>
      </c>
      <c r="N28216" s="1" t="s">
        <v>1151</v>
      </c>
      <c r="O28216">
        <v>166.82</v>
      </c>
      <c r="P28216">
        <v>333.64</v>
      </c>
    </row>
    <row r="28217" spans="1:16" x14ac:dyDescent="0.25">
      <c r="A28217" s="2">
        <v>44995</v>
      </c>
      <c r="B28217" s="2"/>
      <c r="C28217" s="1">
        <v>28430</v>
      </c>
      <c r="D28217" s="1" t="s">
        <v>33452</v>
      </c>
      <c r="E28217">
        <v>7</v>
      </c>
      <c r="F28217" s="1" t="s">
        <v>14181</v>
      </c>
      <c r="G28217">
        <v>84.87</v>
      </c>
      <c r="H28217">
        <v>169.74</v>
      </c>
      <c r="I28217" s="1" t="s">
        <v>1007</v>
      </c>
      <c r="J28217" s="1" t="s">
        <v>52026</v>
      </c>
      <c r="K28217">
        <v>2</v>
      </c>
      <c r="L28217">
        <v>0</v>
      </c>
      <c r="N28217" s="1" t="s">
        <v>1151</v>
      </c>
      <c r="O28217">
        <v>69</v>
      </c>
      <c r="P28217">
        <v>138</v>
      </c>
    </row>
    <row r="28218" spans="1:16" x14ac:dyDescent="0.25">
      <c r="A28218" s="2">
        <v>44995</v>
      </c>
      <c r="B28218" s="2"/>
      <c r="C28218" s="1">
        <v>28656</v>
      </c>
      <c r="D28218" s="1" t="s">
        <v>33453</v>
      </c>
      <c r="E28218">
        <v>13</v>
      </c>
      <c r="F28218" s="1" t="s">
        <v>14181</v>
      </c>
      <c r="G28218">
        <v>507.52</v>
      </c>
      <c r="H28218">
        <v>507.52</v>
      </c>
      <c r="I28218" s="1" t="s">
        <v>1095</v>
      </c>
      <c r="J28218" s="1" t="s">
        <v>50401</v>
      </c>
      <c r="K28218">
        <v>1</v>
      </c>
      <c r="L28218">
        <v>0</v>
      </c>
      <c r="N28218" s="1" t="s">
        <v>1151</v>
      </c>
      <c r="O28218">
        <v>416</v>
      </c>
      <c r="P28218">
        <v>416</v>
      </c>
    </row>
    <row r="28219" spans="1:16" x14ac:dyDescent="0.25">
      <c r="A28219" s="2">
        <v>44995</v>
      </c>
      <c r="B28219" s="2"/>
      <c r="C28219" s="1">
        <v>28512</v>
      </c>
      <c r="D28219" s="1" t="s">
        <v>33451</v>
      </c>
      <c r="E28219">
        <v>77</v>
      </c>
      <c r="F28219" s="1" t="s">
        <v>14181</v>
      </c>
      <c r="G28219">
        <v>944.75</v>
      </c>
      <c r="H28219">
        <v>4723.75</v>
      </c>
      <c r="I28219" s="1" t="s">
        <v>903</v>
      </c>
      <c r="J28219" s="1" t="s">
        <v>50401</v>
      </c>
      <c r="K28219">
        <v>5</v>
      </c>
      <c r="L28219">
        <v>0</v>
      </c>
      <c r="N28219" s="1" t="s">
        <v>1151</v>
      </c>
      <c r="O28219">
        <v>828.73</v>
      </c>
      <c r="P28219">
        <v>4143.6499999999996</v>
      </c>
    </row>
    <row r="28220" spans="1:16" x14ac:dyDescent="0.25">
      <c r="A28220" s="2">
        <v>44995</v>
      </c>
      <c r="B28220" s="2"/>
      <c r="C28220" s="1">
        <v>28511</v>
      </c>
      <c r="D28220" s="1" t="s">
        <v>33451</v>
      </c>
      <c r="E28220">
        <v>76</v>
      </c>
      <c r="F28220" s="1" t="s">
        <v>14181</v>
      </c>
      <c r="G28220">
        <v>948.94</v>
      </c>
      <c r="H28220">
        <v>4744.7</v>
      </c>
      <c r="I28220" s="1" t="s">
        <v>903</v>
      </c>
      <c r="J28220" s="1" t="s">
        <v>50401</v>
      </c>
      <c r="K28220">
        <v>5</v>
      </c>
      <c r="L28220">
        <v>0</v>
      </c>
      <c r="N28220" s="1" t="s">
        <v>1151</v>
      </c>
      <c r="O28220">
        <v>832.4</v>
      </c>
      <c r="P28220">
        <v>4162</v>
      </c>
    </row>
    <row r="28221" spans="1:16" x14ac:dyDescent="0.25">
      <c r="A28221" s="2">
        <v>44995</v>
      </c>
      <c r="B28221" s="2"/>
      <c r="C28221" s="1">
        <v>28485</v>
      </c>
      <c r="D28221" s="1" t="s">
        <v>33451</v>
      </c>
      <c r="E28221">
        <v>50</v>
      </c>
      <c r="F28221" s="1" t="s">
        <v>14181</v>
      </c>
      <c r="G28221">
        <v>2751.1</v>
      </c>
      <c r="H28221">
        <v>13755.5</v>
      </c>
      <c r="I28221" s="1" t="s">
        <v>1080</v>
      </c>
      <c r="J28221" s="1" t="s">
        <v>50401</v>
      </c>
      <c r="K28221">
        <v>5</v>
      </c>
      <c r="L28221">
        <v>0</v>
      </c>
      <c r="N28221" s="1" t="s">
        <v>1151</v>
      </c>
      <c r="O28221">
        <v>2501</v>
      </c>
      <c r="P28221">
        <v>12505</v>
      </c>
    </row>
    <row r="28222" spans="1:16" x14ac:dyDescent="0.25">
      <c r="A28222" s="2">
        <v>44995</v>
      </c>
      <c r="B28222" s="2"/>
      <c r="C28222" s="1">
        <v>28453</v>
      </c>
      <c r="D28222" s="1" t="s">
        <v>33451</v>
      </c>
      <c r="E28222">
        <v>18</v>
      </c>
      <c r="F28222" s="1" t="s">
        <v>14181</v>
      </c>
      <c r="G28222">
        <v>441.01</v>
      </c>
      <c r="H28222">
        <v>441.01</v>
      </c>
      <c r="I28222" s="1" t="s">
        <v>903</v>
      </c>
      <c r="J28222" s="1" t="s">
        <v>50401</v>
      </c>
      <c r="K28222">
        <v>1</v>
      </c>
      <c r="L28222">
        <v>0</v>
      </c>
      <c r="N28222" s="1" t="s">
        <v>1151</v>
      </c>
      <c r="O28222">
        <v>380.69</v>
      </c>
      <c r="P28222">
        <v>380.69</v>
      </c>
    </row>
    <row r="28223" spans="1:16" x14ac:dyDescent="0.25">
      <c r="A28223" s="2">
        <v>44995</v>
      </c>
      <c r="B28223" s="2"/>
      <c r="C28223" s="1">
        <v>28508</v>
      </c>
      <c r="D28223" s="1" t="s">
        <v>33451</v>
      </c>
      <c r="E28223">
        <v>73</v>
      </c>
      <c r="F28223" s="1" t="s">
        <v>14181</v>
      </c>
      <c r="G28223">
        <v>0</v>
      </c>
      <c r="H28223">
        <v>0</v>
      </c>
      <c r="I28223" s="1" t="s">
        <v>883</v>
      </c>
      <c r="J28223" s="1" t="s">
        <v>50401</v>
      </c>
      <c r="K28223">
        <v>1</v>
      </c>
      <c r="L28223">
        <v>0</v>
      </c>
      <c r="N28223" s="1" t="s">
        <v>1151</v>
      </c>
    </row>
    <row r="28224" spans="1:16" x14ac:dyDescent="0.25">
      <c r="A28224" s="2">
        <v>44995</v>
      </c>
      <c r="B28224" s="2"/>
      <c r="C28224" s="1">
        <v>28650</v>
      </c>
      <c r="D28224" s="1" t="s">
        <v>33456</v>
      </c>
      <c r="E28224">
        <v>9</v>
      </c>
      <c r="F28224" s="1" t="s">
        <v>14181</v>
      </c>
      <c r="G28224">
        <v>45.59</v>
      </c>
      <c r="H28224">
        <v>91.18</v>
      </c>
      <c r="I28224" s="1" t="s">
        <v>947</v>
      </c>
      <c r="J28224" s="1" t="s">
        <v>45207</v>
      </c>
      <c r="K28224">
        <v>2</v>
      </c>
      <c r="L28224">
        <v>0</v>
      </c>
      <c r="N28224" s="1" t="s">
        <v>1151</v>
      </c>
      <c r="O28224">
        <v>37.229999999999997</v>
      </c>
      <c r="P28224">
        <v>74.459999999999994</v>
      </c>
    </row>
    <row r="28225" spans="1:16" x14ac:dyDescent="0.25">
      <c r="A28225" s="2">
        <v>44995</v>
      </c>
      <c r="B28225" s="2"/>
      <c r="C28225" s="1">
        <v>28470</v>
      </c>
      <c r="D28225" s="1" t="s">
        <v>33451</v>
      </c>
      <c r="E28225">
        <v>35</v>
      </c>
      <c r="F28225" s="1" t="s">
        <v>14181</v>
      </c>
      <c r="G28225">
        <v>0</v>
      </c>
      <c r="H28225">
        <v>0</v>
      </c>
      <c r="I28225" s="1" t="s">
        <v>896</v>
      </c>
      <c r="J28225" s="1" t="s">
        <v>50602</v>
      </c>
      <c r="K28225">
        <v>1</v>
      </c>
      <c r="L28225">
        <v>0</v>
      </c>
      <c r="N28225" s="1" t="s">
        <v>1151</v>
      </c>
      <c r="O28225">
        <v>0.56000000000000005</v>
      </c>
      <c r="P28225">
        <v>0.56000000000000005</v>
      </c>
    </row>
    <row r="28226" spans="1:16" x14ac:dyDescent="0.25">
      <c r="A28226" s="2">
        <v>44995</v>
      </c>
      <c r="B28226" s="2"/>
      <c r="C28226" s="1">
        <v>28647</v>
      </c>
      <c r="D28226" s="1" t="s">
        <v>33456</v>
      </c>
      <c r="E28226">
        <v>6</v>
      </c>
      <c r="F28226" s="1" t="s">
        <v>14181</v>
      </c>
      <c r="G28226">
        <v>45.59</v>
      </c>
      <c r="H28226">
        <v>91.18</v>
      </c>
      <c r="I28226" s="1" t="s">
        <v>947</v>
      </c>
      <c r="J28226" s="1" t="s">
        <v>45223</v>
      </c>
      <c r="K28226">
        <v>2</v>
      </c>
      <c r="L28226">
        <v>0</v>
      </c>
      <c r="N28226" s="1" t="s">
        <v>1151</v>
      </c>
      <c r="O28226">
        <v>37.99</v>
      </c>
      <c r="P28226">
        <v>75.98</v>
      </c>
    </row>
    <row r="28227" spans="1:16" x14ac:dyDescent="0.25">
      <c r="A28227" s="2">
        <v>44995</v>
      </c>
      <c r="B28227" s="2"/>
      <c r="C28227" s="1">
        <v>28464</v>
      </c>
      <c r="D28227" s="1" t="s">
        <v>33451</v>
      </c>
      <c r="E28227">
        <v>29</v>
      </c>
      <c r="F28227" s="1" t="s">
        <v>14181</v>
      </c>
      <c r="G28227">
        <v>1097.23</v>
      </c>
      <c r="H28227">
        <v>1097.23</v>
      </c>
      <c r="I28227" s="1" t="s">
        <v>889</v>
      </c>
      <c r="J28227" s="1" t="s">
        <v>50401</v>
      </c>
      <c r="K28227">
        <v>1</v>
      </c>
      <c r="L28227">
        <v>0</v>
      </c>
      <c r="N28227" s="1" t="s">
        <v>1151</v>
      </c>
      <c r="O28227">
        <v>971</v>
      </c>
      <c r="P28227">
        <v>971</v>
      </c>
    </row>
    <row r="28228" spans="1:16" x14ac:dyDescent="0.25">
      <c r="A28228" s="2">
        <v>44995</v>
      </c>
      <c r="B28228" s="2"/>
      <c r="C28228" s="1">
        <v>28439</v>
      </c>
      <c r="D28228" s="1" t="s">
        <v>33451</v>
      </c>
      <c r="E28228">
        <v>4</v>
      </c>
      <c r="F28228" s="1" t="s">
        <v>14181</v>
      </c>
      <c r="G28228">
        <v>2.76</v>
      </c>
      <c r="H28228">
        <v>24.84</v>
      </c>
      <c r="I28228" s="1" t="s">
        <v>894</v>
      </c>
      <c r="J28228" s="1" t="s">
        <v>49430</v>
      </c>
      <c r="K28228">
        <v>9</v>
      </c>
      <c r="L28228">
        <v>0</v>
      </c>
      <c r="N28228" s="1" t="s">
        <v>1151</v>
      </c>
      <c r="O28228">
        <v>1.1499999999999999</v>
      </c>
      <c r="P28228">
        <v>10.35</v>
      </c>
    </row>
    <row r="28229" spans="1:16" x14ac:dyDescent="0.25">
      <c r="A28229" s="2">
        <v>44995</v>
      </c>
      <c r="B28229" s="2"/>
      <c r="C28229" s="1">
        <v>28505</v>
      </c>
      <c r="D28229" s="1" t="s">
        <v>33451</v>
      </c>
      <c r="E28229">
        <v>70</v>
      </c>
      <c r="F28229" s="1" t="s">
        <v>14181</v>
      </c>
      <c r="G28229">
        <v>157.87</v>
      </c>
      <c r="H28229">
        <v>157.87</v>
      </c>
      <c r="I28229" s="1" t="s">
        <v>889</v>
      </c>
      <c r="J28229" s="1" t="s">
        <v>50401</v>
      </c>
      <c r="K28229">
        <v>1</v>
      </c>
      <c r="L28229">
        <v>0</v>
      </c>
      <c r="N28229" s="1" t="s">
        <v>1151</v>
      </c>
      <c r="O28229">
        <v>131.56</v>
      </c>
      <c r="P28229">
        <v>131.56</v>
      </c>
    </row>
    <row r="28230" spans="1:16" x14ac:dyDescent="0.25">
      <c r="A28230" s="2">
        <v>44995</v>
      </c>
      <c r="B28230" s="2"/>
      <c r="C28230" s="1">
        <v>28496</v>
      </c>
      <c r="D28230" s="1" t="s">
        <v>33451</v>
      </c>
      <c r="E28230">
        <v>61</v>
      </c>
      <c r="F28230" s="1" t="s">
        <v>14181</v>
      </c>
      <c r="G28230">
        <v>548.83000000000004</v>
      </c>
      <c r="H28230">
        <v>548.83000000000004</v>
      </c>
      <c r="I28230" s="1" t="s">
        <v>903</v>
      </c>
      <c r="J28230" s="1" t="s">
        <v>50401</v>
      </c>
      <c r="K28230">
        <v>1</v>
      </c>
      <c r="L28230">
        <v>0</v>
      </c>
      <c r="N28230" s="1" t="s">
        <v>1151</v>
      </c>
      <c r="O28230">
        <v>457.36</v>
      </c>
      <c r="P28230">
        <v>457.36</v>
      </c>
    </row>
    <row r="28231" spans="1:16" x14ac:dyDescent="0.25">
      <c r="A28231" s="2">
        <v>44995</v>
      </c>
      <c r="B28231" s="2"/>
      <c r="C28231" s="1">
        <v>28447</v>
      </c>
      <c r="D28231" s="1" t="s">
        <v>33451</v>
      </c>
      <c r="E28231">
        <v>12</v>
      </c>
      <c r="F28231" s="1" t="s">
        <v>14181</v>
      </c>
      <c r="G28231">
        <v>82.54</v>
      </c>
      <c r="H28231">
        <v>247.62</v>
      </c>
      <c r="I28231" s="1" t="s">
        <v>906</v>
      </c>
      <c r="J28231" s="1" t="s">
        <v>53303</v>
      </c>
      <c r="K28231">
        <v>3</v>
      </c>
      <c r="L28231">
        <v>0</v>
      </c>
      <c r="N28231" s="1" t="s">
        <v>1151</v>
      </c>
      <c r="O28231">
        <v>71.77</v>
      </c>
      <c r="P28231">
        <v>215.31</v>
      </c>
    </row>
    <row r="28232" spans="1:16" x14ac:dyDescent="0.25">
      <c r="A28232" s="2">
        <v>44995</v>
      </c>
      <c r="B28232" s="2"/>
      <c r="C28232" s="1">
        <v>28449</v>
      </c>
      <c r="D28232" s="1" t="s">
        <v>33451</v>
      </c>
      <c r="E28232">
        <v>14</v>
      </c>
      <c r="F28232" s="1" t="s">
        <v>14181</v>
      </c>
      <c r="G28232">
        <v>23.76</v>
      </c>
      <c r="H28232">
        <v>475.2</v>
      </c>
      <c r="I28232" s="1" t="s">
        <v>906</v>
      </c>
      <c r="J28232" s="1" t="s">
        <v>50401</v>
      </c>
      <c r="K28232">
        <v>20</v>
      </c>
      <c r="L28232">
        <v>0</v>
      </c>
      <c r="N28232" s="1" t="s">
        <v>1151</v>
      </c>
      <c r="O28232">
        <v>19.8</v>
      </c>
      <c r="P28232">
        <v>396</v>
      </c>
    </row>
    <row r="28233" spans="1:16" x14ac:dyDescent="0.25">
      <c r="A28233" s="2">
        <v>44995</v>
      </c>
      <c r="B28233" s="2"/>
      <c r="C28233" s="1">
        <v>28528</v>
      </c>
      <c r="D28233" s="1" t="s">
        <v>33451</v>
      </c>
      <c r="E28233">
        <v>93</v>
      </c>
      <c r="F28233" s="1" t="s">
        <v>14181</v>
      </c>
      <c r="G28233">
        <v>288.26</v>
      </c>
      <c r="H28233">
        <v>576.52</v>
      </c>
      <c r="I28233" s="1" t="s">
        <v>900</v>
      </c>
      <c r="J28233" s="1" t="s">
        <v>53304</v>
      </c>
      <c r="K28233">
        <v>2</v>
      </c>
      <c r="L28233">
        <v>0</v>
      </c>
      <c r="N28233" s="1" t="s">
        <v>1151</v>
      </c>
      <c r="O28233">
        <v>244.29</v>
      </c>
      <c r="P28233">
        <v>488.58</v>
      </c>
    </row>
    <row r="28234" spans="1:16" x14ac:dyDescent="0.25">
      <c r="A28234" s="2">
        <v>44995</v>
      </c>
      <c r="B28234" s="2"/>
      <c r="C28234" s="1">
        <v>28502</v>
      </c>
      <c r="D28234" s="1" t="s">
        <v>33451</v>
      </c>
      <c r="E28234">
        <v>67</v>
      </c>
      <c r="F28234" s="1" t="s">
        <v>14181</v>
      </c>
      <c r="G28234">
        <v>20.14</v>
      </c>
      <c r="H28234">
        <v>181.26</v>
      </c>
      <c r="I28234" s="1" t="s">
        <v>907</v>
      </c>
      <c r="J28234" s="1" t="s">
        <v>53305</v>
      </c>
      <c r="K28234">
        <v>9</v>
      </c>
      <c r="L28234">
        <v>0</v>
      </c>
      <c r="N28234" s="1" t="s">
        <v>1151</v>
      </c>
      <c r="O28234">
        <v>11.19</v>
      </c>
      <c r="P28234">
        <v>100.71</v>
      </c>
    </row>
    <row r="28235" spans="1:16" x14ac:dyDescent="0.25">
      <c r="A28235" s="2">
        <v>44995</v>
      </c>
      <c r="B28235" s="2"/>
      <c r="C28235" s="1">
        <v>28497</v>
      </c>
      <c r="D28235" s="1" t="s">
        <v>33451</v>
      </c>
      <c r="E28235">
        <v>62</v>
      </c>
      <c r="F28235" s="1" t="s">
        <v>14181</v>
      </c>
      <c r="G28235">
        <v>11758.95</v>
      </c>
      <c r="H28235">
        <v>11758.95</v>
      </c>
      <c r="I28235" s="1" t="s">
        <v>960</v>
      </c>
      <c r="J28235" s="1" t="s">
        <v>52540</v>
      </c>
      <c r="K28235">
        <v>1</v>
      </c>
      <c r="L28235">
        <v>0</v>
      </c>
      <c r="N28235" s="1" t="s">
        <v>1151</v>
      </c>
      <c r="O28235">
        <v>11199</v>
      </c>
      <c r="P28235">
        <v>11199</v>
      </c>
    </row>
    <row r="28236" spans="1:16" x14ac:dyDescent="0.25">
      <c r="A28236" s="2">
        <v>44995</v>
      </c>
      <c r="B28236" s="2"/>
      <c r="C28236" s="1">
        <v>28461</v>
      </c>
      <c r="D28236" s="1" t="s">
        <v>33451</v>
      </c>
      <c r="E28236">
        <v>26</v>
      </c>
      <c r="F28236" s="1" t="s">
        <v>14181</v>
      </c>
      <c r="G28236">
        <v>204</v>
      </c>
      <c r="H28236">
        <v>2040</v>
      </c>
      <c r="I28236" s="1" t="s">
        <v>907</v>
      </c>
      <c r="J28236" s="1" t="s">
        <v>53306</v>
      </c>
      <c r="K28236">
        <v>10</v>
      </c>
      <c r="L28236">
        <v>0</v>
      </c>
      <c r="N28236" s="1" t="s">
        <v>1151</v>
      </c>
      <c r="O28236">
        <v>170</v>
      </c>
      <c r="P28236">
        <v>1700</v>
      </c>
    </row>
    <row r="28237" spans="1:16" x14ac:dyDescent="0.25">
      <c r="A28237" s="2">
        <v>44995</v>
      </c>
      <c r="B28237" s="2"/>
      <c r="C28237" s="1">
        <v>28473</v>
      </c>
      <c r="D28237" s="1" t="s">
        <v>33451</v>
      </c>
      <c r="E28237">
        <v>38</v>
      </c>
      <c r="F28237" s="1" t="s">
        <v>14181</v>
      </c>
      <c r="G28237">
        <v>93.96</v>
      </c>
      <c r="H28237">
        <v>187.92</v>
      </c>
      <c r="I28237" s="1" t="s">
        <v>899</v>
      </c>
      <c r="J28237" s="1" t="s">
        <v>50401</v>
      </c>
      <c r="K28237">
        <v>2</v>
      </c>
      <c r="L28237">
        <v>0</v>
      </c>
      <c r="N28237" s="1" t="s">
        <v>1151</v>
      </c>
      <c r="O28237">
        <v>69.599999999999994</v>
      </c>
      <c r="P28237">
        <v>139.19999999999999</v>
      </c>
    </row>
    <row r="28238" spans="1:16" x14ac:dyDescent="0.25">
      <c r="A28238" s="2">
        <v>44995</v>
      </c>
      <c r="B28238" s="2"/>
      <c r="C28238" s="1">
        <v>28518</v>
      </c>
      <c r="D28238" s="1" t="s">
        <v>33451</v>
      </c>
      <c r="E28238">
        <v>83</v>
      </c>
      <c r="F28238" s="1" t="s">
        <v>14181</v>
      </c>
      <c r="G28238">
        <v>5.73</v>
      </c>
      <c r="H28238">
        <v>17.190000000000001</v>
      </c>
      <c r="I28238" s="1" t="s">
        <v>881</v>
      </c>
      <c r="J28238" s="1" t="s">
        <v>50401</v>
      </c>
      <c r="K28238">
        <v>3</v>
      </c>
      <c r="L28238">
        <v>0</v>
      </c>
      <c r="N28238" s="1" t="s">
        <v>1151</v>
      </c>
      <c r="O28238">
        <v>0.94</v>
      </c>
      <c r="P28238">
        <v>2.82</v>
      </c>
    </row>
    <row r="28239" spans="1:16" x14ac:dyDescent="0.25">
      <c r="A28239" s="2">
        <v>44995</v>
      </c>
      <c r="B28239" s="2"/>
      <c r="C28239" s="1">
        <v>28494</v>
      </c>
      <c r="D28239" s="1" t="s">
        <v>33451</v>
      </c>
      <c r="E28239">
        <v>59</v>
      </c>
      <c r="F28239" s="1" t="s">
        <v>14181</v>
      </c>
      <c r="G28239">
        <v>8.98</v>
      </c>
      <c r="H28239">
        <v>8.98</v>
      </c>
      <c r="I28239" s="1" t="s">
        <v>930</v>
      </c>
      <c r="J28239" s="1" t="s">
        <v>53307</v>
      </c>
      <c r="K28239">
        <v>1</v>
      </c>
      <c r="L28239">
        <v>0</v>
      </c>
      <c r="N28239" s="1" t="s">
        <v>1151</v>
      </c>
      <c r="O28239">
        <v>3.59</v>
      </c>
      <c r="P28239">
        <v>3.59</v>
      </c>
    </row>
    <row r="28240" spans="1:16" x14ac:dyDescent="0.25">
      <c r="A28240" s="2">
        <v>44995</v>
      </c>
      <c r="B28240" s="2"/>
      <c r="C28240" s="1">
        <v>28455</v>
      </c>
      <c r="D28240" s="1" t="s">
        <v>33451</v>
      </c>
      <c r="E28240">
        <v>20</v>
      </c>
      <c r="F28240" s="1" t="s">
        <v>14181</v>
      </c>
      <c r="G28240">
        <v>1220.2</v>
      </c>
      <c r="H28240">
        <v>1220.2</v>
      </c>
      <c r="I28240" s="1" t="s">
        <v>930</v>
      </c>
      <c r="J28240" s="1" t="s">
        <v>50401</v>
      </c>
      <c r="K28240">
        <v>1</v>
      </c>
      <c r="L28240">
        <v>0</v>
      </c>
      <c r="N28240" s="1" t="s">
        <v>1151</v>
      </c>
      <c r="O28240">
        <v>1109.27</v>
      </c>
      <c r="P28240">
        <v>1109.27</v>
      </c>
    </row>
    <row r="28241" spans="1:16" x14ac:dyDescent="0.25">
      <c r="A28241" s="2">
        <v>44995</v>
      </c>
      <c r="B28241" s="2"/>
      <c r="C28241" s="1">
        <v>28491</v>
      </c>
      <c r="D28241" s="1" t="s">
        <v>33451</v>
      </c>
      <c r="E28241">
        <v>56</v>
      </c>
      <c r="F28241" s="1" t="s">
        <v>14181</v>
      </c>
      <c r="G28241">
        <v>0</v>
      </c>
      <c r="H28241">
        <v>0</v>
      </c>
      <c r="I28241" s="1" t="s">
        <v>911</v>
      </c>
      <c r="J28241" s="1" t="s">
        <v>50401</v>
      </c>
      <c r="K28241">
        <v>1</v>
      </c>
      <c r="L28241">
        <v>0</v>
      </c>
      <c r="N28241" s="1" t="s">
        <v>1151</v>
      </c>
    </row>
    <row r="28242" spans="1:16" x14ac:dyDescent="0.25">
      <c r="A28242" s="2">
        <v>44995</v>
      </c>
      <c r="B28242" s="2"/>
      <c r="C28242" s="1">
        <v>28510</v>
      </c>
      <c r="D28242" s="1" t="s">
        <v>33451</v>
      </c>
      <c r="E28242">
        <v>75</v>
      </c>
      <c r="F28242" s="1" t="s">
        <v>14181</v>
      </c>
      <c r="G28242">
        <v>1029.51</v>
      </c>
      <c r="H28242">
        <v>5147.55</v>
      </c>
      <c r="I28242" s="1" t="s">
        <v>906</v>
      </c>
      <c r="J28242" s="1" t="s">
        <v>50401</v>
      </c>
      <c r="K28242">
        <v>5</v>
      </c>
      <c r="L28242">
        <v>0</v>
      </c>
      <c r="N28242" s="1" t="s">
        <v>1151</v>
      </c>
      <c r="O28242">
        <v>567.15</v>
      </c>
      <c r="P28242">
        <v>2835.75</v>
      </c>
    </row>
    <row r="28243" spans="1:16" x14ac:dyDescent="0.25">
      <c r="A28243" s="2">
        <v>44995</v>
      </c>
      <c r="B28243" s="2"/>
      <c r="C28243" s="1">
        <v>28457</v>
      </c>
      <c r="D28243" s="1" t="s">
        <v>33451</v>
      </c>
      <c r="E28243">
        <v>22</v>
      </c>
      <c r="F28243" s="1" t="s">
        <v>14181</v>
      </c>
      <c r="G28243">
        <v>71.489999999999995</v>
      </c>
      <c r="H28243">
        <v>71.489999999999995</v>
      </c>
      <c r="I28243" s="1" t="s">
        <v>930</v>
      </c>
      <c r="J28243" s="1" t="s">
        <v>50401</v>
      </c>
      <c r="K28243">
        <v>1</v>
      </c>
      <c r="L28243">
        <v>0</v>
      </c>
      <c r="N28243" s="1" t="s">
        <v>1151</v>
      </c>
      <c r="O28243">
        <v>52.18</v>
      </c>
      <c r="P28243">
        <v>52.18</v>
      </c>
    </row>
    <row r="28244" spans="1:16" x14ac:dyDescent="0.25">
      <c r="A28244" s="2">
        <v>44995</v>
      </c>
      <c r="B28244" s="2"/>
      <c r="C28244" s="1">
        <v>28459</v>
      </c>
      <c r="D28244" s="1" t="s">
        <v>33451</v>
      </c>
      <c r="E28244">
        <v>24</v>
      </c>
      <c r="F28244" s="1" t="s">
        <v>14181</v>
      </c>
      <c r="G28244">
        <v>0</v>
      </c>
      <c r="H28244">
        <v>0</v>
      </c>
      <c r="I28244" s="1" t="s">
        <v>886</v>
      </c>
      <c r="J28244" s="1" t="s">
        <v>50401</v>
      </c>
      <c r="K28244">
        <v>1</v>
      </c>
      <c r="L28244">
        <v>0</v>
      </c>
      <c r="N28244" s="1" t="s">
        <v>1151</v>
      </c>
    </row>
    <row r="28245" spans="1:16" x14ac:dyDescent="0.25">
      <c r="A28245" s="2">
        <v>44995</v>
      </c>
      <c r="B28245" s="2"/>
      <c r="C28245" s="1">
        <v>28426</v>
      </c>
      <c r="D28245" s="1" t="s">
        <v>33452</v>
      </c>
      <c r="E28245">
        <v>3</v>
      </c>
      <c r="F28245" s="1" t="s">
        <v>14181</v>
      </c>
      <c r="G28245">
        <v>15.59</v>
      </c>
      <c r="H28245">
        <v>31.18</v>
      </c>
      <c r="I28245" s="1" t="s">
        <v>924</v>
      </c>
      <c r="J28245" s="1" t="s">
        <v>51732</v>
      </c>
      <c r="K28245">
        <v>2</v>
      </c>
      <c r="L28245">
        <v>0</v>
      </c>
      <c r="N28245" s="1" t="s">
        <v>1151</v>
      </c>
      <c r="O28245">
        <v>3.85</v>
      </c>
      <c r="P28245">
        <v>7.7</v>
      </c>
    </row>
    <row r="28246" spans="1:16" x14ac:dyDescent="0.25">
      <c r="A28246" s="2">
        <v>44995</v>
      </c>
      <c r="B28246" s="2"/>
      <c r="C28246" s="1">
        <v>28452</v>
      </c>
      <c r="D28246" s="1" t="s">
        <v>33451</v>
      </c>
      <c r="E28246">
        <v>17</v>
      </c>
      <c r="F28246" s="1" t="s">
        <v>14181</v>
      </c>
      <c r="G28246">
        <v>391.82</v>
      </c>
      <c r="H28246">
        <v>783.64</v>
      </c>
      <c r="I28246" s="1" t="s">
        <v>932</v>
      </c>
      <c r="J28246" s="1" t="s">
        <v>50401</v>
      </c>
      <c r="K28246">
        <v>2</v>
      </c>
      <c r="L28246">
        <v>0</v>
      </c>
      <c r="N28246" s="1" t="s">
        <v>1151</v>
      </c>
      <c r="O28246">
        <v>379.9</v>
      </c>
      <c r="P28246">
        <v>759.8</v>
      </c>
    </row>
    <row r="28247" spans="1:16" x14ac:dyDescent="0.25">
      <c r="A28247" s="2">
        <v>44995</v>
      </c>
      <c r="B28247" s="2"/>
      <c r="C28247" s="1">
        <v>28588</v>
      </c>
      <c r="D28247" s="1" t="s">
        <v>33453</v>
      </c>
      <c r="E28247">
        <v>11</v>
      </c>
      <c r="F28247" s="1" t="s">
        <v>14181</v>
      </c>
      <c r="I28247" s="1" t="s">
        <v>895</v>
      </c>
      <c r="J28247" s="1" t="s">
        <v>47115</v>
      </c>
      <c r="K28247">
        <v>1</v>
      </c>
      <c r="L28247">
        <v>0</v>
      </c>
      <c r="N28247" s="1" t="s">
        <v>1151</v>
      </c>
      <c r="O28247">
        <v>35</v>
      </c>
      <c r="P28247">
        <v>35</v>
      </c>
    </row>
    <row r="28248" spans="1:16" x14ac:dyDescent="0.25">
      <c r="A28248" s="2">
        <v>44995</v>
      </c>
      <c r="B28248" s="2"/>
      <c r="C28248" s="1">
        <v>28488</v>
      </c>
      <c r="D28248" s="1" t="s">
        <v>33451</v>
      </c>
      <c r="E28248">
        <v>53</v>
      </c>
      <c r="F28248" s="1" t="s">
        <v>14181</v>
      </c>
      <c r="G28248">
        <v>0</v>
      </c>
      <c r="H28248">
        <v>0</v>
      </c>
      <c r="I28248" s="1" t="s">
        <v>907</v>
      </c>
      <c r="J28248" s="1" t="s">
        <v>50401</v>
      </c>
      <c r="K28248">
        <v>1</v>
      </c>
      <c r="L28248">
        <v>0</v>
      </c>
      <c r="N28248" s="1" t="s">
        <v>1151</v>
      </c>
    </row>
    <row r="28249" spans="1:16" x14ac:dyDescent="0.25">
      <c r="A28249" s="2">
        <v>44995</v>
      </c>
      <c r="B28249" s="2"/>
      <c r="C28249" s="1">
        <v>28509</v>
      </c>
      <c r="D28249" s="1" t="s">
        <v>33451</v>
      </c>
      <c r="E28249">
        <v>74</v>
      </c>
      <c r="F28249" s="1" t="s">
        <v>14181</v>
      </c>
      <c r="G28249">
        <v>1029.51</v>
      </c>
      <c r="H28249">
        <v>5147.55</v>
      </c>
      <c r="I28249" s="1" t="s">
        <v>906</v>
      </c>
      <c r="J28249" s="1" t="s">
        <v>50401</v>
      </c>
      <c r="K28249">
        <v>5</v>
      </c>
      <c r="L28249">
        <v>0</v>
      </c>
      <c r="N28249" s="1" t="s">
        <v>1151</v>
      </c>
      <c r="O28249">
        <v>911.07</v>
      </c>
      <c r="P28249">
        <v>4555.3500000000004</v>
      </c>
    </row>
    <row r="28250" spans="1:16" x14ac:dyDescent="0.25">
      <c r="A28250" s="2">
        <v>44995</v>
      </c>
      <c r="B28250" s="2"/>
      <c r="C28250" s="1">
        <v>28477</v>
      </c>
      <c r="D28250" s="1" t="s">
        <v>33451</v>
      </c>
      <c r="E28250">
        <v>42</v>
      </c>
      <c r="F28250" s="1" t="s">
        <v>14181</v>
      </c>
      <c r="G28250">
        <v>667</v>
      </c>
      <c r="H28250">
        <v>1334</v>
      </c>
      <c r="I28250" s="1" t="s">
        <v>881</v>
      </c>
      <c r="J28250" s="1" t="s">
        <v>50401</v>
      </c>
      <c r="K28250">
        <v>2</v>
      </c>
      <c r="L28250">
        <v>0</v>
      </c>
      <c r="N28250" s="1" t="s">
        <v>1151</v>
      </c>
      <c r="O28250">
        <v>575</v>
      </c>
      <c r="P28250">
        <v>1150</v>
      </c>
    </row>
    <row r="28251" spans="1:16" x14ac:dyDescent="0.25">
      <c r="A28251" s="2">
        <v>44995</v>
      </c>
      <c r="B28251" s="2"/>
      <c r="C28251" s="1">
        <v>28589</v>
      </c>
      <c r="D28251" s="1" t="s">
        <v>33453</v>
      </c>
      <c r="E28251">
        <v>12</v>
      </c>
      <c r="F28251" s="1" t="s">
        <v>14181</v>
      </c>
      <c r="I28251" s="1" t="s">
        <v>895</v>
      </c>
      <c r="J28251" s="1" t="s">
        <v>53308</v>
      </c>
      <c r="K28251">
        <v>10</v>
      </c>
      <c r="L28251">
        <v>0</v>
      </c>
      <c r="N28251" s="1" t="s">
        <v>1151</v>
      </c>
      <c r="O28251">
        <v>135</v>
      </c>
      <c r="P28251">
        <v>1350</v>
      </c>
    </row>
    <row r="28252" spans="1:16" x14ac:dyDescent="0.25">
      <c r="A28252" s="2">
        <v>44995</v>
      </c>
      <c r="B28252" s="2"/>
      <c r="C28252" s="1">
        <v>28584</v>
      </c>
      <c r="D28252" s="1" t="s">
        <v>33453</v>
      </c>
      <c r="E28252">
        <v>7</v>
      </c>
      <c r="F28252" s="1" t="s">
        <v>14181</v>
      </c>
      <c r="I28252" s="1" t="s">
        <v>1095</v>
      </c>
      <c r="J28252" s="1" t="s">
        <v>50401</v>
      </c>
      <c r="K28252">
        <v>1</v>
      </c>
      <c r="L28252">
        <v>0</v>
      </c>
      <c r="N28252" s="1" t="s">
        <v>1151</v>
      </c>
    </row>
    <row r="28253" spans="1:16" x14ac:dyDescent="0.25">
      <c r="A28253" s="2">
        <v>44995</v>
      </c>
      <c r="B28253" s="2"/>
      <c r="C28253" s="1">
        <v>28490</v>
      </c>
      <c r="D28253" s="1" t="s">
        <v>33451</v>
      </c>
      <c r="E28253">
        <v>55</v>
      </c>
      <c r="F28253" s="1" t="s">
        <v>14181</v>
      </c>
      <c r="G28253">
        <v>0</v>
      </c>
      <c r="H28253">
        <v>0</v>
      </c>
      <c r="I28253" s="1" t="s">
        <v>1073</v>
      </c>
      <c r="J28253" s="1" t="s">
        <v>50401</v>
      </c>
      <c r="K28253">
        <v>1</v>
      </c>
      <c r="L28253">
        <v>0</v>
      </c>
      <c r="N28253" s="1" t="s">
        <v>1151</v>
      </c>
      <c r="O28253">
        <v>910.55</v>
      </c>
      <c r="P28253">
        <v>910.55</v>
      </c>
    </row>
    <row r="28254" spans="1:16" x14ac:dyDescent="0.25">
      <c r="A28254" s="2">
        <v>44995</v>
      </c>
      <c r="B28254" s="2"/>
      <c r="C28254" s="1">
        <v>28448</v>
      </c>
      <c r="D28254" s="1" t="s">
        <v>33451</v>
      </c>
      <c r="E28254">
        <v>13</v>
      </c>
      <c r="F28254" s="1" t="s">
        <v>14181</v>
      </c>
      <c r="G28254">
        <v>342.04</v>
      </c>
      <c r="H28254">
        <v>684.08</v>
      </c>
      <c r="I28254" s="1" t="s">
        <v>930</v>
      </c>
      <c r="J28254" s="1" t="s">
        <v>50401</v>
      </c>
      <c r="K28254">
        <v>2</v>
      </c>
      <c r="L28254">
        <v>0</v>
      </c>
      <c r="N28254" s="1" t="s">
        <v>1151</v>
      </c>
      <c r="O28254">
        <v>600.91999999999996</v>
      </c>
      <c r="P28254">
        <v>1201.8399999999999</v>
      </c>
    </row>
    <row r="28255" spans="1:16" x14ac:dyDescent="0.25">
      <c r="A28255" s="2">
        <v>44995</v>
      </c>
      <c r="B28255" s="2"/>
      <c r="C28255" s="1">
        <v>28445</v>
      </c>
      <c r="D28255" s="1" t="s">
        <v>33451</v>
      </c>
      <c r="E28255">
        <v>10</v>
      </c>
      <c r="F28255" s="1" t="s">
        <v>14181</v>
      </c>
      <c r="G28255">
        <v>29.31</v>
      </c>
      <c r="H28255">
        <v>293.10000000000002</v>
      </c>
      <c r="I28255" s="1" t="s">
        <v>930</v>
      </c>
      <c r="J28255" s="1" t="s">
        <v>50401</v>
      </c>
      <c r="K28255">
        <v>10</v>
      </c>
      <c r="L28255">
        <v>0</v>
      </c>
      <c r="N28255" s="1" t="s">
        <v>1151</v>
      </c>
      <c r="O28255">
        <v>27.65</v>
      </c>
      <c r="P28255">
        <v>276.5</v>
      </c>
    </row>
    <row r="28256" spans="1:16" x14ac:dyDescent="0.25">
      <c r="A28256" s="2">
        <v>44995</v>
      </c>
      <c r="B28256" s="2"/>
      <c r="C28256" s="1">
        <v>28484</v>
      </c>
      <c r="D28256" s="1" t="s">
        <v>33451</v>
      </c>
      <c r="E28256">
        <v>49</v>
      </c>
      <c r="F28256" s="1" t="s">
        <v>14181</v>
      </c>
      <c r="G28256">
        <v>0</v>
      </c>
      <c r="H28256">
        <v>0</v>
      </c>
      <c r="I28256" s="1" t="s">
        <v>983</v>
      </c>
      <c r="J28256" s="1" t="s">
        <v>50401</v>
      </c>
      <c r="K28256">
        <v>1</v>
      </c>
      <c r="L28256">
        <v>0</v>
      </c>
      <c r="N28256" s="1" t="s">
        <v>1151</v>
      </c>
      <c r="O28256">
        <v>143.12</v>
      </c>
      <c r="P28256">
        <v>143.12</v>
      </c>
    </row>
    <row r="28257" spans="1:16" x14ac:dyDescent="0.25">
      <c r="A28257" s="2">
        <v>44995</v>
      </c>
      <c r="B28257" s="2"/>
      <c r="C28257" s="1">
        <v>28441</v>
      </c>
      <c r="D28257" s="1" t="s">
        <v>33451</v>
      </c>
      <c r="E28257">
        <v>6</v>
      </c>
      <c r="F28257" s="1" t="s">
        <v>14181</v>
      </c>
      <c r="G28257">
        <v>1165.42</v>
      </c>
      <c r="H28257">
        <v>1165.42</v>
      </c>
      <c r="I28257" s="1" t="s">
        <v>942</v>
      </c>
      <c r="J28257" s="1" t="s">
        <v>53309</v>
      </c>
      <c r="K28257">
        <v>1</v>
      </c>
      <c r="L28257">
        <v>0</v>
      </c>
      <c r="N28257" s="1" t="s">
        <v>1151</v>
      </c>
      <c r="O28257">
        <v>1013.41</v>
      </c>
      <c r="P28257">
        <v>1013.41</v>
      </c>
    </row>
    <row r="28258" spans="1:16" x14ac:dyDescent="0.25">
      <c r="A28258" s="2">
        <v>44995</v>
      </c>
      <c r="B28258" s="2"/>
      <c r="C28258" s="1">
        <v>28466</v>
      </c>
      <c r="D28258" s="1" t="s">
        <v>33451</v>
      </c>
      <c r="E28258">
        <v>31</v>
      </c>
      <c r="F28258" s="1" t="s">
        <v>14181</v>
      </c>
      <c r="G28258">
        <v>0</v>
      </c>
      <c r="H28258">
        <v>0</v>
      </c>
      <c r="I28258" s="1" t="s">
        <v>889</v>
      </c>
      <c r="J28258" s="1" t="s">
        <v>50401</v>
      </c>
      <c r="K28258">
        <v>1</v>
      </c>
      <c r="L28258">
        <v>0</v>
      </c>
      <c r="N28258" s="1" t="s">
        <v>1151</v>
      </c>
    </row>
    <row r="28259" spans="1:16" x14ac:dyDescent="0.25">
      <c r="A28259" s="2">
        <v>44995</v>
      </c>
      <c r="B28259" s="2"/>
      <c r="C28259" s="1">
        <v>28495</v>
      </c>
      <c r="D28259" s="1" t="s">
        <v>33451</v>
      </c>
      <c r="E28259">
        <v>60</v>
      </c>
      <c r="F28259" s="1" t="s">
        <v>14181</v>
      </c>
      <c r="G28259">
        <v>151.26</v>
      </c>
      <c r="H28259">
        <v>151.26</v>
      </c>
      <c r="I28259" s="1" t="s">
        <v>984</v>
      </c>
      <c r="J28259" s="1" t="s">
        <v>50401</v>
      </c>
      <c r="K28259">
        <v>1</v>
      </c>
      <c r="L28259">
        <v>0</v>
      </c>
      <c r="N28259" s="1" t="s">
        <v>1151</v>
      </c>
      <c r="O28259">
        <v>123.98</v>
      </c>
      <c r="P28259">
        <v>123.98</v>
      </c>
    </row>
    <row r="28260" spans="1:16" x14ac:dyDescent="0.25">
      <c r="A28260" s="2">
        <v>44998</v>
      </c>
      <c r="B28260" s="2">
        <v>45002</v>
      </c>
      <c r="C28260" s="1">
        <v>28633</v>
      </c>
      <c r="D28260" s="1" t="s">
        <v>33457</v>
      </c>
      <c r="E28260">
        <v>2</v>
      </c>
      <c r="F28260" s="1" t="s">
        <v>14175</v>
      </c>
      <c r="G28260">
        <v>0</v>
      </c>
      <c r="H28260">
        <v>0</v>
      </c>
      <c r="I28260" s="1"/>
      <c r="J28260" s="1" t="s">
        <v>43599</v>
      </c>
      <c r="K28260">
        <v>1</v>
      </c>
      <c r="L28260">
        <v>1</v>
      </c>
      <c r="M28260">
        <v>4</v>
      </c>
      <c r="N28260" s="1" t="s">
        <v>1150</v>
      </c>
      <c r="O28260">
        <v>97</v>
      </c>
      <c r="P28260">
        <v>97</v>
      </c>
    </row>
    <row r="28261" spans="1:16" x14ac:dyDescent="0.25">
      <c r="A28261" s="2">
        <v>44998</v>
      </c>
      <c r="B28261" s="2">
        <v>45000</v>
      </c>
      <c r="C28261" s="1">
        <v>28538</v>
      </c>
      <c r="D28261" s="1" t="s">
        <v>33458</v>
      </c>
      <c r="E28261">
        <v>1</v>
      </c>
      <c r="F28261" s="1" t="s">
        <v>14175</v>
      </c>
      <c r="G28261">
        <v>495.01</v>
      </c>
      <c r="H28261">
        <v>1485.03</v>
      </c>
      <c r="I28261" s="1" t="s">
        <v>901</v>
      </c>
      <c r="J28261" s="1" t="s">
        <v>52510</v>
      </c>
      <c r="K28261">
        <v>3</v>
      </c>
      <c r="L28261">
        <v>0</v>
      </c>
      <c r="M28261">
        <v>2</v>
      </c>
      <c r="N28261" s="1" t="s">
        <v>1151</v>
      </c>
      <c r="O28261">
        <v>426.57</v>
      </c>
      <c r="P28261">
        <v>1279.71</v>
      </c>
    </row>
    <row r="28262" spans="1:16" x14ac:dyDescent="0.25">
      <c r="A28262" s="2">
        <v>44998</v>
      </c>
      <c r="B28262" s="2">
        <v>45076</v>
      </c>
      <c r="C28262" s="1">
        <v>28539</v>
      </c>
      <c r="D28262" s="1" t="s">
        <v>33459</v>
      </c>
      <c r="E28262">
        <v>1</v>
      </c>
      <c r="F28262" s="1" t="s">
        <v>14175</v>
      </c>
      <c r="G28262">
        <v>1487.6</v>
      </c>
      <c r="H28262">
        <v>1487.6</v>
      </c>
      <c r="I28262" s="1" t="s">
        <v>882</v>
      </c>
      <c r="J28262" s="1" t="s">
        <v>53262</v>
      </c>
      <c r="K28262">
        <v>1</v>
      </c>
      <c r="L28262">
        <v>1</v>
      </c>
      <c r="M28262">
        <v>78</v>
      </c>
      <c r="N28262" s="1" t="s">
        <v>1150</v>
      </c>
      <c r="O28262">
        <v>1144.68</v>
      </c>
      <c r="P28262">
        <v>1144.68</v>
      </c>
    </row>
    <row r="28263" spans="1:16" x14ac:dyDescent="0.25">
      <c r="A28263" s="2">
        <v>44998</v>
      </c>
      <c r="B28263" s="2">
        <v>45001</v>
      </c>
      <c r="C28263" s="1">
        <v>28540</v>
      </c>
      <c r="D28263" s="1" t="s">
        <v>33457</v>
      </c>
      <c r="E28263">
        <v>1</v>
      </c>
      <c r="F28263" s="1" t="s">
        <v>14175</v>
      </c>
      <c r="G28263">
        <v>2685.92</v>
      </c>
      <c r="H28263">
        <v>2685.92</v>
      </c>
      <c r="I28263" s="1" t="s">
        <v>904</v>
      </c>
      <c r="J28263" s="1" t="s">
        <v>45709</v>
      </c>
      <c r="K28263">
        <v>1</v>
      </c>
      <c r="L28263">
        <v>1</v>
      </c>
      <c r="M28263">
        <v>3</v>
      </c>
      <c r="N28263" s="1" t="s">
        <v>1150</v>
      </c>
      <c r="O28263">
        <v>2168.17</v>
      </c>
      <c r="P28263">
        <v>2168.17</v>
      </c>
    </row>
    <row r="28264" spans="1:16" x14ac:dyDescent="0.25">
      <c r="A28264" s="2">
        <v>44998</v>
      </c>
      <c r="B28264" s="2">
        <v>44998</v>
      </c>
      <c r="C28264" s="1">
        <v>28433</v>
      </c>
      <c r="D28264" s="1" t="s">
        <v>33460</v>
      </c>
      <c r="E28264">
        <v>1</v>
      </c>
      <c r="F28264" s="1" t="s">
        <v>14182</v>
      </c>
      <c r="G28264">
        <v>1055</v>
      </c>
      <c r="H28264">
        <v>1055</v>
      </c>
      <c r="I28264" s="1" t="s">
        <v>960</v>
      </c>
      <c r="J28264" s="1" t="s">
        <v>50824</v>
      </c>
      <c r="K28264">
        <v>1</v>
      </c>
      <c r="L28264">
        <v>0</v>
      </c>
      <c r="M28264">
        <v>0</v>
      </c>
      <c r="N28264" s="1" t="s">
        <v>1151</v>
      </c>
      <c r="O28264">
        <v>779</v>
      </c>
      <c r="P28264">
        <v>779</v>
      </c>
    </row>
    <row r="28265" spans="1:16" x14ac:dyDescent="0.25">
      <c r="A28265" s="2">
        <v>44998</v>
      </c>
      <c r="B28265" s="2">
        <v>45089</v>
      </c>
      <c r="C28265" s="1">
        <v>28541</v>
      </c>
      <c r="D28265" s="1" t="s">
        <v>33461</v>
      </c>
      <c r="E28265">
        <v>1</v>
      </c>
      <c r="F28265" s="1" t="s">
        <v>14175</v>
      </c>
      <c r="G28265">
        <v>158.09</v>
      </c>
      <c r="H28265">
        <v>790.45</v>
      </c>
      <c r="I28265" s="1" t="s">
        <v>911</v>
      </c>
      <c r="J28265" s="1" t="s">
        <v>53310</v>
      </c>
      <c r="K28265">
        <v>5</v>
      </c>
      <c r="L28265">
        <v>5</v>
      </c>
      <c r="M28265">
        <v>91</v>
      </c>
      <c r="N28265" s="1" t="s">
        <v>1150</v>
      </c>
      <c r="O28265">
        <v>81.040000000000006</v>
      </c>
      <c r="P28265">
        <v>405.2</v>
      </c>
    </row>
    <row r="28266" spans="1:16" x14ac:dyDescent="0.25">
      <c r="A28266" s="2">
        <v>44998</v>
      </c>
      <c r="B28266" s="2">
        <v>44999</v>
      </c>
      <c r="C28266" s="1">
        <v>28542</v>
      </c>
      <c r="D28266" s="1" t="s">
        <v>33462</v>
      </c>
      <c r="E28266">
        <v>1</v>
      </c>
      <c r="F28266" s="1" t="s">
        <v>14175</v>
      </c>
      <c r="G28266">
        <v>169.75</v>
      </c>
      <c r="H28266">
        <v>5262.25</v>
      </c>
      <c r="I28266" s="1" t="s">
        <v>896</v>
      </c>
      <c r="J28266" s="1" t="s">
        <v>47729</v>
      </c>
      <c r="K28266">
        <v>31</v>
      </c>
      <c r="L28266">
        <v>31</v>
      </c>
      <c r="M28266">
        <v>1</v>
      </c>
      <c r="N28266" s="1" t="s">
        <v>1150</v>
      </c>
      <c r="O28266">
        <v>144.79</v>
      </c>
      <c r="P28266">
        <v>4488.49</v>
      </c>
    </row>
    <row r="28267" spans="1:16" x14ac:dyDescent="0.25">
      <c r="A28267" s="2">
        <v>44998</v>
      </c>
      <c r="B28267" s="2">
        <v>45000</v>
      </c>
      <c r="C28267" s="1">
        <v>28537</v>
      </c>
      <c r="D28267" s="1" t="s">
        <v>33463</v>
      </c>
      <c r="E28267">
        <v>1</v>
      </c>
      <c r="F28267" s="1" t="s">
        <v>14175</v>
      </c>
      <c r="G28267">
        <v>163.05000000000001</v>
      </c>
      <c r="H28267">
        <v>5054.55</v>
      </c>
      <c r="I28267" s="1" t="s">
        <v>899</v>
      </c>
      <c r="J28267" s="1" t="s">
        <v>47066</v>
      </c>
      <c r="K28267">
        <v>31</v>
      </c>
      <c r="L28267">
        <v>0</v>
      </c>
      <c r="M28267">
        <v>2</v>
      </c>
      <c r="N28267" s="1" t="s">
        <v>1151</v>
      </c>
      <c r="O28267">
        <v>118.91</v>
      </c>
      <c r="P28267">
        <v>3686.21</v>
      </c>
    </row>
    <row r="28268" spans="1:16" x14ac:dyDescent="0.25">
      <c r="A28268" s="2">
        <v>44998</v>
      </c>
      <c r="B28268" s="2">
        <v>45103</v>
      </c>
      <c r="C28268" s="1">
        <v>36942</v>
      </c>
      <c r="D28268" s="1" t="s">
        <v>33461</v>
      </c>
      <c r="E28268">
        <v>2</v>
      </c>
      <c r="F28268" s="1" t="s">
        <v>14175</v>
      </c>
      <c r="G28268">
        <v>0</v>
      </c>
      <c r="H28268">
        <v>0</v>
      </c>
      <c r="I28268" s="1"/>
      <c r="J28268" s="1" t="s">
        <v>43610</v>
      </c>
      <c r="K28268">
        <v>1</v>
      </c>
      <c r="L28268">
        <v>1</v>
      </c>
      <c r="M28268">
        <v>105</v>
      </c>
      <c r="N28268" s="1" t="s">
        <v>1150</v>
      </c>
      <c r="O28268">
        <v>97</v>
      </c>
      <c r="P28268">
        <v>97</v>
      </c>
    </row>
    <row r="28269" spans="1:16" x14ac:dyDescent="0.25">
      <c r="A28269" s="2">
        <v>44998</v>
      </c>
      <c r="B28269" s="2">
        <v>45034</v>
      </c>
      <c r="C28269" s="1">
        <v>28536</v>
      </c>
      <c r="D28269" s="1" t="s">
        <v>33464</v>
      </c>
      <c r="E28269">
        <v>1</v>
      </c>
      <c r="F28269" s="1" t="s">
        <v>14175</v>
      </c>
      <c r="G28269">
        <v>0</v>
      </c>
      <c r="H28269">
        <v>0</v>
      </c>
      <c r="I28269" s="1" t="s">
        <v>898</v>
      </c>
      <c r="J28269" s="1" t="s">
        <v>52497</v>
      </c>
      <c r="K28269">
        <v>2</v>
      </c>
      <c r="L28269">
        <v>0</v>
      </c>
      <c r="M28269">
        <v>36</v>
      </c>
      <c r="N28269" s="1" t="s">
        <v>1151</v>
      </c>
      <c r="O28269">
        <v>31.66</v>
      </c>
      <c r="P28269">
        <v>63.32</v>
      </c>
    </row>
    <row r="28270" spans="1:16" x14ac:dyDescent="0.25">
      <c r="A28270" s="2">
        <v>44998</v>
      </c>
      <c r="B28270" s="2">
        <v>44998</v>
      </c>
      <c r="C28270" s="1">
        <v>28420</v>
      </c>
      <c r="D28270" s="1" t="s">
        <v>33465</v>
      </c>
      <c r="E28270">
        <v>1</v>
      </c>
      <c r="F28270" s="1" t="s">
        <v>14178</v>
      </c>
      <c r="G28270">
        <v>1155.19</v>
      </c>
      <c r="H28270">
        <v>1155.19</v>
      </c>
      <c r="I28270" s="1" t="s">
        <v>895</v>
      </c>
      <c r="J28270" s="1" t="s">
        <v>45677</v>
      </c>
      <c r="K28270">
        <v>1</v>
      </c>
      <c r="L28270">
        <v>1</v>
      </c>
      <c r="M28270">
        <v>0</v>
      </c>
      <c r="N28270" s="1" t="s">
        <v>1150</v>
      </c>
      <c r="O28270">
        <v>907.13</v>
      </c>
      <c r="P28270">
        <v>907.13</v>
      </c>
    </row>
    <row r="28271" spans="1:16" x14ac:dyDescent="0.25">
      <c r="A28271" s="2">
        <v>44998</v>
      </c>
      <c r="B28271" s="2">
        <v>44999</v>
      </c>
      <c r="C28271" s="1">
        <v>28534</v>
      </c>
      <c r="D28271" s="1" t="s">
        <v>33466</v>
      </c>
      <c r="E28271">
        <v>1</v>
      </c>
      <c r="F28271" s="1" t="s">
        <v>14175</v>
      </c>
      <c r="G28271">
        <v>5418.06</v>
      </c>
      <c r="H28271">
        <v>5418.06</v>
      </c>
      <c r="I28271" s="1" t="s">
        <v>914</v>
      </c>
      <c r="J28271" s="1" t="s">
        <v>48315</v>
      </c>
      <c r="K28271">
        <v>1</v>
      </c>
      <c r="L28271">
        <v>1</v>
      </c>
      <c r="M28271">
        <v>1</v>
      </c>
      <c r="N28271" s="1" t="s">
        <v>1150</v>
      </c>
      <c r="O28271">
        <v>4707.3999999999996</v>
      </c>
      <c r="P28271">
        <v>4707.3999999999996</v>
      </c>
    </row>
    <row r="28272" spans="1:16" x14ac:dyDescent="0.25">
      <c r="A28272" s="2">
        <v>44998</v>
      </c>
      <c r="B28272" s="2">
        <v>45005</v>
      </c>
      <c r="C28272" s="1">
        <v>28667</v>
      </c>
      <c r="D28272" s="1" t="s">
        <v>33466</v>
      </c>
      <c r="E28272">
        <v>2</v>
      </c>
      <c r="F28272" s="1" t="s">
        <v>14175</v>
      </c>
      <c r="G28272">
        <v>0</v>
      </c>
      <c r="H28272">
        <v>0</v>
      </c>
      <c r="I28272" s="1"/>
      <c r="J28272" s="1" t="s">
        <v>43610</v>
      </c>
      <c r="K28272">
        <v>1</v>
      </c>
      <c r="L28272">
        <v>1</v>
      </c>
      <c r="M28272">
        <v>7</v>
      </c>
      <c r="N28272" s="1" t="s">
        <v>1150</v>
      </c>
      <c r="O28272">
        <v>97</v>
      </c>
      <c r="P28272">
        <v>97</v>
      </c>
    </row>
    <row r="28273" spans="1:16" x14ac:dyDescent="0.25">
      <c r="A28273" s="2">
        <v>44998</v>
      </c>
      <c r="B28273" s="2">
        <v>45000</v>
      </c>
      <c r="C28273" s="1">
        <v>28533</v>
      </c>
      <c r="D28273" s="1" t="s">
        <v>33467</v>
      </c>
      <c r="E28273">
        <v>1</v>
      </c>
      <c r="F28273" s="1" t="s">
        <v>14175</v>
      </c>
      <c r="G28273">
        <v>3612.63</v>
      </c>
      <c r="H28273">
        <v>3612.63</v>
      </c>
      <c r="I28273" s="1" t="s">
        <v>914</v>
      </c>
      <c r="J28273" s="1" t="s">
        <v>49685</v>
      </c>
      <c r="K28273">
        <v>1</v>
      </c>
      <c r="L28273">
        <v>1</v>
      </c>
      <c r="M28273">
        <v>2</v>
      </c>
      <c r="N28273" s="1" t="s">
        <v>1150</v>
      </c>
      <c r="O28273">
        <v>2896.88</v>
      </c>
      <c r="P28273">
        <v>2896.88</v>
      </c>
    </row>
    <row r="28274" spans="1:16" x14ac:dyDescent="0.25">
      <c r="A28274" s="2">
        <v>44998</v>
      </c>
      <c r="B28274" s="2">
        <v>44998</v>
      </c>
      <c r="C28274" s="1">
        <v>28422</v>
      </c>
      <c r="D28274" s="1" t="s">
        <v>33468</v>
      </c>
      <c r="E28274">
        <v>1</v>
      </c>
      <c r="F28274" s="1" t="s">
        <v>14182</v>
      </c>
      <c r="G28274">
        <v>50.3</v>
      </c>
      <c r="H28274">
        <v>50.3</v>
      </c>
      <c r="I28274" s="1"/>
      <c r="J28274" s="1" t="s">
        <v>53311</v>
      </c>
      <c r="K28274">
        <v>1</v>
      </c>
      <c r="L28274">
        <v>1</v>
      </c>
      <c r="M28274">
        <v>0</v>
      </c>
      <c r="N28274" s="1" t="s">
        <v>1150</v>
      </c>
      <c r="O28274">
        <v>28.74</v>
      </c>
      <c r="P28274">
        <v>28.74</v>
      </c>
    </row>
    <row r="28275" spans="1:16" x14ac:dyDescent="0.25">
      <c r="A28275" s="2">
        <v>44998</v>
      </c>
      <c r="B28275" s="2">
        <v>44998</v>
      </c>
      <c r="C28275" s="1">
        <v>28423</v>
      </c>
      <c r="D28275" s="1" t="s">
        <v>33468</v>
      </c>
      <c r="E28275">
        <v>2</v>
      </c>
      <c r="F28275" s="1" t="s">
        <v>14182</v>
      </c>
      <c r="G28275">
        <v>70.2</v>
      </c>
      <c r="H28275">
        <v>70.2</v>
      </c>
      <c r="I28275" s="1"/>
      <c r="J28275" s="1" t="s">
        <v>53312</v>
      </c>
      <c r="K28275">
        <v>1</v>
      </c>
      <c r="L28275">
        <v>1</v>
      </c>
      <c r="M28275">
        <v>0</v>
      </c>
      <c r="N28275" s="1" t="s">
        <v>1150</v>
      </c>
      <c r="O28275">
        <v>40.06</v>
      </c>
      <c r="P28275">
        <v>40.06</v>
      </c>
    </row>
    <row r="28276" spans="1:16" x14ac:dyDescent="0.25">
      <c r="A28276" s="2">
        <v>44998</v>
      </c>
      <c r="B28276" s="2"/>
      <c r="C28276" s="1">
        <v>28421</v>
      </c>
      <c r="D28276" s="1" t="s">
        <v>33469</v>
      </c>
      <c r="E28276">
        <v>1</v>
      </c>
      <c r="F28276" s="1" t="s">
        <v>14195</v>
      </c>
      <c r="G28276">
        <v>1722.7</v>
      </c>
      <c r="H28276">
        <v>1722.7</v>
      </c>
      <c r="I28276" s="1" t="s">
        <v>895</v>
      </c>
      <c r="J28276" s="1" t="s">
        <v>44754</v>
      </c>
      <c r="K28276">
        <v>1</v>
      </c>
      <c r="L28276">
        <v>1</v>
      </c>
      <c r="N28276" s="1" t="s">
        <v>1150</v>
      </c>
      <c r="O28276">
        <v>1610</v>
      </c>
      <c r="P28276">
        <v>1610</v>
      </c>
    </row>
    <row r="28277" spans="1:16" x14ac:dyDescent="0.25">
      <c r="A28277" s="2">
        <v>44998</v>
      </c>
      <c r="B28277" s="2">
        <v>45019</v>
      </c>
      <c r="C28277" s="1">
        <v>29105</v>
      </c>
      <c r="D28277" s="1" t="s">
        <v>33465</v>
      </c>
      <c r="E28277">
        <v>2</v>
      </c>
      <c r="F28277" s="1" t="s">
        <v>14178</v>
      </c>
      <c r="G28277">
        <v>1155.19</v>
      </c>
      <c r="H28277">
        <v>1155.19</v>
      </c>
      <c r="I28277" s="1" t="s">
        <v>895</v>
      </c>
      <c r="J28277" s="1" t="s">
        <v>45677</v>
      </c>
      <c r="K28277">
        <v>1</v>
      </c>
      <c r="L28277">
        <v>1</v>
      </c>
      <c r="M28277">
        <v>21</v>
      </c>
      <c r="N28277" s="1" t="s">
        <v>1150</v>
      </c>
      <c r="O28277">
        <v>907.13</v>
      </c>
      <c r="P28277">
        <v>907.13</v>
      </c>
    </row>
    <row r="28278" spans="1:16" x14ac:dyDescent="0.25">
      <c r="A28278" s="2">
        <v>44998</v>
      </c>
      <c r="B28278" s="2">
        <v>45006</v>
      </c>
      <c r="C28278" s="1">
        <v>28419</v>
      </c>
      <c r="D28278" s="1" t="s">
        <v>33470</v>
      </c>
      <c r="E28278">
        <v>1</v>
      </c>
      <c r="F28278" s="1" t="s">
        <v>14182</v>
      </c>
      <c r="G28278">
        <v>1263.9000000000001</v>
      </c>
      <c r="H28278">
        <v>1263.9000000000001</v>
      </c>
      <c r="I28278" s="1" t="s">
        <v>960</v>
      </c>
      <c r="J28278" s="1" t="s">
        <v>50996</v>
      </c>
      <c r="K28278">
        <v>1</v>
      </c>
      <c r="L28278">
        <v>1</v>
      </c>
      <c r="M28278">
        <v>8</v>
      </c>
      <c r="N28278" s="1" t="s">
        <v>1150</v>
      </c>
      <c r="O28278">
        <v>1149</v>
      </c>
      <c r="P28278">
        <v>1149</v>
      </c>
    </row>
    <row r="28279" spans="1:16" x14ac:dyDescent="0.25">
      <c r="A28279" s="2">
        <v>44998</v>
      </c>
      <c r="B28279" s="2">
        <v>45000</v>
      </c>
      <c r="C28279" s="1">
        <v>28535</v>
      </c>
      <c r="D28279" s="1" t="s">
        <v>33471</v>
      </c>
      <c r="E28279">
        <v>1</v>
      </c>
      <c r="F28279" s="1" t="s">
        <v>14175</v>
      </c>
      <c r="G28279">
        <v>7044.21</v>
      </c>
      <c r="H28279">
        <v>28176.84</v>
      </c>
      <c r="I28279" s="1" t="s">
        <v>889</v>
      </c>
      <c r="J28279" s="1" t="s">
        <v>49545</v>
      </c>
      <c r="K28279">
        <v>4</v>
      </c>
      <c r="L28279">
        <v>0</v>
      </c>
      <c r="M28279">
        <v>2</v>
      </c>
      <c r="N28279" s="1" t="s">
        <v>1151</v>
      </c>
      <c r="O28279">
        <v>6421.85</v>
      </c>
      <c r="P28279">
        <v>25687.4</v>
      </c>
    </row>
    <row r="28280" spans="1:16" x14ac:dyDescent="0.25">
      <c r="A28280" s="2">
        <v>44999</v>
      </c>
      <c r="B28280" s="2"/>
      <c r="C28280" s="1">
        <v>28572</v>
      </c>
      <c r="D28280" s="1" t="s">
        <v>33472</v>
      </c>
      <c r="E28280">
        <v>1</v>
      </c>
      <c r="F28280" s="1" t="s">
        <v>14175</v>
      </c>
      <c r="G28280">
        <v>0</v>
      </c>
      <c r="H28280">
        <v>0</v>
      </c>
      <c r="I28280" s="1" t="s">
        <v>893</v>
      </c>
      <c r="J28280" s="1" t="s">
        <v>50401</v>
      </c>
      <c r="K28280">
        <v>6</v>
      </c>
      <c r="L28280">
        <v>0</v>
      </c>
      <c r="N28280" s="1" t="s">
        <v>1151</v>
      </c>
    </row>
    <row r="28281" spans="1:16" x14ac:dyDescent="0.25">
      <c r="A28281" s="2">
        <v>44999</v>
      </c>
      <c r="B28281" s="2">
        <v>45019</v>
      </c>
      <c r="C28281" s="1">
        <v>28573</v>
      </c>
      <c r="D28281" s="1" t="s">
        <v>33473</v>
      </c>
      <c r="E28281">
        <v>1</v>
      </c>
      <c r="F28281" s="1" t="s">
        <v>14175</v>
      </c>
      <c r="G28281">
        <v>255.12</v>
      </c>
      <c r="H28281">
        <v>6122.88</v>
      </c>
      <c r="I28281" s="1" t="s">
        <v>893</v>
      </c>
      <c r="J28281" s="1" t="s">
        <v>47535</v>
      </c>
      <c r="K28281">
        <v>24</v>
      </c>
      <c r="L28281">
        <v>0</v>
      </c>
      <c r="M28281">
        <v>20</v>
      </c>
      <c r="N28281" s="1" t="s">
        <v>1151</v>
      </c>
      <c r="O28281">
        <v>92.85</v>
      </c>
      <c r="P28281">
        <v>2228.4</v>
      </c>
    </row>
    <row r="28282" spans="1:16" x14ac:dyDescent="0.25">
      <c r="A28282" s="2">
        <v>44999</v>
      </c>
      <c r="B28282" s="2">
        <v>45001</v>
      </c>
      <c r="C28282" s="1">
        <v>28574</v>
      </c>
      <c r="D28282" s="1" t="s">
        <v>33474</v>
      </c>
      <c r="E28282">
        <v>1</v>
      </c>
      <c r="F28282" s="1" t="s">
        <v>14175</v>
      </c>
      <c r="G28282">
        <v>373.94</v>
      </c>
      <c r="H28282">
        <v>1869.7</v>
      </c>
      <c r="I28282" s="1" t="s">
        <v>889</v>
      </c>
      <c r="J28282" s="1" t="s">
        <v>52487</v>
      </c>
      <c r="K28282">
        <v>5</v>
      </c>
      <c r="L28282">
        <v>0</v>
      </c>
      <c r="M28282">
        <v>2</v>
      </c>
      <c r="N28282" s="1" t="s">
        <v>1151</v>
      </c>
      <c r="O28282">
        <v>271.58999999999997</v>
      </c>
      <c r="P28282">
        <v>1357.95</v>
      </c>
    </row>
    <row r="28283" spans="1:16" x14ac:dyDescent="0.25">
      <c r="A28283" s="2">
        <v>44999</v>
      </c>
      <c r="B28283" s="2">
        <v>45000</v>
      </c>
      <c r="C28283" s="1">
        <v>28553</v>
      </c>
      <c r="D28283" s="1" t="s">
        <v>33475</v>
      </c>
      <c r="E28283">
        <v>1</v>
      </c>
      <c r="F28283" s="1" t="s">
        <v>14190</v>
      </c>
      <c r="G28283">
        <v>5725</v>
      </c>
      <c r="H28283">
        <v>5725</v>
      </c>
      <c r="I28283" s="1" t="s">
        <v>1049</v>
      </c>
      <c r="J28283" s="1" t="s">
        <v>53313</v>
      </c>
      <c r="K28283">
        <v>1</v>
      </c>
      <c r="L28283">
        <v>1</v>
      </c>
      <c r="M28283">
        <v>1</v>
      </c>
      <c r="N28283" s="1" t="s">
        <v>1150</v>
      </c>
      <c r="O28283">
        <v>4140</v>
      </c>
      <c r="P28283">
        <v>4140</v>
      </c>
    </row>
    <row r="28284" spans="1:16" x14ac:dyDescent="0.25">
      <c r="A28284" s="2">
        <v>44999</v>
      </c>
      <c r="B28284" s="2"/>
      <c r="C28284" s="1">
        <v>28557</v>
      </c>
      <c r="D28284" s="1" t="s">
        <v>33476</v>
      </c>
      <c r="E28284">
        <v>1</v>
      </c>
      <c r="F28284" s="1" t="s">
        <v>14186</v>
      </c>
      <c r="G28284">
        <v>5306.4</v>
      </c>
      <c r="H28284">
        <v>5306.4</v>
      </c>
      <c r="I28284" s="1"/>
      <c r="J28284" s="1" t="s">
        <v>53314</v>
      </c>
      <c r="K28284">
        <v>1</v>
      </c>
      <c r="L28284">
        <v>1</v>
      </c>
      <c r="N28284" s="1" t="s">
        <v>1150</v>
      </c>
      <c r="O28284">
        <v>5088.99</v>
      </c>
      <c r="P28284">
        <v>5088.99</v>
      </c>
    </row>
    <row r="28285" spans="1:16" x14ac:dyDescent="0.25">
      <c r="A28285" s="2">
        <v>44999</v>
      </c>
      <c r="B28285" s="2"/>
      <c r="C28285" s="1">
        <v>28558</v>
      </c>
      <c r="D28285" s="1" t="s">
        <v>33477</v>
      </c>
      <c r="E28285">
        <v>1</v>
      </c>
      <c r="F28285" s="1" t="s">
        <v>14186</v>
      </c>
      <c r="G28285">
        <v>5306.4</v>
      </c>
      <c r="H28285">
        <v>5306.4</v>
      </c>
      <c r="I28285" s="1"/>
      <c r="J28285" s="1" t="s">
        <v>53314</v>
      </c>
      <c r="K28285">
        <v>1</v>
      </c>
      <c r="L28285">
        <v>1</v>
      </c>
      <c r="N28285" s="1" t="s">
        <v>1150</v>
      </c>
      <c r="O28285">
        <v>5088.99</v>
      </c>
      <c r="P28285">
        <v>5088.99</v>
      </c>
    </row>
    <row r="28286" spans="1:16" x14ac:dyDescent="0.25">
      <c r="A28286" s="2">
        <v>44999</v>
      </c>
      <c r="B28286" s="2">
        <v>45000</v>
      </c>
      <c r="C28286" s="1">
        <v>28559</v>
      </c>
      <c r="D28286" s="1" t="s">
        <v>33478</v>
      </c>
      <c r="E28286">
        <v>1</v>
      </c>
      <c r="F28286" s="1" t="s">
        <v>14190</v>
      </c>
      <c r="G28286">
        <v>1380</v>
      </c>
      <c r="H28286">
        <v>1380</v>
      </c>
      <c r="I28286" s="1" t="s">
        <v>920</v>
      </c>
      <c r="J28286" s="1" t="s">
        <v>50401</v>
      </c>
      <c r="K28286">
        <v>1</v>
      </c>
      <c r="L28286">
        <v>0</v>
      </c>
      <c r="M28286">
        <v>1</v>
      </c>
      <c r="N28286" s="1" t="s">
        <v>1151</v>
      </c>
      <c r="O28286">
        <v>780</v>
      </c>
      <c r="P28286">
        <v>780</v>
      </c>
    </row>
    <row r="28287" spans="1:16" x14ac:dyDescent="0.25">
      <c r="A28287" s="2">
        <v>44999</v>
      </c>
      <c r="B28287" s="2">
        <v>45014</v>
      </c>
      <c r="C28287" s="1">
        <v>28561</v>
      </c>
      <c r="D28287" s="1" t="s">
        <v>33479</v>
      </c>
      <c r="E28287">
        <v>2</v>
      </c>
      <c r="F28287" s="1" t="s">
        <v>14182</v>
      </c>
      <c r="G28287">
        <v>471</v>
      </c>
      <c r="H28287">
        <v>471</v>
      </c>
      <c r="I28287" s="1"/>
      <c r="J28287" s="1" t="s">
        <v>50745</v>
      </c>
      <c r="K28287">
        <v>1</v>
      </c>
      <c r="L28287">
        <v>1</v>
      </c>
      <c r="M28287">
        <v>15</v>
      </c>
      <c r="N28287" s="1" t="s">
        <v>1150</v>
      </c>
      <c r="O28287">
        <v>399</v>
      </c>
      <c r="P28287">
        <v>399</v>
      </c>
    </row>
    <row r="28288" spans="1:16" x14ac:dyDescent="0.25">
      <c r="A28288" s="2">
        <v>44999</v>
      </c>
      <c r="B28288" s="2">
        <v>45014</v>
      </c>
      <c r="C28288" s="1">
        <v>28562</v>
      </c>
      <c r="D28288" s="1" t="s">
        <v>33479</v>
      </c>
      <c r="E28288">
        <v>3</v>
      </c>
      <c r="F28288" s="1" t="s">
        <v>14182</v>
      </c>
      <c r="G28288">
        <v>28.5</v>
      </c>
      <c r="H28288">
        <v>228</v>
      </c>
      <c r="I28288" s="1"/>
      <c r="J28288" s="1" t="s">
        <v>50743</v>
      </c>
      <c r="K28288">
        <v>8</v>
      </c>
      <c r="L28288">
        <v>8</v>
      </c>
      <c r="M28288">
        <v>15</v>
      </c>
      <c r="N28288" s="1" t="s">
        <v>1150</v>
      </c>
      <c r="O28288">
        <v>19</v>
      </c>
      <c r="P28288">
        <v>152</v>
      </c>
    </row>
    <row r="28289" spans="1:16" x14ac:dyDescent="0.25">
      <c r="A28289" s="2">
        <v>44999</v>
      </c>
      <c r="B28289" s="2">
        <v>45014</v>
      </c>
      <c r="C28289" s="1">
        <v>28560</v>
      </c>
      <c r="D28289" s="1" t="s">
        <v>33479</v>
      </c>
      <c r="E28289">
        <v>1</v>
      </c>
      <c r="F28289" s="1" t="s">
        <v>14182</v>
      </c>
      <c r="G28289">
        <v>503</v>
      </c>
      <c r="H28289">
        <v>503</v>
      </c>
      <c r="I28289" s="1"/>
      <c r="J28289" s="1" t="s">
        <v>50746</v>
      </c>
      <c r="K28289">
        <v>1</v>
      </c>
      <c r="L28289">
        <v>1</v>
      </c>
      <c r="M28289">
        <v>15</v>
      </c>
      <c r="N28289" s="1" t="s">
        <v>1150</v>
      </c>
      <c r="O28289">
        <v>426</v>
      </c>
      <c r="P28289">
        <v>426</v>
      </c>
    </row>
    <row r="28290" spans="1:16" x14ac:dyDescent="0.25">
      <c r="A28290" s="2">
        <v>44999</v>
      </c>
      <c r="B28290" s="2">
        <v>45000</v>
      </c>
      <c r="C28290" s="1">
        <v>28576</v>
      </c>
      <c r="D28290" s="1" t="s">
        <v>33480</v>
      </c>
      <c r="E28290">
        <v>2</v>
      </c>
      <c r="F28290" s="1" t="s">
        <v>14184</v>
      </c>
      <c r="G28290">
        <v>3.25</v>
      </c>
      <c r="H28290">
        <v>16250</v>
      </c>
      <c r="I28290" s="1" t="s">
        <v>898</v>
      </c>
      <c r="J28290" s="1" t="s">
        <v>43715</v>
      </c>
      <c r="K28290">
        <v>5000</v>
      </c>
      <c r="L28290">
        <v>5000</v>
      </c>
      <c r="M28290">
        <v>1</v>
      </c>
      <c r="N28290" s="1" t="s">
        <v>1150</v>
      </c>
      <c r="O28290">
        <v>2.2799999999999998</v>
      </c>
      <c r="P28290">
        <v>11400</v>
      </c>
    </row>
    <row r="28291" spans="1:16" x14ac:dyDescent="0.25">
      <c r="A28291" s="2">
        <v>44999</v>
      </c>
      <c r="B28291" s="2">
        <v>45000</v>
      </c>
      <c r="C28291" s="1">
        <v>28575</v>
      </c>
      <c r="D28291" s="1" t="s">
        <v>33480</v>
      </c>
      <c r="E28291">
        <v>1</v>
      </c>
      <c r="F28291" s="1" t="s">
        <v>14184</v>
      </c>
      <c r="G28291">
        <v>3.25</v>
      </c>
      <c r="H28291">
        <v>16250</v>
      </c>
      <c r="I28291" s="1" t="s">
        <v>898</v>
      </c>
      <c r="J28291" s="1" t="s">
        <v>43719</v>
      </c>
      <c r="K28291">
        <v>5000</v>
      </c>
      <c r="L28291">
        <v>5000</v>
      </c>
      <c r="M28291">
        <v>1</v>
      </c>
      <c r="N28291" s="1" t="s">
        <v>1150</v>
      </c>
      <c r="O28291">
        <v>2.46</v>
      </c>
      <c r="P28291">
        <v>12300</v>
      </c>
    </row>
    <row r="28292" spans="1:16" x14ac:dyDescent="0.25">
      <c r="A28292" s="2">
        <v>44999</v>
      </c>
      <c r="B28292" s="2">
        <v>45027</v>
      </c>
      <c r="C28292" s="1">
        <v>28577</v>
      </c>
      <c r="D28292" s="1" t="s">
        <v>33481</v>
      </c>
      <c r="E28292">
        <v>1</v>
      </c>
      <c r="F28292" s="1" t="s">
        <v>14182</v>
      </c>
      <c r="G28292">
        <v>108</v>
      </c>
      <c r="H28292">
        <v>108</v>
      </c>
      <c r="I28292" s="1" t="s">
        <v>899</v>
      </c>
      <c r="J28292" s="1" t="s">
        <v>44631</v>
      </c>
      <c r="K28292">
        <v>1</v>
      </c>
      <c r="L28292">
        <v>1</v>
      </c>
      <c r="M28292">
        <v>28</v>
      </c>
      <c r="N28292" s="1" t="s">
        <v>1150</v>
      </c>
      <c r="O28292">
        <v>80</v>
      </c>
      <c r="P28292">
        <v>80</v>
      </c>
    </row>
    <row r="28293" spans="1:16" x14ac:dyDescent="0.25">
      <c r="A28293" s="2">
        <v>44999</v>
      </c>
      <c r="B28293" s="2">
        <v>45092</v>
      </c>
      <c r="C28293" s="1">
        <v>28571</v>
      </c>
      <c r="D28293" s="1" t="s">
        <v>33482</v>
      </c>
      <c r="E28293">
        <v>1</v>
      </c>
      <c r="F28293" s="1" t="s">
        <v>14175</v>
      </c>
      <c r="G28293">
        <v>6916.57</v>
      </c>
      <c r="H28293">
        <v>6916.57</v>
      </c>
      <c r="I28293" s="1" t="s">
        <v>909</v>
      </c>
      <c r="J28293" s="1" t="s">
        <v>53315</v>
      </c>
      <c r="K28293">
        <v>1</v>
      </c>
      <c r="L28293">
        <v>1</v>
      </c>
      <c r="M28293">
        <v>93</v>
      </c>
      <c r="N28293" s="1" t="s">
        <v>1150</v>
      </c>
      <c r="O28293">
        <v>5738.28</v>
      </c>
      <c r="P28293">
        <v>5738.28</v>
      </c>
    </row>
    <row r="28294" spans="1:16" x14ac:dyDescent="0.25">
      <c r="A28294" s="2">
        <v>44999</v>
      </c>
      <c r="B28294" s="2">
        <v>45014</v>
      </c>
      <c r="C28294" s="1">
        <v>28563</v>
      </c>
      <c r="D28294" s="1" t="s">
        <v>33479</v>
      </c>
      <c r="E28294">
        <v>4</v>
      </c>
      <c r="F28294" s="1" t="s">
        <v>14182</v>
      </c>
      <c r="G28294">
        <v>1095</v>
      </c>
      <c r="H28294">
        <v>1095</v>
      </c>
      <c r="I28294" s="1"/>
      <c r="J28294" s="1" t="s">
        <v>45604</v>
      </c>
      <c r="K28294">
        <v>1</v>
      </c>
      <c r="L28294">
        <v>1</v>
      </c>
      <c r="M28294">
        <v>15</v>
      </c>
      <c r="N28294" s="1" t="s">
        <v>1150</v>
      </c>
      <c r="O28294">
        <v>944</v>
      </c>
      <c r="P28294">
        <v>944</v>
      </c>
    </row>
    <row r="28295" spans="1:16" x14ac:dyDescent="0.25">
      <c r="A28295" s="2">
        <v>44999</v>
      </c>
      <c r="B28295" s="2">
        <v>45124</v>
      </c>
      <c r="C28295" s="1">
        <v>37212</v>
      </c>
      <c r="D28295" s="1" t="s">
        <v>33482</v>
      </c>
      <c r="E28295">
        <v>2</v>
      </c>
      <c r="F28295" s="1" t="s">
        <v>14175</v>
      </c>
      <c r="G28295">
        <v>0</v>
      </c>
      <c r="H28295">
        <v>0</v>
      </c>
      <c r="I28295" s="1"/>
      <c r="J28295" s="1" t="s">
        <v>43610</v>
      </c>
      <c r="K28295">
        <v>1</v>
      </c>
      <c r="L28295">
        <v>1</v>
      </c>
      <c r="M28295">
        <v>125</v>
      </c>
      <c r="N28295" s="1" t="s">
        <v>1150</v>
      </c>
      <c r="O28295">
        <v>97</v>
      </c>
      <c r="P28295">
        <v>97</v>
      </c>
    </row>
    <row r="28296" spans="1:16" x14ac:dyDescent="0.25">
      <c r="A28296" s="2">
        <v>44999</v>
      </c>
      <c r="B28296" s="2">
        <v>44999</v>
      </c>
      <c r="C28296" s="1">
        <v>28554</v>
      </c>
      <c r="D28296" s="1" t="s">
        <v>33483</v>
      </c>
      <c r="E28296">
        <v>1</v>
      </c>
      <c r="F28296" s="1" t="s">
        <v>14182</v>
      </c>
      <c r="G28296">
        <v>1400</v>
      </c>
      <c r="H28296">
        <v>1400</v>
      </c>
      <c r="I28296" s="1"/>
      <c r="J28296" s="1" t="s">
        <v>45054</v>
      </c>
      <c r="K28296">
        <v>1</v>
      </c>
      <c r="L28296">
        <v>0</v>
      </c>
      <c r="M28296">
        <v>0</v>
      </c>
      <c r="N28296" s="1" t="s">
        <v>1151</v>
      </c>
      <c r="O28296">
        <v>342.26</v>
      </c>
      <c r="P28296">
        <v>342.26</v>
      </c>
    </row>
    <row r="28297" spans="1:16" x14ac:dyDescent="0.25">
      <c r="A28297" s="2">
        <v>44999</v>
      </c>
      <c r="B28297" s="2">
        <v>45014</v>
      </c>
      <c r="C28297" s="1">
        <v>28570</v>
      </c>
      <c r="D28297" s="1" t="s">
        <v>33484</v>
      </c>
      <c r="E28297">
        <v>1</v>
      </c>
      <c r="F28297" s="1" t="s">
        <v>14175</v>
      </c>
      <c r="G28297">
        <v>0</v>
      </c>
      <c r="H28297">
        <v>0</v>
      </c>
      <c r="I28297" s="1" t="s">
        <v>1038</v>
      </c>
      <c r="J28297" s="1" t="s">
        <v>43795</v>
      </c>
      <c r="K28297">
        <v>1</v>
      </c>
      <c r="L28297">
        <v>0</v>
      </c>
      <c r="M28297">
        <v>15</v>
      </c>
      <c r="N28297" s="1" t="s">
        <v>1151</v>
      </c>
      <c r="O28297">
        <v>399.97</v>
      </c>
      <c r="P28297">
        <v>399.97</v>
      </c>
    </row>
    <row r="28298" spans="1:16" x14ac:dyDescent="0.25">
      <c r="A28298" s="2">
        <v>44999</v>
      </c>
      <c r="B28298" s="2">
        <v>45001</v>
      </c>
      <c r="C28298" s="1">
        <v>28548</v>
      </c>
      <c r="D28298" s="1" t="s">
        <v>33485</v>
      </c>
      <c r="E28298">
        <v>3</v>
      </c>
      <c r="F28298" s="1" t="s">
        <v>14182</v>
      </c>
      <c r="G28298">
        <v>49</v>
      </c>
      <c r="H28298">
        <v>49</v>
      </c>
      <c r="I28298" s="1"/>
      <c r="J28298" s="1" t="s">
        <v>44634</v>
      </c>
      <c r="K28298">
        <v>1</v>
      </c>
      <c r="L28298">
        <v>1</v>
      </c>
      <c r="M28298">
        <v>2</v>
      </c>
      <c r="N28298" s="1" t="s">
        <v>1150</v>
      </c>
      <c r="O28298">
        <v>35</v>
      </c>
      <c r="P28298">
        <v>35</v>
      </c>
    </row>
    <row r="28299" spans="1:16" x14ac:dyDescent="0.25">
      <c r="A28299" s="2">
        <v>44999</v>
      </c>
      <c r="B28299" s="2">
        <v>45001</v>
      </c>
      <c r="C28299" s="1">
        <v>28547</v>
      </c>
      <c r="D28299" s="1" t="s">
        <v>33485</v>
      </c>
      <c r="E28299">
        <v>2</v>
      </c>
      <c r="F28299" s="1" t="s">
        <v>14182</v>
      </c>
      <c r="G28299">
        <v>45</v>
      </c>
      <c r="H28299">
        <v>90</v>
      </c>
      <c r="I28299" s="1"/>
      <c r="J28299" s="1" t="s">
        <v>44633</v>
      </c>
      <c r="K28299">
        <v>2</v>
      </c>
      <c r="L28299">
        <v>2</v>
      </c>
      <c r="M28299">
        <v>2</v>
      </c>
      <c r="N28299" s="1" t="s">
        <v>1150</v>
      </c>
      <c r="O28299">
        <v>35</v>
      </c>
      <c r="P28299">
        <v>70</v>
      </c>
    </row>
    <row r="28300" spans="1:16" x14ac:dyDescent="0.25">
      <c r="A28300" s="2">
        <v>44999</v>
      </c>
      <c r="B28300" s="2">
        <v>45001</v>
      </c>
      <c r="C28300" s="1">
        <v>28552</v>
      </c>
      <c r="D28300" s="1" t="s">
        <v>33485</v>
      </c>
      <c r="E28300">
        <v>6</v>
      </c>
      <c r="F28300" s="1" t="s">
        <v>14182</v>
      </c>
      <c r="G28300">
        <v>46.25</v>
      </c>
      <c r="H28300">
        <v>46.25</v>
      </c>
      <c r="I28300" s="1"/>
      <c r="J28300" s="1" t="s">
        <v>53316</v>
      </c>
      <c r="K28300">
        <v>1</v>
      </c>
      <c r="L28300">
        <v>1</v>
      </c>
      <c r="M28300">
        <v>2</v>
      </c>
      <c r="N28300" s="1" t="s">
        <v>1150</v>
      </c>
      <c r="O28300">
        <v>33</v>
      </c>
      <c r="P28300">
        <v>33</v>
      </c>
    </row>
    <row r="28301" spans="1:16" x14ac:dyDescent="0.25">
      <c r="A28301" s="2">
        <v>44999</v>
      </c>
      <c r="B28301" s="2">
        <v>45001</v>
      </c>
      <c r="C28301" s="1">
        <v>28546</v>
      </c>
      <c r="D28301" s="1" t="s">
        <v>33485</v>
      </c>
      <c r="E28301">
        <v>1</v>
      </c>
      <c r="F28301" s="1" t="s">
        <v>14182</v>
      </c>
      <c r="G28301">
        <v>88.5</v>
      </c>
      <c r="H28301">
        <v>177</v>
      </c>
      <c r="I28301" s="1"/>
      <c r="J28301" s="1" t="s">
        <v>44629</v>
      </c>
      <c r="K28301">
        <v>2</v>
      </c>
      <c r="L28301">
        <v>2</v>
      </c>
      <c r="M28301">
        <v>2</v>
      </c>
      <c r="N28301" s="1" t="s">
        <v>1150</v>
      </c>
      <c r="O28301">
        <v>67</v>
      </c>
      <c r="P28301">
        <v>134</v>
      </c>
    </row>
    <row r="28302" spans="1:16" x14ac:dyDescent="0.25">
      <c r="A28302" s="2">
        <v>44999</v>
      </c>
      <c r="B28302" s="2">
        <v>45001</v>
      </c>
      <c r="C28302" s="1">
        <v>28549</v>
      </c>
      <c r="D28302" s="1" t="s">
        <v>33485</v>
      </c>
      <c r="E28302">
        <v>4</v>
      </c>
      <c r="F28302" s="1" t="s">
        <v>14182</v>
      </c>
      <c r="G28302">
        <v>29</v>
      </c>
      <c r="H28302">
        <v>174</v>
      </c>
      <c r="I28302" s="1" t="s">
        <v>903</v>
      </c>
      <c r="J28302" s="1" t="s">
        <v>43781</v>
      </c>
      <c r="K28302">
        <v>6</v>
      </c>
      <c r="L28302">
        <v>6</v>
      </c>
      <c r="M28302">
        <v>2</v>
      </c>
      <c r="N28302" s="1" t="s">
        <v>1150</v>
      </c>
      <c r="O28302">
        <v>20.71</v>
      </c>
      <c r="P28302">
        <v>124.26</v>
      </c>
    </row>
    <row r="28303" spans="1:16" x14ac:dyDescent="0.25">
      <c r="A28303" s="2">
        <v>44999</v>
      </c>
      <c r="B28303" s="2">
        <v>45001</v>
      </c>
      <c r="C28303" s="1">
        <v>28550</v>
      </c>
      <c r="D28303" s="1" t="s">
        <v>33485</v>
      </c>
      <c r="E28303">
        <v>5</v>
      </c>
      <c r="F28303" s="1" t="s">
        <v>14182</v>
      </c>
      <c r="G28303">
        <v>93</v>
      </c>
      <c r="H28303">
        <v>93</v>
      </c>
      <c r="I28303" s="1"/>
      <c r="J28303" s="1" t="s">
        <v>44652</v>
      </c>
      <c r="K28303">
        <v>1</v>
      </c>
      <c r="L28303">
        <v>1</v>
      </c>
      <c r="M28303">
        <v>2</v>
      </c>
      <c r="N28303" s="1" t="s">
        <v>1150</v>
      </c>
      <c r="O28303">
        <v>71.099999999999994</v>
      </c>
      <c r="P28303">
        <v>71.099999999999994</v>
      </c>
    </row>
    <row r="28304" spans="1:16" x14ac:dyDescent="0.25">
      <c r="A28304" s="2">
        <v>44999</v>
      </c>
      <c r="B28304" s="2">
        <v>44999</v>
      </c>
      <c r="C28304" s="1">
        <v>28551</v>
      </c>
      <c r="D28304" s="1" t="s">
        <v>33486</v>
      </c>
      <c r="E28304">
        <v>2</v>
      </c>
      <c r="F28304" s="1" t="s">
        <v>14182</v>
      </c>
      <c r="G28304">
        <v>48.5</v>
      </c>
      <c r="H28304">
        <v>7275</v>
      </c>
      <c r="I28304" s="1" t="s">
        <v>933</v>
      </c>
      <c r="J28304" s="1" t="s">
        <v>43619</v>
      </c>
      <c r="K28304">
        <v>150</v>
      </c>
      <c r="L28304">
        <v>150</v>
      </c>
      <c r="M28304">
        <v>0</v>
      </c>
      <c r="N28304" s="1" t="s">
        <v>1150</v>
      </c>
      <c r="O28304">
        <v>34.33</v>
      </c>
      <c r="P28304">
        <v>5149.5</v>
      </c>
    </row>
    <row r="28305" spans="1:16" x14ac:dyDescent="0.25">
      <c r="A28305" s="2">
        <v>44999</v>
      </c>
      <c r="B28305" s="2">
        <v>45001</v>
      </c>
      <c r="C28305" s="1">
        <v>28564</v>
      </c>
      <c r="D28305" s="1" t="s">
        <v>33487</v>
      </c>
      <c r="E28305">
        <v>1</v>
      </c>
      <c r="F28305" s="1" t="s">
        <v>14175</v>
      </c>
      <c r="G28305">
        <v>5355.97</v>
      </c>
      <c r="H28305">
        <v>5355.97</v>
      </c>
      <c r="I28305" s="1" t="s">
        <v>892</v>
      </c>
      <c r="J28305" s="1" t="s">
        <v>52944</v>
      </c>
      <c r="K28305">
        <v>1</v>
      </c>
      <c r="L28305">
        <v>0</v>
      </c>
      <c r="M28305">
        <v>2</v>
      </c>
      <c r="N28305" s="1" t="s">
        <v>1151</v>
      </c>
      <c r="O28305">
        <v>5024.92</v>
      </c>
      <c r="P28305">
        <v>5024.92</v>
      </c>
    </row>
    <row r="28306" spans="1:16" x14ac:dyDescent="0.25">
      <c r="A28306" s="2">
        <v>44999</v>
      </c>
      <c r="B28306" s="2">
        <v>45168</v>
      </c>
      <c r="C28306" s="1">
        <v>39545</v>
      </c>
      <c r="D28306" s="1" t="s">
        <v>33488</v>
      </c>
      <c r="E28306">
        <v>2</v>
      </c>
      <c r="F28306" s="1" t="s">
        <v>14175</v>
      </c>
      <c r="G28306">
        <v>0</v>
      </c>
      <c r="H28306">
        <v>0</v>
      </c>
      <c r="I28306" s="1"/>
      <c r="J28306" s="1" t="s">
        <v>43610</v>
      </c>
      <c r="K28306">
        <v>1</v>
      </c>
      <c r="L28306">
        <v>1</v>
      </c>
      <c r="M28306">
        <v>169</v>
      </c>
      <c r="N28306" s="1" t="s">
        <v>1150</v>
      </c>
      <c r="O28306">
        <v>250</v>
      </c>
      <c r="P28306">
        <v>250</v>
      </c>
    </row>
    <row r="28307" spans="1:16" x14ac:dyDescent="0.25">
      <c r="A28307" s="2">
        <v>44999</v>
      </c>
      <c r="B28307" s="2">
        <v>45124</v>
      </c>
      <c r="C28307" s="1">
        <v>37213</v>
      </c>
      <c r="D28307" s="1" t="s">
        <v>33482</v>
      </c>
      <c r="E28307">
        <v>3</v>
      </c>
      <c r="F28307" s="1" t="s">
        <v>14175</v>
      </c>
      <c r="G28307">
        <v>0</v>
      </c>
      <c r="H28307">
        <v>0</v>
      </c>
      <c r="I28307" s="1"/>
      <c r="J28307" s="1" t="s">
        <v>44778</v>
      </c>
      <c r="K28307">
        <v>1</v>
      </c>
      <c r="L28307">
        <v>1</v>
      </c>
      <c r="M28307">
        <v>125</v>
      </c>
      <c r="N28307" s="1" t="s">
        <v>1150</v>
      </c>
      <c r="O28307">
        <v>97</v>
      </c>
      <c r="P28307">
        <v>97</v>
      </c>
    </row>
    <row r="28308" spans="1:16" x14ac:dyDescent="0.25">
      <c r="A28308" s="2">
        <v>44999</v>
      </c>
      <c r="B28308" s="2">
        <v>45162</v>
      </c>
      <c r="C28308" s="1">
        <v>28565</v>
      </c>
      <c r="D28308" s="1" t="s">
        <v>33488</v>
      </c>
      <c r="E28308">
        <v>1</v>
      </c>
      <c r="F28308" s="1" t="s">
        <v>14175</v>
      </c>
      <c r="G28308">
        <v>25.09</v>
      </c>
      <c r="H28308">
        <v>1103.96</v>
      </c>
      <c r="I28308" s="1" t="s">
        <v>896</v>
      </c>
      <c r="J28308" s="1" t="s">
        <v>52469</v>
      </c>
      <c r="K28308">
        <v>44</v>
      </c>
      <c r="L28308">
        <v>44</v>
      </c>
      <c r="M28308">
        <v>163</v>
      </c>
      <c r="N28308" s="1" t="s">
        <v>1150</v>
      </c>
      <c r="O28308">
        <v>2.72</v>
      </c>
      <c r="P28308">
        <v>119.68</v>
      </c>
    </row>
    <row r="28309" spans="1:16" x14ac:dyDescent="0.25">
      <c r="A28309" s="2">
        <v>44999</v>
      </c>
      <c r="B28309" s="2">
        <v>45001</v>
      </c>
      <c r="C28309" s="1">
        <v>28566</v>
      </c>
      <c r="D28309" s="1" t="s">
        <v>33489</v>
      </c>
      <c r="E28309">
        <v>1</v>
      </c>
      <c r="F28309" s="1" t="s">
        <v>14175</v>
      </c>
      <c r="G28309">
        <v>220.37</v>
      </c>
      <c r="H28309">
        <v>440.74</v>
      </c>
      <c r="I28309" s="1" t="s">
        <v>881</v>
      </c>
      <c r="J28309" s="1" t="s">
        <v>52358</v>
      </c>
      <c r="K28309">
        <v>2</v>
      </c>
      <c r="L28309">
        <v>2</v>
      </c>
      <c r="M28309">
        <v>2</v>
      </c>
      <c r="N28309" s="1" t="s">
        <v>1150</v>
      </c>
      <c r="O28309">
        <v>138.24</v>
      </c>
      <c r="P28309">
        <v>276.48</v>
      </c>
    </row>
    <row r="28310" spans="1:16" x14ac:dyDescent="0.25">
      <c r="A28310" s="2">
        <v>44999</v>
      </c>
      <c r="B28310" s="2">
        <v>45001</v>
      </c>
      <c r="C28310" s="1">
        <v>28567</v>
      </c>
      <c r="D28310" s="1" t="s">
        <v>33490</v>
      </c>
      <c r="E28310">
        <v>1</v>
      </c>
      <c r="F28310" s="1" t="s">
        <v>14175</v>
      </c>
      <c r="G28310">
        <v>2581.7399999999998</v>
      </c>
      <c r="H28310">
        <v>2581.7399999999998</v>
      </c>
      <c r="I28310" s="1" t="s">
        <v>886</v>
      </c>
      <c r="J28310" s="1" t="s">
        <v>53317</v>
      </c>
      <c r="K28310">
        <v>1</v>
      </c>
      <c r="L28310">
        <v>0</v>
      </c>
      <c r="M28310">
        <v>2</v>
      </c>
      <c r="N28310" s="1" t="s">
        <v>1151</v>
      </c>
      <c r="O28310">
        <v>2075.15</v>
      </c>
      <c r="P28310">
        <v>2075.15</v>
      </c>
    </row>
    <row r="28311" spans="1:16" x14ac:dyDescent="0.25">
      <c r="A28311" s="2">
        <v>44999</v>
      </c>
      <c r="B28311" s="2">
        <v>45001</v>
      </c>
      <c r="C28311" s="1">
        <v>28568</v>
      </c>
      <c r="D28311" s="1" t="s">
        <v>33491</v>
      </c>
      <c r="E28311">
        <v>1</v>
      </c>
      <c r="F28311" s="1" t="s">
        <v>14175</v>
      </c>
      <c r="G28311">
        <v>1851.36</v>
      </c>
      <c r="H28311">
        <v>18513.599999999999</v>
      </c>
      <c r="I28311" s="1" t="s">
        <v>960</v>
      </c>
      <c r="J28311" s="1" t="s">
        <v>49431</v>
      </c>
      <c r="K28311">
        <v>10</v>
      </c>
      <c r="L28311">
        <v>10</v>
      </c>
      <c r="M28311">
        <v>2</v>
      </c>
      <c r="N28311" s="1" t="s">
        <v>1150</v>
      </c>
      <c r="O28311">
        <v>1638</v>
      </c>
      <c r="P28311">
        <v>16380</v>
      </c>
    </row>
    <row r="28312" spans="1:16" x14ac:dyDescent="0.25">
      <c r="A28312" s="2">
        <v>44999</v>
      </c>
      <c r="B28312" s="2">
        <v>45001</v>
      </c>
      <c r="C28312" s="1">
        <v>28569</v>
      </c>
      <c r="D28312" s="1" t="s">
        <v>33492</v>
      </c>
      <c r="E28312">
        <v>1</v>
      </c>
      <c r="F28312" s="1" t="s">
        <v>14175</v>
      </c>
      <c r="G28312">
        <v>1326.55</v>
      </c>
      <c r="H28312">
        <v>7959.3</v>
      </c>
      <c r="I28312" s="1" t="s">
        <v>903</v>
      </c>
      <c r="J28312" s="1" t="s">
        <v>52308</v>
      </c>
      <c r="K28312">
        <v>6</v>
      </c>
      <c r="L28312">
        <v>0</v>
      </c>
      <c r="M28312">
        <v>2</v>
      </c>
      <c r="N28312" s="1" t="s">
        <v>1151</v>
      </c>
      <c r="O28312">
        <v>1025.19</v>
      </c>
      <c r="P28312">
        <v>6151.14</v>
      </c>
    </row>
    <row r="28313" spans="1:16" x14ac:dyDescent="0.25">
      <c r="A28313" s="2">
        <v>44999</v>
      </c>
      <c r="B28313" s="2"/>
      <c r="C28313" s="1">
        <v>28759</v>
      </c>
      <c r="D28313" s="1" t="s">
        <v>33493</v>
      </c>
      <c r="E28313">
        <v>1</v>
      </c>
      <c r="F28313" s="1" t="s">
        <v>14188</v>
      </c>
      <c r="I28313" s="1" t="s">
        <v>1039</v>
      </c>
      <c r="J28313" s="1" t="s">
        <v>46425</v>
      </c>
      <c r="K28313">
        <v>37</v>
      </c>
      <c r="L28313">
        <v>0</v>
      </c>
      <c r="N28313" s="1" t="s">
        <v>1151</v>
      </c>
      <c r="O28313">
        <v>288</v>
      </c>
      <c r="P28313">
        <v>10656</v>
      </c>
    </row>
    <row r="28314" spans="1:16" x14ac:dyDescent="0.25">
      <c r="A28314" s="2">
        <v>45000</v>
      </c>
      <c r="B28314" s="2">
        <v>45005</v>
      </c>
      <c r="C28314" s="1">
        <v>28592</v>
      </c>
      <c r="D28314" s="1" t="s">
        <v>33494</v>
      </c>
      <c r="E28314">
        <v>1</v>
      </c>
      <c r="F28314" s="1" t="s">
        <v>14175</v>
      </c>
      <c r="G28314">
        <v>182.85</v>
      </c>
      <c r="H28314">
        <v>6034.05</v>
      </c>
      <c r="I28314" s="1" t="s">
        <v>894</v>
      </c>
      <c r="J28314" s="1" t="s">
        <v>52359</v>
      </c>
      <c r="K28314">
        <v>33</v>
      </c>
      <c r="L28314">
        <v>0</v>
      </c>
      <c r="M28314">
        <v>5</v>
      </c>
      <c r="N28314" s="1" t="s">
        <v>1151</v>
      </c>
      <c r="O28314">
        <v>102.69</v>
      </c>
      <c r="P28314">
        <v>3388.77</v>
      </c>
    </row>
    <row r="28315" spans="1:16" x14ac:dyDescent="0.25">
      <c r="A28315" s="2">
        <v>45000</v>
      </c>
      <c r="B28315" s="2"/>
      <c r="C28315" s="1">
        <v>28590</v>
      </c>
      <c r="D28315" s="1" t="s">
        <v>33495</v>
      </c>
      <c r="E28315">
        <v>1</v>
      </c>
      <c r="F28315" s="1" t="s">
        <v>14184</v>
      </c>
      <c r="G28315">
        <v>1087</v>
      </c>
      <c r="H28315">
        <v>54350</v>
      </c>
      <c r="I28315" s="1" t="s">
        <v>958</v>
      </c>
      <c r="J28315" s="1" t="s">
        <v>46867</v>
      </c>
      <c r="K28315">
        <v>50</v>
      </c>
      <c r="L28315">
        <v>0</v>
      </c>
      <c r="N28315" s="1" t="s">
        <v>1151</v>
      </c>
      <c r="O28315">
        <v>964.53</v>
      </c>
      <c r="P28315">
        <v>48226.5</v>
      </c>
    </row>
    <row r="28316" spans="1:16" x14ac:dyDescent="0.25">
      <c r="A28316" s="2">
        <v>45000</v>
      </c>
      <c r="B28316" s="2">
        <v>45078</v>
      </c>
      <c r="C28316" s="1">
        <v>28591</v>
      </c>
      <c r="D28316" s="1" t="s">
        <v>33496</v>
      </c>
      <c r="E28316">
        <v>1</v>
      </c>
      <c r="F28316" s="1" t="s">
        <v>14175</v>
      </c>
      <c r="G28316">
        <v>498.07</v>
      </c>
      <c r="H28316">
        <v>10957.54</v>
      </c>
      <c r="I28316" s="1" t="s">
        <v>901</v>
      </c>
      <c r="J28316" s="1" t="s">
        <v>49747</v>
      </c>
      <c r="K28316">
        <v>22</v>
      </c>
      <c r="L28316">
        <v>0</v>
      </c>
      <c r="M28316">
        <v>78</v>
      </c>
      <c r="N28316" s="1" t="s">
        <v>1151</v>
      </c>
      <c r="O28316">
        <v>722.67</v>
      </c>
      <c r="P28316">
        <v>15898.74</v>
      </c>
    </row>
    <row r="28317" spans="1:16" x14ac:dyDescent="0.25">
      <c r="A28317" s="2">
        <v>45000</v>
      </c>
      <c r="B28317" s="2">
        <v>45096</v>
      </c>
      <c r="C28317" s="1">
        <v>36812</v>
      </c>
      <c r="D28317" s="1" t="s">
        <v>33496</v>
      </c>
      <c r="E28317">
        <v>2</v>
      </c>
      <c r="F28317" s="1" t="s">
        <v>14175</v>
      </c>
      <c r="G28317">
        <v>498.07</v>
      </c>
      <c r="H28317">
        <v>27891.919999999998</v>
      </c>
      <c r="I28317" s="1" t="s">
        <v>901</v>
      </c>
      <c r="J28317" s="1" t="s">
        <v>49747</v>
      </c>
      <c r="K28317">
        <v>56</v>
      </c>
      <c r="L28317">
        <v>56</v>
      </c>
      <c r="M28317">
        <v>96</v>
      </c>
      <c r="N28317" s="1" t="s">
        <v>1150</v>
      </c>
      <c r="O28317">
        <v>442.43</v>
      </c>
      <c r="P28317">
        <v>24776.080000000002</v>
      </c>
    </row>
    <row r="28318" spans="1:16" x14ac:dyDescent="0.25">
      <c r="A28318" s="2">
        <v>45001</v>
      </c>
      <c r="B28318" s="2">
        <v>45189</v>
      </c>
      <c r="C28318" s="1">
        <v>28614</v>
      </c>
      <c r="D28318" s="1" t="s">
        <v>33497</v>
      </c>
      <c r="E28318">
        <v>1</v>
      </c>
      <c r="F28318" s="1" t="s">
        <v>14175</v>
      </c>
      <c r="G28318">
        <v>189.01</v>
      </c>
      <c r="H28318">
        <v>756.04</v>
      </c>
      <c r="I28318" s="1" t="s">
        <v>896</v>
      </c>
      <c r="J28318" s="1" t="s">
        <v>43640</v>
      </c>
      <c r="K28318">
        <v>4</v>
      </c>
      <c r="L28318">
        <v>4</v>
      </c>
      <c r="M28318">
        <v>188</v>
      </c>
      <c r="N28318" s="1" t="s">
        <v>1150</v>
      </c>
      <c r="O28318">
        <v>88.33</v>
      </c>
      <c r="P28318">
        <v>353.32</v>
      </c>
    </row>
    <row r="28319" spans="1:16" x14ac:dyDescent="0.25">
      <c r="A28319" s="2">
        <v>45001</v>
      </c>
      <c r="B28319" s="2">
        <v>45005</v>
      </c>
      <c r="C28319" s="1">
        <v>28615</v>
      </c>
      <c r="D28319" s="1" t="s">
        <v>33498</v>
      </c>
      <c r="E28319">
        <v>1</v>
      </c>
      <c r="F28319" s="1" t="s">
        <v>14175</v>
      </c>
      <c r="G28319">
        <v>25.09</v>
      </c>
      <c r="H28319">
        <v>50.18</v>
      </c>
      <c r="I28319" s="1" t="s">
        <v>896</v>
      </c>
      <c r="J28319" s="1" t="s">
        <v>52469</v>
      </c>
      <c r="K28319">
        <v>2</v>
      </c>
      <c r="L28319">
        <v>0</v>
      </c>
      <c r="M28319">
        <v>4</v>
      </c>
      <c r="N28319" s="1" t="s">
        <v>1151</v>
      </c>
      <c r="O28319">
        <v>2.5299999999999998</v>
      </c>
      <c r="P28319">
        <v>5.0599999999999996</v>
      </c>
    </row>
    <row r="28320" spans="1:16" x14ac:dyDescent="0.25">
      <c r="A28320" s="2">
        <v>45001</v>
      </c>
      <c r="B28320" s="2">
        <v>45013</v>
      </c>
      <c r="C28320" s="1">
        <v>29063</v>
      </c>
      <c r="D28320" s="1" t="s">
        <v>33499</v>
      </c>
      <c r="E28320">
        <v>2</v>
      </c>
      <c r="F28320" s="1" t="s">
        <v>14175</v>
      </c>
      <c r="G28320">
        <v>0</v>
      </c>
      <c r="H28320">
        <v>0</v>
      </c>
      <c r="I28320" s="1"/>
      <c r="J28320" s="1" t="s">
        <v>43610</v>
      </c>
      <c r="K28320">
        <v>1</v>
      </c>
      <c r="L28320">
        <v>1</v>
      </c>
      <c r="M28320">
        <v>12</v>
      </c>
      <c r="N28320" s="1" t="s">
        <v>1150</v>
      </c>
      <c r="O28320">
        <v>97</v>
      </c>
      <c r="P28320">
        <v>97</v>
      </c>
    </row>
    <row r="28321" spans="1:16" x14ac:dyDescent="0.25">
      <c r="A28321" s="2">
        <v>45001</v>
      </c>
      <c r="B28321" s="2">
        <v>45005</v>
      </c>
      <c r="C28321" s="1">
        <v>28616</v>
      </c>
      <c r="D28321" s="1" t="s">
        <v>33499</v>
      </c>
      <c r="E28321">
        <v>1</v>
      </c>
      <c r="F28321" s="1" t="s">
        <v>14175</v>
      </c>
      <c r="G28321">
        <v>1662.64</v>
      </c>
      <c r="H28321">
        <v>11638.48</v>
      </c>
      <c r="I28321" s="1" t="s">
        <v>899</v>
      </c>
      <c r="J28321" s="1" t="s">
        <v>45789</v>
      </c>
      <c r="K28321">
        <v>7</v>
      </c>
      <c r="L28321">
        <v>7</v>
      </c>
      <c r="M28321">
        <v>4</v>
      </c>
      <c r="N28321" s="1" t="s">
        <v>1150</v>
      </c>
      <c r="O28321">
        <v>1403.2</v>
      </c>
      <c r="P28321">
        <v>9822.4</v>
      </c>
    </row>
    <row r="28322" spans="1:16" x14ac:dyDescent="0.25">
      <c r="A28322" s="2">
        <v>45001</v>
      </c>
      <c r="B28322" s="2">
        <v>45005</v>
      </c>
      <c r="C28322" s="1">
        <v>28617</v>
      </c>
      <c r="D28322" s="1" t="s">
        <v>33500</v>
      </c>
      <c r="E28322">
        <v>1</v>
      </c>
      <c r="F28322" s="1" t="s">
        <v>14175</v>
      </c>
      <c r="G28322">
        <v>6733.29</v>
      </c>
      <c r="H28322">
        <v>47133.03</v>
      </c>
      <c r="I28322" s="1" t="s">
        <v>917</v>
      </c>
      <c r="J28322" s="1" t="s">
        <v>44158</v>
      </c>
      <c r="K28322">
        <v>7</v>
      </c>
      <c r="L28322">
        <v>7</v>
      </c>
      <c r="M28322">
        <v>4</v>
      </c>
      <c r="N28322" s="1" t="s">
        <v>1150</v>
      </c>
      <c r="O28322">
        <v>6211</v>
      </c>
      <c r="P28322">
        <v>43477</v>
      </c>
    </row>
    <row r="28323" spans="1:16" x14ac:dyDescent="0.25">
      <c r="A28323" s="2">
        <v>45001</v>
      </c>
      <c r="B28323" s="2">
        <v>45001</v>
      </c>
      <c r="C28323" s="1">
        <v>28618</v>
      </c>
      <c r="D28323" s="1" t="s">
        <v>33501</v>
      </c>
      <c r="E28323">
        <v>1</v>
      </c>
      <c r="F28323" s="1" t="s">
        <v>14175</v>
      </c>
      <c r="G28323">
        <v>0</v>
      </c>
      <c r="H28323">
        <v>0</v>
      </c>
      <c r="I28323" s="1" t="s">
        <v>902</v>
      </c>
      <c r="J28323" s="1" t="s">
        <v>50401</v>
      </c>
      <c r="K28323">
        <v>1</v>
      </c>
      <c r="L28323">
        <v>0</v>
      </c>
      <c r="M28323">
        <v>0</v>
      </c>
      <c r="N28323" s="1" t="s">
        <v>1151</v>
      </c>
    </row>
    <row r="28324" spans="1:16" x14ac:dyDescent="0.25">
      <c r="A28324" s="2">
        <v>45001</v>
      </c>
      <c r="B28324" s="2">
        <v>45006</v>
      </c>
      <c r="C28324" s="1">
        <v>28619</v>
      </c>
      <c r="D28324" s="1" t="s">
        <v>33502</v>
      </c>
      <c r="E28324">
        <v>1</v>
      </c>
      <c r="F28324" s="1" t="s">
        <v>14175</v>
      </c>
      <c r="G28324">
        <v>123.41</v>
      </c>
      <c r="H28324">
        <v>740.46</v>
      </c>
      <c r="I28324" s="1" t="s">
        <v>880</v>
      </c>
      <c r="J28324" s="1" t="s">
        <v>47933</v>
      </c>
      <c r="K28324">
        <v>6</v>
      </c>
      <c r="L28324">
        <v>6</v>
      </c>
      <c r="M28324">
        <v>5</v>
      </c>
      <c r="N28324" s="1" t="s">
        <v>1150</v>
      </c>
      <c r="O28324">
        <v>102.48</v>
      </c>
      <c r="P28324">
        <v>614.88</v>
      </c>
    </row>
    <row r="28325" spans="1:16" x14ac:dyDescent="0.25">
      <c r="A28325" s="2">
        <v>45001</v>
      </c>
      <c r="B28325" s="2">
        <v>45001</v>
      </c>
      <c r="C28325" s="1">
        <v>28620</v>
      </c>
      <c r="D28325" s="1" t="s">
        <v>33503</v>
      </c>
      <c r="E28325">
        <v>1</v>
      </c>
      <c r="F28325" s="1" t="s">
        <v>14175</v>
      </c>
      <c r="G28325">
        <v>0</v>
      </c>
      <c r="H28325">
        <v>0</v>
      </c>
      <c r="I28325" s="1" t="s">
        <v>898</v>
      </c>
      <c r="J28325" s="1" t="s">
        <v>50401</v>
      </c>
      <c r="K28325">
        <v>1320</v>
      </c>
      <c r="L28325">
        <v>0</v>
      </c>
      <c r="M28325">
        <v>0</v>
      </c>
      <c r="N28325" s="1" t="s">
        <v>1151</v>
      </c>
    </row>
    <row r="28326" spans="1:16" x14ac:dyDescent="0.25">
      <c r="A28326" s="2">
        <v>45001</v>
      </c>
      <c r="B28326" s="2">
        <v>45002</v>
      </c>
      <c r="C28326" s="1">
        <v>28621</v>
      </c>
      <c r="D28326" s="1" t="s">
        <v>33504</v>
      </c>
      <c r="E28326">
        <v>1</v>
      </c>
      <c r="F28326" s="1" t="s">
        <v>14175</v>
      </c>
      <c r="G28326">
        <v>0</v>
      </c>
      <c r="H28326">
        <v>0</v>
      </c>
      <c r="I28326" s="1" t="s">
        <v>901</v>
      </c>
      <c r="J28326" s="1" t="s">
        <v>43705</v>
      </c>
      <c r="K28326">
        <v>178</v>
      </c>
      <c r="L28326">
        <v>0</v>
      </c>
      <c r="M28326">
        <v>1</v>
      </c>
      <c r="N28326" s="1" t="s">
        <v>1151</v>
      </c>
      <c r="O28326">
        <v>2776.91</v>
      </c>
      <c r="P28326">
        <v>494289.98</v>
      </c>
    </row>
    <row r="28327" spans="1:16" x14ac:dyDescent="0.25">
      <c r="A28327" s="2">
        <v>45001</v>
      </c>
      <c r="B28327" s="2">
        <v>45005</v>
      </c>
      <c r="C28327" s="1">
        <v>28604</v>
      </c>
      <c r="D28327" s="1" t="s">
        <v>33505</v>
      </c>
      <c r="E28327">
        <v>1</v>
      </c>
      <c r="F28327" s="1" t="s">
        <v>14184</v>
      </c>
      <c r="G28327">
        <v>840</v>
      </c>
      <c r="H28327">
        <v>29400</v>
      </c>
      <c r="I28327" s="1" t="s">
        <v>903</v>
      </c>
      <c r="J28327" s="1" t="s">
        <v>47787</v>
      </c>
      <c r="K28327">
        <v>35</v>
      </c>
      <c r="L28327">
        <v>0</v>
      </c>
      <c r="M28327">
        <v>4</v>
      </c>
      <c r="N28327" s="1" t="s">
        <v>1151</v>
      </c>
      <c r="O28327">
        <v>728.25</v>
      </c>
      <c r="P28327">
        <v>25488.75</v>
      </c>
    </row>
    <row r="28328" spans="1:16" x14ac:dyDescent="0.25">
      <c r="A28328" s="2">
        <v>45001</v>
      </c>
      <c r="B28328" s="2">
        <v>45002</v>
      </c>
      <c r="C28328" s="1">
        <v>28606</v>
      </c>
      <c r="D28328" s="1" t="s">
        <v>33506</v>
      </c>
      <c r="E28328">
        <v>1</v>
      </c>
      <c r="F28328" s="1" t="s">
        <v>14175</v>
      </c>
      <c r="G28328">
        <v>3355.77</v>
      </c>
      <c r="H28328">
        <v>53692.32</v>
      </c>
      <c r="I28328" s="1" t="s">
        <v>908</v>
      </c>
      <c r="J28328" s="1" t="s">
        <v>45341</v>
      </c>
      <c r="K28328">
        <v>16</v>
      </c>
      <c r="L28328">
        <v>16</v>
      </c>
      <c r="M28328">
        <v>1</v>
      </c>
      <c r="N28328" s="1" t="s">
        <v>1150</v>
      </c>
      <c r="O28328">
        <v>2848.77</v>
      </c>
      <c r="P28328">
        <v>45580.32</v>
      </c>
    </row>
    <row r="28329" spans="1:16" x14ac:dyDescent="0.25">
      <c r="A28329" s="2">
        <v>45001</v>
      </c>
      <c r="B28329" s="2">
        <v>45001</v>
      </c>
      <c r="C28329" s="1">
        <v>28622</v>
      </c>
      <c r="D28329" s="1" t="s">
        <v>33507</v>
      </c>
      <c r="E28329">
        <v>1</v>
      </c>
      <c r="F28329" s="1" t="s">
        <v>14182</v>
      </c>
      <c r="G28329">
        <v>790</v>
      </c>
      <c r="H28329">
        <v>790</v>
      </c>
      <c r="I28329" s="1" t="s">
        <v>909</v>
      </c>
      <c r="J28329" s="1" t="s">
        <v>43721</v>
      </c>
      <c r="K28329">
        <v>1</v>
      </c>
      <c r="L28329">
        <v>1</v>
      </c>
      <c r="M28329">
        <v>0</v>
      </c>
      <c r="N28329" s="1" t="s">
        <v>1150</v>
      </c>
      <c r="O28329">
        <v>704.25</v>
      </c>
      <c r="P28329">
        <v>704.25</v>
      </c>
    </row>
    <row r="28330" spans="1:16" x14ac:dyDescent="0.25">
      <c r="A28330" s="2">
        <v>45001</v>
      </c>
      <c r="B28330" s="2"/>
      <c r="C28330" s="1">
        <v>28627</v>
      </c>
      <c r="D28330" s="1" t="s">
        <v>33508</v>
      </c>
      <c r="E28330">
        <v>3</v>
      </c>
      <c r="F28330" s="1" t="s">
        <v>14195</v>
      </c>
      <c r="G28330">
        <v>1193.7</v>
      </c>
      <c r="H28330">
        <v>1193.7</v>
      </c>
      <c r="I28330" s="1" t="s">
        <v>920</v>
      </c>
      <c r="J28330" s="1" t="s">
        <v>53153</v>
      </c>
      <c r="K28330">
        <v>1</v>
      </c>
      <c r="L28330">
        <v>1</v>
      </c>
      <c r="N28330" s="1" t="s">
        <v>1150</v>
      </c>
      <c r="O28330">
        <v>1105.28</v>
      </c>
      <c r="P28330">
        <v>1105.28</v>
      </c>
    </row>
    <row r="28331" spans="1:16" x14ac:dyDescent="0.25">
      <c r="A28331" s="2">
        <v>45001</v>
      </c>
      <c r="B28331" s="2"/>
      <c r="C28331" s="1">
        <v>28629</v>
      </c>
      <c r="D28331" s="1" t="s">
        <v>33508</v>
      </c>
      <c r="E28331">
        <v>5</v>
      </c>
      <c r="F28331" s="1" t="s">
        <v>14195</v>
      </c>
      <c r="I28331" s="1" t="s">
        <v>1129</v>
      </c>
      <c r="J28331" s="1" t="s">
        <v>50401</v>
      </c>
      <c r="K28331">
        <v>1</v>
      </c>
      <c r="L28331">
        <v>0</v>
      </c>
      <c r="N28331" s="1" t="s">
        <v>1151</v>
      </c>
    </row>
    <row r="28332" spans="1:16" x14ac:dyDescent="0.25">
      <c r="A28332" s="2">
        <v>45001</v>
      </c>
      <c r="B28332" s="2"/>
      <c r="C28332" s="1">
        <v>28628</v>
      </c>
      <c r="D28332" s="1" t="s">
        <v>33508</v>
      </c>
      <c r="E28332">
        <v>4</v>
      </c>
      <c r="F28332" s="1" t="s">
        <v>14195</v>
      </c>
      <c r="G28332">
        <v>118.75</v>
      </c>
      <c r="H28332">
        <v>118.75</v>
      </c>
      <c r="I28332" s="1" t="s">
        <v>961</v>
      </c>
      <c r="J28332" s="1" t="s">
        <v>53138</v>
      </c>
      <c r="K28332">
        <v>1</v>
      </c>
      <c r="L28332">
        <v>0</v>
      </c>
      <c r="N28332" s="1" t="s">
        <v>1151</v>
      </c>
      <c r="O28332">
        <v>104.5</v>
      </c>
      <c r="P28332">
        <v>104.5</v>
      </c>
    </row>
    <row r="28333" spans="1:16" x14ac:dyDescent="0.25">
      <c r="A28333" s="2">
        <v>45001</v>
      </c>
      <c r="B28333" s="2"/>
      <c r="C28333" s="1">
        <v>28630</v>
      </c>
      <c r="D28333" s="1" t="s">
        <v>33508</v>
      </c>
      <c r="E28333">
        <v>6</v>
      </c>
      <c r="F28333" s="1" t="s">
        <v>14195</v>
      </c>
      <c r="I28333" s="1" t="s">
        <v>940</v>
      </c>
      <c r="J28333" s="1" t="s">
        <v>50401</v>
      </c>
      <c r="K28333">
        <v>1</v>
      </c>
      <c r="L28333">
        <v>0</v>
      </c>
      <c r="N28333" s="1" t="s">
        <v>1151</v>
      </c>
    </row>
    <row r="28334" spans="1:16" x14ac:dyDescent="0.25">
      <c r="A28334" s="2">
        <v>45001</v>
      </c>
      <c r="B28334" s="2"/>
      <c r="C28334" s="1">
        <v>28625</v>
      </c>
      <c r="D28334" s="1" t="s">
        <v>33508</v>
      </c>
      <c r="E28334">
        <v>1</v>
      </c>
      <c r="F28334" s="1" t="s">
        <v>14195</v>
      </c>
      <c r="I28334" s="1" t="s">
        <v>890</v>
      </c>
      <c r="J28334" s="1" t="s">
        <v>50401</v>
      </c>
      <c r="K28334">
        <v>1</v>
      </c>
      <c r="L28334">
        <v>0</v>
      </c>
      <c r="N28334" s="1" t="s">
        <v>1151</v>
      </c>
    </row>
    <row r="28335" spans="1:16" x14ac:dyDescent="0.25">
      <c r="A28335" s="2">
        <v>45001</v>
      </c>
      <c r="B28335" s="2"/>
      <c r="C28335" s="1">
        <v>28626</v>
      </c>
      <c r="D28335" s="1" t="s">
        <v>33508</v>
      </c>
      <c r="E28335">
        <v>2</v>
      </c>
      <c r="F28335" s="1" t="s">
        <v>14195</v>
      </c>
      <c r="G28335">
        <v>421.2</v>
      </c>
      <c r="H28335">
        <v>421.2</v>
      </c>
      <c r="I28335" s="1" t="s">
        <v>904</v>
      </c>
      <c r="J28335" s="1" t="s">
        <v>53139</v>
      </c>
      <c r="K28335">
        <v>1</v>
      </c>
      <c r="L28335">
        <v>0</v>
      </c>
      <c r="N28335" s="1" t="s">
        <v>1151</v>
      </c>
      <c r="O28335">
        <v>355</v>
      </c>
      <c r="P28335">
        <v>355</v>
      </c>
    </row>
    <row r="28336" spans="1:16" x14ac:dyDescent="0.25">
      <c r="A28336" s="2">
        <v>45001</v>
      </c>
      <c r="B28336" s="2">
        <v>45194</v>
      </c>
      <c r="C28336" s="1">
        <v>43105</v>
      </c>
      <c r="D28336" s="1" t="s">
        <v>33497</v>
      </c>
      <c r="E28336">
        <v>2</v>
      </c>
      <c r="F28336" s="1" t="s">
        <v>14175</v>
      </c>
      <c r="G28336">
        <v>0</v>
      </c>
      <c r="H28336">
        <v>0</v>
      </c>
      <c r="I28336" s="1"/>
      <c r="J28336" s="1" t="s">
        <v>43610</v>
      </c>
      <c r="K28336">
        <v>1</v>
      </c>
      <c r="L28336">
        <v>1</v>
      </c>
      <c r="M28336">
        <v>193</v>
      </c>
      <c r="N28336" s="1" t="s">
        <v>1150</v>
      </c>
      <c r="O28336">
        <v>250</v>
      </c>
      <c r="P28336">
        <v>250</v>
      </c>
    </row>
    <row r="28337" spans="1:16" x14ac:dyDescent="0.25">
      <c r="A28337" s="2">
        <v>45001</v>
      </c>
      <c r="B28337" s="2">
        <v>45001</v>
      </c>
      <c r="C28337" s="1">
        <v>28605</v>
      </c>
      <c r="D28337" s="1" t="s">
        <v>33509</v>
      </c>
      <c r="E28337">
        <v>1</v>
      </c>
      <c r="F28337" s="1" t="s">
        <v>14190</v>
      </c>
      <c r="G28337">
        <v>405</v>
      </c>
      <c r="H28337">
        <v>4860</v>
      </c>
      <c r="I28337" s="1" t="s">
        <v>985</v>
      </c>
      <c r="J28337" s="1" t="s">
        <v>50401</v>
      </c>
      <c r="K28337">
        <v>12</v>
      </c>
      <c r="L28337">
        <v>0</v>
      </c>
      <c r="M28337">
        <v>0</v>
      </c>
      <c r="N28337" s="1" t="s">
        <v>1151</v>
      </c>
      <c r="O28337">
        <v>346.66</v>
      </c>
      <c r="P28337">
        <v>4159.92</v>
      </c>
    </row>
    <row r="28338" spans="1:16" x14ac:dyDescent="0.25">
      <c r="A28338" s="2">
        <v>45001</v>
      </c>
      <c r="B28338" s="2">
        <v>45240</v>
      </c>
      <c r="C28338" s="1">
        <v>28613</v>
      </c>
      <c r="D28338" s="1" t="s">
        <v>33510</v>
      </c>
      <c r="E28338">
        <v>1</v>
      </c>
      <c r="F28338" s="1" t="s">
        <v>14175</v>
      </c>
      <c r="G28338">
        <v>478.43</v>
      </c>
      <c r="H28338">
        <v>4784.3</v>
      </c>
      <c r="I28338" s="1" t="s">
        <v>890</v>
      </c>
      <c r="J28338" s="1" t="s">
        <v>49658</v>
      </c>
      <c r="K28338">
        <v>10</v>
      </c>
      <c r="L28338">
        <v>0</v>
      </c>
      <c r="M28338">
        <v>239</v>
      </c>
      <c r="N28338" s="1" t="s">
        <v>1151</v>
      </c>
      <c r="O28338">
        <v>275.47000000000003</v>
      </c>
      <c r="P28338">
        <v>2754.7</v>
      </c>
    </row>
    <row r="28339" spans="1:16" x14ac:dyDescent="0.25">
      <c r="A28339" s="2">
        <v>45001</v>
      </c>
      <c r="B28339" s="2">
        <v>45005</v>
      </c>
      <c r="C28339" s="1">
        <v>28624</v>
      </c>
      <c r="D28339" s="1" t="s">
        <v>33511</v>
      </c>
      <c r="E28339">
        <v>1</v>
      </c>
      <c r="F28339" s="1" t="s">
        <v>14175</v>
      </c>
      <c r="G28339">
        <v>6487.54</v>
      </c>
      <c r="H28339">
        <v>447640.26</v>
      </c>
      <c r="I28339" s="1" t="s">
        <v>904</v>
      </c>
      <c r="J28339" s="1" t="s">
        <v>45396</v>
      </c>
      <c r="K28339">
        <v>69</v>
      </c>
      <c r="L28339">
        <v>0</v>
      </c>
      <c r="M28339">
        <v>4</v>
      </c>
      <c r="N28339" s="1" t="s">
        <v>1151</v>
      </c>
      <c r="O28339">
        <v>6727.75</v>
      </c>
      <c r="P28339">
        <v>464214.75</v>
      </c>
    </row>
    <row r="28340" spans="1:16" x14ac:dyDescent="0.25">
      <c r="A28340" s="2">
        <v>45001</v>
      </c>
      <c r="B28340" s="2">
        <v>45005</v>
      </c>
      <c r="C28340" s="1">
        <v>28611</v>
      </c>
      <c r="D28340" s="1" t="s">
        <v>33512</v>
      </c>
      <c r="E28340">
        <v>1</v>
      </c>
      <c r="F28340" s="1" t="s">
        <v>14175</v>
      </c>
      <c r="G28340">
        <v>11381.04</v>
      </c>
      <c r="H28340">
        <v>11381.04</v>
      </c>
      <c r="I28340" s="1" t="s">
        <v>889</v>
      </c>
      <c r="J28340" s="1" t="s">
        <v>52949</v>
      </c>
      <c r="K28340">
        <v>1</v>
      </c>
      <c r="L28340">
        <v>1</v>
      </c>
      <c r="M28340">
        <v>4</v>
      </c>
      <c r="N28340" s="1" t="s">
        <v>1150</v>
      </c>
      <c r="O28340">
        <v>10085.44</v>
      </c>
      <c r="P28340">
        <v>10085.44</v>
      </c>
    </row>
    <row r="28341" spans="1:16" x14ac:dyDescent="0.25">
      <c r="A28341" s="2">
        <v>45001</v>
      </c>
      <c r="B28341" s="2">
        <v>45005</v>
      </c>
      <c r="C28341" s="1">
        <v>28612</v>
      </c>
      <c r="D28341" s="1" t="s">
        <v>33513</v>
      </c>
      <c r="E28341">
        <v>1</v>
      </c>
      <c r="F28341" s="1" t="s">
        <v>14175</v>
      </c>
      <c r="G28341">
        <v>2832.18</v>
      </c>
      <c r="H28341">
        <v>8496.5400000000009</v>
      </c>
      <c r="I28341" s="1" t="s">
        <v>885</v>
      </c>
      <c r="J28341" s="1" t="s">
        <v>50613</v>
      </c>
      <c r="K28341">
        <v>3</v>
      </c>
      <c r="L28341">
        <v>3</v>
      </c>
      <c r="M28341">
        <v>4</v>
      </c>
      <c r="N28341" s="1" t="s">
        <v>1150</v>
      </c>
      <c r="O28341">
        <v>2320.1999999999998</v>
      </c>
      <c r="P28341">
        <v>6960.6</v>
      </c>
    </row>
    <row r="28342" spans="1:16" x14ac:dyDescent="0.25">
      <c r="A28342" s="2">
        <v>45001</v>
      </c>
      <c r="B28342" s="2"/>
      <c r="C28342" s="1">
        <v>28719</v>
      </c>
      <c r="D28342" s="1" t="s">
        <v>33514</v>
      </c>
      <c r="E28342">
        <v>1</v>
      </c>
      <c r="F28342" s="1" t="s">
        <v>14195</v>
      </c>
      <c r="G28342">
        <v>188.82</v>
      </c>
      <c r="H28342">
        <v>188.82</v>
      </c>
      <c r="I28342" s="1" t="s">
        <v>932</v>
      </c>
      <c r="J28342" s="1" t="s">
        <v>50401</v>
      </c>
      <c r="K28342">
        <v>1</v>
      </c>
      <c r="L28342">
        <v>0</v>
      </c>
      <c r="N28342" s="1" t="s">
        <v>1151</v>
      </c>
      <c r="O28342">
        <v>162.78</v>
      </c>
      <c r="P28342">
        <v>162.78</v>
      </c>
    </row>
    <row r="28343" spans="1:16" x14ac:dyDescent="0.25">
      <c r="A28343" s="2">
        <v>45001</v>
      </c>
      <c r="B28343" s="2"/>
      <c r="C28343" s="1">
        <v>28721</v>
      </c>
      <c r="D28343" s="1" t="s">
        <v>33514</v>
      </c>
      <c r="E28343">
        <v>3</v>
      </c>
      <c r="F28343" s="1" t="s">
        <v>14195</v>
      </c>
      <c r="G28343">
        <v>234</v>
      </c>
      <c r="H28343">
        <v>234</v>
      </c>
      <c r="I28343" s="1" t="s">
        <v>932</v>
      </c>
      <c r="J28343" s="1" t="s">
        <v>53186</v>
      </c>
      <c r="K28343">
        <v>1</v>
      </c>
      <c r="L28343">
        <v>1</v>
      </c>
      <c r="N28343" s="1" t="s">
        <v>1150</v>
      </c>
      <c r="O28343">
        <v>200</v>
      </c>
      <c r="P28343">
        <v>200</v>
      </c>
    </row>
    <row r="28344" spans="1:16" x14ac:dyDescent="0.25">
      <c r="A28344" s="2">
        <v>45001</v>
      </c>
      <c r="B28344" s="2"/>
      <c r="C28344" s="1">
        <v>28720</v>
      </c>
      <c r="D28344" s="1" t="s">
        <v>33514</v>
      </c>
      <c r="E28344">
        <v>2</v>
      </c>
      <c r="F28344" s="1" t="s">
        <v>14195</v>
      </c>
      <c r="G28344">
        <v>45.8</v>
      </c>
      <c r="H28344">
        <v>45.8</v>
      </c>
      <c r="I28344" s="1" t="s">
        <v>892</v>
      </c>
      <c r="J28344" s="1" t="s">
        <v>50401</v>
      </c>
      <c r="K28344">
        <v>1</v>
      </c>
      <c r="L28344">
        <v>0</v>
      </c>
      <c r="N28344" s="1" t="s">
        <v>1151</v>
      </c>
      <c r="O28344">
        <v>75</v>
      </c>
      <c r="P28344">
        <v>75</v>
      </c>
    </row>
    <row r="28345" spans="1:16" x14ac:dyDescent="0.25">
      <c r="A28345" s="2">
        <v>45001</v>
      </c>
      <c r="B28345" s="2">
        <v>45001</v>
      </c>
      <c r="C28345" s="1">
        <v>28596</v>
      </c>
      <c r="D28345" s="1" t="s">
        <v>33515</v>
      </c>
      <c r="E28345">
        <v>3</v>
      </c>
      <c r="F28345" s="1" t="s">
        <v>14182</v>
      </c>
      <c r="G28345">
        <v>40</v>
      </c>
      <c r="H28345">
        <v>40</v>
      </c>
      <c r="I28345" s="1"/>
      <c r="J28345" s="1" t="s">
        <v>50302</v>
      </c>
      <c r="K28345">
        <v>1</v>
      </c>
      <c r="L28345">
        <v>0</v>
      </c>
      <c r="M28345">
        <v>0</v>
      </c>
      <c r="N28345" s="1" t="s">
        <v>1151</v>
      </c>
      <c r="O28345">
        <v>22.09</v>
      </c>
      <c r="P28345">
        <v>22.09</v>
      </c>
    </row>
    <row r="28346" spans="1:16" x14ac:dyDescent="0.25">
      <c r="A28346" s="2">
        <v>45001</v>
      </c>
      <c r="B28346" s="2">
        <v>45001</v>
      </c>
      <c r="C28346" s="1">
        <v>28594</v>
      </c>
      <c r="D28346" s="1" t="s">
        <v>33515</v>
      </c>
      <c r="E28346">
        <v>1</v>
      </c>
      <c r="F28346" s="1" t="s">
        <v>14182</v>
      </c>
      <c r="G28346">
        <v>423.5</v>
      </c>
      <c r="H28346">
        <v>423.5</v>
      </c>
      <c r="I28346" s="1"/>
      <c r="J28346" s="1" t="s">
        <v>44851</v>
      </c>
      <c r="K28346">
        <v>1</v>
      </c>
      <c r="L28346">
        <v>0</v>
      </c>
      <c r="M28346">
        <v>0</v>
      </c>
      <c r="N28346" s="1" t="s">
        <v>1151</v>
      </c>
      <c r="O28346">
        <v>358.86</v>
      </c>
      <c r="P28346">
        <v>358.86</v>
      </c>
    </row>
    <row r="28347" spans="1:16" x14ac:dyDescent="0.25">
      <c r="A28347" s="2">
        <v>45001</v>
      </c>
      <c r="B28347" s="2">
        <v>45001</v>
      </c>
      <c r="C28347" s="1">
        <v>28597</v>
      </c>
      <c r="D28347" s="1" t="s">
        <v>33515</v>
      </c>
      <c r="E28347">
        <v>5</v>
      </c>
      <c r="F28347" s="1" t="s">
        <v>14182</v>
      </c>
      <c r="G28347">
        <v>1527.6</v>
      </c>
      <c r="H28347">
        <v>1527.6</v>
      </c>
      <c r="I28347" s="1"/>
      <c r="J28347" s="1" t="s">
        <v>53318</v>
      </c>
      <c r="K28347">
        <v>1</v>
      </c>
      <c r="L28347">
        <v>0</v>
      </c>
      <c r="M28347">
        <v>0</v>
      </c>
      <c r="N28347" s="1" t="s">
        <v>1151</v>
      </c>
      <c r="O28347">
        <v>1340</v>
      </c>
      <c r="P28347">
        <v>1340</v>
      </c>
    </row>
    <row r="28348" spans="1:16" x14ac:dyDescent="0.25">
      <c r="A28348" s="2">
        <v>45001</v>
      </c>
      <c r="B28348" s="2">
        <v>45001</v>
      </c>
      <c r="C28348" s="1">
        <v>28598</v>
      </c>
      <c r="D28348" s="1" t="s">
        <v>33516</v>
      </c>
      <c r="E28348">
        <v>1</v>
      </c>
      <c r="F28348" s="1" t="s">
        <v>14177</v>
      </c>
      <c r="G28348">
        <v>21293.17</v>
      </c>
      <c r="H28348">
        <v>21293.17</v>
      </c>
      <c r="I28348" s="1"/>
      <c r="J28348" s="1" t="s">
        <v>47031</v>
      </c>
      <c r="K28348">
        <v>1</v>
      </c>
      <c r="L28348">
        <v>0</v>
      </c>
      <c r="M28348">
        <v>0</v>
      </c>
      <c r="N28348" s="1" t="s">
        <v>1151</v>
      </c>
      <c r="O28348">
        <v>19141.46</v>
      </c>
      <c r="P28348">
        <v>19141.46</v>
      </c>
    </row>
    <row r="28349" spans="1:16" x14ac:dyDescent="0.25">
      <c r="A28349" s="2">
        <v>45001</v>
      </c>
      <c r="B28349" s="2">
        <v>45002</v>
      </c>
      <c r="C28349" s="1">
        <v>28599</v>
      </c>
      <c r="D28349" s="1" t="s">
        <v>33517</v>
      </c>
      <c r="E28349">
        <v>1</v>
      </c>
      <c r="F28349" s="1" t="s">
        <v>14184</v>
      </c>
      <c r="G28349">
        <v>239.8</v>
      </c>
      <c r="H28349">
        <v>23980</v>
      </c>
      <c r="I28349" s="1" t="s">
        <v>881</v>
      </c>
      <c r="J28349" s="1" t="s">
        <v>53046</v>
      </c>
      <c r="K28349">
        <v>100</v>
      </c>
      <c r="L28349">
        <v>100</v>
      </c>
      <c r="M28349">
        <v>1</v>
      </c>
      <c r="N28349" s="1" t="s">
        <v>1150</v>
      </c>
      <c r="O28349">
        <v>155.52000000000001</v>
      </c>
      <c r="P28349">
        <v>15552</v>
      </c>
    </row>
    <row r="28350" spans="1:16" x14ac:dyDescent="0.25">
      <c r="A28350" s="2">
        <v>45001</v>
      </c>
      <c r="B28350" s="2"/>
      <c r="C28350" s="1">
        <v>28601</v>
      </c>
      <c r="D28350" s="1" t="s">
        <v>33517</v>
      </c>
      <c r="E28350">
        <v>3</v>
      </c>
      <c r="F28350" s="1" t="s">
        <v>14184</v>
      </c>
      <c r="I28350" s="1"/>
      <c r="J28350" s="1" t="s">
        <v>50401</v>
      </c>
      <c r="K28350">
        <v>100</v>
      </c>
      <c r="L28350">
        <v>0</v>
      </c>
      <c r="N28350" s="1" t="s">
        <v>1151</v>
      </c>
      <c r="O28350">
        <v>50.81</v>
      </c>
      <c r="P28350">
        <v>5081</v>
      </c>
    </row>
    <row r="28351" spans="1:16" x14ac:dyDescent="0.25">
      <c r="A28351" s="2">
        <v>45001</v>
      </c>
      <c r="B28351" s="2">
        <v>45001</v>
      </c>
      <c r="C28351" s="1">
        <v>28595</v>
      </c>
      <c r="D28351" s="1" t="s">
        <v>33515</v>
      </c>
      <c r="E28351">
        <v>2</v>
      </c>
      <c r="F28351" s="1" t="s">
        <v>14182</v>
      </c>
      <c r="G28351">
        <v>108</v>
      </c>
      <c r="H28351">
        <v>108</v>
      </c>
      <c r="I28351" s="1" t="s">
        <v>899</v>
      </c>
      <c r="J28351" s="1" t="s">
        <v>44631</v>
      </c>
      <c r="K28351">
        <v>1</v>
      </c>
      <c r="L28351">
        <v>0</v>
      </c>
      <c r="M28351">
        <v>0</v>
      </c>
      <c r="N28351" s="1" t="s">
        <v>1151</v>
      </c>
      <c r="O28351">
        <v>80</v>
      </c>
      <c r="P28351">
        <v>80</v>
      </c>
    </row>
    <row r="28352" spans="1:16" x14ac:dyDescent="0.25">
      <c r="A28352" s="2">
        <v>45001</v>
      </c>
      <c r="B28352" s="2"/>
      <c r="C28352" s="1">
        <v>28602</v>
      </c>
      <c r="D28352" s="1" t="s">
        <v>33517</v>
      </c>
      <c r="E28352">
        <v>4</v>
      </c>
      <c r="F28352" s="1" t="s">
        <v>14184</v>
      </c>
      <c r="I28352" s="1"/>
      <c r="J28352" s="1" t="s">
        <v>50401</v>
      </c>
      <c r="K28352">
        <v>200</v>
      </c>
      <c r="L28352">
        <v>0</v>
      </c>
      <c r="N28352" s="1" t="s">
        <v>1151</v>
      </c>
      <c r="O28352">
        <v>26.95</v>
      </c>
      <c r="P28352">
        <v>5390</v>
      </c>
    </row>
    <row r="28353" spans="1:16" x14ac:dyDescent="0.25">
      <c r="A28353" s="2">
        <v>45001</v>
      </c>
      <c r="B28353" s="2">
        <v>45001</v>
      </c>
      <c r="C28353" s="1">
        <v>28603</v>
      </c>
      <c r="D28353" s="1" t="s">
        <v>33518</v>
      </c>
      <c r="E28353">
        <v>1</v>
      </c>
      <c r="F28353" s="1" t="s">
        <v>14182</v>
      </c>
      <c r="G28353">
        <v>7823.45</v>
      </c>
      <c r="H28353">
        <v>7823.45</v>
      </c>
      <c r="I28353" s="1" t="s">
        <v>882</v>
      </c>
      <c r="J28353" s="1" t="s">
        <v>46004</v>
      </c>
      <c r="K28353">
        <v>1</v>
      </c>
      <c r="L28353">
        <v>0</v>
      </c>
      <c r="M28353">
        <v>0</v>
      </c>
      <c r="N28353" s="1" t="s">
        <v>1151</v>
      </c>
      <c r="O28353">
        <v>6985.22</v>
      </c>
      <c r="P28353">
        <v>6985.22</v>
      </c>
    </row>
    <row r="28354" spans="1:16" x14ac:dyDescent="0.25">
      <c r="A28354" s="2">
        <v>45001</v>
      </c>
      <c r="B28354" s="2">
        <v>45022</v>
      </c>
      <c r="C28354" s="1">
        <v>35282</v>
      </c>
      <c r="D28354" s="1" t="s">
        <v>33519</v>
      </c>
      <c r="E28354">
        <v>2</v>
      </c>
      <c r="F28354" s="1" t="s">
        <v>14175</v>
      </c>
      <c r="G28354">
        <v>0</v>
      </c>
      <c r="H28354">
        <v>0</v>
      </c>
      <c r="I28354" s="1"/>
      <c r="J28354" s="1" t="s">
        <v>43610</v>
      </c>
      <c r="K28354">
        <v>1</v>
      </c>
      <c r="L28354">
        <v>1</v>
      </c>
      <c r="M28354">
        <v>21</v>
      </c>
      <c r="N28354" s="1" t="s">
        <v>1150</v>
      </c>
      <c r="O28354">
        <v>97</v>
      </c>
      <c r="P28354">
        <v>97</v>
      </c>
    </row>
    <row r="28355" spans="1:16" x14ac:dyDescent="0.25">
      <c r="A28355" s="2">
        <v>45001</v>
      </c>
      <c r="B28355" s="2">
        <v>45022</v>
      </c>
      <c r="C28355" s="1">
        <v>35283</v>
      </c>
      <c r="D28355" s="1" t="s">
        <v>33519</v>
      </c>
      <c r="E28355">
        <v>3</v>
      </c>
      <c r="F28355" s="1" t="s">
        <v>14175</v>
      </c>
      <c r="G28355">
        <v>0</v>
      </c>
      <c r="H28355">
        <v>0</v>
      </c>
      <c r="I28355" s="1"/>
      <c r="J28355" s="1" t="s">
        <v>44778</v>
      </c>
      <c r="K28355">
        <v>1</v>
      </c>
      <c r="L28355">
        <v>1</v>
      </c>
      <c r="M28355">
        <v>21</v>
      </c>
      <c r="N28355" s="1" t="s">
        <v>1150</v>
      </c>
      <c r="O28355">
        <v>97</v>
      </c>
      <c r="P28355">
        <v>97</v>
      </c>
    </row>
    <row r="28356" spans="1:16" x14ac:dyDescent="0.25">
      <c r="A28356" s="2">
        <v>45001</v>
      </c>
      <c r="B28356" s="2">
        <v>45005</v>
      </c>
      <c r="C28356" s="1">
        <v>28610</v>
      </c>
      <c r="D28356" s="1" t="s">
        <v>33520</v>
      </c>
      <c r="E28356">
        <v>1</v>
      </c>
      <c r="F28356" s="1" t="s">
        <v>14175</v>
      </c>
      <c r="G28356">
        <v>1389.95</v>
      </c>
      <c r="H28356">
        <v>5559.8</v>
      </c>
      <c r="I28356" s="1" t="s">
        <v>908</v>
      </c>
      <c r="J28356" s="1" t="s">
        <v>50792</v>
      </c>
      <c r="K28356">
        <v>4</v>
      </c>
      <c r="L28356">
        <v>4</v>
      </c>
      <c r="M28356">
        <v>4</v>
      </c>
      <c r="N28356" s="1" t="s">
        <v>1150</v>
      </c>
      <c r="O28356">
        <v>1219.5999999999999</v>
      </c>
      <c r="P28356">
        <v>4878.3999999999996</v>
      </c>
    </row>
    <row r="28357" spans="1:16" x14ac:dyDescent="0.25">
      <c r="A28357" s="2">
        <v>45001</v>
      </c>
      <c r="B28357" s="2">
        <v>45007</v>
      </c>
      <c r="C28357" s="1">
        <v>28607</v>
      </c>
      <c r="D28357" s="1" t="s">
        <v>33519</v>
      </c>
      <c r="E28357">
        <v>1</v>
      </c>
      <c r="F28357" s="1" t="s">
        <v>14175</v>
      </c>
      <c r="G28357">
        <v>3733.59</v>
      </c>
      <c r="H28357">
        <v>7467.18</v>
      </c>
      <c r="I28357" s="1" t="s">
        <v>978</v>
      </c>
      <c r="J28357" s="1" t="s">
        <v>45534</v>
      </c>
      <c r="K28357">
        <v>2</v>
      </c>
      <c r="L28357">
        <v>2</v>
      </c>
      <c r="M28357">
        <v>6</v>
      </c>
      <c r="N28357" s="1" t="s">
        <v>1150</v>
      </c>
      <c r="O28357">
        <v>3063.74</v>
      </c>
      <c r="P28357">
        <v>6127.48</v>
      </c>
    </row>
    <row r="28358" spans="1:16" x14ac:dyDescent="0.25">
      <c r="A28358" s="2">
        <v>45001</v>
      </c>
      <c r="B28358" s="2">
        <v>45022</v>
      </c>
      <c r="C28358" s="1">
        <v>35284</v>
      </c>
      <c r="D28358" s="1" t="s">
        <v>33519</v>
      </c>
      <c r="E28358">
        <v>4</v>
      </c>
      <c r="F28358" s="1" t="s">
        <v>14175</v>
      </c>
      <c r="G28358">
        <v>0</v>
      </c>
      <c r="H28358">
        <v>0</v>
      </c>
      <c r="I28358" s="1"/>
      <c r="J28358" s="1" t="s">
        <v>45108</v>
      </c>
      <c r="K28358">
        <v>2</v>
      </c>
      <c r="L28358">
        <v>2</v>
      </c>
      <c r="M28358">
        <v>21</v>
      </c>
      <c r="N28358" s="1" t="s">
        <v>1150</v>
      </c>
      <c r="O28358">
        <v>97</v>
      </c>
      <c r="P28358">
        <v>194</v>
      </c>
    </row>
    <row r="28359" spans="1:16" x14ac:dyDescent="0.25">
      <c r="A28359" s="2">
        <v>45001</v>
      </c>
      <c r="B28359" s="2">
        <v>45330</v>
      </c>
      <c r="C28359" s="1">
        <v>28608</v>
      </c>
      <c r="D28359" s="1" t="s">
        <v>33521</v>
      </c>
      <c r="E28359">
        <v>1</v>
      </c>
      <c r="F28359" s="1" t="s">
        <v>14175</v>
      </c>
      <c r="G28359">
        <v>1068.1199999999999</v>
      </c>
      <c r="H28359">
        <v>3204.36</v>
      </c>
      <c r="I28359" s="1" t="s">
        <v>922</v>
      </c>
      <c r="J28359" s="1" t="s">
        <v>53319</v>
      </c>
      <c r="K28359">
        <v>3</v>
      </c>
      <c r="L28359">
        <v>0</v>
      </c>
      <c r="M28359">
        <v>329</v>
      </c>
      <c r="N28359" s="1" t="s">
        <v>1151</v>
      </c>
      <c r="O28359">
        <v>592.96</v>
      </c>
      <c r="P28359">
        <v>1778.88</v>
      </c>
    </row>
    <row r="28360" spans="1:16" x14ac:dyDescent="0.25">
      <c r="A28360" s="2">
        <v>45001</v>
      </c>
      <c r="B28360" s="2">
        <v>45005</v>
      </c>
      <c r="C28360" s="1">
        <v>28609</v>
      </c>
      <c r="D28360" s="1" t="s">
        <v>33522</v>
      </c>
      <c r="E28360">
        <v>1</v>
      </c>
      <c r="F28360" s="1" t="s">
        <v>14175</v>
      </c>
      <c r="G28360">
        <v>2253.4299999999998</v>
      </c>
      <c r="H28360">
        <v>4506.8599999999997</v>
      </c>
      <c r="I28360" s="1" t="s">
        <v>892</v>
      </c>
      <c r="J28360" s="1" t="s">
        <v>53320</v>
      </c>
      <c r="K28360">
        <v>2</v>
      </c>
      <c r="L28360">
        <v>2</v>
      </c>
      <c r="M28360">
        <v>4</v>
      </c>
      <c r="N28360" s="1" t="s">
        <v>1150</v>
      </c>
      <c r="O28360">
        <v>1920.22</v>
      </c>
      <c r="P28360">
        <v>3840.44</v>
      </c>
    </row>
    <row r="28361" spans="1:16" x14ac:dyDescent="0.25">
      <c r="A28361" s="2">
        <v>45001</v>
      </c>
      <c r="B28361" s="2"/>
      <c r="C28361" s="1">
        <v>28600</v>
      </c>
      <c r="D28361" s="1" t="s">
        <v>33517</v>
      </c>
      <c r="E28361">
        <v>2</v>
      </c>
      <c r="F28361" s="1" t="s">
        <v>14184</v>
      </c>
      <c r="I28361" s="1"/>
      <c r="J28361" s="1" t="s">
        <v>50401</v>
      </c>
      <c r="K28361">
        <v>100</v>
      </c>
      <c r="L28361">
        <v>0</v>
      </c>
      <c r="N28361" s="1" t="s">
        <v>1151</v>
      </c>
      <c r="O28361">
        <v>50.81</v>
      </c>
      <c r="P28361">
        <v>5081</v>
      </c>
    </row>
    <row r="28362" spans="1:16" x14ac:dyDescent="0.25">
      <c r="A28362" s="2">
        <v>45002</v>
      </c>
      <c r="B28362" s="2">
        <v>45002</v>
      </c>
      <c r="C28362" s="1">
        <v>28631</v>
      </c>
      <c r="D28362" s="1" t="s">
        <v>33523</v>
      </c>
      <c r="E28362">
        <v>1</v>
      </c>
      <c r="F28362" s="1" t="s">
        <v>14175</v>
      </c>
      <c r="G28362">
        <v>3357.77</v>
      </c>
      <c r="H28362">
        <v>13431.08</v>
      </c>
      <c r="I28362" s="1" t="s">
        <v>908</v>
      </c>
      <c r="J28362" s="1" t="s">
        <v>45341</v>
      </c>
      <c r="K28362">
        <v>4</v>
      </c>
      <c r="L28362">
        <v>4</v>
      </c>
      <c r="M28362">
        <v>0</v>
      </c>
      <c r="N28362" s="1" t="s">
        <v>1150</v>
      </c>
      <c r="O28362">
        <v>2848.77</v>
      </c>
      <c r="P28362">
        <v>11395.08</v>
      </c>
    </row>
    <row r="28363" spans="1:16" x14ac:dyDescent="0.25">
      <c r="A28363" s="2">
        <v>45002</v>
      </c>
      <c r="B28363" s="2">
        <v>45005</v>
      </c>
      <c r="C28363" s="1">
        <v>28641</v>
      </c>
      <c r="D28363" s="1" t="s">
        <v>33523</v>
      </c>
      <c r="E28363">
        <v>2</v>
      </c>
      <c r="F28363" s="1" t="s">
        <v>14175</v>
      </c>
      <c r="G28363">
        <v>3357.77</v>
      </c>
      <c r="H28363">
        <v>13431.08</v>
      </c>
      <c r="I28363" s="1" t="s">
        <v>908</v>
      </c>
      <c r="J28363" s="1" t="s">
        <v>45341</v>
      </c>
      <c r="K28363">
        <v>4</v>
      </c>
      <c r="L28363">
        <v>4</v>
      </c>
      <c r="M28363">
        <v>3</v>
      </c>
      <c r="N28363" s="1" t="s">
        <v>1150</v>
      </c>
      <c r="O28363">
        <v>2848.77</v>
      </c>
      <c r="P28363">
        <v>11395.08</v>
      </c>
    </row>
    <row r="28364" spans="1:16" x14ac:dyDescent="0.25">
      <c r="A28364" s="2">
        <v>45005</v>
      </c>
      <c r="B28364" s="2">
        <v>45005</v>
      </c>
      <c r="C28364" s="1">
        <v>28658</v>
      </c>
      <c r="D28364" s="1" t="s">
        <v>33524</v>
      </c>
      <c r="E28364">
        <v>2</v>
      </c>
      <c r="F28364" s="1" t="s">
        <v>14184</v>
      </c>
      <c r="G28364">
        <v>965</v>
      </c>
      <c r="H28364">
        <v>2895</v>
      </c>
      <c r="I28364" s="1" t="s">
        <v>1069</v>
      </c>
      <c r="J28364" s="1" t="s">
        <v>52335</v>
      </c>
      <c r="K28364">
        <v>3</v>
      </c>
      <c r="L28364">
        <v>3</v>
      </c>
      <c r="M28364">
        <v>0</v>
      </c>
      <c r="N28364" s="1" t="s">
        <v>1150</v>
      </c>
      <c r="O28364">
        <v>677.32</v>
      </c>
      <c r="P28364">
        <v>2031.96</v>
      </c>
    </row>
    <row r="28365" spans="1:16" x14ac:dyDescent="0.25">
      <c r="A28365" s="2">
        <v>45005</v>
      </c>
      <c r="B28365" s="2">
        <v>45196</v>
      </c>
      <c r="C28365" s="1">
        <v>28665</v>
      </c>
      <c r="D28365" s="1" t="s">
        <v>33525</v>
      </c>
      <c r="E28365">
        <v>1</v>
      </c>
      <c r="F28365" s="1" t="s">
        <v>14175</v>
      </c>
      <c r="G28365">
        <v>3.57</v>
      </c>
      <c r="H28365">
        <v>1167.3900000000001</v>
      </c>
      <c r="I28365" s="1" t="s">
        <v>891</v>
      </c>
      <c r="J28365" s="1" t="s">
        <v>47784</v>
      </c>
      <c r="K28365">
        <v>327</v>
      </c>
      <c r="L28365">
        <v>327</v>
      </c>
      <c r="M28365">
        <v>191</v>
      </c>
      <c r="N28365" s="1" t="s">
        <v>1150</v>
      </c>
      <c r="O28365">
        <v>0.77</v>
      </c>
      <c r="P28365">
        <v>251.79</v>
      </c>
    </row>
    <row r="28366" spans="1:16" x14ac:dyDescent="0.25">
      <c r="A28366" s="2">
        <v>45005</v>
      </c>
      <c r="B28366" s="2">
        <v>45202</v>
      </c>
      <c r="C28366" s="1">
        <v>43610</v>
      </c>
      <c r="D28366" s="1" t="s">
        <v>33525</v>
      </c>
      <c r="E28366">
        <v>2</v>
      </c>
      <c r="F28366" s="1" t="s">
        <v>14175</v>
      </c>
      <c r="G28366">
        <v>0</v>
      </c>
      <c r="H28366">
        <v>0</v>
      </c>
      <c r="I28366" s="1"/>
      <c r="J28366" s="1" t="s">
        <v>43610</v>
      </c>
      <c r="K28366">
        <v>1</v>
      </c>
      <c r="L28366">
        <v>1</v>
      </c>
      <c r="M28366">
        <v>197</v>
      </c>
      <c r="N28366" s="1" t="s">
        <v>1150</v>
      </c>
      <c r="O28366">
        <v>250</v>
      </c>
      <c r="P28366">
        <v>250</v>
      </c>
    </row>
    <row r="28367" spans="1:16" x14ac:dyDescent="0.25">
      <c r="A28367" s="2">
        <v>45005</v>
      </c>
      <c r="B28367" s="2">
        <v>45048</v>
      </c>
      <c r="C28367" s="1">
        <v>28664</v>
      </c>
      <c r="D28367" s="1" t="s">
        <v>33526</v>
      </c>
      <c r="E28367">
        <v>1</v>
      </c>
      <c r="F28367" s="1" t="s">
        <v>14175</v>
      </c>
      <c r="G28367">
        <v>96.08</v>
      </c>
      <c r="H28367">
        <v>8455.0400000000009</v>
      </c>
      <c r="I28367" s="1" t="s">
        <v>896</v>
      </c>
      <c r="J28367" s="1" t="s">
        <v>43758</v>
      </c>
      <c r="K28367">
        <v>88</v>
      </c>
      <c r="L28367">
        <v>88</v>
      </c>
      <c r="M28367">
        <v>43</v>
      </c>
      <c r="N28367" s="1" t="s">
        <v>1150</v>
      </c>
      <c r="O28367">
        <v>73.95</v>
      </c>
      <c r="P28367">
        <v>6507.6</v>
      </c>
    </row>
    <row r="28368" spans="1:16" x14ac:dyDescent="0.25">
      <c r="A28368" s="2">
        <v>45005</v>
      </c>
      <c r="B28368" s="2">
        <v>45049</v>
      </c>
      <c r="C28368" s="1">
        <v>35874</v>
      </c>
      <c r="D28368" s="1" t="s">
        <v>33526</v>
      </c>
      <c r="E28368">
        <v>2</v>
      </c>
      <c r="F28368" s="1" t="s">
        <v>14175</v>
      </c>
      <c r="G28368">
        <v>0</v>
      </c>
      <c r="H28368">
        <v>0</v>
      </c>
      <c r="I28368" s="1"/>
      <c r="J28368" s="1" t="s">
        <v>43610</v>
      </c>
      <c r="K28368">
        <v>1</v>
      </c>
      <c r="L28368">
        <v>1</v>
      </c>
      <c r="M28368">
        <v>44</v>
      </c>
      <c r="N28368" s="1" t="s">
        <v>1150</v>
      </c>
      <c r="O28368">
        <v>97</v>
      </c>
      <c r="P28368">
        <v>97</v>
      </c>
    </row>
    <row r="28369" spans="1:16" x14ac:dyDescent="0.25">
      <c r="A28369" s="2">
        <v>45005</v>
      </c>
      <c r="B28369" s="2">
        <v>45005</v>
      </c>
      <c r="C28369" s="1">
        <v>28663</v>
      </c>
      <c r="D28369" s="1" t="s">
        <v>33527</v>
      </c>
      <c r="E28369">
        <v>1</v>
      </c>
      <c r="F28369" s="1" t="s">
        <v>14175</v>
      </c>
      <c r="G28369">
        <v>0</v>
      </c>
      <c r="H28369">
        <v>0</v>
      </c>
      <c r="I28369" s="1" t="s">
        <v>911</v>
      </c>
      <c r="J28369" s="1" t="s">
        <v>50401</v>
      </c>
      <c r="K28369">
        <v>282</v>
      </c>
      <c r="L28369">
        <v>0</v>
      </c>
      <c r="M28369">
        <v>0</v>
      </c>
      <c r="N28369" s="1" t="s">
        <v>1151</v>
      </c>
    </row>
    <row r="28370" spans="1:16" x14ac:dyDescent="0.25">
      <c r="A28370" s="2">
        <v>45005</v>
      </c>
      <c r="B28370" s="2">
        <v>45007</v>
      </c>
      <c r="C28370" s="1">
        <v>28662</v>
      </c>
      <c r="D28370" s="1" t="s">
        <v>33528</v>
      </c>
      <c r="E28370">
        <v>1</v>
      </c>
      <c r="F28370" s="1" t="s">
        <v>14175</v>
      </c>
      <c r="G28370">
        <v>220.37</v>
      </c>
      <c r="H28370">
        <v>881.48</v>
      </c>
      <c r="I28370" s="1" t="s">
        <v>881</v>
      </c>
      <c r="J28370" s="1" t="s">
        <v>52358</v>
      </c>
      <c r="K28370">
        <v>4</v>
      </c>
      <c r="L28370">
        <v>4</v>
      </c>
      <c r="M28370">
        <v>2</v>
      </c>
      <c r="N28370" s="1" t="s">
        <v>1150</v>
      </c>
      <c r="O28370">
        <v>138.24</v>
      </c>
      <c r="P28370">
        <v>552.96</v>
      </c>
    </row>
    <row r="28371" spans="1:16" x14ac:dyDescent="0.25">
      <c r="A28371" s="2">
        <v>45005</v>
      </c>
      <c r="B28371" s="2">
        <v>45005</v>
      </c>
      <c r="C28371" s="1">
        <v>28657</v>
      </c>
      <c r="D28371" s="1" t="s">
        <v>33524</v>
      </c>
      <c r="E28371">
        <v>1</v>
      </c>
      <c r="F28371" s="1" t="s">
        <v>14184</v>
      </c>
      <c r="G28371">
        <v>995</v>
      </c>
      <c r="H28371">
        <v>6965</v>
      </c>
      <c r="I28371" s="1" t="s">
        <v>1069</v>
      </c>
      <c r="J28371" s="1" t="s">
        <v>52334</v>
      </c>
      <c r="K28371">
        <v>7</v>
      </c>
      <c r="L28371">
        <v>7</v>
      </c>
      <c r="M28371">
        <v>0</v>
      </c>
      <c r="N28371" s="1" t="s">
        <v>1150</v>
      </c>
      <c r="O28371">
        <v>681.05</v>
      </c>
      <c r="P28371">
        <v>4767.3500000000004</v>
      </c>
    </row>
    <row r="28372" spans="1:16" x14ac:dyDescent="0.25">
      <c r="A28372" s="2">
        <v>45005</v>
      </c>
      <c r="B28372" s="2">
        <v>45013</v>
      </c>
      <c r="C28372" s="1">
        <v>29074</v>
      </c>
      <c r="D28372" s="1" t="s">
        <v>33529</v>
      </c>
      <c r="E28372">
        <v>2</v>
      </c>
      <c r="F28372" s="1" t="s">
        <v>14175</v>
      </c>
      <c r="G28372">
        <v>0</v>
      </c>
      <c r="H28372">
        <v>0</v>
      </c>
      <c r="I28372" s="1"/>
      <c r="J28372" s="1" t="s">
        <v>43610</v>
      </c>
      <c r="K28372">
        <v>1</v>
      </c>
      <c r="L28372">
        <v>1</v>
      </c>
      <c r="M28372">
        <v>8</v>
      </c>
      <c r="N28372" s="1" t="s">
        <v>1150</v>
      </c>
      <c r="O28372">
        <v>97</v>
      </c>
      <c r="P28372">
        <v>97</v>
      </c>
    </row>
    <row r="28373" spans="1:16" x14ac:dyDescent="0.25">
      <c r="A28373" s="2">
        <v>45005</v>
      </c>
      <c r="B28373" s="2">
        <v>45007</v>
      </c>
      <c r="C28373" s="1">
        <v>28670</v>
      </c>
      <c r="D28373" s="1" t="s">
        <v>33528</v>
      </c>
      <c r="E28373">
        <v>2</v>
      </c>
      <c r="F28373" s="1" t="s">
        <v>14175</v>
      </c>
      <c r="G28373">
        <v>220.37</v>
      </c>
      <c r="H28373">
        <v>881.48</v>
      </c>
      <c r="I28373" s="1" t="s">
        <v>881</v>
      </c>
      <c r="J28373" s="1" t="s">
        <v>52358</v>
      </c>
      <c r="K28373">
        <v>4</v>
      </c>
      <c r="L28373">
        <v>4</v>
      </c>
      <c r="M28373">
        <v>2</v>
      </c>
      <c r="N28373" s="1" t="s">
        <v>1150</v>
      </c>
      <c r="O28373">
        <v>138.24</v>
      </c>
      <c r="P28373">
        <v>552.96</v>
      </c>
    </row>
    <row r="28374" spans="1:16" x14ac:dyDescent="0.25">
      <c r="A28374" s="2">
        <v>45005</v>
      </c>
      <c r="B28374" s="2">
        <v>45005</v>
      </c>
      <c r="C28374" s="1">
        <v>28660</v>
      </c>
      <c r="D28374" s="1" t="s">
        <v>33530</v>
      </c>
      <c r="E28374">
        <v>1</v>
      </c>
      <c r="F28374" s="1" t="s">
        <v>14175</v>
      </c>
      <c r="G28374">
        <v>0</v>
      </c>
      <c r="H28374">
        <v>0</v>
      </c>
      <c r="I28374" s="1" t="s">
        <v>902</v>
      </c>
      <c r="J28374" s="1" t="s">
        <v>45791</v>
      </c>
      <c r="K28374">
        <v>2</v>
      </c>
      <c r="L28374">
        <v>0</v>
      </c>
      <c r="M28374">
        <v>0</v>
      </c>
      <c r="N28374" s="1" t="s">
        <v>1151</v>
      </c>
      <c r="O28374">
        <v>124405.33</v>
      </c>
      <c r="P28374">
        <v>248810.66</v>
      </c>
    </row>
    <row r="28375" spans="1:16" x14ac:dyDescent="0.25">
      <c r="A28375" s="2">
        <v>45005</v>
      </c>
      <c r="B28375" s="2">
        <v>45063</v>
      </c>
      <c r="C28375" s="1">
        <v>28659</v>
      </c>
      <c r="D28375" s="1" t="s">
        <v>33531</v>
      </c>
      <c r="E28375">
        <v>1</v>
      </c>
      <c r="F28375" s="1" t="s">
        <v>14175</v>
      </c>
      <c r="G28375">
        <v>47876.6</v>
      </c>
      <c r="H28375">
        <v>191506.4</v>
      </c>
      <c r="I28375" s="1" t="s">
        <v>909</v>
      </c>
      <c r="J28375" s="1" t="s">
        <v>45020</v>
      </c>
      <c r="K28375">
        <v>4</v>
      </c>
      <c r="L28375">
        <v>4</v>
      </c>
      <c r="M28375">
        <v>58</v>
      </c>
      <c r="N28375" s="1" t="s">
        <v>1150</v>
      </c>
      <c r="O28375">
        <v>44455.38</v>
      </c>
      <c r="P28375">
        <v>177821.52</v>
      </c>
    </row>
    <row r="28376" spans="1:16" x14ac:dyDescent="0.25">
      <c r="A28376" s="2">
        <v>45005</v>
      </c>
      <c r="B28376" s="2">
        <v>45005</v>
      </c>
      <c r="C28376" s="1">
        <v>28640</v>
      </c>
      <c r="D28376" s="1" t="s">
        <v>33532</v>
      </c>
      <c r="E28376">
        <v>1</v>
      </c>
      <c r="F28376" s="1" t="s">
        <v>14175</v>
      </c>
      <c r="G28376">
        <v>432.36</v>
      </c>
      <c r="H28376">
        <v>35885.879999999997</v>
      </c>
      <c r="I28376" s="1" t="s">
        <v>881</v>
      </c>
      <c r="J28376" s="1" t="s">
        <v>46808</v>
      </c>
      <c r="K28376">
        <v>83</v>
      </c>
      <c r="L28376">
        <v>83</v>
      </c>
      <c r="M28376">
        <v>0</v>
      </c>
      <c r="N28376" s="1" t="s">
        <v>1150</v>
      </c>
      <c r="O28376">
        <v>297.69</v>
      </c>
      <c r="P28376">
        <v>24708.27</v>
      </c>
    </row>
    <row r="28377" spans="1:16" x14ac:dyDescent="0.25">
      <c r="A28377" s="2">
        <v>45005</v>
      </c>
      <c r="B28377" s="2">
        <v>45027</v>
      </c>
      <c r="C28377" s="1">
        <v>28638</v>
      </c>
      <c r="D28377" s="1" t="s">
        <v>33533</v>
      </c>
      <c r="E28377">
        <v>3</v>
      </c>
      <c r="F28377" s="1" t="s">
        <v>14182</v>
      </c>
      <c r="G28377">
        <v>755</v>
      </c>
      <c r="H28377">
        <v>755</v>
      </c>
      <c r="I28377" s="1"/>
      <c r="J28377" s="1" t="s">
        <v>45585</v>
      </c>
      <c r="K28377">
        <v>1</v>
      </c>
      <c r="L28377">
        <v>1</v>
      </c>
      <c r="M28377">
        <v>22</v>
      </c>
      <c r="N28377" s="1" t="s">
        <v>1150</v>
      </c>
      <c r="O28377">
        <v>650</v>
      </c>
      <c r="P28377">
        <v>650</v>
      </c>
    </row>
    <row r="28378" spans="1:16" x14ac:dyDescent="0.25">
      <c r="A28378" s="2">
        <v>45005</v>
      </c>
      <c r="B28378" s="2">
        <v>45027</v>
      </c>
      <c r="C28378" s="1">
        <v>28637</v>
      </c>
      <c r="D28378" s="1" t="s">
        <v>33533</v>
      </c>
      <c r="E28378">
        <v>2</v>
      </c>
      <c r="F28378" s="1" t="s">
        <v>14182</v>
      </c>
      <c r="G28378">
        <v>850</v>
      </c>
      <c r="H28378">
        <v>850</v>
      </c>
      <c r="I28378" s="1"/>
      <c r="J28378" s="1" t="s">
        <v>45643</v>
      </c>
      <c r="K28378">
        <v>1</v>
      </c>
      <c r="L28378">
        <v>1</v>
      </c>
      <c r="M28378">
        <v>22</v>
      </c>
      <c r="N28378" s="1" t="s">
        <v>1150</v>
      </c>
      <c r="O28378">
        <v>735</v>
      </c>
      <c r="P28378">
        <v>735</v>
      </c>
    </row>
    <row r="28379" spans="1:16" x14ac:dyDescent="0.25">
      <c r="A28379" s="2">
        <v>45005</v>
      </c>
      <c r="B28379" s="2">
        <v>45027</v>
      </c>
      <c r="C28379" s="1">
        <v>28636</v>
      </c>
      <c r="D28379" s="1" t="s">
        <v>33533</v>
      </c>
      <c r="E28379">
        <v>1</v>
      </c>
      <c r="F28379" s="1" t="s">
        <v>14182</v>
      </c>
      <c r="G28379">
        <v>795</v>
      </c>
      <c r="H28379">
        <v>795</v>
      </c>
      <c r="I28379" s="1"/>
      <c r="J28379" s="1" t="s">
        <v>45513</v>
      </c>
      <c r="K28379">
        <v>1</v>
      </c>
      <c r="L28379">
        <v>1</v>
      </c>
      <c r="M28379">
        <v>22</v>
      </c>
      <c r="N28379" s="1" t="s">
        <v>1150</v>
      </c>
      <c r="O28379">
        <v>690</v>
      </c>
      <c r="P28379">
        <v>690</v>
      </c>
    </row>
    <row r="28380" spans="1:16" x14ac:dyDescent="0.25">
      <c r="A28380" s="2">
        <v>45005</v>
      </c>
      <c r="B28380" s="2">
        <v>45027</v>
      </c>
      <c r="C28380" s="1">
        <v>28639</v>
      </c>
      <c r="D28380" s="1" t="s">
        <v>33533</v>
      </c>
      <c r="E28380">
        <v>4</v>
      </c>
      <c r="F28380" s="1" t="s">
        <v>14182</v>
      </c>
      <c r="G28380">
        <v>786.6</v>
      </c>
      <c r="H28380">
        <v>786.6</v>
      </c>
      <c r="I28380" s="1"/>
      <c r="J28380" s="1" t="s">
        <v>45550</v>
      </c>
      <c r="K28380">
        <v>1</v>
      </c>
      <c r="L28380">
        <v>1</v>
      </c>
      <c r="M28380">
        <v>22</v>
      </c>
      <c r="N28380" s="1" t="s">
        <v>1150</v>
      </c>
      <c r="O28380">
        <v>690</v>
      </c>
      <c r="P28380">
        <v>690</v>
      </c>
    </row>
    <row r="28381" spans="1:16" x14ac:dyDescent="0.25">
      <c r="A28381" s="2">
        <v>45005</v>
      </c>
      <c r="B28381" s="2">
        <v>45005</v>
      </c>
      <c r="C28381" s="1">
        <v>28635</v>
      </c>
      <c r="D28381" s="1" t="s">
        <v>33534</v>
      </c>
      <c r="E28381">
        <v>1</v>
      </c>
      <c r="F28381" s="1" t="s">
        <v>14175</v>
      </c>
      <c r="G28381">
        <v>5178.8599999999997</v>
      </c>
      <c r="H28381">
        <v>93219.48</v>
      </c>
      <c r="I28381" s="1" t="s">
        <v>897</v>
      </c>
      <c r="J28381" s="1" t="s">
        <v>47286</v>
      </c>
      <c r="K28381">
        <v>18</v>
      </c>
      <c r="L28381">
        <v>18</v>
      </c>
      <c r="M28381">
        <v>0</v>
      </c>
      <c r="N28381" s="1" t="s">
        <v>1150</v>
      </c>
      <c r="O28381">
        <v>4835.22</v>
      </c>
      <c r="P28381">
        <v>87033.96</v>
      </c>
    </row>
    <row r="28382" spans="1:16" x14ac:dyDescent="0.25">
      <c r="A28382" s="2">
        <v>45005</v>
      </c>
      <c r="B28382" s="2">
        <v>45005</v>
      </c>
      <c r="C28382" s="1">
        <v>28634</v>
      </c>
      <c r="D28382" s="1" t="s">
        <v>33535</v>
      </c>
      <c r="E28382">
        <v>1</v>
      </c>
      <c r="F28382" s="1" t="s">
        <v>14175</v>
      </c>
      <c r="G28382">
        <v>4402.8</v>
      </c>
      <c r="H28382">
        <v>17611.2</v>
      </c>
      <c r="I28382" s="1" t="s">
        <v>892</v>
      </c>
      <c r="J28382" s="1" t="s">
        <v>46823</v>
      </c>
      <c r="K28382">
        <v>4</v>
      </c>
      <c r="L28382">
        <v>4</v>
      </c>
      <c r="M28382">
        <v>0</v>
      </c>
      <c r="N28382" s="1" t="s">
        <v>1150</v>
      </c>
      <c r="O28382">
        <v>3565.28</v>
      </c>
      <c r="P28382">
        <v>14261.12</v>
      </c>
    </row>
    <row r="28383" spans="1:16" x14ac:dyDescent="0.25">
      <c r="A28383" s="2">
        <v>45005</v>
      </c>
      <c r="B28383" s="2">
        <v>45006</v>
      </c>
      <c r="C28383" s="1">
        <v>28661</v>
      </c>
      <c r="D28383" s="1" t="s">
        <v>33529</v>
      </c>
      <c r="E28383">
        <v>1</v>
      </c>
      <c r="F28383" s="1" t="s">
        <v>14175</v>
      </c>
      <c r="G28383">
        <v>339.15</v>
      </c>
      <c r="H28383">
        <v>2034.9</v>
      </c>
      <c r="I28383" s="1" t="s">
        <v>891</v>
      </c>
      <c r="J28383" s="1" t="s">
        <v>47691</v>
      </c>
      <c r="K28383">
        <v>6</v>
      </c>
      <c r="L28383">
        <v>6</v>
      </c>
      <c r="M28383">
        <v>1</v>
      </c>
      <c r="N28383" s="1" t="s">
        <v>1150</v>
      </c>
      <c r="O28383">
        <v>259.10000000000002</v>
      </c>
      <c r="P28383">
        <v>1554.6</v>
      </c>
    </row>
    <row r="28384" spans="1:16" x14ac:dyDescent="0.25">
      <c r="A28384" s="2">
        <v>45006</v>
      </c>
      <c r="B28384" s="2">
        <v>45008</v>
      </c>
      <c r="C28384" s="1">
        <v>28696</v>
      </c>
      <c r="D28384" s="1" t="s">
        <v>33536</v>
      </c>
      <c r="E28384">
        <v>1</v>
      </c>
      <c r="F28384" s="1" t="s">
        <v>14175</v>
      </c>
      <c r="G28384">
        <v>102.39</v>
      </c>
      <c r="H28384">
        <v>10750.95</v>
      </c>
      <c r="I28384" s="1" t="s">
        <v>911</v>
      </c>
      <c r="J28384" s="1" t="s">
        <v>44576</v>
      </c>
      <c r="K28384">
        <v>105</v>
      </c>
      <c r="L28384">
        <v>105</v>
      </c>
      <c r="M28384">
        <v>2</v>
      </c>
      <c r="N28384" s="1" t="s">
        <v>1150</v>
      </c>
      <c r="O28384">
        <v>83.09</v>
      </c>
      <c r="P28384">
        <v>8724.4500000000007</v>
      </c>
    </row>
    <row r="28385" spans="1:16" x14ac:dyDescent="0.25">
      <c r="A28385" s="2">
        <v>45006</v>
      </c>
      <c r="B28385" s="2">
        <v>45064</v>
      </c>
      <c r="C28385" s="1">
        <v>36358</v>
      </c>
      <c r="D28385" s="1" t="s">
        <v>33537</v>
      </c>
      <c r="E28385">
        <v>3</v>
      </c>
      <c r="F28385" s="1" t="s">
        <v>14175</v>
      </c>
      <c r="G28385">
        <v>0</v>
      </c>
      <c r="H28385">
        <v>0</v>
      </c>
      <c r="I28385" s="1"/>
      <c r="J28385" s="1" t="s">
        <v>44778</v>
      </c>
      <c r="K28385">
        <v>1</v>
      </c>
      <c r="L28385">
        <v>1</v>
      </c>
      <c r="M28385">
        <v>58</v>
      </c>
      <c r="N28385" s="1" t="s">
        <v>1150</v>
      </c>
      <c r="O28385">
        <v>97</v>
      </c>
      <c r="P28385">
        <v>97</v>
      </c>
    </row>
    <row r="28386" spans="1:16" x14ac:dyDescent="0.25">
      <c r="A28386" s="2">
        <v>45006</v>
      </c>
      <c r="B28386" s="2">
        <v>45064</v>
      </c>
      <c r="C28386" s="1">
        <v>36357</v>
      </c>
      <c r="D28386" s="1" t="s">
        <v>33537</v>
      </c>
      <c r="E28386">
        <v>2</v>
      </c>
      <c r="F28386" s="1" t="s">
        <v>14175</v>
      </c>
      <c r="G28386">
        <v>0</v>
      </c>
      <c r="H28386">
        <v>0</v>
      </c>
      <c r="I28386" s="1"/>
      <c r="J28386" s="1" t="s">
        <v>43610</v>
      </c>
      <c r="K28386">
        <v>1</v>
      </c>
      <c r="L28386">
        <v>1</v>
      </c>
      <c r="M28386">
        <v>58</v>
      </c>
      <c r="N28386" s="1" t="s">
        <v>1150</v>
      </c>
      <c r="O28386">
        <v>97</v>
      </c>
      <c r="P28386">
        <v>97</v>
      </c>
    </row>
    <row r="28387" spans="1:16" x14ac:dyDescent="0.25">
      <c r="A28387" s="2">
        <v>45006</v>
      </c>
      <c r="B28387" s="2">
        <v>45033</v>
      </c>
      <c r="C28387" s="1">
        <v>28695</v>
      </c>
      <c r="D28387" s="1" t="s">
        <v>33537</v>
      </c>
      <c r="E28387">
        <v>1</v>
      </c>
      <c r="F28387" s="1" t="s">
        <v>14175</v>
      </c>
      <c r="G28387">
        <v>19669.23</v>
      </c>
      <c r="H28387">
        <v>19669.23</v>
      </c>
      <c r="I28387" s="1" t="s">
        <v>889</v>
      </c>
      <c r="J28387" s="1" t="s">
        <v>53321</v>
      </c>
      <c r="K28387">
        <v>1</v>
      </c>
      <c r="L28387">
        <v>1</v>
      </c>
      <c r="M28387">
        <v>27</v>
      </c>
      <c r="N28387" s="1" t="s">
        <v>1150</v>
      </c>
      <c r="O28387">
        <v>17385.02</v>
      </c>
      <c r="P28387">
        <v>17385.02</v>
      </c>
    </row>
    <row r="28388" spans="1:16" x14ac:dyDescent="0.25">
      <c r="A28388" s="2">
        <v>45006</v>
      </c>
      <c r="B28388" s="2">
        <v>45007</v>
      </c>
      <c r="C28388" s="1">
        <v>28694</v>
      </c>
      <c r="D28388" s="1" t="s">
        <v>33538</v>
      </c>
      <c r="E28388">
        <v>1</v>
      </c>
      <c r="F28388" s="1" t="s">
        <v>14175</v>
      </c>
      <c r="G28388">
        <v>0</v>
      </c>
      <c r="H28388">
        <v>0</v>
      </c>
      <c r="I28388" s="1" t="s">
        <v>904</v>
      </c>
      <c r="J28388" s="1" t="s">
        <v>53129</v>
      </c>
      <c r="K28388">
        <v>1</v>
      </c>
      <c r="L28388">
        <v>0</v>
      </c>
      <c r="M28388">
        <v>1</v>
      </c>
      <c r="N28388" s="1" t="s">
        <v>1151</v>
      </c>
      <c r="O28388">
        <v>7200.47</v>
      </c>
      <c r="P28388">
        <v>7200.47</v>
      </c>
    </row>
    <row r="28389" spans="1:16" x14ac:dyDescent="0.25">
      <c r="A28389" s="2">
        <v>45006</v>
      </c>
      <c r="B28389" s="2">
        <v>45376</v>
      </c>
      <c r="C28389" s="1">
        <v>55298</v>
      </c>
      <c r="D28389" s="1" t="s">
        <v>33539</v>
      </c>
      <c r="E28389">
        <v>3</v>
      </c>
      <c r="F28389" s="1" t="s">
        <v>14198</v>
      </c>
      <c r="G28389">
        <v>2687.36</v>
      </c>
      <c r="H28389">
        <v>34935.68</v>
      </c>
      <c r="I28389" s="1" t="s">
        <v>892</v>
      </c>
      <c r="J28389" s="1" t="s">
        <v>53061</v>
      </c>
      <c r="K28389">
        <v>13</v>
      </c>
      <c r="L28389">
        <v>13</v>
      </c>
      <c r="M28389">
        <v>370</v>
      </c>
      <c r="N28389" s="1" t="s">
        <v>1150</v>
      </c>
      <c r="O28389">
        <v>2417.69</v>
      </c>
      <c r="P28389">
        <v>31429.97</v>
      </c>
    </row>
    <row r="28390" spans="1:16" x14ac:dyDescent="0.25">
      <c r="A28390" s="2">
        <v>45006</v>
      </c>
      <c r="B28390" s="2">
        <v>45098</v>
      </c>
      <c r="C28390" s="1">
        <v>28692</v>
      </c>
      <c r="D28390" s="1" t="s">
        <v>33540</v>
      </c>
      <c r="E28390">
        <v>1</v>
      </c>
      <c r="F28390" s="1" t="s">
        <v>14175</v>
      </c>
      <c r="G28390">
        <v>985.59</v>
      </c>
      <c r="H28390">
        <v>53221.86</v>
      </c>
      <c r="I28390" s="1" t="s">
        <v>900</v>
      </c>
      <c r="J28390" s="1" t="s">
        <v>50401</v>
      </c>
      <c r="K28390">
        <v>54</v>
      </c>
      <c r="L28390">
        <v>0</v>
      </c>
      <c r="M28390">
        <v>92</v>
      </c>
      <c r="N28390" s="1" t="s">
        <v>1151</v>
      </c>
      <c r="O28390">
        <v>896.96</v>
      </c>
      <c r="P28390">
        <v>48435.839999999997</v>
      </c>
    </row>
    <row r="28391" spans="1:16" x14ac:dyDescent="0.25">
      <c r="A28391" s="2">
        <v>45006</v>
      </c>
      <c r="B28391" s="2">
        <v>45426</v>
      </c>
      <c r="C28391" s="1">
        <v>56755</v>
      </c>
      <c r="D28391" s="1" t="s">
        <v>33539</v>
      </c>
      <c r="E28391">
        <v>5</v>
      </c>
      <c r="F28391" s="1" t="s">
        <v>14198</v>
      </c>
      <c r="G28391">
        <v>2752.29</v>
      </c>
      <c r="H28391">
        <v>11009.16</v>
      </c>
      <c r="I28391" s="1" t="s">
        <v>892</v>
      </c>
      <c r="J28391" s="1" t="s">
        <v>53061</v>
      </c>
      <c r="K28391">
        <v>4</v>
      </c>
      <c r="L28391">
        <v>4</v>
      </c>
      <c r="M28391">
        <v>420</v>
      </c>
      <c r="N28391" s="1" t="s">
        <v>1150</v>
      </c>
      <c r="O28391">
        <v>2528.92</v>
      </c>
      <c r="P28391">
        <v>10115.68</v>
      </c>
    </row>
    <row r="28392" spans="1:16" x14ac:dyDescent="0.25">
      <c r="A28392" s="2">
        <v>45006</v>
      </c>
      <c r="B28392" s="2">
        <v>45379</v>
      </c>
      <c r="C28392" s="1">
        <v>55355</v>
      </c>
      <c r="D28392" s="1" t="s">
        <v>33539</v>
      </c>
      <c r="E28392">
        <v>4</v>
      </c>
      <c r="F28392" s="1" t="s">
        <v>14198</v>
      </c>
      <c r="G28392">
        <v>2752.29</v>
      </c>
      <c r="H28392">
        <v>79816.41</v>
      </c>
      <c r="I28392" s="1" t="s">
        <v>892</v>
      </c>
      <c r="J28392" s="1" t="s">
        <v>53061</v>
      </c>
      <c r="K28392">
        <v>29</v>
      </c>
      <c r="L28392">
        <v>29</v>
      </c>
      <c r="M28392">
        <v>373</v>
      </c>
      <c r="N28392" s="1" t="s">
        <v>1150</v>
      </c>
      <c r="O28392">
        <v>2528.92</v>
      </c>
      <c r="P28392">
        <v>73338.679999999993</v>
      </c>
    </row>
    <row r="28393" spans="1:16" x14ac:dyDescent="0.25">
      <c r="A28393" s="2">
        <v>45006</v>
      </c>
      <c r="B28393" s="2">
        <v>45008</v>
      </c>
      <c r="C28393" s="1">
        <v>28697</v>
      </c>
      <c r="D28393" s="1" t="s">
        <v>33541</v>
      </c>
      <c r="E28393">
        <v>1</v>
      </c>
      <c r="F28393" s="1" t="s">
        <v>14175</v>
      </c>
      <c r="G28393">
        <v>145.04</v>
      </c>
      <c r="H28393">
        <v>1740.48</v>
      </c>
      <c r="I28393" s="1" t="s">
        <v>899</v>
      </c>
      <c r="J28393" s="1" t="s">
        <v>50401</v>
      </c>
      <c r="K28393">
        <v>12</v>
      </c>
      <c r="L28393">
        <v>0</v>
      </c>
      <c r="M28393">
        <v>2</v>
      </c>
      <c r="N28393" s="1" t="s">
        <v>1151</v>
      </c>
      <c r="O28393">
        <v>85.78</v>
      </c>
      <c r="P28393">
        <v>1029.3599999999999</v>
      </c>
    </row>
    <row r="28394" spans="1:16" x14ac:dyDescent="0.25">
      <c r="A28394" s="2">
        <v>45006</v>
      </c>
      <c r="B28394" s="2">
        <v>45244</v>
      </c>
      <c r="C28394" s="1">
        <v>44510</v>
      </c>
      <c r="D28394" s="1" t="s">
        <v>33539</v>
      </c>
      <c r="E28394">
        <v>2</v>
      </c>
      <c r="F28394" s="1" t="s">
        <v>14198</v>
      </c>
      <c r="G28394">
        <v>2687.36</v>
      </c>
      <c r="H28394">
        <v>8062.08</v>
      </c>
      <c r="I28394" s="1" t="s">
        <v>892</v>
      </c>
      <c r="J28394" s="1" t="s">
        <v>53061</v>
      </c>
      <c r="K28394">
        <v>3</v>
      </c>
      <c r="L28394">
        <v>3</v>
      </c>
      <c r="M28394">
        <v>238</v>
      </c>
      <c r="N28394" s="1" t="s">
        <v>1150</v>
      </c>
      <c r="O28394">
        <v>2417.69</v>
      </c>
      <c r="P28394">
        <v>7253.07</v>
      </c>
    </row>
    <row r="28395" spans="1:16" x14ac:dyDescent="0.25">
      <c r="A28395" s="2">
        <v>45006</v>
      </c>
      <c r="B28395" s="2">
        <v>45015</v>
      </c>
      <c r="C28395" s="1">
        <v>28691</v>
      </c>
      <c r="D28395" s="1" t="s">
        <v>33539</v>
      </c>
      <c r="E28395">
        <v>1</v>
      </c>
      <c r="F28395" s="1" t="s">
        <v>14198</v>
      </c>
      <c r="G28395">
        <v>2752.29</v>
      </c>
      <c r="H28395">
        <v>79816.41</v>
      </c>
      <c r="I28395" s="1" t="s">
        <v>892</v>
      </c>
      <c r="J28395" s="1" t="s">
        <v>53061</v>
      </c>
      <c r="K28395">
        <v>29</v>
      </c>
      <c r="L28395">
        <v>0</v>
      </c>
      <c r="M28395">
        <v>9</v>
      </c>
      <c r="N28395" s="1" t="s">
        <v>1151</v>
      </c>
      <c r="O28395">
        <v>2417.69</v>
      </c>
      <c r="P28395">
        <v>70113.009999999995</v>
      </c>
    </row>
    <row r="28396" spans="1:16" x14ac:dyDescent="0.25">
      <c r="A28396" s="2">
        <v>45006</v>
      </c>
      <c r="B28396" s="2">
        <v>45289</v>
      </c>
      <c r="C28396" s="1">
        <v>28693</v>
      </c>
      <c r="D28396" s="1" t="s">
        <v>33542</v>
      </c>
      <c r="E28396">
        <v>1</v>
      </c>
      <c r="F28396" s="1" t="s">
        <v>14175</v>
      </c>
      <c r="G28396">
        <v>684852.9</v>
      </c>
      <c r="H28396">
        <v>1369705.8</v>
      </c>
      <c r="I28396" s="1" t="s">
        <v>962</v>
      </c>
      <c r="J28396" s="1" t="s">
        <v>50401</v>
      </c>
      <c r="K28396">
        <v>2</v>
      </c>
      <c r="L28396">
        <v>0</v>
      </c>
      <c r="M28396">
        <v>283</v>
      </c>
      <c r="N28396" s="1" t="s">
        <v>1151</v>
      </c>
      <c r="O28396">
        <v>644184.15</v>
      </c>
      <c r="P28396">
        <v>1288368.3</v>
      </c>
    </row>
    <row r="28397" spans="1:16" x14ac:dyDescent="0.25">
      <c r="A28397" s="2">
        <v>45006</v>
      </c>
      <c r="B28397" s="2">
        <v>45089</v>
      </c>
      <c r="C28397" s="1">
        <v>28698</v>
      </c>
      <c r="D28397" s="1" t="s">
        <v>33543</v>
      </c>
      <c r="E28397">
        <v>1</v>
      </c>
      <c r="F28397" s="1" t="s">
        <v>14175</v>
      </c>
      <c r="G28397">
        <v>746.2</v>
      </c>
      <c r="H28397">
        <v>2984.8</v>
      </c>
      <c r="I28397" s="1" t="s">
        <v>901</v>
      </c>
      <c r="J28397" s="1" t="s">
        <v>53322</v>
      </c>
      <c r="K28397">
        <v>4</v>
      </c>
      <c r="L28397">
        <v>4</v>
      </c>
      <c r="M28397">
        <v>83</v>
      </c>
      <c r="N28397" s="1" t="s">
        <v>1150</v>
      </c>
      <c r="O28397">
        <v>453.18</v>
      </c>
      <c r="P28397">
        <v>1812.72</v>
      </c>
    </row>
    <row r="28398" spans="1:16" x14ac:dyDescent="0.25">
      <c r="A28398" s="2">
        <v>45006</v>
      </c>
      <c r="B28398" s="2">
        <v>45006</v>
      </c>
      <c r="C28398" s="1">
        <v>28671</v>
      </c>
      <c r="D28398" s="1" t="s">
        <v>33544</v>
      </c>
      <c r="E28398">
        <v>1</v>
      </c>
      <c r="F28398" s="1" t="s">
        <v>14182</v>
      </c>
      <c r="G28398">
        <v>330.5</v>
      </c>
      <c r="H28398">
        <v>661</v>
      </c>
      <c r="I28398" s="1"/>
      <c r="J28398" s="1" t="s">
        <v>50744</v>
      </c>
      <c r="K28398">
        <v>2</v>
      </c>
      <c r="L28398">
        <v>0</v>
      </c>
      <c r="M28398">
        <v>0</v>
      </c>
      <c r="N28398" s="1" t="s">
        <v>1151</v>
      </c>
      <c r="O28398">
        <v>280</v>
      </c>
      <c r="P28398">
        <v>560</v>
      </c>
    </row>
    <row r="28399" spans="1:16" x14ac:dyDescent="0.25">
      <c r="A28399" s="2">
        <v>45006</v>
      </c>
      <c r="B28399" s="2">
        <v>45091</v>
      </c>
      <c r="C28399" s="1">
        <v>36731</v>
      </c>
      <c r="D28399" s="1" t="s">
        <v>33543</v>
      </c>
      <c r="E28399">
        <v>3</v>
      </c>
      <c r="F28399" s="1" t="s">
        <v>14175</v>
      </c>
      <c r="G28399">
        <v>0</v>
      </c>
      <c r="H28399">
        <v>0</v>
      </c>
      <c r="I28399" s="1"/>
      <c r="J28399" s="1" t="s">
        <v>43610</v>
      </c>
      <c r="K28399">
        <v>1</v>
      </c>
      <c r="L28399">
        <v>1</v>
      </c>
      <c r="M28399">
        <v>85</v>
      </c>
      <c r="N28399" s="1" t="s">
        <v>1150</v>
      </c>
      <c r="O28399">
        <v>97</v>
      </c>
      <c r="P28399">
        <v>97</v>
      </c>
    </row>
    <row r="28400" spans="1:16" x14ac:dyDescent="0.25">
      <c r="A28400" s="2">
        <v>45006</v>
      </c>
      <c r="B28400" s="2">
        <v>45091</v>
      </c>
      <c r="C28400" s="1">
        <v>36732</v>
      </c>
      <c r="D28400" s="1" t="s">
        <v>33543</v>
      </c>
      <c r="E28400">
        <v>4</v>
      </c>
      <c r="F28400" s="1" t="s">
        <v>14175</v>
      </c>
      <c r="G28400">
        <v>0</v>
      </c>
      <c r="H28400">
        <v>0</v>
      </c>
      <c r="I28400" s="1"/>
      <c r="J28400" s="1" t="s">
        <v>44778</v>
      </c>
      <c r="K28400">
        <v>1</v>
      </c>
      <c r="L28400">
        <v>1</v>
      </c>
      <c r="M28400">
        <v>85</v>
      </c>
      <c r="N28400" s="1" t="s">
        <v>1150</v>
      </c>
      <c r="O28400">
        <v>97</v>
      </c>
      <c r="P28400">
        <v>97</v>
      </c>
    </row>
    <row r="28401" spans="1:16" x14ac:dyDescent="0.25">
      <c r="A28401" s="2">
        <v>45006</v>
      </c>
      <c r="B28401" s="2">
        <v>45020</v>
      </c>
      <c r="C28401" s="1">
        <v>28669</v>
      </c>
      <c r="D28401" s="1" t="s">
        <v>33545</v>
      </c>
      <c r="E28401">
        <v>1</v>
      </c>
      <c r="F28401" s="1" t="s">
        <v>14186</v>
      </c>
      <c r="G28401">
        <v>1075</v>
      </c>
      <c r="H28401">
        <v>1075</v>
      </c>
      <c r="I28401" s="1"/>
      <c r="J28401" s="1" t="s">
        <v>53323</v>
      </c>
      <c r="K28401">
        <v>1</v>
      </c>
      <c r="L28401">
        <v>1</v>
      </c>
      <c r="M28401">
        <v>14</v>
      </c>
      <c r="N28401" s="1" t="s">
        <v>1150</v>
      </c>
      <c r="O28401">
        <v>621.25</v>
      </c>
      <c r="P28401">
        <v>621.25</v>
      </c>
    </row>
    <row r="28402" spans="1:16" x14ac:dyDescent="0.25">
      <c r="A28402" s="2">
        <v>45006</v>
      </c>
      <c r="B28402" s="2">
        <v>45006</v>
      </c>
      <c r="C28402" s="1">
        <v>28672</v>
      </c>
      <c r="D28402" s="1" t="s">
        <v>33544</v>
      </c>
      <c r="E28402">
        <v>3</v>
      </c>
      <c r="F28402" s="1" t="s">
        <v>14182</v>
      </c>
      <c r="G28402">
        <v>70</v>
      </c>
      <c r="H28402">
        <v>70</v>
      </c>
      <c r="I28402" s="1"/>
      <c r="J28402" s="1" t="s">
        <v>47956</v>
      </c>
      <c r="K28402">
        <v>1</v>
      </c>
      <c r="L28402">
        <v>0</v>
      </c>
      <c r="M28402">
        <v>0</v>
      </c>
      <c r="N28402" s="1" t="s">
        <v>1151</v>
      </c>
      <c r="O28402">
        <v>85.17</v>
      </c>
      <c r="P28402">
        <v>85.17</v>
      </c>
    </row>
    <row r="28403" spans="1:16" x14ac:dyDescent="0.25">
      <c r="A28403" s="2">
        <v>45006</v>
      </c>
      <c r="B28403" s="2">
        <v>45007</v>
      </c>
      <c r="C28403" s="1">
        <v>28702</v>
      </c>
      <c r="D28403" s="1" t="s">
        <v>33544</v>
      </c>
      <c r="E28403">
        <v>4</v>
      </c>
      <c r="F28403" s="1" t="s">
        <v>14182</v>
      </c>
      <c r="G28403">
        <v>11.5</v>
      </c>
      <c r="H28403">
        <v>115</v>
      </c>
      <c r="I28403" s="1"/>
      <c r="J28403" s="1" t="s">
        <v>53324</v>
      </c>
      <c r="K28403">
        <v>10</v>
      </c>
      <c r="L28403">
        <v>0</v>
      </c>
      <c r="M28403">
        <v>1</v>
      </c>
      <c r="N28403" s="1" t="s">
        <v>1151</v>
      </c>
    </row>
    <row r="28404" spans="1:16" x14ac:dyDescent="0.25">
      <c r="A28404" s="2">
        <v>45006</v>
      </c>
      <c r="B28404" s="2">
        <v>45007</v>
      </c>
      <c r="C28404" s="1">
        <v>28676</v>
      </c>
      <c r="D28404" s="1" t="s">
        <v>33546</v>
      </c>
      <c r="E28404">
        <v>1</v>
      </c>
      <c r="F28404" s="1" t="s">
        <v>14184</v>
      </c>
      <c r="G28404">
        <v>1490</v>
      </c>
      <c r="H28404">
        <v>17880</v>
      </c>
      <c r="I28404" s="1" t="s">
        <v>1075</v>
      </c>
      <c r="J28404" s="1" t="s">
        <v>52512</v>
      </c>
      <c r="K28404">
        <v>12</v>
      </c>
      <c r="L28404">
        <v>0</v>
      </c>
      <c r="M28404">
        <v>1</v>
      </c>
      <c r="N28404" s="1" t="s">
        <v>1151</v>
      </c>
      <c r="O28404">
        <v>1250</v>
      </c>
      <c r="P28404">
        <v>15000</v>
      </c>
    </row>
    <row r="28405" spans="1:16" x14ac:dyDescent="0.25">
      <c r="A28405" s="2">
        <v>45006</v>
      </c>
      <c r="B28405" s="2">
        <v>45181</v>
      </c>
      <c r="C28405" s="1">
        <v>42703</v>
      </c>
      <c r="D28405" s="1" t="s">
        <v>33547</v>
      </c>
      <c r="E28405">
        <v>3</v>
      </c>
      <c r="F28405" s="1" t="s">
        <v>14184</v>
      </c>
      <c r="G28405">
        <v>360</v>
      </c>
      <c r="H28405">
        <v>1800</v>
      </c>
      <c r="I28405" s="1"/>
      <c r="J28405" s="1" t="s">
        <v>50401</v>
      </c>
      <c r="K28405">
        <v>5</v>
      </c>
      <c r="L28405">
        <v>0</v>
      </c>
      <c r="M28405">
        <v>175</v>
      </c>
      <c r="N28405" s="1" t="s">
        <v>1151</v>
      </c>
      <c r="O28405">
        <v>240</v>
      </c>
      <c r="P28405">
        <v>1200</v>
      </c>
    </row>
    <row r="28406" spans="1:16" x14ac:dyDescent="0.25">
      <c r="A28406" s="2">
        <v>45006</v>
      </c>
      <c r="B28406" s="2">
        <v>45181</v>
      </c>
      <c r="C28406" s="1">
        <v>42702</v>
      </c>
      <c r="D28406" s="1" t="s">
        <v>33547</v>
      </c>
      <c r="E28406">
        <v>2</v>
      </c>
      <c r="F28406" s="1" t="s">
        <v>14184</v>
      </c>
      <c r="G28406">
        <v>995</v>
      </c>
      <c r="H28406">
        <v>4975</v>
      </c>
      <c r="I28406" s="1"/>
      <c r="J28406" s="1" t="s">
        <v>50401</v>
      </c>
      <c r="K28406">
        <v>5</v>
      </c>
      <c r="L28406">
        <v>0</v>
      </c>
      <c r="M28406">
        <v>175</v>
      </c>
      <c r="N28406" s="1" t="s">
        <v>1151</v>
      </c>
      <c r="O28406">
        <v>830</v>
      </c>
      <c r="P28406">
        <v>4150</v>
      </c>
    </row>
    <row r="28407" spans="1:16" x14ac:dyDescent="0.25">
      <c r="A28407" s="2">
        <v>45006</v>
      </c>
      <c r="B28407" s="2">
        <v>45006</v>
      </c>
      <c r="C28407" s="1">
        <v>28677</v>
      </c>
      <c r="D28407" s="1" t="s">
        <v>33547</v>
      </c>
      <c r="E28407">
        <v>1</v>
      </c>
      <c r="F28407" s="1" t="s">
        <v>14184</v>
      </c>
      <c r="G28407">
        <v>790</v>
      </c>
      <c r="H28407">
        <v>3950</v>
      </c>
      <c r="I28407" s="1" t="s">
        <v>903</v>
      </c>
      <c r="J28407" s="1" t="s">
        <v>50401</v>
      </c>
      <c r="K28407">
        <v>5</v>
      </c>
      <c r="L28407">
        <v>0</v>
      </c>
      <c r="M28407">
        <v>0</v>
      </c>
      <c r="N28407" s="1" t="s">
        <v>1151</v>
      </c>
      <c r="O28407">
        <v>400</v>
      </c>
      <c r="P28407">
        <v>2000</v>
      </c>
    </row>
    <row r="28408" spans="1:16" x14ac:dyDescent="0.25">
      <c r="A28408" s="2">
        <v>45006</v>
      </c>
      <c r="B28408" s="2"/>
      <c r="C28408" s="1">
        <v>28678</v>
      </c>
      <c r="D28408" s="1" t="s">
        <v>33548</v>
      </c>
      <c r="E28408">
        <v>1</v>
      </c>
      <c r="F28408" s="1" t="s">
        <v>14189</v>
      </c>
      <c r="G28408">
        <v>12240</v>
      </c>
      <c r="H28408">
        <v>12240</v>
      </c>
      <c r="I28408" s="1" t="s">
        <v>979</v>
      </c>
      <c r="J28408" s="1" t="s">
        <v>50401</v>
      </c>
      <c r="K28408">
        <v>1</v>
      </c>
      <c r="L28408">
        <v>0</v>
      </c>
      <c r="N28408" s="1" t="s">
        <v>1151</v>
      </c>
      <c r="O28408">
        <v>10200</v>
      </c>
      <c r="P28408">
        <v>10200</v>
      </c>
    </row>
    <row r="28409" spans="1:16" x14ac:dyDescent="0.25">
      <c r="A28409" s="2">
        <v>45006</v>
      </c>
      <c r="B28409" s="2">
        <v>45006</v>
      </c>
      <c r="C28409" s="1">
        <v>28679</v>
      </c>
      <c r="D28409" s="1" t="s">
        <v>33549</v>
      </c>
      <c r="E28409">
        <v>1</v>
      </c>
      <c r="F28409" s="1" t="s">
        <v>14182</v>
      </c>
      <c r="G28409">
        <v>1120</v>
      </c>
      <c r="H28409">
        <v>3360</v>
      </c>
      <c r="I28409" s="1" t="s">
        <v>907</v>
      </c>
      <c r="J28409" s="1" t="s">
        <v>45577</v>
      </c>
      <c r="K28409">
        <v>3</v>
      </c>
      <c r="L28409">
        <v>0</v>
      </c>
      <c r="M28409">
        <v>0</v>
      </c>
      <c r="N28409" s="1" t="s">
        <v>1151</v>
      </c>
      <c r="O28409">
        <v>999</v>
      </c>
      <c r="P28409">
        <v>2997</v>
      </c>
    </row>
    <row r="28410" spans="1:16" x14ac:dyDescent="0.25">
      <c r="A28410" s="2">
        <v>45006</v>
      </c>
      <c r="B28410" s="2">
        <v>45006</v>
      </c>
      <c r="C28410" s="1">
        <v>28699</v>
      </c>
      <c r="D28410" s="1" t="s">
        <v>33550</v>
      </c>
      <c r="E28410">
        <v>1</v>
      </c>
      <c r="F28410" s="1" t="s">
        <v>14184</v>
      </c>
      <c r="G28410">
        <v>425</v>
      </c>
      <c r="H28410">
        <v>9350</v>
      </c>
      <c r="I28410" s="1" t="s">
        <v>889</v>
      </c>
      <c r="J28410" s="1" t="s">
        <v>52456</v>
      </c>
      <c r="K28410">
        <v>22</v>
      </c>
      <c r="L28410">
        <v>22</v>
      </c>
      <c r="M28410">
        <v>0</v>
      </c>
      <c r="N28410" s="1" t="s">
        <v>1150</v>
      </c>
      <c r="O28410">
        <v>322.8</v>
      </c>
      <c r="P28410">
        <v>7101.6</v>
      </c>
    </row>
    <row r="28411" spans="1:16" x14ac:dyDescent="0.25">
      <c r="A28411" s="2">
        <v>45006</v>
      </c>
      <c r="B28411" s="2">
        <v>45134</v>
      </c>
      <c r="C28411" s="1">
        <v>28690</v>
      </c>
      <c r="D28411" s="1" t="s">
        <v>33551</v>
      </c>
      <c r="E28411">
        <v>1</v>
      </c>
      <c r="F28411" s="1" t="s">
        <v>14175</v>
      </c>
      <c r="G28411">
        <v>7068.34</v>
      </c>
      <c r="H28411">
        <v>35341.699999999997</v>
      </c>
      <c r="I28411" s="1" t="s">
        <v>884</v>
      </c>
      <c r="J28411" s="1" t="s">
        <v>53325</v>
      </c>
      <c r="K28411">
        <v>5</v>
      </c>
      <c r="L28411">
        <v>5</v>
      </c>
      <c r="M28411">
        <v>128</v>
      </c>
      <c r="N28411" s="1" t="s">
        <v>1150</v>
      </c>
      <c r="O28411">
        <v>6090.82</v>
      </c>
      <c r="P28411">
        <v>30454.1</v>
      </c>
    </row>
    <row r="28412" spans="1:16" x14ac:dyDescent="0.25">
      <c r="A28412" s="2">
        <v>45006</v>
      </c>
      <c r="B28412" s="2">
        <v>45091</v>
      </c>
      <c r="C28412" s="1">
        <v>36730</v>
      </c>
      <c r="D28412" s="1" t="s">
        <v>33543</v>
      </c>
      <c r="E28412">
        <v>2</v>
      </c>
      <c r="F28412" s="1" t="s">
        <v>14175</v>
      </c>
      <c r="G28412">
        <v>0</v>
      </c>
      <c r="H28412">
        <v>0</v>
      </c>
      <c r="I28412" s="1"/>
      <c r="J28412" s="1" t="s">
        <v>45108</v>
      </c>
      <c r="K28412">
        <v>4</v>
      </c>
      <c r="L28412">
        <v>4</v>
      </c>
      <c r="M28412">
        <v>85</v>
      </c>
      <c r="N28412" s="1" t="s">
        <v>1150</v>
      </c>
      <c r="O28412">
        <v>97</v>
      </c>
      <c r="P28412">
        <v>388</v>
      </c>
    </row>
    <row r="28413" spans="1:16" x14ac:dyDescent="0.25">
      <c r="A28413" s="2">
        <v>45006</v>
      </c>
      <c r="B28413" s="2">
        <v>45138</v>
      </c>
      <c r="C28413" s="1">
        <v>38381</v>
      </c>
      <c r="D28413" s="1" t="s">
        <v>33551</v>
      </c>
      <c r="E28413">
        <v>4</v>
      </c>
      <c r="F28413" s="1" t="s">
        <v>14175</v>
      </c>
      <c r="G28413">
        <v>0</v>
      </c>
      <c r="H28413">
        <v>0</v>
      </c>
      <c r="I28413" s="1"/>
      <c r="J28413" s="1" t="s">
        <v>43610</v>
      </c>
      <c r="K28413">
        <v>1</v>
      </c>
      <c r="L28413">
        <v>1</v>
      </c>
      <c r="M28413">
        <v>132</v>
      </c>
      <c r="N28413" s="1" t="s">
        <v>1150</v>
      </c>
      <c r="O28413">
        <v>97</v>
      </c>
      <c r="P28413">
        <v>97</v>
      </c>
    </row>
    <row r="28414" spans="1:16" x14ac:dyDescent="0.25">
      <c r="A28414" s="2">
        <v>45006</v>
      </c>
      <c r="B28414" s="2">
        <v>45138</v>
      </c>
      <c r="C28414" s="1">
        <v>38379</v>
      </c>
      <c r="D28414" s="1" t="s">
        <v>33551</v>
      </c>
      <c r="E28414">
        <v>2</v>
      </c>
      <c r="F28414" s="1" t="s">
        <v>14175</v>
      </c>
      <c r="G28414">
        <v>0</v>
      </c>
      <c r="H28414">
        <v>0</v>
      </c>
      <c r="I28414" s="1"/>
      <c r="J28414" s="1" t="s">
        <v>45108</v>
      </c>
      <c r="K28414">
        <v>5</v>
      </c>
      <c r="L28414">
        <v>5</v>
      </c>
      <c r="M28414">
        <v>132</v>
      </c>
      <c r="N28414" s="1" t="s">
        <v>1150</v>
      </c>
      <c r="O28414">
        <v>97</v>
      </c>
      <c r="P28414">
        <v>485</v>
      </c>
    </row>
    <row r="28415" spans="1:16" x14ac:dyDescent="0.25">
      <c r="A28415" s="2">
        <v>45006</v>
      </c>
      <c r="B28415" s="2">
        <v>45138</v>
      </c>
      <c r="C28415" s="1">
        <v>38380</v>
      </c>
      <c r="D28415" s="1" t="s">
        <v>33551</v>
      </c>
      <c r="E28415">
        <v>3</v>
      </c>
      <c r="F28415" s="1" t="s">
        <v>14175</v>
      </c>
      <c r="G28415">
        <v>0</v>
      </c>
      <c r="H28415">
        <v>0</v>
      </c>
      <c r="I28415" s="1"/>
      <c r="J28415" s="1" t="s">
        <v>43599</v>
      </c>
      <c r="K28415">
        <v>1</v>
      </c>
      <c r="L28415">
        <v>1</v>
      </c>
      <c r="M28415">
        <v>132</v>
      </c>
      <c r="N28415" s="1" t="s">
        <v>1150</v>
      </c>
      <c r="O28415">
        <v>97</v>
      </c>
      <c r="P28415">
        <v>97</v>
      </c>
    </row>
    <row r="28416" spans="1:16" x14ac:dyDescent="0.25">
      <c r="A28416" s="2">
        <v>45006</v>
      </c>
      <c r="B28416" s="2">
        <v>45006</v>
      </c>
      <c r="C28416" s="1">
        <v>28668</v>
      </c>
      <c r="D28416" s="1" t="s">
        <v>33552</v>
      </c>
      <c r="E28416">
        <v>1</v>
      </c>
      <c r="F28416" s="1" t="s">
        <v>14182</v>
      </c>
      <c r="G28416">
        <v>75.7</v>
      </c>
      <c r="H28416">
        <v>75.7</v>
      </c>
      <c r="I28416" s="1" t="s">
        <v>881</v>
      </c>
      <c r="J28416" s="1" t="s">
        <v>45695</v>
      </c>
      <c r="K28416">
        <v>1</v>
      </c>
      <c r="L28416">
        <v>0</v>
      </c>
      <c r="M28416">
        <v>0</v>
      </c>
      <c r="N28416" s="1" t="s">
        <v>1151</v>
      </c>
      <c r="O28416">
        <v>56.07</v>
      </c>
      <c r="P28416">
        <v>56.07</v>
      </c>
    </row>
    <row r="28417" spans="1:16" x14ac:dyDescent="0.25">
      <c r="A28417" s="2">
        <v>45006</v>
      </c>
      <c r="B28417" s="2">
        <v>45092</v>
      </c>
      <c r="C28417" s="1">
        <v>36754</v>
      </c>
      <c r="D28417" s="1" t="s">
        <v>33553</v>
      </c>
      <c r="E28417">
        <v>3</v>
      </c>
      <c r="F28417" s="1" t="s">
        <v>14175</v>
      </c>
      <c r="G28417">
        <v>0</v>
      </c>
      <c r="H28417">
        <v>0</v>
      </c>
      <c r="I28417" s="1"/>
      <c r="J28417" s="1" t="s">
        <v>43610</v>
      </c>
      <c r="K28417">
        <v>1</v>
      </c>
      <c r="L28417">
        <v>1</v>
      </c>
      <c r="M28417">
        <v>86</v>
      </c>
      <c r="N28417" s="1" t="s">
        <v>1150</v>
      </c>
      <c r="O28417">
        <v>97</v>
      </c>
      <c r="P28417">
        <v>97</v>
      </c>
    </row>
    <row r="28418" spans="1:16" x14ac:dyDescent="0.25">
      <c r="A28418" s="2">
        <v>45006</v>
      </c>
      <c r="B28418" s="2">
        <v>45092</v>
      </c>
      <c r="C28418" s="1">
        <v>36753</v>
      </c>
      <c r="D28418" s="1" t="s">
        <v>33553</v>
      </c>
      <c r="E28418">
        <v>2</v>
      </c>
      <c r="F28418" s="1" t="s">
        <v>14175</v>
      </c>
      <c r="G28418">
        <v>0</v>
      </c>
      <c r="H28418">
        <v>0</v>
      </c>
      <c r="I28418" s="1"/>
      <c r="J28418" s="1" t="s">
        <v>43599</v>
      </c>
      <c r="K28418">
        <v>1</v>
      </c>
      <c r="L28418">
        <v>1</v>
      </c>
      <c r="M28418">
        <v>86</v>
      </c>
      <c r="N28418" s="1" t="s">
        <v>1150</v>
      </c>
      <c r="O28418">
        <v>97</v>
      </c>
      <c r="P28418">
        <v>97</v>
      </c>
    </row>
    <row r="28419" spans="1:16" x14ac:dyDescent="0.25">
      <c r="A28419" s="2">
        <v>45006</v>
      </c>
      <c r="B28419" s="2">
        <v>45092</v>
      </c>
      <c r="C28419" s="1">
        <v>36755</v>
      </c>
      <c r="D28419" s="1" t="s">
        <v>33553</v>
      </c>
      <c r="E28419">
        <v>4</v>
      </c>
      <c r="F28419" s="1" t="s">
        <v>14175</v>
      </c>
      <c r="G28419">
        <v>0</v>
      </c>
      <c r="H28419">
        <v>0</v>
      </c>
      <c r="I28419" s="1"/>
      <c r="J28419" s="1" t="s">
        <v>44778</v>
      </c>
      <c r="K28419">
        <v>1</v>
      </c>
      <c r="L28419">
        <v>1</v>
      </c>
      <c r="M28419">
        <v>86</v>
      </c>
      <c r="N28419" s="1" t="s">
        <v>1150</v>
      </c>
      <c r="O28419">
        <v>97</v>
      </c>
      <c r="P28419">
        <v>97</v>
      </c>
    </row>
    <row r="28420" spans="1:16" x14ac:dyDescent="0.25">
      <c r="A28420" s="2">
        <v>45006</v>
      </c>
      <c r="B28420" s="2">
        <v>45092</v>
      </c>
      <c r="C28420" s="1">
        <v>36756</v>
      </c>
      <c r="D28420" s="1" t="s">
        <v>33553</v>
      </c>
      <c r="E28420">
        <v>5</v>
      </c>
      <c r="F28420" s="1" t="s">
        <v>14175</v>
      </c>
      <c r="G28420">
        <v>0</v>
      </c>
      <c r="H28420">
        <v>0</v>
      </c>
      <c r="I28420" s="1"/>
      <c r="J28420" s="1" t="s">
        <v>45108</v>
      </c>
      <c r="K28420">
        <v>5</v>
      </c>
      <c r="L28420">
        <v>5</v>
      </c>
      <c r="M28420">
        <v>86</v>
      </c>
      <c r="N28420" s="1" t="s">
        <v>1150</v>
      </c>
      <c r="O28420">
        <v>97</v>
      </c>
      <c r="P28420">
        <v>485</v>
      </c>
    </row>
    <row r="28421" spans="1:16" x14ac:dyDescent="0.25">
      <c r="A28421" s="2">
        <v>45006</v>
      </c>
      <c r="B28421" s="2">
        <v>45089</v>
      </c>
      <c r="C28421" s="1">
        <v>28680</v>
      </c>
      <c r="D28421" s="1" t="s">
        <v>33553</v>
      </c>
      <c r="E28421">
        <v>1</v>
      </c>
      <c r="F28421" s="1" t="s">
        <v>14175</v>
      </c>
      <c r="G28421">
        <v>3325.01</v>
      </c>
      <c r="H28421">
        <v>16625.05</v>
      </c>
      <c r="I28421" s="1" t="s">
        <v>893</v>
      </c>
      <c r="J28421" s="1" t="s">
        <v>52648</v>
      </c>
      <c r="K28421">
        <v>5</v>
      </c>
      <c r="L28421">
        <v>5</v>
      </c>
      <c r="M28421">
        <v>83</v>
      </c>
      <c r="N28421" s="1" t="s">
        <v>1150</v>
      </c>
      <c r="O28421">
        <v>2693.37</v>
      </c>
      <c r="P28421">
        <v>13466.85</v>
      </c>
    </row>
    <row r="28422" spans="1:16" x14ac:dyDescent="0.25">
      <c r="A28422" s="2">
        <v>45006</v>
      </c>
      <c r="B28422" s="2">
        <v>45013</v>
      </c>
      <c r="C28422" s="1">
        <v>28681</v>
      </c>
      <c r="D28422" s="1" t="s">
        <v>33554</v>
      </c>
      <c r="E28422">
        <v>1</v>
      </c>
      <c r="F28422" s="1" t="s">
        <v>14175</v>
      </c>
      <c r="G28422">
        <v>1440.44</v>
      </c>
      <c r="H28422">
        <v>315456.36</v>
      </c>
      <c r="I28422" s="1" t="s">
        <v>900</v>
      </c>
      <c r="J28422" s="1" t="s">
        <v>50401</v>
      </c>
      <c r="K28422">
        <v>219</v>
      </c>
      <c r="L28422">
        <v>0</v>
      </c>
      <c r="M28422">
        <v>7</v>
      </c>
      <c r="N28422" s="1" t="s">
        <v>1151</v>
      </c>
      <c r="O28422">
        <v>1279.26</v>
      </c>
      <c r="P28422">
        <v>280157.94</v>
      </c>
    </row>
    <row r="28423" spans="1:16" x14ac:dyDescent="0.25">
      <c r="A28423" s="2">
        <v>45006</v>
      </c>
      <c r="B28423" s="2">
        <v>45013</v>
      </c>
      <c r="C28423" s="1">
        <v>28682</v>
      </c>
      <c r="D28423" s="1" t="s">
        <v>33555</v>
      </c>
      <c r="E28423">
        <v>1</v>
      </c>
      <c r="F28423" s="1" t="s">
        <v>14175</v>
      </c>
      <c r="G28423">
        <v>3085.12</v>
      </c>
      <c r="H28423">
        <v>456597.76000000001</v>
      </c>
      <c r="I28423" s="1" t="s">
        <v>900</v>
      </c>
      <c r="J28423" s="1" t="s">
        <v>45331</v>
      </c>
      <c r="K28423">
        <v>148</v>
      </c>
      <c r="L28423">
        <v>0</v>
      </c>
      <c r="M28423">
        <v>7</v>
      </c>
      <c r="N28423" s="1" t="s">
        <v>1151</v>
      </c>
      <c r="O28423">
        <v>2740.7</v>
      </c>
      <c r="P28423">
        <v>405623.6</v>
      </c>
    </row>
    <row r="28424" spans="1:16" x14ac:dyDescent="0.25">
      <c r="A28424" s="2">
        <v>45006</v>
      </c>
      <c r="B28424" s="2">
        <v>45114</v>
      </c>
      <c r="C28424" s="1">
        <v>37075</v>
      </c>
      <c r="D28424" s="1" t="s">
        <v>33556</v>
      </c>
      <c r="E28424">
        <v>2</v>
      </c>
      <c r="F28424" s="1" t="s">
        <v>14175</v>
      </c>
      <c r="G28424">
        <v>0</v>
      </c>
      <c r="H28424">
        <v>0</v>
      </c>
      <c r="I28424" s="1"/>
      <c r="J28424" s="1" t="s">
        <v>43610</v>
      </c>
      <c r="K28424">
        <v>1</v>
      </c>
      <c r="L28424">
        <v>1</v>
      </c>
      <c r="M28424">
        <v>108</v>
      </c>
      <c r="N28424" s="1" t="s">
        <v>1150</v>
      </c>
      <c r="O28424">
        <v>97</v>
      </c>
      <c r="P28424">
        <v>97</v>
      </c>
    </row>
    <row r="28425" spans="1:16" x14ac:dyDescent="0.25">
      <c r="A28425" s="2">
        <v>45006</v>
      </c>
      <c r="B28425" s="2">
        <v>45114</v>
      </c>
      <c r="C28425" s="1">
        <v>37077</v>
      </c>
      <c r="D28425" s="1" t="s">
        <v>33556</v>
      </c>
      <c r="E28425">
        <v>4</v>
      </c>
      <c r="F28425" s="1" t="s">
        <v>14175</v>
      </c>
      <c r="G28425">
        <v>0</v>
      </c>
      <c r="H28425">
        <v>0</v>
      </c>
      <c r="I28425" s="1"/>
      <c r="J28425" s="1" t="s">
        <v>44778</v>
      </c>
      <c r="K28425">
        <v>1</v>
      </c>
      <c r="L28425">
        <v>1</v>
      </c>
      <c r="M28425">
        <v>108</v>
      </c>
      <c r="N28425" s="1" t="s">
        <v>1150</v>
      </c>
      <c r="O28425">
        <v>97</v>
      </c>
      <c r="P28425">
        <v>97</v>
      </c>
    </row>
    <row r="28426" spans="1:16" x14ac:dyDescent="0.25">
      <c r="A28426" s="2">
        <v>45006</v>
      </c>
      <c r="B28426" s="2">
        <v>45114</v>
      </c>
      <c r="C28426" s="1">
        <v>37078</v>
      </c>
      <c r="D28426" s="1" t="s">
        <v>33556</v>
      </c>
      <c r="E28426">
        <v>5</v>
      </c>
      <c r="F28426" s="1" t="s">
        <v>14175</v>
      </c>
      <c r="G28426">
        <v>0</v>
      </c>
      <c r="H28426">
        <v>0</v>
      </c>
      <c r="I28426" s="1"/>
      <c r="J28426" s="1" t="s">
        <v>45108</v>
      </c>
      <c r="K28426">
        <v>5</v>
      </c>
      <c r="L28426">
        <v>5</v>
      </c>
      <c r="M28426">
        <v>108</v>
      </c>
      <c r="N28426" s="1" t="s">
        <v>1150</v>
      </c>
      <c r="O28426">
        <v>97</v>
      </c>
      <c r="P28426">
        <v>485</v>
      </c>
    </row>
    <row r="28427" spans="1:16" x14ac:dyDescent="0.25">
      <c r="A28427" s="2">
        <v>45006</v>
      </c>
      <c r="B28427" s="2">
        <v>45105</v>
      </c>
      <c r="C28427" s="1">
        <v>28683</v>
      </c>
      <c r="D28427" s="1" t="s">
        <v>33556</v>
      </c>
      <c r="E28427">
        <v>1</v>
      </c>
      <c r="F28427" s="1" t="s">
        <v>14175</v>
      </c>
      <c r="G28427">
        <v>7464.49</v>
      </c>
      <c r="H28427">
        <v>37322.449999999997</v>
      </c>
      <c r="I28427" s="1" t="s">
        <v>964</v>
      </c>
      <c r="J28427" s="1" t="s">
        <v>45787</v>
      </c>
      <c r="K28427">
        <v>5</v>
      </c>
      <c r="L28427">
        <v>5</v>
      </c>
      <c r="M28427">
        <v>99</v>
      </c>
      <c r="N28427" s="1" t="s">
        <v>1150</v>
      </c>
      <c r="O28427">
        <v>6694.85</v>
      </c>
      <c r="P28427">
        <v>33474.25</v>
      </c>
    </row>
    <row r="28428" spans="1:16" x14ac:dyDescent="0.25">
      <c r="A28428" s="2">
        <v>45006</v>
      </c>
      <c r="B28428" s="2">
        <v>45033</v>
      </c>
      <c r="C28428" s="1">
        <v>28684</v>
      </c>
      <c r="D28428" s="1" t="s">
        <v>33557</v>
      </c>
      <c r="E28428">
        <v>1</v>
      </c>
      <c r="F28428" s="1" t="s">
        <v>14175</v>
      </c>
      <c r="G28428">
        <v>21690.32</v>
      </c>
      <c r="H28428">
        <v>108451.6</v>
      </c>
      <c r="I28428" s="1" t="s">
        <v>902</v>
      </c>
      <c r="J28428" s="1" t="s">
        <v>53326</v>
      </c>
      <c r="K28428">
        <v>5</v>
      </c>
      <c r="L28428">
        <v>0</v>
      </c>
      <c r="M28428">
        <v>27</v>
      </c>
      <c r="N28428" s="1" t="s">
        <v>1151</v>
      </c>
      <c r="O28428">
        <v>21690.32</v>
      </c>
      <c r="P28428">
        <v>108451.6</v>
      </c>
    </row>
    <row r="28429" spans="1:16" x14ac:dyDescent="0.25">
      <c r="A28429" s="2">
        <v>45006</v>
      </c>
      <c r="B28429" s="2">
        <v>45008</v>
      </c>
      <c r="C28429" s="1">
        <v>28685</v>
      </c>
      <c r="D28429" s="1" t="s">
        <v>33558</v>
      </c>
      <c r="E28429">
        <v>1</v>
      </c>
      <c r="F28429" s="1" t="s">
        <v>14175</v>
      </c>
      <c r="G28429">
        <v>513.4</v>
      </c>
      <c r="H28429">
        <v>12321.6</v>
      </c>
      <c r="I28429" s="1" t="s">
        <v>908</v>
      </c>
      <c r="J28429" s="1" t="s">
        <v>50323</v>
      </c>
      <c r="K28429">
        <v>24</v>
      </c>
      <c r="L28429">
        <v>24</v>
      </c>
      <c r="M28429">
        <v>2</v>
      </c>
      <c r="N28429" s="1" t="s">
        <v>1150</v>
      </c>
      <c r="O28429">
        <v>434.85</v>
      </c>
      <c r="P28429">
        <v>10436.4</v>
      </c>
    </row>
    <row r="28430" spans="1:16" x14ac:dyDescent="0.25">
      <c r="A28430" s="2">
        <v>45006</v>
      </c>
      <c r="B28430" s="2">
        <v>45114</v>
      </c>
      <c r="C28430" s="1">
        <v>37076</v>
      </c>
      <c r="D28430" s="1" t="s">
        <v>33556</v>
      </c>
      <c r="E28430">
        <v>3</v>
      </c>
      <c r="F28430" s="1" t="s">
        <v>14175</v>
      </c>
      <c r="G28430">
        <v>0</v>
      </c>
      <c r="H28430">
        <v>0</v>
      </c>
      <c r="I28430" s="1"/>
      <c r="J28430" s="1" t="s">
        <v>43599</v>
      </c>
      <c r="K28430">
        <v>1</v>
      </c>
      <c r="L28430">
        <v>1</v>
      </c>
      <c r="M28430">
        <v>108</v>
      </c>
      <c r="N28430" s="1" t="s">
        <v>1150</v>
      </c>
      <c r="O28430">
        <v>97</v>
      </c>
      <c r="P28430">
        <v>97</v>
      </c>
    </row>
    <row r="28431" spans="1:16" x14ac:dyDescent="0.25">
      <c r="A28431" s="2">
        <v>45006</v>
      </c>
      <c r="B28431" s="2">
        <v>45054</v>
      </c>
      <c r="C28431" s="1">
        <v>35940</v>
      </c>
      <c r="D28431" s="1" t="s">
        <v>33559</v>
      </c>
      <c r="E28431">
        <v>2</v>
      </c>
      <c r="F28431" s="1" t="s">
        <v>14175</v>
      </c>
      <c r="G28431">
        <v>1541.95</v>
      </c>
      <c r="H28431">
        <v>9251.7000000000007</v>
      </c>
      <c r="I28431" s="1" t="s">
        <v>885</v>
      </c>
      <c r="J28431" s="1" t="s">
        <v>50730</v>
      </c>
      <c r="K28431">
        <v>6</v>
      </c>
      <c r="L28431">
        <v>6</v>
      </c>
      <c r="M28431">
        <v>48</v>
      </c>
      <c r="N28431" s="1" t="s">
        <v>1150</v>
      </c>
      <c r="O28431">
        <v>1378.76</v>
      </c>
      <c r="P28431">
        <v>8272.56</v>
      </c>
    </row>
    <row r="28432" spans="1:16" x14ac:dyDescent="0.25">
      <c r="A28432" s="2">
        <v>45006</v>
      </c>
      <c r="B28432" s="2">
        <v>45138</v>
      </c>
      <c r="C28432" s="1">
        <v>38382</v>
      </c>
      <c r="D28432" s="1" t="s">
        <v>33551</v>
      </c>
      <c r="E28432">
        <v>5</v>
      </c>
      <c r="F28432" s="1" t="s">
        <v>14175</v>
      </c>
      <c r="G28432">
        <v>0</v>
      </c>
      <c r="H28432">
        <v>0</v>
      </c>
      <c r="I28432" s="1"/>
      <c r="J28432" s="1" t="s">
        <v>44778</v>
      </c>
      <c r="K28432">
        <v>1</v>
      </c>
      <c r="L28432">
        <v>1</v>
      </c>
      <c r="M28432">
        <v>132</v>
      </c>
      <c r="N28432" s="1" t="s">
        <v>1150</v>
      </c>
      <c r="O28432">
        <v>97</v>
      </c>
      <c r="P28432">
        <v>97</v>
      </c>
    </row>
    <row r="28433" spans="1:16" x14ac:dyDescent="0.25">
      <c r="A28433" s="2">
        <v>45006</v>
      </c>
      <c r="B28433" s="2"/>
      <c r="C28433" s="1">
        <v>37532</v>
      </c>
      <c r="D28433" s="1" t="s">
        <v>33560</v>
      </c>
      <c r="E28433">
        <v>3</v>
      </c>
      <c r="F28433" s="1" t="s">
        <v>14175</v>
      </c>
      <c r="G28433">
        <v>0</v>
      </c>
      <c r="H28433">
        <v>0</v>
      </c>
      <c r="I28433" s="1"/>
      <c r="J28433" s="1" t="s">
        <v>43599</v>
      </c>
      <c r="K28433">
        <v>1</v>
      </c>
      <c r="L28433">
        <v>1</v>
      </c>
      <c r="N28433" s="1" t="s">
        <v>1150</v>
      </c>
      <c r="O28433">
        <v>97</v>
      </c>
      <c r="P28433">
        <v>97</v>
      </c>
    </row>
    <row r="28434" spans="1:16" x14ac:dyDescent="0.25">
      <c r="A28434" s="2">
        <v>45006</v>
      </c>
      <c r="B28434" s="2">
        <v>45008</v>
      </c>
      <c r="C28434" s="1">
        <v>28686</v>
      </c>
      <c r="D28434" s="1" t="s">
        <v>33559</v>
      </c>
      <c r="E28434">
        <v>1</v>
      </c>
      <c r="F28434" s="1" t="s">
        <v>14175</v>
      </c>
      <c r="G28434">
        <v>1541.95</v>
      </c>
      <c r="H28434">
        <v>16961.45</v>
      </c>
      <c r="I28434" s="1" t="s">
        <v>885</v>
      </c>
      <c r="J28434" s="1" t="s">
        <v>50730</v>
      </c>
      <c r="K28434">
        <v>11</v>
      </c>
      <c r="L28434">
        <v>0</v>
      </c>
      <c r="M28434">
        <v>2</v>
      </c>
      <c r="N28434" s="1" t="s">
        <v>1151</v>
      </c>
      <c r="O28434">
        <v>1378.76</v>
      </c>
      <c r="P28434">
        <v>15166.36</v>
      </c>
    </row>
    <row r="28435" spans="1:16" x14ac:dyDescent="0.25">
      <c r="A28435" s="2">
        <v>45006</v>
      </c>
      <c r="B28435" s="2">
        <v>45132</v>
      </c>
      <c r="C28435" s="1">
        <v>37533</v>
      </c>
      <c r="D28435" s="1" t="s">
        <v>33560</v>
      </c>
      <c r="E28435">
        <v>4</v>
      </c>
      <c r="F28435" s="1" t="s">
        <v>14175</v>
      </c>
      <c r="G28435">
        <v>0</v>
      </c>
      <c r="H28435">
        <v>0</v>
      </c>
      <c r="I28435" s="1"/>
      <c r="J28435" s="1" t="s">
        <v>43610</v>
      </c>
      <c r="K28435">
        <v>1</v>
      </c>
      <c r="L28435">
        <v>1</v>
      </c>
      <c r="M28435">
        <v>126</v>
      </c>
      <c r="N28435" s="1" t="s">
        <v>1150</v>
      </c>
      <c r="O28435">
        <v>97</v>
      </c>
      <c r="P28435">
        <v>97</v>
      </c>
    </row>
    <row r="28436" spans="1:16" x14ac:dyDescent="0.25">
      <c r="A28436" s="2">
        <v>45006</v>
      </c>
      <c r="B28436" s="2">
        <v>45013</v>
      </c>
      <c r="C28436" s="1">
        <v>28689</v>
      </c>
      <c r="D28436" s="1" t="s">
        <v>33560</v>
      </c>
      <c r="E28436">
        <v>1</v>
      </c>
      <c r="F28436" s="1" t="s">
        <v>14175</v>
      </c>
      <c r="G28436">
        <v>22962.17</v>
      </c>
      <c r="H28436">
        <v>22962.17</v>
      </c>
      <c r="I28436" s="1" t="s">
        <v>882</v>
      </c>
      <c r="J28436" s="1" t="s">
        <v>53053</v>
      </c>
      <c r="K28436">
        <v>1</v>
      </c>
      <c r="L28436">
        <v>1</v>
      </c>
      <c r="M28436">
        <v>7</v>
      </c>
      <c r="N28436" s="1" t="s">
        <v>1150</v>
      </c>
      <c r="O28436">
        <v>21215.26</v>
      </c>
      <c r="P28436">
        <v>21215.26</v>
      </c>
    </row>
    <row r="28437" spans="1:16" x14ac:dyDescent="0.25">
      <c r="A28437" s="2">
        <v>45006</v>
      </c>
      <c r="B28437" s="2">
        <v>45092</v>
      </c>
      <c r="C28437" s="1">
        <v>37531</v>
      </c>
      <c r="D28437" s="1" t="s">
        <v>33560</v>
      </c>
      <c r="E28437">
        <v>2</v>
      </c>
      <c r="F28437" s="1" t="s">
        <v>14175</v>
      </c>
      <c r="G28437">
        <v>22962.17</v>
      </c>
      <c r="H28437">
        <v>183697.36</v>
      </c>
      <c r="I28437" s="1" t="s">
        <v>882</v>
      </c>
      <c r="J28437" s="1" t="s">
        <v>53053</v>
      </c>
      <c r="K28437">
        <v>8</v>
      </c>
      <c r="L28437">
        <v>8</v>
      </c>
      <c r="M28437">
        <v>86</v>
      </c>
      <c r="N28437" s="1" t="s">
        <v>1150</v>
      </c>
      <c r="O28437">
        <v>21215.26</v>
      </c>
      <c r="P28437">
        <v>169722.08</v>
      </c>
    </row>
    <row r="28438" spans="1:16" x14ac:dyDescent="0.25">
      <c r="A28438" s="2">
        <v>45006</v>
      </c>
      <c r="B28438" s="2">
        <v>45132</v>
      </c>
      <c r="C28438" s="1">
        <v>37534</v>
      </c>
      <c r="D28438" s="1" t="s">
        <v>33560</v>
      </c>
      <c r="E28438">
        <v>5</v>
      </c>
      <c r="F28438" s="1" t="s">
        <v>14175</v>
      </c>
      <c r="G28438">
        <v>0</v>
      </c>
      <c r="H28438">
        <v>0</v>
      </c>
      <c r="I28438" s="1"/>
      <c r="J28438" s="1" t="s">
        <v>44778</v>
      </c>
      <c r="K28438">
        <v>1</v>
      </c>
      <c r="L28438">
        <v>1</v>
      </c>
      <c r="M28438">
        <v>126</v>
      </c>
      <c r="N28438" s="1" t="s">
        <v>1150</v>
      </c>
      <c r="O28438">
        <v>97</v>
      </c>
      <c r="P28438">
        <v>97</v>
      </c>
    </row>
    <row r="28439" spans="1:16" x14ac:dyDescent="0.25">
      <c r="A28439" s="2">
        <v>45006</v>
      </c>
      <c r="B28439" s="2">
        <v>45124</v>
      </c>
      <c r="C28439" s="1">
        <v>37208</v>
      </c>
      <c r="D28439" s="1" t="s">
        <v>33561</v>
      </c>
      <c r="E28439">
        <v>2</v>
      </c>
      <c r="F28439" s="1" t="s">
        <v>14175</v>
      </c>
      <c r="G28439">
        <v>0</v>
      </c>
      <c r="H28439">
        <v>0</v>
      </c>
      <c r="I28439" s="1"/>
      <c r="J28439" s="1" t="s">
        <v>45108</v>
      </c>
      <c r="K28439">
        <v>7</v>
      </c>
      <c r="L28439">
        <v>7</v>
      </c>
      <c r="M28439">
        <v>118</v>
      </c>
      <c r="N28439" s="1" t="s">
        <v>1150</v>
      </c>
      <c r="O28439">
        <v>97</v>
      </c>
      <c r="P28439">
        <v>679</v>
      </c>
    </row>
    <row r="28440" spans="1:16" x14ac:dyDescent="0.25">
      <c r="A28440" s="2">
        <v>45006</v>
      </c>
      <c r="B28440" s="2">
        <v>45119</v>
      </c>
      <c r="C28440" s="1">
        <v>28687</v>
      </c>
      <c r="D28440" s="1" t="s">
        <v>33561</v>
      </c>
      <c r="E28440">
        <v>1</v>
      </c>
      <c r="F28440" s="1" t="s">
        <v>14175</v>
      </c>
      <c r="G28440">
        <v>2580.96</v>
      </c>
      <c r="H28440">
        <v>18066.72</v>
      </c>
      <c r="I28440" s="1" t="s">
        <v>886</v>
      </c>
      <c r="J28440" s="1" t="s">
        <v>53317</v>
      </c>
      <c r="K28440">
        <v>7</v>
      </c>
      <c r="L28440">
        <v>7</v>
      </c>
      <c r="M28440">
        <v>113</v>
      </c>
      <c r="N28440" s="1" t="s">
        <v>1150</v>
      </c>
      <c r="O28440">
        <v>2091.2800000000002</v>
      </c>
      <c r="P28440">
        <v>14638.96</v>
      </c>
    </row>
    <row r="28441" spans="1:16" x14ac:dyDescent="0.25">
      <c r="A28441" s="2">
        <v>45006</v>
      </c>
      <c r="B28441" s="2">
        <v>45124</v>
      </c>
      <c r="C28441" s="1">
        <v>37209</v>
      </c>
      <c r="D28441" s="1" t="s">
        <v>33561</v>
      </c>
      <c r="E28441">
        <v>3</v>
      </c>
      <c r="F28441" s="1" t="s">
        <v>14175</v>
      </c>
      <c r="G28441">
        <v>0</v>
      </c>
      <c r="H28441">
        <v>0</v>
      </c>
      <c r="I28441" s="1"/>
      <c r="J28441" s="1" t="s">
        <v>43610</v>
      </c>
      <c r="K28441">
        <v>1</v>
      </c>
      <c r="L28441">
        <v>1</v>
      </c>
      <c r="M28441">
        <v>118</v>
      </c>
      <c r="N28441" s="1" t="s">
        <v>1150</v>
      </c>
      <c r="O28441">
        <v>97</v>
      </c>
      <c r="P28441">
        <v>97</v>
      </c>
    </row>
    <row r="28442" spans="1:16" x14ac:dyDescent="0.25">
      <c r="A28442" s="2">
        <v>45006</v>
      </c>
      <c r="B28442" s="2">
        <v>45124</v>
      </c>
      <c r="C28442" s="1">
        <v>37210</v>
      </c>
      <c r="D28442" s="1" t="s">
        <v>33561</v>
      </c>
      <c r="E28442">
        <v>4</v>
      </c>
      <c r="F28442" s="1" t="s">
        <v>14175</v>
      </c>
      <c r="G28442">
        <v>0</v>
      </c>
      <c r="H28442">
        <v>0</v>
      </c>
      <c r="I28442" s="1"/>
      <c r="J28442" s="1" t="s">
        <v>44778</v>
      </c>
      <c r="K28442">
        <v>1</v>
      </c>
      <c r="L28442">
        <v>1</v>
      </c>
      <c r="M28442">
        <v>118</v>
      </c>
      <c r="N28442" s="1" t="s">
        <v>1150</v>
      </c>
      <c r="O28442">
        <v>97</v>
      </c>
      <c r="P28442">
        <v>97</v>
      </c>
    </row>
    <row r="28443" spans="1:16" x14ac:dyDescent="0.25">
      <c r="A28443" s="2">
        <v>45006</v>
      </c>
      <c r="B28443" s="2">
        <v>45141</v>
      </c>
      <c r="C28443" s="1">
        <v>38633</v>
      </c>
      <c r="D28443" s="1" t="s">
        <v>33559</v>
      </c>
      <c r="E28443">
        <v>3</v>
      </c>
      <c r="F28443" s="1" t="s">
        <v>14175</v>
      </c>
      <c r="G28443">
        <v>1541.95</v>
      </c>
      <c r="H28443">
        <v>1541.95</v>
      </c>
      <c r="I28443" s="1" t="s">
        <v>885</v>
      </c>
      <c r="J28443" s="1" t="s">
        <v>50730</v>
      </c>
      <c r="K28443">
        <v>1</v>
      </c>
      <c r="L28443">
        <v>1</v>
      </c>
      <c r="M28443">
        <v>135</v>
      </c>
      <c r="N28443" s="1" t="s">
        <v>1150</v>
      </c>
      <c r="O28443">
        <v>1378.76</v>
      </c>
      <c r="P28443">
        <v>1378.76</v>
      </c>
    </row>
    <row r="28444" spans="1:16" x14ac:dyDescent="0.25">
      <c r="A28444" s="2">
        <v>45006</v>
      </c>
      <c r="B28444" s="2"/>
      <c r="C28444" s="1">
        <v>28688</v>
      </c>
      <c r="D28444" s="1" t="s">
        <v>33562</v>
      </c>
      <c r="E28444">
        <v>1</v>
      </c>
      <c r="F28444" s="1" t="s">
        <v>14175</v>
      </c>
      <c r="I28444" s="1" t="s">
        <v>882</v>
      </c>
      <c r="J28444" s="1" t="s">
        <v>53327</v>
      </c>
      <c r="K28444">
        <v>7</v>
      </c>
      <c r="L28444">
        <v>0</v>
      </c>
      <c r="N28444" s="1" t="s">
        <v>1151</v>
      </c>
      <c r="O28444">
        <v>85299.96</v>
      </c>
      <c r="P28444">
        <v>597099.72</v>
      </c>
    </row>
    <row r="28445" spans="1:16" x14ac:dyDescent="0.25">
      <c r="A28445" s="2">
        <v>45007</v>
      </c>
      <c r="B28445" s="2">
        <v>45166</v>
      </c>
      <c r="C28445" s="1">
        <v>39493</v>
      </c>
      <c r="D28445" s="1" t="s">
        <v>33563</v>
      </c>
      <c r="E28445">
        <v>2</v>
      </c>
      <c r="F28445" s="1" t="s">
        <v>14175</v>
      </c>
      <c r="G28445">
        <v>0</v>
      </c>
      <c r="H28445">
        <v>0</v>
      </c>
      <c r="I28445" s="1"/>
      <c r="J28445" s="1" t="s">
        <v>43610</v>
      </c>
      <c r="K28445">
        <v>1</v>
      </c>
      <c r="L28445">
        <v>1</v>
      </c>
      <c r="M28445">
        <v>159</v>
      </c>
      <c r="N28445" s="1" t="s">
        <v>1150</v>
      </c>
      <c r="O28445">
        <v>250</v>
      </c>
      <c r="P28445">
        <v>250</v>
      </c>
    </row>
    <row r="28446" spans="1:16" x14ac:dyDescent="0.25">
      <c r="A28446" s="2">
        <v>45007</v>
      </c>
      <c r="B28446" s="2"/>
      <c r="C28446" s="1">
        <v>28718</v>
      </c>
      <c r="D28446" s="1" t="s">
        <v>33564</v>
      </c>
      <c r="E28446">
        <v>1</v>
      </c>
      <c r="F28446" s="1" t="s">
        <v>14183</v>
      </c>
      <c r="G28446">
        <v>262.77</v>
      </c>
      <c r="H28446">
        <v>262.77</v>
      </c>
      <c r="I28446" s="1" t="s">
        <v>895</v>
      </c>
      <c r="J28446" s="1" t="s">
        <v>47904</v>
      </c>
      <c r="K28446">
        <v>1</v>
      </c>
      <c r="L28446">
        <v>1</v>
      </c>
      <c r="N28446" s="1" t="s">
        <v>1150</v>
      </c>
      <c r="O28446">
        <v>230.5</v>
      </c>
      <c r="P28446">
        <v>230.5</v>
      </c>
    </row>
    <row r="28447" spans="1:16" x14ac:dyDescent="0.25">
      <c r="A28447" s="2">
        <v>45007</v>
      </c>
      <c r="B28447" s="2">
        <v>45007</v>
      </c>
      <c r="C28447" s="1">
        <v>28715</v>
      </c>
      <c r="D28447" s="1" t="s">
        <v>33565</v>
      </c>
      <c r="E28447">
        <v>2</v>
      </c>
      <c r="F28447" s="1" t="s">
        <v>14182</v>
      </c>
      <c r="G28447">
        <v>375</v>
      </c>
      <c r="H28447">
        <v>2250</v>
      </c>
      <c r="I28447" s="1"/>
      <c r="J28447" s="1" t="s">
        <v>50401</v>
      </c>
      <c r="K28447">
        <v>6</v>
      </c>
      <c r="L28447">
        <v>0</v>
      </c>
      <c r="M28447">
        <v>0</v>
      </c>
      <c r="N28447" s="1" t="s">
        <v>1151</v>
      </c>
      <c r="O28447">
        <v>328.41</v>
      </c>
      <c r="P28447">
        <v>1970.46</v>
      </c>
    </row>
    <row r="28448" spans="1:16" x14ac:dyDescent="0.25">
      <c r="A28448" s="2">
        <v>45007</v>
      </c>
      <c r="B28448" s="2">
        <v>45007</v>
      </c>
      <c r="C28448" s="1">
        <v>28714</v>
      </c>
      <c r="D28448" s="1" t="s">
        <v>33565</v>
      </c>
      <c r="E28448">
        <v>1</v>
      </c>
      <c r="F28448" s="1" t="s">
        <v>14182</v>
      </c>
      <c r="G28448">
        <v>655</v>
      </c>
      <c r="H28448">
        <v>3930</v>
      </c>
      <c r="I28448" s="1" t="s">
        <v>881</v>
      </c>
      <c r="J28448" s="1" t="s">
        <v>50401</v>
      </c>
      <c r="K28448">
        <v>6</v>
      </c>
      <c r="L28448">
        <v>0</v>
      </c>
      <c r="M28448">
        <v>0</v>
      </c>
      <c r="N28448" s="1" t="s">
        <v>1151</v>
      </c>
      <c r="O28448">
        <v>585.08000000000004</v>
      </c>
      <c r="P28448">
        <v>3510.48</v>
      </c>
    </row>
    <row r="28449" spans="1:16" x14ac:dyDescent="0.25">
      <c r="A28449" s="2">
        <v>45007</v>
      </c>
      <c r="B28449" s="2">
        <v>45007</v>
      </c>
      <c r="C28449" s="1">
        <v>28717</v>
      </c>
      <c r="D28449" s="1" t="s">
        <v>33565</v>
      </c>
      <c r="E28449">
        <v>4</v>
      </c>
      <c r="F28449" s="1" t="s">
        <v>14182</v>
      </c>
      <c r="G28449">
        <v>475</v>
      </c>
      <c r="H28449">
        <v>1900</v>
      </c>
      <c r="I28449" s="1"/>
      <c r="J28449" s="1" t="s">
        <v>50401</v>
      </c>
      <c r="K28449">
        <v>4</v>
      </c>
      <c r="L28449">
        <v>0</v>
      </c>
      <c r="M28449">
        <v>0</v>
      </c>
      <c r="N28449" s="1" t="s">
        <v>1151</v>
      </c>
      <c r="O28449">
        <v>403.99</v>
      </c>
      <c r="P28449">
        <v>1615.96</v>
      </c>
    </row>
    <row r="28450" spans="1:16" x14ac:dyDescent="0.25">
      <c r="A28450" s="2">
        <v>45007</v>
      </c>
      <c r="B28450" s="2">
        <v>45007</v>
      </c>
      <c r="C28450" s="1">
        <v>28716</v>
      </c>
      <c r="D28450" s="1" t="s">
        <v>33565</v>
      </c>
      <c r="E28450">
        <v>3</v>
      </c>
      <c r="F28450" s="1" t="s">
        <v>14182</v>
      </c>
      <c r="G28450">
        <v>210</v>
      </c>
      <c r="H28450">
        <v>1680</v>
      </c>
      <c r="I28450" s="1"/>
      <c r="J28450" s="1" t="s">
        <v>50401</v>
      </c>
      <c r="K28450">
        <v>8</v>
      </c>
      <c r="L28450">
        <v>0</v>
      </c>
      <c r="M28450">
        <v>0</v>
      </c>
      <c r="N28450" s="1" t="s">
        <v>1151</v>
      </c>
      <c r="O28450">
        <v>178.19</v>
      </c>
      <c r="P28450">
        <v>1425.52</v>
      </c>
    </row>
    <row r="28451" spans="1:16" x14ac:dyDescent="0.25">
      <c r="A28451" s="2">
        <v>45007</v>
      </c>
      <c r="B28451" s="2">
        <v>45092</v>
      </c>
      <c r="C28451" s="1">
        <v>28713</v>
      </c>
      <c r="D28451" s="1" t="s">
        <v>33566</v>
      </c>
      <c r="E28451">
        <v>1</v>
      </c>
      <c r="F28451" s="1" t="s">
        <v>14184</v>
      </c>
      <c r="G28451">
        <v>1395</v>
      </c>
      <c r="H28451">
        <v>15345</v>
      </c>
      <c r="I28451" s="1" t="s">
        <v>934</v>
      </c>
      <c r="J28451" s="1" t="s">
        <v>47649</v>
      </c>
      <c r="K28451">
        <v>11</v>
      </c>
      <c r="L28451">
        <v>11</v>
      </c>
      <c r="M28451">
        <v>85</v>
      </c>
      <c r="N28451" s="1" t="s">
        <v>1150</v>
      </c>
      <c r="O28451">
        <v>1190</v>
      </c>
      <c r="P28451">
        <v>13090</v>
      </c>
    </row>
    <row r="28452" spans="1:16" x14ac:dyDescent="0.25">
      <c r="A28452" s="2">
        <v>45007</v>
      </c>
      <c r="B28452" s="2"/>
      <c r="C28452" s="1">
        <v>28703</v>
      </c>
      <c r="D28452" s="1" t="s">
        <v>33567</v>
      </c>
      <c r="E28452">
        <v>1</v>
      </c>
      <c r="F28452" s="1" t="s">
        <v>14183</v>
      </c>
      <c r="G28452">
        <v>262.77</v>
      </c>
      <c r="H28452">
        <v>262.77</v>
      </c>
      <c r="I28452" s="1" t="s">
        <v>895</v>
      </c>
      <c r="J28452" s="1" t="s">
        <v>47904</v>
      </c>
      <c r="K28452">
        <v>1</v>
      </c>
      <c r="L28452">
        <v>1</v>
      </c>
      <c r="N28452" s="1" t="s">
        <v>1150</v>
      </c>
      <c r="O28452">
        <v>230.5</v>
      </c>
      <c r="P28452">
        <v>230.5</v>
      </c>
    </row>
    <row r="28453" spans="1:16" x14ac:dyDescent="0.25">
      <c r="A28453" s="2">
        <v>45007</v>
      </c>
      <c r="B28453" s="2">
        <v>45160</v>
      </c>
      <c r="C28453" s="1">
        <v>28712</v>
      </c>
      <c r="D28453" s="1" t="s">
        <v>33563</v>
      </c>
      <c r="E28453">
        <v>1</v>
      </c>
      <c r="F28453" s="1" t="s">
        <v>14175</v>
      </c>
      <c r="G28453">
        <v>57.9</v>
      </c>
      <c r="H28453">
        <v>5616.3</v>
      </c>
      <c r="I28453" s="1" t="s">
        <v>896</v>
      </c>
      <c r="J28453" s="1" t="s">
        <v>53328</v>
      </c>
      <c r="K28453">
        <v>97</v>
      </c>
      <c r="L28453">
        <v>97</v>
      </c>
      <c r="M28453">
        <v>153</v>
      </c>
      <c r="N28453" s="1" t="s">
        <v>1150</v>
      </c>
      <c r="O28453">
        <v>42.02</v>
      </c>
      <c r="P28453">
        <v>4075.94</v>
      </c>
    </row>
    <row r="28454" spans="1:16" x14ac:dyDescent="0.25">
      <c r="A28454" s="2">
        <v>45007</v>
      </c>
      <c r="B28454" s="2">
        <v>45138</v>
      </c>
      <c r="C28454" s="1">
        <v>37703</v>
      </c>
      <c r="D28454" s="1" t="s">
        <v>33568</v>
      </c>
      <c r="E28454">
        <v>2</v>
      </c>
      <c r="F28454" s="1" t="s">
        <v>14175</v>
      </c>
      <c r="G28454">
        <v>0</v>
      </c>
      <c r="H28454">
        <v>0</v>
      </c>
      <c r="I28454" s="1"/>
      <c r="J28454" s="1" t="s">
        <v>43610</v>
      </c>
      <c r="K28454">
        <v>1</v>
      </c>
      <c r="L28454">
        <v>1</v>
      </c>
      <c r="M28454">
        <v>131</v>
      </c>
      <c r="N28454" s="1" t="s">
        <v>1150</v>
      </c>
      <c r="O28454">
        <v>97</v>
      </c>
      <c r="P28454">
        <v>97</v>
      </c>
    </row>
    <row r="28455" spans="1:16" x14ac:dyDescent="0.25">
      <c r="A28455" s="2">
        <v>45007</v>
      </c>
      <c r="B28455" s="2">
        <v>45013</v>
      </c>
      <c r="C28455" s="1">
        <v>28707</v>
      </c>
      <c r="D28455" s="1" t="s">
        <v>33569</v>
      </c>
      <c r="E28455">
        <v>1</v>
      </c>
      <c r="F28455" s="1" t="s">
        <v>14175</v>
      </c>
      <c r="G28455">
        <v>2474.7800000000002</v>
      </c>
      <c r="H28455">
        <v>49495.6</v>
      </c>
      <c r="I28455" s="1" t="s">
        <v>887</v>
      </c>
      <c r="J28455" s="1" t="s">
        <v>45352</v>
      </c>
      <c r="K28455">
        <v>20</v>
      </c>
      <c r="L28455">
        <v>0</v>
      </c>
      <c r="M28455">
        <v>6</v>
      </c>
      <c r="N28455" s="1" t="s">
        <v>1151</v>
      </c>
      <c r="O28455">
        <v>2162.92</v>
      </c>
      <c r="P28455">
        <v>43258.400000000001</v>
      </c>
    </row>
    <row r="28456" spans="1:16" x14ac:dyDescent="0.25">
      <c r="A28456" s="2">
        <v>45007</v>
      </c>
      <c r="B28456" s="2">
        <v>45061</v>
      </c>
      <c r="C28456" s="1">
        <v>28710</v>
      </c>
      <c r="D28456" s="1" t="s">
        <v>33570</v>
      </c>
      <c r="E28456">
        <v>1</v>
      </c>
      <c r="F28456" s="1" t="s">
        <v>14175</v>
      </c>
      <c r="G28456">
        <v>1398.25</v>
      </c>
      <c r="H28456">
        <v>12584.25</v>
      </c>
      <c r="I28456" s="1" t="s">
        <v>964</v>
      </c>
      <c r="J28456" s="1" t="s">
        <v>50401</v>
      </c>
      <c r="K28456">
        <v>9</v>
      </c>
      <c r="L28456">
        <v>0</v>
      </c>
      <c r="M28456">
        <v>54</v>
      </c>
      <c r="N28456" s="1" t="s">
        <v>1151</v>
      </c>
      <c r="O28456">
        <v>1217.17</v>
      </c>
      <c r="P28456">
        <v>10954.53</v>
      </c>
    </row>
    <row r="28457" spans="1:16" x14ac:dyDescent="0.25">
      <c r="A28457" s="2">
        <v>45007</v>
      </c>
      <c r="B28457" s="2">
        <v>45049</v>
      </c>
      <c r="C28457" s="1">
        <v>28711</v>
      </c>
      <c r="D28457" s="1" t="s">
        <v>33568</v>
      </c>
      <c r="E28457">
        <v>1</v>
      </c>
      <c r="F28457" s="1" t="s">
        <v>14175</v>
      </c>
      <c r="G28457">
        <v>60.34</v>
      </c>
      <c r="H28457">
        <v>1568.84</v>
      </c>
      <c r="I28457" s="1" t="s">
        <v>911</v>
      </c>
      <c r="J28457" s="1" t="s">
        <v>53329</v>
      </c>
      <c r="K28457">
        <v>26</v>
      </c>
      <c r="L28457">
        <v>26</v>
      </c>
      <c r="M28457">
        <v>42</v>
      </c>
      <c r="N28457" s="1" t="s">
        <v>1150</v>
      </c>
      <c r="O28457">
        <v>19.63</v>
      </c>
      <c r="P28457">
        <v>510.38</v>
      </c>
    </row>
    <row r="28458" spans="1:16" x14ac:dyDescent="0.25">
      <c r="A28458" s="2">
        <v>45007</v>
      </c>
      <c r="B28458" s="2">
        <v>45217</v>
      </c>
      <c r="C28458" s="1">
        <v>44113</v>
      </c>
      <c r="D28458" s="1" t="s">
        <v>33571</v>
      </c>
      <c r="E28458">
        <v>2</v>
      </c>
      <c r="F28458" s="1" t="s">
        <v>14175</v>
      </c>
      <c r="G28458">
        <v>0</v>
      </c>
      <c r="H28458">
        <v>0</v>
      </c>
      <c r="I28458" s="1"/>
      <c r="J28458" s="1" t="s">
        <v>43610</v>
      </c>
      <c r="K28458">
        <v>1</v>
      </c>
      <c r="L28458">
        <v>1</v>
      </c>
      <c r="M28458">
        <v>210</v>
      </c>
      <c r="N28458" s="1" t="s">
        <v>1150</v>
      </c>
      <c r="O28458">
        <v>250</v>
      </c>
      <c r="P28458">
        <v>250</v>
      </c>
    </row>
    <row r="28459" spans="1:16" x14ac:dyDescent="0.25">
      <c r="A28459" s="2">
        <v>45007</v>
      </c>
      <c r="B28459" s="2">
        <v>45174</v>
      </c>
      <c r="C28459" s="1">
        <v>28704</v>
      </c>
      <c r="D28459" s="1" t="s">
        <v>33571</v>
      </c>
      <c r="E28459">
        <v>1</v>
      </c>
      <c r="F28459" s="1" t="s">
        <v>14175</v>
      </c>
      <c r="G28459">
        <v>1665.91</v>
      </c>
      <c r="H28459">
        <v>33318.199999999997</v>
      </c>
      <c r="I28459" s="1" t="s">
        <v>896</v>
      </c>
      <c r="J28459" s="1" t="s">
        <v>51603</v>
      </c>
      <c r="K28459">
        <v>20</v>
      </c>
      <c r="L28459">
        <v>20</v>
      </c>
      <c r="M28459">
        <v>167</v>
      </c>
      <c r="N28459" s="1" t="s">
        <v>1150</v>
      </c>
      <c r="O28459">
        <v>1502.96</v>
      </c>
      <c r="P28459">
        <v>30059.200000000001</v>
      </c>
    </row>
    <row r="28460" spans="1:16" x14ac:dyDescent="0.25">
      <c r="A28460" s="2">
        <v>45007</v>
      </c>
      <c r="B28460" s="2">
        <v>45016</v>
      </c>
      <c r="C28460" s="1">
        <v>29097</v>
      </c>
      <c r="D28460" s="1" t="s">
        <v>33572</v>
      </c>
      <c r="E28460">
        <v>2</v>
      </c>
      <c r="F28460" s="1" t="s">
        <v>14175</v>
      </c>
      <c r="G28460">
        <v>0</v>
      </c>
      <c r="H28460">
        <v>0</v>
      </c>
      <c r="I28460" s="1"/>
      <c r="J28460" s="1" t="s">
        <v>43610</v>
      </c>
      <c r="K28460">
        <v>1</v>
      </c>
      <c r="L28460">
        <v>1</v>
      </c>
      <c r="M28460">
        <v>9</v>
      </c>
      <c r="N28460" s="1" t="s">
        <v>1150</v>
      </c>
      <c r="O28460">
        <v>97</v>
      </c>
      <c r="P28460">
        <v>97</v>
      </c>
    </row>
    <row r="28461" spans="1:16" x14ac:dyDescent="0.25">
      <c r="A28461" s="2">
        <v>45007</v>
      </c>
      <c r="B28461" s="2">
        <v>45007</v>
      </c>
      <c r="C28461" s="1">
        <v>28700</v>
      </c>
      <c r="D28461" s="1" t="s">
        <v>33573</v>
      </c>
      <c r="E28461">
        <v>1</v>
      </c>
      <c r="F28461" s="1" t="s">
        <v>14177</v>
      </c>
      <c r="G28461">
        <v>1987.93</v>
      </c>
      <c r="H28461">
        <v>7951.72</v>
      </c>
      <c r="I28461" s="1" t="s">
        <v>891</v>
      </c>
      <c r="J28461" s="1" t="s">
        <v>53330</v>
      </c>
      <c r="K28461">
        <v>4</v>
      </c>
      <c r="L28461">
        <v>4</v>
      </c>
      <c r="M28461">
        <v>0</v>
      </c>
      <c r="N28461" s="1" t="s">
        <v>1150</v>
      </c>
      <c r="O28461">
        <v>1731.55</v>
      </c>
      <c r="P28461">
        <v>6926.2</v>
      </c>
    </row>
    <row r="28462" spans="1:16" x14ac:dyDescent="0.25">
      <c r="A28462" s="2">
        <v>45007</v>
      </c>
      <c r="B28462" s="2">
        <v>45013</v>
      </c>
      <c r="C28462" s="1">
        <v>28706</v>
      </c>
      <c r="D28462" s="1" t="s">
        <v>33574</v>
      </c>
      <c r="E28462">
        <v>1</v>
      </c>
      <c r="F28462" s="1" t="s">
        <v>14175</v>
      </c>
      <c r="G28462">
        <v>4377.8999999999996</v>
      </c>
      <c r="H28462">
        <v>26267.4</v>
      </c>
      <c r="I28462" s="1" t="s">
        <v>968</v>
      </c>
      <c r="J28462" s="1" t="s">
        <v>52382</v>
      </c>
      <c r="K28462">
        <v>6</v>
      </c>
      <c r="L28462">
        <v>0</v>
      </c>
      <c r="M28462">
        <v>6</v>
      </c>
      <c r="N28462" s="1" t="s">
        <v>1151</v>
      </c>
      <c r="O28462">
        <v>3764.61</v>
      </c>
      <c r="P28462">
        <v>22587.66</v>
      </c>
    </row>
    <row r="28463" spans="1:16" x14ac:dyDescent="0.25">
      <c r="A28463" s="2">
        <v>45007</v>
      </c>
      <c r="B28463" s="2">
        <v>45166</v>
      </c>
      <c r="C28463" s="1">
        <v>28708</v>
      </c>
      <c r="D28463" s="1" t="s">
        <v>33575</v>
      </c>
      <c r="E28463">
        <v>1</v>
      </c>
      <c r="F28463" s="1" t="s">
        <v>14175</v>
      </c>
      <c r="G28463">
        <v>28326.41</v>
      </c>
      <c r="H28463">
        <v>84979.23</v>
      </c>
      <c r="I28463" s="1" t="s">
        <v>882</v>
      </c>
      <c r="J28463" s="1" t="s">
        <v>50401</v>
      </c>
      <c r="K28463">
        <v>3</v>
      </c>
      <c r="L28463">
        <v>0</v>
      </c>
      <c r="M28463">
        <v>159</v>
      </c>
      <c r="N28463" s="1" t="s">
        <v>1151</v>
      </c>
      <c r="O28463">
        <v>27975.919999999998</v>
      </c>
      <c r="P28463">
        <v>83927.76</v>
      </c>
    </row>
    <row r="28464" spans="1:16" x14ac:dyDescent="0.25">
      <c r="A28464" s="2">
        <v>45007</v>
      </c>
      <c r="B28464" s="2">
        <v>45047</v>
      </c>
      <c r="C28464" s="1">
        <v>28709</v>
      </c>
      <c r="D28464" s="1" t="s">
        <v>33576</v>
      </c>
      <c r="E28464">
        <v>1</v>
      </c>
      <c r="F28464" s="1" t="s">
        <v>14175</v>
      </c>
      <c r="G28464">
        <v>0</v>
      </c>
      <c r="H28464">
        <v>0</v>
      </c>
      <c r="I28464" s="1" t="s">
        <v>882</v>
      </c>
      <c r="J28464" s="1" t="s">
        <v>50401</v>
      </c>
      <c r="K28464">
        <v>27</v>
      </c>
      <c r="L28464">
        <v>0</v>
      </c>
      <c r="M28464">
        <v>40</v>
      </c>
      <c r="N28464" s="1" t="s">
        <v>1151</v>
      </c>
    </row>
    <row r="28465" spans="1:16" x14ac:dyDescent="0.25">
      <c r="A28465" s="2">
        <v>45007</v>
      </c>
      <c r="B28465" s="2">
        <v>45009</v>
      </c>
      <c r="C28465" s="1">
        <v>28705</v>
      </c>
      <c r="D28465" s="1" t="s">
        <v>33572</v>
      </c>
      <c r="E28465">
        <v>1</v>
      </c>
      <c r="F28465" s="1" t="s">
        <v>14175</v>
      </c>
      <c r="G28465">
        <v>93.86</v>
      </c>
      <c r="H28465">
        <v>14079</v>
      </c>
      <c r="I28465" s="1" t="s">
        <v>886</v>
      </c>
      <c r="J28465" s="1" t="s">
        <v>52875</v>
      </c>
      <c r="K28465">
        <v>150</v>
      </c>
      <c r="L28465">
        <v>150</v>
      </c>
      <c r="M28465">
        <v>2</v>
      </c>
      <c r="N28465" s="1" t="s">
        <v>1150</v>
      </c>
      <c r="O28465">
        <v>79.97</v>
      </c>
      <c r="P28465">
        <v>11995.5</v>
      </c>
    </row>
    <row r="28466" spans="1:16" x14ac:dyDescent="0.25">
      <c r="A28466" s="2">
        <v>45008</v>
      </c>
      <c r="B28466" s="2">
        <v>45012</v>
      </c>
      <c r="C28466" s="1">
        <v>28744</v>
      </c>
      <c r="D28466" s="1" t="s">
        <v>33577</v>
      </c>
      <c r="E28466">
        <v>1</v>
      </c>
      <c r="F28466" s="1" t="s">
        <v>14175</v>
      </c>
      <c r="G28466">
        <v>32.75</v>
      </c>
      <c r="H28466">
        <v>917</v>
      </c>
      <c r="I28466" s="1" t="s">
        <v>882</v>
      </c>
      <c r="J28466" s="1" t="s">
        <v>50401</v>
      </c>
      <c r="K28466">
        <v>28</v>
      </c>
      <c r="L28466">
        <v>0</v>
      </c>
      <c r="M28466">
        <v>4</v>
      </c>
      <c r="N28466" s="1" t="s">
        <v>1151</v>
      </c>
      <c r="O28466">
        <v>23.91</v>
      </c>
      <c r="P28466">
        <v>669.48</v>
      </c>
    </row>
    <row r="28467" spans="1:16" x14ac:dyDescent="0.25">
      <c r="A28467" s="2">
        <v>45008</v>
      </c>
      <c r="B28467" s="2">
        <v>45012</v>
      </c>
      <c r="C28467" s="1">
        <v>28752</v>
      </c>
      <c r="D28467" s="1" t="s">
        <v>33578</v>
      </c>
      <c r="E28467">
        <v>1</v>
      </c>
      <c r="F28467" s="1" t="s">
        <v>14175</v>
      </c>
      <c r="G28467">
        <v>230.05</v>
      </c>
      <c r="H28467">
        <v>4370.95</v>
      </c>
      <c r="I28467" s="1" t="s">
        <v>896</v>
      </c>
      <c r="J28467" s="1" t="s">
        <v>45632</v>
      </c>
      <c r="K28467">
        <v>19</v>
      </c>
      <c r="L28467">
        <v>19</v>
      </c>
      <c r="M28467">
        <v>4</v>
      </c>
      <c r="N28467" s="1" t="s">
        <v>1150</v>
      </c>
      <c r="O28467">
        <v>189.89</v>
      </c>
      <c r="P28467">
        <v>3607.91</v>
      </c>
    </row>
    <row r="28468" spans="1:16" x14ac:dyDescent="0.25">
      <c r="A28468" s="2">
        <v>45008</v>
      </c>
      <c r="B28468" s="2"/>
      <c r="C28468" s="1">
        <v>28745</v>
      </c>
      <c r="D28468" s="1" t="s">
        <v>33579</v>
      </c>
      <c r="E28468">
        <v>1</v>
      </c>
      <c r="F28468" s="1" t="s">
        <v>14175</v>
      </c>
      <c r="G28468">
        <v>2839.77</v>
      </c>
      <c r="H28468">
        <v>5679.54</v>
      </c>
      <c r="I28468" s="1" t="s">
        <v>882</v>
      </c>
      <c r="J28468" s="1" t="s">
        <v>50401</v>
      </c>
      <c r="K28468">
        <v>2</v>
      </c>
      <c r="L28468">
        <v>0</v>
      </c>
      <c r="N28468" s="1" t="s">
        <v>1151</v>
      </c>
      <c r="O28468">
        <v>2839.77</v>
      </c>
      <c r="P28468">
        <v>5679.54</v>
      </c>
    </row>
    <row r="28469" spans="1:16" x14ac:dyDescent="0.25">
      <c r="A28469" s="2">
        <v>45008</v>
      </c>
      <c r="B28469" s="2">
        <v>45065</v>
      </c>
      <c r="C28469" s="1">
        <v>28746</v>
      </c>
      <c r="D28469" s="1" t="s">
        <v>33580</v>
      </c>
      <c r="E28469">
        <v>1</v>
      </c>
      <c r="F28469" s="1" t="s">
        <v>14175</v>
      </c>
      <c r="G28469">
        <v>73086.960000000006</v>
      </c>
      <c r="H28469">
        <v>73086.960000000006</v>
      </c>
      <c r="I28469" s="1" t="s">
        <v>1063</v>
      </c>
      <c r="J28469" s="1" t="s">
        <v>52642</v>
      </c>
      <c r="K28469">
        <v>1</v>
      </c>
      <c r="L28469">
        <v>0</v>
      </c>
      <c r="M28469">
        <v>57</v>
      </c>
      <c r="N28469" s="1" t="s">
        <v>1151</v>
      </c>
      <c r="O28469">
        <v>68642.66</v>
      </c>
      <c r="P28469">
        <v>68642.66</v>
      </c>
    </row>
    <row r="28470" spans="1:16" x14ac:dyDescent="0.25">
      <c r="A28470" s="2">
        <v>45008</v>
      </c>
      <c r="B28470" s="2">
        <v>45012</v>
      </c>
      <c r="C28470" s="1">
        <v>28747</v>
      </c>
      <c r="D28470" s="1" t="s">
        <v>33581</v>
      </c>
      <c r="E28470">
        <v>1</v>
      </c>
      <c r="F28470" s="1" t="s">
        <v>14175</v>
      </c>
      <c r="G28470">
        <v>88557.78</v>
      </c>
      <c r="H28470">
        <v>708462.24</v>
      </c>
      <c r="I28470" s="1" t="s">
        <v>884</v>
      </c>
      <c r="J28470" s="1" t="s">
        <v>52517</v>
      </c>
      <c r="K28470">
        <v>8</v>
      </c>
      <c r="L28470">
        <v>0</v>
      </c>
      <c r="M28470">
        <v>4</v>
      </c>
      <c r="N28470" s="1" t="s">
        <v>1151</v>
      </c>
      <c r="O28470">
        <v>80584.67</v>
      </c>
      <c r="P28470">
        <v>644677.36</v>
      </c>
    </row>
    <row r="28471" spans="1:16" x14ac:dyDescent="0.25">
      <c r="A28471" s="2">
        <v>45008</v>
      </c>
      <c r="B28471" s="2">
        <v>45013</v>
      </c>
      <c r="C28471" s="1">
        <v>28749</v>
      </c>
      <c r="D28471" s="1" t="s">
        <v>33582</v>
      </c>
      <c r="E28471">
        <v>1</v>
      </c>
      <c r="F28471" s="1" t="s">
        <v>14175</v>
      </c>
      <c r="G28471">
        <v>132.68</v>
      </c>
      <c r="H28471">
        <v>6501.32</v>
      </c>
      <c r="I28471" s="1" t="s">
        <v>958</v>
      </c>
      <c r="J28471" s="1" t="s">
        <v>47738</v>
      </c>
      <c r="K28471">
        <v>49</v>
      </c>
      <c r="L28471">
        <v>0</v>
      </c>
      <c r="M28471">
        <v>5</v>
      </c>
      <c r="N28471" s="1" t="s">
        <v>1151</v>
      </c>
      <c r="O28471">
        <v>93.91</v>
      </c>
      <c r="P28471">
        <v>4601.59</v>
      </c>
    </row>
    <row r="28472" spans="1:16" x14ac:dyDescent="0.25">
      <c r="A28472" s="2">
        <v>45008</v>
      </c>
      <c r="B28472" s="2">
        <v>45012</v>
      </c>
      <c r="C28472" s="1">
        <v>28750</v>
      </c>
      <c r="D28472" s="1" t="s">
        <v>33583</v>
      </c>
      <c r="E28472">
        <v>1</v>
      </c>
      <c r="F28472" s="1" t="s">
        <v>14175</v>
      </c>
      <c r="G28472">
        <v>14271.71</v>
      </c>
      <c r="H28472">
        <v>28543.42</v>
      </c>
      <c r="I28472" s="1" t="s">
        <v>908</v>
      </c>
      <c r="J28472" s="1" t="s">
        <v>53260</v>
      </c>
      <c r="K28472">
        <v>2</v>
      </c>
      <c r="L28472">
        <v>2</v>
      </c>
      <c r="M28472">
        <v>4</v>
      </c>
      <c r="N28472" s="1" t="s">
        <v>1150</v>
      </c>
      <c r="O28472">
        <v>12511.25</v>
      </c>
      <c r="P28472">
        <v>25022.5</v>
      </c>
    </row>
    <row r="28473" spans="1:16" x14ac:dyDescent="0.25">
      <c r="A28473" s="2">
        <v>45008</v>
      </c>
      <c r="B28473" s="2">
        <v>45027</v>
      </c>
      <c r="C28473" s="1">
        <v>35489</v>
      </c>
      <c r="D28473" s="1" t="s">
        <v>33583</v>
      </c>
      <c r="E28473">
        <v>2</v>
      </c>
      <c r="F28473" s="1" t="s">
        <v>14175</v>
      </c>
      <c r="G28473">
        <v>0</v>
      </c>
      <c r="H28473">
        <v>0</v>
      </c>
      <c r="I28473" s="1"/>
      <c r="J28473" s="1" t="s">
        <v>43610</v>
      </c>
      <c r="K28473">
        <v>1</v>
      </c>
      <c r="L28473">
        <v>1</v>
      </c>
      <c r="M28473">
        <v>19</v>
      </c>
      <c r="N28473" s="1" t="s">
        <v>1150</v>
      </c>
      <c r="O28473">
        <v>97</v>
      </c>
      <c r="P28473">
        <v>97</v>
      </c>
    </row>
    <row r="28474" spans="1:16" x14ac:dyDescent="0.25">
      <c r="A28474" s="2">
        <v>45008</v>
      </c>
      <c r="B28474" s="2">
        <v>45009</v>
      </c>
      <c r="C28474" s="1">
        <v>28751</v>
      </c>
      <c r="D28474" s="1" t="s">
        <v>33584</v>
      </c>
      <c r="E28474">
        <v>1</v>
      </c>
      <c r="F28474" s="1" t="s">
        <v>14175</v>
      </c>
      <c r="G28474">
        <v>6305.7</v>
      </c>
      <c r="H28474">
        <v>12611.4</v>
      </c>
      <c r="I28474" s="1" t="s">
        <v>889</v>
      </c>
      <c r="J28474" s="1" t="s">
        <v>47020</v>
      </c>
      <c r="K28474">
        <v>2</v>
      </c>
      <c r="L28474">
        <v>2</v>
      </c>
      <c r="M28474">
        <v>1</v>
      </c>
      <c r="N28474" s="1" t="s">
        <v>1150</v>
      </c>
      <c r="O28474">
        <v>5465</v>
      </c>
      <c r="P28474">
        <v>10930</v>
      </c>
    </row>
    <row r="28475" spans="1:16" x14ac:dyDescent="0.25">
      <c r="A28475" s="2">
        <v>45008</v>
      </c>
      <c r="B28475" s="2">
        <v>45019</v>
      </c>
      <c r="C28475" s="1">
        <v>29119</v>
      </c>
      <c r="D28475" s="1" t="s">
        <v>33578</v>
      </c>
      <c r="E28475">
        <v>2</v>
      </c>
      <c r="F28475" s="1" t="s">
        <v>14175</v>
      </c>
      <c r="G28475">
        <v>0</v>
      </c>
      <c r="H28475">
        <v>0</v>
      </c>
      <c r="I28475" s="1"/>
      <c r="J28475" s="1" t="s">
        <v>43610</v>
      </c>
      <c r="K28475">
        <v>1</v>
      </c>
      <c r="L28475">
        <v>1</v>
      </c>
      <c r="M28475">
        <v>11</v>
      </c>
      <c r="N28475" s="1" t="s">
        <v>1150</v>
      </c>
      <c r="O28475">
        <v>97</v>
      </c>
      <c r="P28475">
        <v>97</v>
      </c>
    </row>
    <row r="28476" spans="1:16" x14ac:dyDescent="0.25">
      <c r="A28476" s="2">
        <v>45008</v>
      </c>
      <c r="B28476" s="2">
        <v>45009</v>
      </c>
      <c r="C28476" s="1">
        <v>28723</v>
      </c>
      <c r="D28476" s="1" t="s">
        <v>33585</v>
      </c>
      <c r="E28476">
        <v>1</v>
      </c>
      <c r="F28476" s="1" t="s">
        <v>14186</v>
      </c>
      <c r="G28476">
        <v>12.35</v>
      </c>
      <c r="H28476">
        <v>49.4</v>
      </c>
      <c r="I28476" s="1"/>
      <c r="J28476" s="1" t="s">
        <v>53331</v>
      </c>
      <c r="K28476">
        <v>4</v>
      </c>
      <c r="L28476">
        <v>4</v>
      </c>
      <c r="M28476">
        <v>1</v>
      </c>
      <c r="N28476" s="1" t="s">
        <v>1150</v>
      </c>
      <c r="O28476">
        <v>8.23</v>
      </c>
      <c r="P28476">
        <v>32.92</v>
      </c>
    </row>
    <row r="28477" spans="1:16" x14ac:dyDescent="0.25">
      <c r="A28477" s="2">
        <v>45008</v>
      </c>
      <c r="B28477" s="2">
        <v>45156</v>
      </c>
      <c r="C28477" s="1">
        <v>28754</v>
      </c>
      <c r="D28477" s="1" t="s">
        <v>33586</v>
      </c>
      <c r="E28477">
        <v>1</v>
      </c>
      <c r="F28477" s="1" t="s">
        <v>14175</v>
      </c>
      <c r="G28477">
        <v>67.22</v>
      </c>
      <c r="H28477">
        <v>1008.3</v>
      </c>
      <c r="I28477" s="1" t="s">
        <v>894</v>
      </c>
      <c r="J28477" s="1" t="s">
        <v>49741</v>
      </c>
      <c r="K28477">
        <v>15</v>
      </c>
      <c r="L28477">
        <v>15</v>
      </c>
      <c r="M28477">
        <v>148</v>
      </c>
      <c r="N28477" s="1" t="s">
        <v>1150</v>
      </c>
      <c r="O28477">
        <v>45.45</v>
      </c>
      <c r="P28477">
        <v>681.75</v>
      </c>
    </row>
    <row r="28478" spans="1:16" x14ac:dyDescent="0.25">
      <c r="A28478" s="2">
        <v>45008</v>
      </c>
      <c r="B28478" s="2">
        <v>45127</v>
      </c>
      <c r="C28478" s="1">
        <v>37370</v>
      </c>
      <c r="D28478" s="1" t="s">
        <v>33587</v>
      </c>
      <c r="E28478">
        <v>2</v>
      </c>
      <c r="F28478" s="1" t="s">
        <v>14175</v>
      </c>
      <c r="G28478">
        <v>0</v>
      </c>
      <c r="H28478">
        <v>0</v>
      </c>
      <c r="I28478" s="1"/>
      <c r="J28478" s="1" t="s">
        <v>43610</v>
      </c>
      <c r="K28478">
        <v>1</v>
      </c>
      <c r="L28478">
        <v>1</v>
      </c>
      <c r="M28478">
        <v>119</v>
      </c>
      <c r="N28478" s="1" t="s">
        <v>1150</v>
      </c>
      <c r="O28478">
        <v>97</v>
      </c>
      <c r="P28478">
        <v>97</v>
      </c>
    </row>
    <row r="28479" spans="1:16" x14ac:dyDescent="0.25">
      <c r="A28479" s="2">
        <v>45008</v>
      </c>
      <c r="B28479" s="2">
        <v>45126</v>
      </c>
      <c r="C28479" s="1">
        <v>28755</v>
      </c>
      <c r="D28479" s="1" t="s">
        <v>33587</v>
      </c>
      <c r="E28479">
        <v>1</v>
      </c>
      <c r="F28479" s="1" t="s">
        <v>14175</v>
      </c>
      <c r="G28479">
        <v>652.57000000000005</v>
      </c>
      <c r="H28479">
        <v>652.57000000000005</v>
      </c>
      <c r="I28479" s="1" t="s">
        <v>903</v>
      </c>
      <c r="J28479" s="1" t="s">
        <v>52392</v>
      </c>
      <c r="K28479">
        <v>1</v>
      </c>
      <c r="L28479">
        <v>1</v>
      </c>
      <c r="M28479">
        <v>118</v>
      </c>
      <c r="N28479" s="1" t="s">
        <v>1150</v>
      </c>
      <c r="O28479">
        <v>397.79</v>
      </c>
      <c r="P28479">
        <v>397.79</v>
      </c>
    </row>
    <row r="28480" spans="1:16" x14ac:dyDescent="0.25">
      <c r="A28480" s="2">
        <v>45008</v>
      </c>
      <c r="B28480" s="2">
        <v>45009</v>
      </c>
      <c r="C28480" s="1">
        <v>28724</v>
      </c>
      <c r="D28480" s="1" t="s">
        <v>33585</v>
      </c>
      <c r="E28480">
        <v>2</v>
      </c>
      <c r="F28480" s="1" t="s">
        <v>14186</v>
      </c>
      <c r="G28480">
        <v>12.35</v>
      </c>
      <c r="H28480">
        <v>284.05</v>
      </c>
      <c r="I28480" s="1"/>
      <c r="J28480" s="1" t="s">
        <v>53331</v>
      </c>
      <c r="K28480">
        <v>23</v>
      </c>
      <c r="L28480">
        <v>23</v>
      </c>
      <c r="M28480">
        <v>1</v>
      </c>
      <c r="N28480" s="1" t="s">
        <v>1150</v>
      </c>
      <c r="O28480">
        <v>8.23</v>
      </c>
      <c r="P28480">
        <v>189.29</v>
      </c>
    </row>
    <row r="28481" spans="1:16" x14ac:dyDescent="0.25">
      <c r="A28481" s="2">
        <v>45008</v>
      </c>
      <c r="B28481" s="2">
        <v>45008</v>
      </c>
      <c r="C28481" s="1">
        <v>28725</v>
      </c>
      <c r="D28481" s="1" t="s">
        <v>33588</v>
      </c>
      <c r="E28481">
        <v>1</v>
      </c>
      <c r="F28481" s="1" t="s">
        <v>14182</v>
      </c>
      <c r="G28481">
        <v>105.6</v>
      </c>
      <c r="H28481">
        <v>105.6</v>
      </c>
      <c r="I28481" s="1" t="s">
        <v>899</v>
      </c>
      <c r="J28481" s="1" t="s">
        <v>45636</v>
      </c>
      <c r="K28481">
        <v>1</v>
      </c>
      <c r="L28481">
        <v>0</v>
      </c>
      <c r="M28481">
        <v>0</v>
      </c>
      <c r="N28481" s="1" t="s">
        <v>1151</v>
      </c>
      <c r="O28481">
        <v>82.5</v>
      </c>
      <c r="P28481">
        <v>82.5</v>
      </c>
    </row>
    <row r="28482" spans="1:16" x14ac:dyDescent="0.25">
      <c r="A28482" s="2">
        <v>45008</v>
      </c>
      <c r="B28482" s="2">
        <v>45008</v>
      </c>
      <c r="C28482" s="1">
        <v>28727</v>
      </c>
      <c r="D28482" s="1" t="s">
        <v>33589</v>
      </c>
      <c r="E28482">
        <v>2</v>
      </c>
      <c r="F28482" s="1" t="s">
        <v>14182</v>
      </c>
      <c r="G28482">
        <v>24</v>
      </c>
      <c r="H28482">
        <v>24</v>
      </c>
      <c r="I28482" s="1"/>
      <c r="J28482" s="1" t="s">
        <v>47564</v>
      </c>
      <c r="K28482">
        <v>1</v>
      </c>
      <c r="L28482">
        <v>1</v>
      </c>
      <c r="M28482">
        <v>0</v>
      </c>
      <c r="N28482" s="1" t="s">
        <v>1150</v>
      </c>
      <c r="O28482">
        <v>16.149999999999999</v>
      </c>
      <c r="P28482">
        <v>16.149999999999999</v>
      </c>
    </row>
    <row r="28483" spans="1:16" x14ac:dyDescent="0.25">
      <c r="A28483" s="2">
        <v>45008</v>
      </c>
      <c r="B28483" s="2">
        <v>45008</v>
      </c>
      <c r="C28483" s="1">
        <v>28726</v>
      </c>
      <c r="D28483" s="1" t="s">
        <v>33589</v>
      </c>
      <c r="E28483">
        <v>1</v>
      </c>
      <c r="F28483" s="1" t="s">
        <v>14182</v>
      </c>
      <c r="G28483">
        <v>150</v>
      </c>
      <c r="H28483">
        <v>150</v>
      </c>
      <c r="I28483" s="1"/>
      <c r="J28483" s="1" t="s">
        <v>43794</v>
      </c>
      <c r="K28483">
        <v>1</v>
      </c>
      <c r="L28483">
        <v>1</v>
      </c>
      <c r="M28483">
        <v>0</v>
      </c>
      <c r="N28483" s="1" t="s">
        <v>1150</v>
      </c>
      <c r="O28483">
        <v>120</v>
      </c>
      <c r="P28483">
        <v>120</v>
      </c>
    </row>
    <row r="28484" spans="1:16" x14ac:dyDescent="0.25">
      <c r="A28484" s="2">
        <v>45008</v>
      </c>
      <c r="B28484" s="2">
        <v>45012</v>
      </c>
      <c r="C28484" s="1">
        <v>28756</v>
      </c>
      <c r="D28484" s="1" t="s">
        <v>33590</v>
      </c>
      <c r="E28484">
        <v>1</v>
      </c>
      <c r="F28484" s="1" t="s">
        <v>14177</v>
      </c>
      <c r="G28484">
        <v>3.45</v>
      </c>
      <c r="H28484">
        <v>552</v>
      </c>
      <c r="I28484" s="1" t="s">
        <v>896</v>
      </c>
      <c r="J28484" s="1" t="s">
        <v>43700</v>
      </c>
      <c r="K28484">
        <v>160</v>
      </c>
      <c r="L28484">
        <v>160</v>
      </c>
      <c r="M28484">
        <v>4</v>
      </c>
      <c r="N28484" s="1" t="s">
        <v>1150</v>
      </c>
      <c r="O28484">
        <v>1.57</v>
      </c>
      <c r="P28484">
        <v>251.2</v>
      </c>
    </row>
    <row r="28485" spans="1:16" x14ac:dyDescent="0.25">
      <c r="A28485" s="2">
        <v>45008</v>
      </c>
      <c r="B28485" s="2">
        <v>45267</v>
      </c>
      <c r="C28485" s="1">
        <v>28743</v>
      </c>
      <c r="D28485" s="1" t="s">
        <v>33591</v>
      </c>
      <c r="E28485">
        <v>1</v>
      </c>
      <c r="F28485" s="1" t="s">
        <v>14175</v>
      </c>
      <c r="G28485">
        <v>8529.4</v>
      </c>
      <c r="H28485">
        <v>17058.8</v>
      </c>
      <c r="I28485" s="1" t="s">
        <v>882</v>
      </c>
      <c r="J28485" s="1" t="s">
        <v>50401</v>
      </c>
      <c r="K28485">
        <v>2</v>
      </c>
      <c r="L28485">
        <v>0</v>
      </c>
      <c r="M28485">
        <v>259</v>
      </c>
      <c r="N28485" s="1" t="s">
        <v>1151</v>
      </c>
      <c r="O28485">
        <v>7461.34</v>
      </c>
      <c r="P28485">
        <v>14922.68</v>
      </c>
    </row>
    <row r="28486" spans="1:16" x14ac:dyDescent="0.25">
      <c r="A28486" s="2">
        <v>45008</v>
      </c>
      <c r="B28486" s="2">
        <v>45009</v>
      </c>
      <c r="C28486" s="1">
        <v>28753</v>
      </c>
      <c r="D28486" s="1" t="s">
        <v>33592</v>
      </c>
      <c r="E28486">
        <v>1</v>
      </c>
      <c r="F28486" s="1" t="s">
        <v>14175</v>
      </c>
      <c r="G28486">
        <v>46.73</v>
      </c>
      <c r="H28486">
        <v>1588.82</v>
      </c>
      <c r="I28486" s="1" t="s">
        <v>898</v>
      </c>
      <c r="J28486" s="1" t="s">
        <v>53164</v>
      </c>
      <c r="K28486">
        <v>34</v>
      </c>
      <c r="L28486">
        <v>0</v>
      </c>
      <c r="M28486">
        <v>1</v>
      </c>
      <c r="N28486" s="1" t="s">
        <v>1151</v>
      </c>
      <c r="O28486">
        <v>46.73</v>
      </c>
      <c r="P28486">
        <v>1588.82</v>
      </c>
    </row>
    <row r="28487" spans="1:16" x14ac:dyDescent="0.25">
      <c r="A28487" s="2">
        <v>45008</v>
      </c>
      <c r="B28487" s="2">
        <v>45012</v>
      </c>
      <c r="C28487" s="1">
        <v>28742</v>
      </c>
      <c r="D28487" s="1" t="s">
        <v>33593</v>
      </c>
      <c r="E28487">
        <v>1</v>
      </c>
      <c r="F28487" s="1" t="s">
        <v>14175</v>
      </c>
      <c r="G28487">
        <v>11746.99</v>
      </c>
      <c r="H28487">
        <v>58734.95</v>
      </c>
      <c r="I28487" s="1" t="s">
        <v>907</v>
      </c>
      <c r="J28487" s="1" t="s">
        <v>45416</v>
      </c>
      <c r="K28487">
        <v>5</v>
      </c>
      <c r="L28487">
        <v>5</v>
      </c>
      <c r="M28487">
        <v>4</v>
      </c>
      <c r="N28487" s="1" t="s">
        <v>1150</v>
      </c>
      <c r="O28487">
        <v>10831.39</v>
      </c>
      <c r="P28487">
        <v>54156.95</v>
      </c>
    </row>
    <row r="28488" spans="1:16" x14ac:dyDescent="0.25">
      <c r="A28488" s="2">
        <v>45008</v>
      </c>
      <c r="B28488" s="2">
        <v>45013</v>
      </c>
      <c r="C28488" s="1">
        <v>28748</v>
      </c>
      <c r="D28488" s="1" t="s">
        <v>33594</v>
      </c>
      <c r="E28488">
        <v>1</v>
      </c>
      <c r="F28488" s="1" t="s">
        <v>14175</v>
      </c>
      <c r="G28488">
        <v>8777.3700000000008</v>
      </c>
      <c r="H28488">
        <v>17554.740000000002</v>
      </c>
      <c r="I28488" s="1" t="s">
        <v>909</v>
      </c>
      <c r="J28488" s="1" t="s">
        <v>49566</v>
      </c>
      <c r="K28488">
        <v>2</v>
      </c>
      <c r="L28488">
        <v>2</v>
      </c>
      <c r="M28488">
        <v>5</v>
      </c>
      <c r="N28488" s="1" t="s">
        <v>1150</v>
      </c>
      <c r="O28488">
        <v>8125.13</v>
      </c>
      <c r="P28488">
        <v>16250.26</v>
      </c>
    </row>
    <row r="28489" spans="1:16" x14ac:dyDescent="0.25">
      <c r="A28489" s="2">
        <v>45008</v>
      </c>
      <c r="B28489" s="2">
        <v>45141</v>
      </c>
      <c r="C28489" s="1">
        <v>38668</v>
      </c>
      <c r="D28489" s="1" t="s">
        <v>33595</v>
      </c>
      <c r="E28489">
        <v>3</v>
      </c>
      <c r="F28489" s="1" t="s">
        <v>14175</v>
      </c>
      <c r="G28489">
        <v>80.17</v>
      </c>
      <c r="H28489">
        <v>4008.5</v>
      </c>
      <c r="I28489" s="1" t="s">
        <v>901</v>
      </c>
      <c r="J28489" s="1" t="s">
        <v>51083</v>
      </c>
      <c r="K28489">
        <v>50</v>
      </c>
      <c r="L28489">
        <v>50</v>
      </c>
      <c r="M28489">
        <v>133</v>
      </c>
      <c r="N28489" s="1" t="s">
        <v>1150</v>
      </c>
      <c r="O28489">
        <v>65.8</v>
      </c>
      <c r="P28489">
        <v>3290</v>
      </c>
    </row>
    <row r="28490" spans="1:16" x14ac:dyDescent="0.25">
      <c r="A28490" s="2">
        <v>45008</v>
      </c>
      <c r="B28490" s="2">
        <v>45013</v>
      </c>
      <c r="C28490" s="1">
        <v>28741</v>
      </c>
      <c r="D28490" s="1" t="s">
        <v>33595</v>
      </c>
      <c r="E28490">
        <v>1</v>
      </c>
      <c r="F28490" s="1" t="s">
        <v>14175</v>
      </c>
      <c r="G28490">
        <v>80.17</v>
      </c>
      <c r="H28490">
        <v>7054.96</v>
      </c>
      <c r="I28490" s="1" t="s">
        <v>901</v>
      </c>
      <c r="J28490" s="1" t="s">
        <v>51083</v>
      </c>
      <c r="K28490">
        <v>88</v>
      </c>
      <c r="L28490">
        <v>0</v>
      </c>
      <c r="M28490">
        <v>5</v>
      </c>
      <c r="N28490" s="1" t="s">
        <v>1151</v>
      </c>
      <c r="O28490">
        <v>65.8</v>
      </c>
      <c r="P28490">
        <v>5790.4</v>
      </c>
    </row>
    <row r="28491" spans="1:16" x14ac:dyDescent="0.25">
      <c r="A28491" s="2">
        <v>45008</v>
      </c>
      <c r="B28491" s="2"/>
      <c r="C28491" s="1">
        <v>28763</v>
      </c>
      <c r="D28491" s="1" t="s">
        <v>33596</v>
      </c>
      <c r="E28491">
        <v>1</v>
      </c>
      <c r="F28491" s="1" t="s">
        <v>14188</v>
      </c>
      <c r="G28491">
        <v>5167.8599999999997</v>
      </c>
      <c r="H28491">
        <v>5167.8599999999997</v>
      </c>
      <c r="I28491" s="1" t="s">
        <v>907</v>
      </c>
      <c r="J28491" s="1" t="s">
        <v>50401</v>
      </c>
      <c r="K28491">
        <v>1</v>
      </c>
      <c r="L28491">
        <v>0</v>
      </c>
      <c r="N28491" s="1" t="s">
        <v>1151</v>
      </c>
      <c r="O28491">
        <v>4785.0600000000004</v>
      </c>
      <c r="P28491">
        <v>4785.0600000000004</v>
      </c>
    </row>
    <row r="28492" spans="1:16" x14ac:dyDescent="0.25">
      <c r="A28492" s="2">
        <v>45008</v>
      </c>
      <c r="B28492" s="2">
        <v>45008</v>
      </c>
      <c r="C28492" s="1">
        <v>28722</v>
      </c>
      <c r="D28492" s="1" t="s">
        <v>33597</v>
      </c>
      <c r="E28492">
        <v>1</v>
      </c>
      <c r="F28492" s="1" t="s">
        <v>14182</v>
      </c>
      <c r="G28492">
        <v>5225</v>
      </c>
      <c r="H28492">
        <v>5225</v>
      </c>
      <c r="I28492" s="1"/>
      <c r="J28492" s="1" t="s">
        <v>52280</v>
      </c>
      <c r="K28492">
        <v>1</v>
      </c>
      <c r="L28492">
        <v>0</v>
      </c>
      <c r="M28492">
        <v>0</v>
      </c>
      <c r="N28492" s="1" t="s">
        <v>1151</v>
      </c>
      <c r="O28492">
        <v>3110.22</v>
      </c>
      <c r="P28492">
        <v>3110.22</v>
      </c>
    </row>
    <row r="28493" spans="1:16" x14ac:dyDescent="0.25">
      <c r="A28493" s="2">
        <v>45008</v>
      </c>
      <c r="B28493" s="2">
        <v>45134</v>
      </c>
      <c r="C28493" s="1">
        <v>37557</v>
      </c>
      <c r="D28493" s="1" t="s">
        <v>33598</v>
      </c>
      <c r="E28493">
        <v>2</v>
      </c>
      <c r="F28493" s="1" t="s">
        <v>14175</v>
      </c>
      <c r="G28493">
        <v>123</v>
      </c>
      <c r="H28493">
        <v>123</v>
      </c>
      <c r="I28493" s="1"/>
      <c r="J28493" s="1" t="s">
        <v>43610</v>
      </c>
      <c r="K28493">
        <v>1</v>
      </c>
      <c r="L28493">
        <v>1</v>
      </c>
      <c r="M28493">
        <v>126</v>
      </c>
      <c r="N28493" s="1" t="s">
        <v>1150</v>
      </c>
      <c r="O28493">
        <v>97</v>
      </c>
      <c r="P28493">
        <v>97</v>
      </c>
    </row>
    <row r="28494" spans="1:16" x14ac:dyDescent="0.25">
      <c r="A28494" s="2">
        <v>45008</v>
      </c>
      <c r="B28494" s="2">
        <v>45126</v>
      </c>
      <c r="C28494" s="1">
        <v>28728</v>
      </c>
      <c r="D28494" s="1" t="s">
        <v>33598</v>
      </c>
      <c r="E28494">
        <v>1</v>
      </c>
      <c r="F28494" s="1" t="s">
        <v>14175</v>
      </c>
      <c r="G28494">
        <v>2859.3</v>
      </c>
      <c r="H28494">
        <v>120090.6</v>
      </c>
      <c r="I28494" s="1" t="s">
        <v>882</v>
      </c>
      <c r="J28494" s="1" t="s">
        <v>45465</v>
      </c>
      <c r="K28494">
        <v>42</v>
      </c>
      <c r="L28494">
        <v>42</v>
      </c>
      <c r="M28494">
        <v>118</v>
      </c>
      <c r="N28494" s="1" t="s">
        <v>1150</v>
      </c>
      <c r="O28494">
        <v>2536.1</v>
      </c>
      <c r="P28494">
        <v>106516.2</v>
      </c>
    </row>
    <row r="28495" spans="1:16" x14ac:dyDescent="0.25">
      <c r="A28495" s="2">
        <v>45008</v>
      </c>
      <c r="B28495" s="2">
        <v>45013</v>
      </c>
      <c r="C28495" s="1">
        <v>28730</v>
      </c>
      <c r="D28495" s="1" t="s">
        <v>33599</v>
      </c>
      <c r="E28495">
        <v>1</v>
      </c>
      <c r="F28495" s="1" t="s">
        <v>14175</v>
      </c>
      <c r="G28495">
        <v>498.24</v>
      </c>
      <c r="H28495">
        <v>21424.32</v>
      </c>
      <c r="I28495" s="1" t="s">
        <v>882</v>
      </c>
      <c r="J28495" s="1" t="s">
        <v>45338</v>
      </c>
      <c r="K28495">
        <v>43</v>
      </c>
      <c r="L28495">
        <v>43</v>
      </c>
      <c r="M28495">
        <v>5</v>
      </c>
      <c r="N28495" s="1" t="s">
        <v>1150</v>
      </c>
      <c r="O28495">
        <v>451.86</v>
      </c>
      <c r="P28495">
        <v>19429.98</v>
      </c>
    </row>
    <row r="28496" spans="1:16" x14ac:dyDescent="0.25">
      <c r="A28496" s="2">
        <v>45008</v>
      </c>
      <c r="B28496" s="2">
        <v>45013</v>
      </c>
      <c r="C28496" s="1">
        <v>28731</v>
      </c>
      <c r="D28496" s="1" t="s">
        <v>33600</v>
      </c>
      <c r="E28496">
        <v>1</v>
      </c>
      <c r="F28496" s="1" t="s">
        <v>14175</v>
      </c>
      <c r="G28496">
        <v>3607.95</v>
      </c>
      <c r="H28496">
        <v>14431.8</v>
      </c>
      <c r="I28496" s="1" t="s">
        <v>882</v>
      </c>
      <c r="J28496" s="1" t="s">
        <v>52928</v>
      </c>
      <c r="K28496">
        <v>4</v>
      </c>
      <c r="L28496">
        <v>0</v>
      </c>
      <c r="M28496">
        <v>5</v>
      </c>
      <c r="N28496" s="1" t="s">
        <v>1151</v>
      </c>
      <c r="O28496">
        <v>3179.85</v>
      </c>
      <c r="P28496">
        <v>12719.4</v>
      </c>
    </row>
    <row r="28497" spans="1:16" x14ac:dyDescent="0.25">
      <c r="A28497" s="2">
        <v>45008</v>
      </c>
      <c r="B28497" s="2">
        <v>45141</v>
      </c>
      <c r="C28497" s="1">
        <v>38663</v>
      </c>
      <c r="D28497" s="1" t="s">
        <v>33600</v>
      </c>
      <c r="E28497">
        <v>2</v>
      </c>
      <c r="F28497" s="1" t="s">
        <v>14175</v>
      </c>
      <c r="G28497">
        <v>3607.95</v>
      </c>
      <c r="H28497">
        <v>21647.7</v>
      </c>
      <c r="I28497" s="1" t="s">
        <v>882</v>
      </c>
      <c r="J28497" s="1" t="s">
        <v>52928</v>
      </c>
      <c r="K28497">
        <v>6</v>
      </c>
      <c r="L28497">
        <v>6</v>
      </c>
      <c r="M28497">
        <v>133</v>
      </c>
      <c r="N28497" s="1" t="s">
        <v>1150</v>
      </c>
      <c r="O28497">
        <v>3179.85</v>
      </c>
      <c r="P28497">
        <v>19079.099999999999</v>
      </c>
    </row>
    <row r="28498" spans="1:16" x14ac:dyDescent="0.25">
      <c r="A28498" s="2">
        <v>45008</v>
      </c>
      <c r="B28498" s="2">
        <v>45016</v>
      </c>
      <c r="C28498" s="1">
        <v>28732</v>
      </c>
      <c r="D28498" s="1" t="s">
        <v>33601</v>
      </c>
      <c r="E28498">
        <v>1</v>
      </c>
      <c r="F28498" s="1" t="s">
        <v>14175</v>
      </c>
      <c r="G28498">
        <v>1591.17</v>
      </c>
      <c r="H28498">
        <v>3182.34</v>
      </c>
      <c r="I28498" s="1" t="s">
        <v>882</v>
      </c>
      <c r="J28498" s="1" t="s">
        <v>53246</v>
      </c>
      <c r="K28498">
        <v>2</v>
      </c>
      <c r="L28498">
        <v>2</v>
      </c>
      <c r="M28498">
        <v>8</v>
      </c>
      <c r="N28498" s="1" t="s">
        <v>1150</v>
      </c>
      <c r="O28498">
        <v>1319.42</v>
      </c>
      <c r="P28498">
        <v>2638.84</v>
      </c>
    </row>
    <row r="28499" spans="1:16" x14ac:dyDescent="0.25">
      <c r="A28499" s="2">
        <v>45008</v>
      </c>
      <c r="B28499" s="2">
        <v>45019</v>
      </c>
      <c r="C28499" s="1">
        <v>29100</v>
      </c>
      <c r="D28499" s="1" t="s">
        <v>33601</v>
      </c>
      <c r="E28499">
        <v>2</v>
      </c>
      <c r="F28499" s="1" t="s">
        <v>14175</v>
      </c>
      <c r="G28499">
        <v>0</v>
      </c>
      <c r="H28499">
        <v>0</v>
      </c>
      <c r="I28499" s="1"/>
      <c r="J28499" s="1" t="s">
        <v>43610</v>
      </c>
      <c r="K28499">
        <v>1</v>
      </c>
      <c r="L28499">
        <v>1</v>
      </c>
      <c r="M28499">
        <v>11</v>
      </c>
      <c r="N28499" s="1" t="s">
        <v>1150</v>
      </c>
      <c r="O28499">
        <v>97</v>
      </c>
      <c r="P28499">
        <v>97</v>
      </c>
    </row>
    <row r="28500" spans="1:16" x14ac:dyDescent="0.25">
      <c r="A28500" s="2">
        <v>45008</v>
      </c>
      <c r="B28500" s="2">
        <v>45013</v>
      </c>
      <c r="C28500" s="1">
        <v>28729</v>
      </c>
      <c r="D28500" s="1" t="s">
        <v>33602</v>
      </c>
      <c r="E28500">
        <v>1</v>
      </c>
      <c r="F28500" s="1" t="s">
        <v>14175</v>
      </c>
      <c r="G28500">
        <v>14184.03</v>
      </c>
      <c r="H28500">
        <v>14184.03</v>
      </c>
      <c r="I28500" s="1" t="s">
        <v>882</v>
      </c>
      <c r="J28500" s="1" t="s">
        <v>50833</v>
      </c>
      <c r="K28500">
        <v>1</v>
      </c>
      <c r="L28500">
        <v>0</v>
      </c>
      <c r="M28500">
        <v>5</v>
      </c>
      <c r="N28500" s="1" t="s">
        <v>1151</v>
      </c>
      <c r="O28500">
        <v>12813.77</v>
      </c>
      <c r="P28500">
        <v>12813.77</v>
      </c>
    </row>
    <row r="28501" spans="1:16" x14ac:dyDescent="0.25">
      <c r="A28501" s="2">
        <v>45008</v>
      </c>
      <c r="B28501" s="2">
        <v>45013</v>
      </c>
      <c r="C28501" s="1">
        <v>28734</v>
      </c>
      <c r="D28501" s="1" t="s">
        <v>33603</v>
      </c>
      <c r="E28501">
        <v>1</v>
      </c>
      <c r="F28501" s="1" t="s">
        <v>14175</v>
      </c>
      <c r="G28501">
        <v>19207.12</v>
      </c>
      <c r="H28501">
        <v>19207.12</v>
      </c>
      <c r="I28501" s="1" t="s">
        <v>882</v>
      </c>
      <c r="J28501" s="1" t="s">
        <v>43738</v>
      </c>
      <c r="K28501">
        <v>1</v>
      </c>
      <c r="L28501">
        <v>1</v>
      </c>
      <c r="M28501">
        <v>5</v>
      </c>
      <c r="N28501" s="1" t="s">
        <v>1150</v>
      </c>
      <c r="O28501">
        <v>17862.830000000002</v>
      </c>
      <c r="P28501">
        <v>17862.830000000002</v>
      </c>
    </row>
    <row r="28502" spans="1:16" x14ac:dyDescent="0.25">
      <c r="A28502" s="2">
        <v>45008</v>
      </c>
      <c r="B28502" s="2">
        <v>45013</v>
      </c>
      <c r="C28502" s="1">
        <v>28735</v>
      </c>
      <c r="D28502" s="1" t="s">
        <v>33604</v>
      </c>
      <c r="E28502">
        <v>1</v>
      </c>
      <c r="F28502" s="1" t="s">
        <v>14175</v>
      </c>
      <c r="G28502">
        <v>373.38</v>
      </c>
      <c r="H28502">
        <v>5974.08</v>
      </c>
      <c r="I28502" s="1" t="s">
        <v>897</v>
      </c>
      <c r="J28502" s="1" t="s">
        <v>53003</v>
      </c>
      <c r="K28502">
        <v>16</v>
      </c>
      <c r="L28502">
        <v>0</v>
      </c>
      <c r="M28502">
        <v>5</v>
      </c>
      <c r="N28502" s="1" t="s">
        <v>1151</v>
      </c>
      <c r="O28502">
        <v>303.38</v>
      </c>
      <c r="P28502">
        <v>4854.08</v>
      </c>
    </row>
    <row r="28503" spans="1:16" x14ac:dyDescent="0.25">
      <c r="A28503" s="2">
        <v>45008</v>
      </c>
      <c r="B28503" s="2">
        <v>45013</v>
      </c>
      <c r="C28503" s="1">
        <v>28736</v>
      </c>
      <c r="D28503" s="1" t="s">
        <v>33605</v>
      </c>
      <c r="E28503">
        <v>1</v>
      </c>
      <c r="F28503" s="1" t="s">
        <v>14175</v>
      </c>
      <c r="G28503">
        <v>3873.09</v>
      </c>
      <c r="H28503">
        <v>23238.54</v>
      </c>
      <c r="I28503" s="1" t="s">
        <v>909</v>
      </c>
      <c r="J28503" s="1" t="s">
        <v>47938</v>
      </c>
      <c r="K28503">
        <v>6</v>
      </c>
      <c r="L28503">
        <v>6</v>
      </c>
      <c r="M28503">
        <v>5</v>
      </c>
      <c r="N28503" s="1" t="s">
        <v>1150</v>
      </c>
      <c r="O28503">
        <v>3387.96</v>
      </c>
      <c r="P28503">
        <v>20327.759999999998</v>
      </c>
    </row>
    <row r="28504" spans="1:16" x14ac:dyDescent="0.25">
      <c r="A28504" s="2">
        <v>45008</v>
      </c>
      <c r="B28504" s="2">
        <v>45012</v>
      </c>
      <c r="C28504" s="1">
        <v>28737</v>
      </c>
      <c r="D28504" s="1" t="s">
        <v>33606</v>
      </c>
      <c r="E28504">
        <v>1</v>
      </c>
      <c r="F28504" s="1" t="s">
        <v>14175</v>
      </c>
      <c r="G28504">
        <v>17244.650000000001</v>
      </c>
      <c r="H28504">
        <v>86223.25</v>
      </c>
      <c r="I28504" s="1" t="s">
        <v>888</v>
      </c>
      <c r="J28504" s="1" t="s">
        <v>53332</v>
      </c>
      <c r="K28504">
        <v>5</v>
      </c>
      <c r="L28504">
        <v>5</v>
      </c>
      <c r="M28504">
        <v>4</v>
      </c>
      <c r="N28504" s="1" t="s">
        <v>1150</v>
      </c>
      <c r="O28504">
        <v>15847.56</v>
      </c>
      <c r="P28504">
        <v>79237.8</v>
      </c>
    </row>
    <row r="28505" spans="1:16" x14ac:dyDescent="0.25">
      <c r="A28505" s="2">
        <v>45008</v>
      </c>
      <c r="B28505" s="2">
        <v>45013</v>
      </c>
      <c r="C28505" s="1">
        <v>28738</v>
      </c>
      <c r="D28505" s="1" t="s">
        <v>33607</v>
      </c>
      <c r="E28505">
        <v>1</v>
      </c>
      <c r="F28505" s="1" t="s">
        <v>14175</v>
      </c>
      <c r="G28505">
        <v>200</v>
      </c>
      <c r="H28505">
        <v>6600</v>
      </c>
      <c r="I28505" s="1" t="s">
        <v>902</v>
      </c>
      <c r="J28505" s="1" t="s">
        <v>47427</v>
      </c>
      <c r="K28505">
        <v>33</v>
      </c>
      <c r="L28505">
        <v>0</v>
      </c>
      <c r="M28505">
        <v>5</v>
      </c>
      <c r="N28505" s="1" t="s">
        <v>1151</v>
      </c>
      <c r="O28505">
        <v>180.35</v>
      </c>
      <c r="P28505">
        <v>5951.55</v>
      </c>
    </row>
    <row r="28506" spans="1:16" x14ac:dyDescent="0.25">
      <c r="A28506" s="2">
        <v>45008</v>
      </c>
      <c r="B28506" s="2">
        <v>45013</v>
      </c>
      <c r="C28506" s="1">
        <v>28739</v>
      </c>
      <c r="D28506" s="1" t="s">
        <v>33608</v>
      </c>
      <c r="E28506">
        <v>1</v>
      </c>
      <c r="F28506" s="1" t="s">
        <v>14175</v>
      </c>
      <c r="G28506">
        <v>2506.1799999999998</v>
      </c>
      <c r="H28506">
        <v>17543.259999999998</v>
      </c>
      <c r="I28506" s="1" t="s">
        <v>889</v>
      </c>
      <c r="J28506" s="1" t="s">
        <v>46859</v>
      </c>
      <c r="K28506">
        <v>7</v>
      </c>
      <c r="L28506">
        <v>7</v>
      </c>
      <c r="M28506">
        <v>5</v>
      </c>
      <c r="N28506" s="1" t="s">
        <v>1150</v>
      </c>
      <c r="O28506">
        <v>2287.16</v>
      </c>
      <c r="P28506">
        <v>16010.12</v>
      </c>
    </row>
    <row r="28507" spans="1:16" x14ac:dyDescent="0.25">
      <c r="A28507" s="2">
        <v>45008</v>
      </c>
      <c r="B28507" s="2">
        <v>45043</v>
      </c>
      <c r="C28507" s="1">
        <v>35827</v>
      </c>
      <c r="D28507" s="1" t="s">
        <v>33609</v>
      </c>
      <c r="E28507">
        <v>2</v>
      </c>
      <c r="F28507" s="1" t="s">
        <v>14175</v>
      </c>
      <c r="G28507">
        <v>0</v>
      </c>
      <c r="H28507">
        <v>0</v>
      </c>
      <c r="I28507" s="1"/>
      <c r="J28507" s="1" t="s">
        <v>43610</v>
      </c>
      <c r="K28507">
        <v>1</v>
      </c>
      <c r="L28507">
        <v>1</v>
      </c>
      <c r="M28507">
        <v>35</v>
      </c>
      <c r="N28507" s="1" t="s">
        <v>1150</v>
      </c>
      <c r="O28507">
        <v>97</v>
      </c>
      <c r="P28507">
        <v>97</v>
      </c>
    </row>
    <row r="28508" spans="1:16" x14ac:dyDescent="0.25">
      <c r="A28508" s="2">
        <v>45008</v>
      </c>
      <c r="B28508" s="2">
        <v>45012</v>
      </c>
      <c r="C28508" s="1">
        <v>28740</v>
      </c>
      <c r="D28508" s="1" t="s">
        <v>33609</v>
      </c>
      <c r="E28508">
        <v>1</v>
      </c>
      <c r="F28508" s="1" t="s">
        <v>14175</v>
      </c>
      <c r="G28508">
        <v>47.44</v>
      </c>
      <c r="H28508">
        <v>1423.2</v>
      </c>
      <c r="I28508" s="1" t="s">
        <v>896</v>
      </c>
      <c r="J28508" s="1" t="s">
        <v>50406</v>
      </c>
      <c r="K28508">
        <v>30</v>
      </c>
      <c r="L28508">
        <v>30</v>
      </c>
      <c r="M28508">
        <v>4</v>
      </c>
      <c r="N28508" s="1" t="s">
        <v>1150</v>
      </c>
      <c r="O28508">
        <v>16.89</v>
      </c>
      <c r="P28508">
        <v>506.7</v>
      </c>
    </row>
    <row r="28509" spans="1:16" x14ac:dyDescent="0.25">
      <c r="A28509" s="2">
        <v>45008</v>
      </c>
      <c r="B28509" s="2">
        <v>45012</v>
      </c>
      <c r="C28509" s="1">
        <v>28733</v>
      </c>
      <c r="D28509" s="1" t="s">
        <v>33610</v>
      </c>
      <c r="E28509">
        <v>1</v>
      </c>
      <c r="F28509" s="1" t="s">
        <v>14175</v>
      </c>
      <c r="G28509">
        <v>7679.74</v>
      </c>
      <c r="H28509">
        <v>7679.74</v>
      </c>
      <c r="I28509" s="1" t="s">
        <v>882</v>
      </c>
      <c r="J28509" s="1" t="s">
        <v>50777</v>
      </c>
      <c r="K28509">
        <v>1</v>
      </c>
      <c r="L28509">
        <v>1</v>
      </c>
      <c r="M28509">
        <v>4</v>
      </c>
      <c r="N28509" s="1" t="s">
        <v>1150</v>
      </c>
      <c r="O28509">
        <v>6773.23</v>
      </c>
      <c r="P28509">
        <v>6773.23</v>
      </c>
    </row>
    <row r="28510" spans="1:16" x14ac:dyDescent="0.25">
      <c r="A28510" s="2">
        <v>45008</v>
      </c>
      <c r="B28510" s="2">
        <v>45114</v>
      </c>
      <c r="C28510" s="1">
        <v>37079</v>
      </c>
      <c r="D28510" s="1" t="s">
        <v>33595</v>
      </c>
      <c r="E28510">
        <v>2</v>
      </c>
      <c r="F28510" s="1" t="s">
        <v>14175</v>
      </c>
      <c r="G28510">
        <v>80.17</v>
      </c>
      <c r="H28510">
        <v>481.02</v>
      </c>
      <c r="I28510" s="1" t="s">
        <v>901</v>
      </c>
      <c r="J28510" s="1" t="s">
        <v>51083</v>
      </c>
      <c r="K28510">
        <v>6</v>
      </c>
      <c r="L28510">
        <v>6</v>
      </c>
      <c r="M28510">
        <v>106</v>
      </c>
      <c r="N28510" s="1" t="s">
        <v>1150</v>
      </c>
      <c r="O28510">
        <v>65.8</v>
      </c>
      <c r="P28510">
        <v>394.8</v>
      </c>
    </row>
    <row r="28511" spans="1:16" x14ac:dyDescent="0.25">
      <c r="A28511" s="2">
        <v>45009</v>
      </c>
      <c r="B28511" s="2"/>
      <c r="C28511" s="1">
        <v>28923</v>
      </c>
      <c r="D28511" s="1" t="s">
        <v>33611</v>
      </c>
      <c r="E28511">
        <v>159</v>
      </c>
      <c r="F28511" s="1" t="s">
        <v>14192</v>
      </c>
      <c r="I28511" s="1" t="s">
        <v>886</v>
      </c>
      <c r="J28511" s="1" t="s">
        <v>50401</v>
      </c>
      <c r="K28511">
        <v>16</v>
      </c>
      <c r="L28511">
        <v>0</v>
      </c>
      <c r="N28511" s="1" t="s">
        <v>1151</v>
      </c>
      <c r="O28511">
        <v>71.63</v>
      </c>
      <c r="P28511">
        <v>1146.08</v>
      </c>
    </row>
    <row r="28512" spans="1:16" x14ac:dyDescent="0.25">
      <c r="A28512" s="2">
        <v>45009</v>
      </c>
      <c r="B28512" s="2"/>
      <c r="C28512" s="1">
        <v>28859</v>
      </c>
      <c r="D28512" s="1" t="s">
        <v>33611</v>
      </c>
      <c r="E28512">
        <v>95</v>
      </c>
      <c r="F28512" s="1" t="s">
        <v>14192</v>
      </c>
      <c r="I28512" s="1" t="s">
        <v>907</v>
      </c>
      <c r="J28512" s="1" t="s">
        <v>50401</v>
      </c>
      <c r="K28512">
        <v>4</v>
      </c>
      <c r="L28512">
        <v>0</v>
      </c>
      <c r="N28512" s="1" t="s">
        <v>1151</v>
      </c>
      <c r="O28512">
        <v>7079.41</v>
      </c>
      <c r="P28512">
        <v>28317.64</v>
      </c>
    </row>
    <row r="28513" spans="1:16" x14ac:dyDescent="0.25">
      <c r="A28513" s="2">
        <v>45009</v>
      </c>
      <c r="B28513" s="2"/>
      <c r="C28513" s="1">
        <v>28928</v>
      </c>
      <c r="D28513" s="1" t="s">
        <v>33611</v>
      </c>
      <c r="E28513">
        <v>164</v>
      </c>
      <c r="F28513" s="1" t="s">
        <v>14192</v>
      </c>
      <c r="I28513" s="1" t="s">
        <v>895</v>
      </c>
      <c r="J28513" s="1" t="s">
        <v>50401</v>
      </c>
      <c r="K28513">
        <v>1</v>
      </c>
      <c r="L28513">
        <v>0</v>
      </c>
      <c r="N28513" s="1" t="s">
        <v>1151</v>
      </c>
    </row>
    <row r="28514" spans="1:16" x14ac:dyDescent="0.25">
      <c r="A28514" s="2">
        <v>45009</v>
      </c>
      <c r="B28514" s="2"/>
      <c r="C28514" s="1">
        <v>28933</v>
      </c>
      <c r="D28514" s="1" t="s">
        <v>33611</v>
      </c>
      <c r="E28514">
        <v>169</v>
      </c>
      <c r="F28514" s="1" t="s">
        <v>14192</v>
      </c>
      <c r="I28514" s="1" t="s">
        <v>949</v>
      </c>
      <c r="J28514" s="1" t="s">
        <v>50401</v>
      </c>
      <c r="K28514">
        <v>2</v>
      </c>
      <c r="L28514">
        <v>0</v>
      </c>
      <c r="N28514" s="1" t="s">
        <v>1151</v>
      </c>
      <c r="O28514">
        <v>56.61</v>
      </c>
      <c r="P28514">
        <v>113.22</v>
      </c>
    </row>
    <row r="28515" spans="1:16" x14ac:dyDescent="0.25">
      <c r="A28515" s="2">
        <v>45009</v>
      </c>
      <c r="B28515" s="2"/>
      <c r="C28515" s="1">
        <v>28791</v>
      </c>
      <c r="D28515" s="1" t="s">
        <v>33611</v>
      </c>
      <c r="E28515">
        <v>27</v>
      </c>
      <c r="F28515" s="1" t="s">
        <v>14192</v>
      </c>
      <c r="I28515" s="1" t="s">
        <v>910</v>
      </c>
      <c r="J28515" s="1" t="s">
        <v>53333</v>
      </c>
      <c r="K28515">
        <v>10</v>
      </c>
      <c r="L28515">
        <v>0</v>
      </c>
      <c r="N28515" s="1" t="s">
        <v>1151</v>
      </c>
      <c r="O28515">
        <v>60</v>
      </c>
      <c r="P28515">
        <v>600</v>
      </c>
    </row>
    <row r="28516" spans="1:16" x14ac:dyDescent="0.25">
      <c r="A28516" s="2">
        <v>45009</v>
      </c>
      <c r="B28516" s="2"/>
      <c r="C28516" s="1">
        <v>28782</v>
      </c>
      <c r="D28516" s="1" t="s">
        <v>33611</v>
      </c>
      <c r="E28516">
        <v>18</v>
      </c>
      <c r="F28516" s="1" t="s">
        <v>14192</v>
      </c>
      <c r="G28516">
        <v>51.3</v>
      </c>
      <c r="H28516">
        <v>153.9</v>
      </c>
      <c r="I28516" s="1" t="s">
        <v>1035</v>
      </c>
      <c r="J28516" s="1" t="s">
        <v>50401</v>
      </c>
      <c r="K28516">
        <v>3</v>
      </c>
      <c r="L28516">
        <v>0</v>
      </c>
      <c r="N28516" s="1" t="s">
        <v>1151</v>
      </c>
      <c r="O28516">
        <v>38</v>
      </c>
      <c r="P28516">
        <v>114</v>
      </c>
    </row>
    <row r="28517" spans="1:16" x14ac:dyDescent="0.25">
      <c r="A28517" s="2">
        <v>45009</v>
      </c>
      <c r="B28517" s="2"/>
      <c r="C28517" s="1">
        <v>28780</v>
      </c>
      <c r="D28517" s="1" t="s">
        <v>33611</v>
      </c>
      <c r="E28517">
        <v>16</v>
      </c>
      <c r="F28517" s="1" t="s">
        <v>14192</v>
      </c>
      <c r="G28517">
        <v>51.75</v>
      </c>
      <c r="H28517">
        <v>155.25</v>
      </c>
      <c r="I28517" s="1" t="s">
        <v>1035</v>
      </c>
      <c r="J28517" s="1" t="s">
        <v>53334</v>
      </c>
      <c r="K28517">
        <v>3</v>
      </c>
      <c r="L28517">
        <v>0</v>
      </c>
      <c r="N28517" s="1" t="s">
        <v>1151</v>
      </c>
      <c r="O28517">
        <v>66.22</v>
      </c>
      <c r="P28517">
        <v>198.66</v>
      </c>
    </row>
    <row r="28518" spans="1:16" x14ac:dyDescent="0.25">
      <c r="A28518" s="2">
        <v>45009</v>
      </c>
      <c r="B28518" s="2"/>
      <c r="C28518" s="1">
        <v>28774</v>
      </c>
      <c r="D28518" s="1" t="s">
        <v>33611</v>
      </c>
      <c r="E28518">
        <v>10</v>
      </c>
      <c r="F28518" s="1" t="s">
        <v>14192</v>
      </c>
      <c r="G28518">
        <v>72.5</v>
      </c>
      <c r="H28518">
        <v>72.5</v>
      </c>
      <c r="I28518" s="1" t="s">
        <v>1035</v>
      </c>
      <c r="J28518" s="1" t="s">
        <v>53335</v>
      </c>
      <c r="K28518">
        <v>1</v>
      </c>
      <c r="L28518">
        <v>0</v>
      </c>
      <c r="N28518" s="1" t="s">
        <v>1151</v>
      </c>
      <c r="O28518">
        <v>58</v>
      </c>
      <c r="P28518">
        <v>58</v>
      </c>
    </row>
    <row r="28519" spans="1:16" x14ac:dyDescent="0.25">
      <c r="A28519" s="2">
        <v>45009</v>
      </c>
      <c r="B28519" s="2"/>
      <c r="C28519" s="1">
        <v>28775</v>
      </c>
      <c r="D28519" s="1" t="s">
        <v>33611</v>
      </c>
      <c r="E28519">
        <v>11</v>
      </c>
      <c r="F28519" s="1" t="s">
        <v>14192</v>
      </c>
      <c r="G28519">
        <v>51.75</v>
      </c>
      <c r="H28519">
        <v>155.25</v>
      </c>
      <c r="I28519" s="1" t="s">
        <v>1035</v>
      </c>
      <c r="J28519" s="1" t="s">
        <v>53336</v>
      </c>
      <c r="K28519">
        <v>3</v>
      </c>
      <c r="L28519">
        <v>0</v>
      </c>
      <c r="N28519" s="1" t="s">
        <v>1151</v>
      </c>
      <c r="O28519">
        <v>66.22</v>
      </c>
      <c r="P28519">
        <v>198.66</v>
      </c>
    </row>
    <row r="28520" spans="1:16" x14ac:dyDescent="0.25">
      <c r="A28520" s="2">
        <v>45009</v>
      </c>
      <c r="B28520" s="2"/>
      <c r="C28520" s="1">
        <v>28787</v>
      </c>
      <c r="D28520" s="1" t="s">
        <v>33611</v>
      </c>
      <c r="E28520">
        <v>23</v>
      </c>
      <c r="F28520" s="1" t="s">
        <v>14192</v>
      </c>
      <c r="G28520">
        <v>51.75</v>
      </c>
      <c r="H28520">
        <v>155.25</v>
      </c>
      <c r="I28520" s="1" t="s">
        <v>1035</v>
      </c>
      <c r="J28520" s="1" t="s">
        <v>53337</v>
      </c>
      <c r="K28520">
        <v>3</v>
      </c>
      <c r="L28520">
        <v>0</v>
      </c>
      <c r="N28520" s="1" t="s">
        <v>1151</v>
      </c>
      <c r="O28520">
        <v>66.22</v>
      </c>
      <c r="P28520">
        <v>198.66</v>
      </c>
    </row>
    <row r="28521" spans="1:16" x14ac:dyDescent="0.25">
      <c r="A28521" s="2">
        <v>45009</v>
      </c>
      <c r="B28521" s="2"/>
      <c r="C28521" s="1">
        <v>28869</v>
      </c>
      <c r="D28521" s="1" t="s">
        <v>33611</v>
      </c>
      <c r="E28521">
        <v>105</v>
      </c>
      <c r="F28521" s="1" t="s">
        <v>14192</v>
      </c>
      <c r="I28521" s="1" t="s">
        <v>904</v>
      </c>
      <c r="J28521" s="1" t="s">
        <v>50401</v>
      </c>
      <c r="K28521">
        <v>2</v>
      </c>
      <c r="L28521">
        <v>0</v>
      </c>
      <c r="N28521" s="1" t="s">
        <v>1151</v>
      </c>
      <c r="O28521">
        <v>8276.16</v>
      </c>
      <c r="P28521">
        <v>16552.32</v>
      </c>
    </row>
    <row r="28522" spans="1:16" x14ac:dyDescent="0.25">
      <c r="A28522" s="2">
        <v>45009</v>
      </c>
      <c r="B28522" s="2"/>
      <c r="C28522" s="1">
        <v>28788</v>
      </c>
      <c r="D28522" s="1" t="s">
        <v>33611</v>
      </c>
      <c r="E28522">
        <v>24</v>
      </c>
      <c r="F28522" s="1" t="s">
        <v>14192</v>
      </c>
      <c r="G28522">
        <v>54</v>
      </c>
      <c r="H28522">
        <v>54</v>
      </c>
      <c r="I28522" s="1" t="s">
        <v>1035</v>
      </c>
      <c r="J28522" s="1" t="s">
        <v>53338</v>
      </c>
      <c r="K28522">
        <v>1</v>
      </c>
      <c r="L28522">
        <v>0</v>
      </c>
      <c r="N28522" s="1" t="s">
        <v>1151</v>
      </c>
      <c r="O28522">
        <v>66.22</v>
      </c>
      <c r="P28522">
        <v>66.22</v>
      </c>
    </row>
    <row r="28523" spans="1:16" x14ac:dyDescent="0.25">
      <c r="A28523" s="2">
        <v>45009</v>
      </c>
      <c r="B28523" s="2"/>
      <c r="C28523" s="1">
        <v>28858</v>
      </c>
      <c r="D28523" s="1" t="s">
        <v>33611</v>
      </c>
      <c r="E28523">
        <v>94</v>
      </c>
      <c r="F28523" s="1" t="s">
        <v>14192</v>
      </c>
      <c r="I28523" s="1" t="s">
        <v>1072</v>
      </c>
      <c r="J28523" s="1" t="s">
        <v>50401</v>
      </c>
      <c r="K28523">
        <v>1</v>
      </c>
      <c r="L28523">
        <v>0</v>
      </c>
      <c r="N28523" s="1" t="s">
        <v>1151</v>
      </c>
    </row>
    <row r="28524" spans="1:16" x14ac:dyDescent="0.25">
      <c r="A28524" s="2">
        <v>45009</v>
      </c>
      <c r="B28524" s="2"/>
      <c r="C28524" s="1">
        <v>28924</v>
      </c>
      <c r="D28524" s="1" t="s">
        <v>33611</v>
      </c>
      <c r="E28524">
        <v>160</v>
      </c>
      <c r="F28524" s="1" t="s">
        <v>14192</v>
      </c>
      <c r="I28524" s="1" t="s">
        <v>1055</v>
      </c>
      <c r="J28524" s="1" t="s">
        <v>50401</v>
      </c>
      <c r="K28524">
        <v>8</v>
      </c>
      <c r="L28524">
        <v>0</v>
      </c>
      <c r="N28524" s="1" t="s">
        <v>1151</v>
      </c>
      <c r="O28524">
        <v>267.94</v>
      </c>
      <c r="P28524">
        <v>2143.52</v>
      </c>
    </row>
    <row r="28525" spans="1:16" x14ac:dyDescent="0.25">
      <c r="A28525" s="2">
        <v>45009</v>
      </c>
      <c r="B28525" s="2"/>
      <c r="C28525" s="1">
        <v>29007</v>
      </c>
      <c r="D28525" s="1" t="s">
        <v>33611</v>
      </c>
      <c r="E28525">
        <v>243</v>
      </c>
      <c r="F28525" s="1" t="s">
        <v>14192</v>
      </c>
      <c r="I28525" s="1" t="s">
        <v>949</v>
      </c>
      <c r="J28525" s="1" t="s">
        <v>50401</v>
      </c>
      <c r="K28525">
        <v>2</v>
      </c>
      <c r="L28525">
        <v>0</v>
      </c>
      <c r="N28525" s="1" t="s">
        <v>1151</v>
      </c>
      <c r="O28525">
        <v>13657.06</v>
      </c>
      <c r="P28525">
        <v>27314.12</v>
      </c>
    </row>
    <row r="28526" spans="1:16" x14ac:dyDescent="0.25">
      <c r="A28526" s="2">
        <v>45009</v>
      </c>
      <c r="B28526" s="2"/>
      <c r="C28526" s="1">
        <v>29014</v>
      </c>
      <c r="D28526" s="1" t="s">
        <v>33611</v>
      </c>
      <c r="E28526">
        <v>250</v>
      </c>
      <c r="F28526" s="1" t="s">
        <v>14192</v>
      </c>
      <c r="I28526" s="1" t="s">
        <v>949</v>
      </c>
      <c r="J28526" s="1" t="s">
        <v>50401</v>
      </c>
      <c r="K28526">
        <v>2</v>
      </c>
      <c r="L28526">
        <v>0</v>
      </c>
      <c r="N28526" s="1" t="s">
        <v>1151</v>
      </c>
      <c r="O28526">
        <v>270.66000000000003</v>
      </c>
      <c r="P28526">
        <v>541.32000000000005</v>
      </c>
    </row>
    <row r="28527" spans="1:16" x14ac:dyDescent="0.25">
      <c r="A28527" s="2">
        <v>45009</v>
      </c>
      <c r="B28527" s="2"/>
      <c r="C28527" s="1">
        <v>29006</v>
      </c>
      <c r="D28527" s="1" t="s">
        <v>33611</v>
      </c>
      <c r="E28527">
        <v>242</v>
      </c>
      <c r="F28527" s="1" t="s">
        <v>14192</v>
      </c>
      <c r="I28527" s="1" t="s">
        <v>949</v>
      </c>
      <c r="J28527" s="1" t="s">
        <v>50401</v>
      </c>
      <c r="K28527">
        <v>5</v>
      </c>
      <c r="L28527">
        <v>0</v>
      </c>
      <c r="N28527" s="1" t="s">
        <v>1151</v>
      </c>
      <c r="O28527">
        <v>206.3</v>
      </c>
      <c r="P28527">
        <v>1031.5</v>
      </c>
    </row>
    <row r="28528" spans="1:16" x14ac:dyDescent="0.25">
      <c r="A28528" s="2">
        <v>45009</v>
      </c>
      <c r="B28528" s="2"/>
      <c r="C28528" s="1">
        <v>28935</v>
      </c>
      <c r="D28528" s="1" t="s">
        <v>33611</v>
      </c>
      <c r="E28528">
        <v>171</v>
      </c>
      <c r="F28528" s="1" t="s">
        <v>14192</v>
      </c>
      <c r="I28528" s="1" t="s">
        <v>949</v>
      </c>
      <c r="J28528" s="1" t="s">
        <v>50401</v>
      </c>
      <c r="K28528">
        <v>1</v>
      </c>
      <c r="L28528">
        <v>0</v>
      </c>
      <c r="N28528" s="1" t="s">
        <v>1151</v>
      </c>
    </row>
    <row r="28529" spans="1:16" x14ac:dyDescent="0.25">
      <c r="A28529" s="2">
        <v>45009</v>
      </c>
      <c r="B28529" s="2"/>
      <c r="C28529" s="1">
        <v>28950</v>
      </c>
      <c r="D28529" s="1" t="s">
        <v>33611</v>
      </c>
      <c r="E28529">
        <v>186</v>
      </c>
      <c r="F28529" s="1" t="s">
        <v>14192</v>
      </c>
      <c r="I28529" s="1" t="s">
        <v>949</v>
      </c>
      <c r="J28529" s="1" t="s">
        <v>50401</v>
      </c>
      <c r="K28529">
        <v>2</v>
      </c>
      <c r="L28529">
        <v>0</v>
      </c>
      <c r="N28529" s="1" t="s">
        <v>1151</v>
      </c>
    </row>
    <row r="28530" spans="1:16" x14ac:dyDescent="0.25">
      <c r="A28530" s="2">
        <v>45009</v>
      </c>
      <c r="B28530" s="2"/>
      <c r="C28530" s="1">
        <v>28868</v>
      </c>
      <c r="D28530" s="1" t="s">
        <v>33611</v>
      </c>
      <c r="E28530">
        <v>104</v>
      </c>
      <c r="F28530" s="1" t="s">
        <v>14192</v>
      </c>
      <c r="I28530" s="1" t="s">
        <v>904</v>
      </c>
      <c r="J28530" s="1" t="s">
        <v>50401</v>
      </c>
      <c r="K28530">
        <v>1</v>
      </c>
      <c r="L28530">
        <v>0</v>
      </c>
      <c r="N28530" s="1" t="s">
        <v>1151</v>
      </c>
      <c r="O28530">
        <v>4680.6099999999997</v>
      </c>
      <c r="P28530">
        <v>4680.6099999999997</v>
      </c>
    </row>
    <row r="28531" spans="1:16" x14ac:dyDescent="0.25">
      <c r="A28531" s="2">
        <v>45009</v>
      </c>
      <c r="B28531" s="2"/>
      <c r="C28531" s="1">
        <v>28961</v>
      </c>
      <c r="D28531" s="1" t="s">
        <v>33611</v>
      </c>
      <c r="E28531">
        <v>197</v>
      </c>
      <c r="F28531" s="1" t="s">
        <v>14192</v>
      </c>
      <c r="I28531" s="1" t="s">
        <v>949</v>
      </c>
      <c r="J28531" s="1" t="s">
        <v>50401</v>
      </c>
      <c r="K28531">
        <v>2</v>
      </c>
      <c r="L28531">
        <v>0</v>
      </c>
      <c r="N28531" s="1" t="s">
        <v>1151</v>
      </c>
    </row>
    <row r="28532" spans="1:16" x14ac:dyDescent="0.25">
      <c r="A28532" s="2">
        <v>45009</v>
      </c>
      <c r="B28532" s="2"/>
      <c r="C28532" s="1">
        <v>28851</v>
      </c>
      <c r="D28532" s="1" t="s">
        <v>33611</v>
      </c>
      <c r="E28532">
        <v>87</v>
      </c>
      <c r="F28532" s="1" t="s">
        <v>14192</v>
      </c>
      <c r="I28532" s="1" t="s">
        <v>917</v>
      </c>
      <c r="J28532" s="1" t="s">
        <v>50401</v>
      </c>
      <c r="K28532">
        <v>1</v>
      </c>
      <c r="L28532">
        <v>0</v>
      </c>
      <c r="N28532" s="1" t="s">
        <v>1151</v>
      </c>
      <c r="O28532">
        <v>3731.3</v>
      </c>
      <c r="P28532">
        <v>3731.3</v>
      </c>
    </row>
    <row r="28533" spans="1:16" x14ac:dyDescent="0.25">
      <c r="A28533" s="2">
        <v>45009</v>
      </c>
      <c r="B28533" s="2"/>
      <c r="C28533" s="1">
        <v>28860</v>
      </c>
      <c r="D28533" s="1" t="s">
        <v>33611</v>
      </c>
      <c r="E28533">
        <v>96</v>
      </c>
      <c r="F28533" s="1" t="s">
        <v>14192</v>
      </c>
      <c r="I28533" s="1" t="s">
        <v>1212</v>
      </c>
      <c r="J28533" s="1" t="s">
        <v>50401</v>
      </c>
      <c r="K28533">
        <v>1</v>
      </c>
      <c r="L28533">
        <v>0</v>
      </c>
      <c r="N28533" s="1" t="s">
        <v>1151</v>
      </c>
      <c r="O28533">
        <v>32017.39</v>
      </c>
      <c r="P28533">
        <v>32017.39</v>
      </c>
    </row>
    <row r="28534" spans="1:16" x14ac:dyDescent="0.25">
      <c r="A28534" s="2">
        <v>45009</v>
      </c>
      <c r="B28534" s="2"/>
      <c r="C28534" s="1">
        <v>28778</v>
      </c>
      <c r="D28534" s="1" t="s">
        <v>33611</v>
      </c>
      <c r="E28534">
        <v>14</v>
      </c>
      <c r="F28534" s="1" t="s">
        <v>14192</v>
      </c>
      <c r="G28534">
        <v>51.75</v>
      </c>
      <c r="H28534">
        <v>155.25</v>
      </c>
      <c r="I28534" s="1" t="s">
        <v>1035</v>
      </c>
      <c r="J28534" s="1" t="s">
        <v>53339</v>
      </c>
      <c r="K28534">
        <v>3</v>
      </c>
      <c r="L28534">
        <v>0</v>
      </c>
      <c r="N28534" s="1" t="s">
        <v>1151</v>
      </c>
      <c r="O28534">
        <v>66.22</v>
      </c>
      <c r="P28534">
        <v>198.66</v>
      </c>
    </row>
    <row r="28535" spans="1:16" x14ac:dyDescent="0.25">
      <c r="A28535" s="2">
        <v>45009</v>
      </c>
      <c r="B28535" s="2"/>
      <c r="C28535" s="1">
        <v>29005</v>
      </c>
      <c r="D28535" s="1" t="s">
        <v>33611</v>
      </c>
      <c r="E28535">
        <v>241</v>
      </c>
      <c r="F28535" s="1" t="s">
        <v>14192</v>
      </c>
      <c r="I28535" s="1" t="s">
        <v>949</v>
      </c>
      <c r="J28535" s="1" t="s">
        <v>50401</v>
      </c>
      <c r="K28535">
        <v>2</v>
      </c>
      <c r="L28535">
        <v>0</v>
      </c>
      <c r="N28535" s="1" t="s">
        <v>1151</v>
      </c>
      <c r="O28535">
        <v>2053.0100000000002</v>
      </c>
      <c r="P28535">
        <v>4106.0200000000004</v>
      </c>
    </row>
    <row r="28536" spans="1:16" x14ac:dyDescent="0.25">
      <c r="A28536" s="2">
        <v>45009</v>
      </c>
      <c r="B28536" s="2"/>
      <c r="C28536" s="1">
        <v>28865</v>
      </c>
      <c r="D28536" s="1" t="s">
        <v>33611</v>
      </c>
      <c r="E28536">
        <v>101</v>
      </c>
      <c r="F28536" s="1" t="s">
        <v>14192</v>
      </c>
      <c r="I28536" s="1" t="s">
        <v>1091</v>
      </c>
      <c r="J28536" s="1" t="s">
        <v>50401</v>
      </c>
      <c r="K28536">
        <v>4</v>
      </c>
      <c r="L28536">
        <v>0</v>
      </c>
      <c r="N28536" s="1" t="s">
        <v>1151</v>
      </c>
      <c r="O28536">
        <v>3222.86</v>
      </c>
      <c r="P28536">
        <v>12891.44</v>
      </c>
    </row>
    <row r="28537" spans="1:16" x14ac:dyDescent="0.25">
      <c r="A28537" s="2">
        <v>45009</v>
      </c>
      <c r="B28537" s="2"/>
      <c r="C28537" s="1">
        <v>29010</v>
      </c>
      <c r="D28537" s="1" t="s">
        <v>33611</v>
      </c>
      <c r="E28537">
        <v>246</v>
      </c>
      <c r="F28537" s="1" t="s">
        <v>14192</v>
      </c>
      <c r="I28537" s="1" t="s">
        <v>949</v>
      </c>
      <c r="J28537" s="1" t="s">
        <v>50401</v>
      </c>
      <c r="K28537">
        <v>3</v>
      </c>
      <c r="L28537">
        <v>0</v>
      </c>
      <c r="N28537" s="1" t="s">
        <v>1151</v>
      </c>
      <c r="O28537">
        <v>3007.8</v>
      </c>
      <c r="P28537">
        <v>9023.4</v>
      </c>
    </row>
    <row r="28538" spans="1:16" x14ac:dyDescent="0.25">
      <c r="A28538" s="2">
        <v>45009</v>
      </c>
      <c r="B28538" s="2"/>
      <c r="C28538" s="1">
        <v>28870</v>
      </c>
      <c r="D28538" s="1" t="s">
        <v>33611</v>
      </c>
      <c r="E28538">
        <v>106</v>
      </c>
      <c r="F28538" s="1" t="s">
        <v>14192</v>
      </c>
      <c r="I28538" s="1" t="s">
        <v>904</v>
      </c>
      <c r="J28538" s="1" t="s">
        <v>50401</v>
      </c>
      <c r="K28538">
        <v>1</v>
      </c>
      <c r="L28538">
        <v>0</v>
      </c>
      <c r="N28538" s="1" t="s">
        <v>1151</v>
      </c>
      <c r="O28538">
        <v>55675.06</v>
      </c>
      <c r="P28538">
        <v>55675.06</v>
      </c>
    </row>
    <row r="28539" spans="1:16" x14ac:dyDescent="0.25">
      <c r="A28539" s="2">
        <v>45009</v>
      </c>
      <c r="B28539" s="2"/>
      <c r="C28539" s="1">
        <v>28842</v>
      </c>
      <c r="D28539" s="1" t="s">
        <v>33611</v>
      </c>
      <c r="E28539">
        <v>78</v>
      </c>
      <c r="F28539" s="1" t="s">
        <v>14192</v>
      </c>
      <c r="I28539" s="1" t="s">
        <v>881</v>
      </c>
      <c r="J28539" s="1" t="s">
        <v>50401</v>
      </c>
      <c r="K28539">
        <v>30</v>
      </c>
      <c r="L28539">
        <v>0</v>
      </c>
      <c r="N28539" s="1" t="s">
        <v>1151</v>
      </c>
      <c r="O28539">
        <v>191.77</v>
      </c>
      <c r="P28539">
        <v>5753.1</v>
      </c>
    </row>
    <row r="28540" spans="1:16" x14ac:dyDescent="0.25">
      <c r="A28540" s="2">
        <v>45009</v>
      </c>
      <c r="B28540" s="2"/>
      <c r="C28540" s="1">
        <v>28785</v>
      </c>
      <c r="D28540" s="1" t="s">
        <v>33611</v>
      </c>
      <c r="E28540">
        <v>21</v>
      </c>
      <c r="F28540" s="1" t="s">
        <v>14192</v>
      </c>
      <c r="G28540">
        <v>51.75</v>
      </c>
      <c r="H28540">
        <v>155.25</v>
      </c>
      <c r="I28540" s="1" t="s">
        <v>1035</v>
      </c>
      <c r="J28540" s="1" t="s">
        <v>50401</v>
      </c>
      <c r="K28540">
        <v>3</v>
      </c>
      <c r="L28540">
        <v>0</v>
      </c>
      <c r="N28540" s="1" t="s">
        <v>1151</v>
      </c>
      <c r="O28540">
        <v>66.22</v>
      </c>
      <c r="P28540">
        <v>198.66</v>
      </c>
    </row>
    <row r="28541" spans="1:16" x14ac:dyDescent="0.25">
      <c r="A28541" s="2">
        <v>45009</v>
      </c>
      <c r="B28541" s="2"/>
      <c r="C28541" s="1">
        <v>28784</v>
      </c>
      <c r="D28541" s="1" t="s">
        <v>33611</v>
      </c>
      <c r="E28541">
        <v>20</v>
      </c>
      <c r="F28541" s="1" t="s">
        <v>14192</v>
      </c>
      <c r="G28541">
        <v>51.75</v>
      </c>
      <c r="H28541">
        <v>155.25</v>
      </c>
      <c r="I28541" s="1" t="s">
        <v>1035</v>
      </c>
      <c r="J28541" s="1" t="s">
        <v>50401</v>
      </c>
      <c r="K28541">
        <v>3</v>
      </c>
      <c r="L28541">
        <v>0</v>
      </c>
      <c r="N28541" s="1" t="s">
        <v>1151</v>
      </c>
      <c r="O28541">
        <v>66.22</v>
      </c>
      <c r="P28541">
        <v>198.66</v>
      </c>
    </row>
    <row r="28542" spans="1:16" x14ac:dyDescent="0.25">
      <c r="A28542" s="2">
        <v>45009</v>
      </c>
      <c r="B28542" s="2"/>
      <c r="C28542" s="1">
        <v>28770</v>
      </c>
      <c r="D28542" s="1" t="s">
        <v>33611</v>
      </c>
      <c r="E28542">
        <v>6</v>
      </c>
      <c r="F28542" s="1" t="s">
        <v>14192</v>
      </c>
      <c r="G28542">
        <v>72.5</v>
      </c>
      <c r="H28542">
        <v>72.5</v>
      </c>
      <c r="I28542" s="1" t="s">
        <v>1035</v>
      </c>
      <c r="J28542" s="1" t="s">
        <v>53340</v>
      </c>
      <c r="K28542">
        <v>1</v>
      </c>
      <c r="L28542">
        <v>0</v>
      </c>
      <c r="N28542" s="1" t="s">
        <v>1151</v>
      </c>
      <c r="O28542">
        <v>58</v>
      </c>
      <c r="P28542">
        <v>58</v>
      </c>
    </row>
    <row r="28543" spans="1:16" x14ac:dyDescent="0.25">
      <c r="A28543" s="2">
        <v>45009</v>
      </c>
      <c r="B28543" s="2"/>
      <c r="C28543" s="1">
        <v>28855</v>
      </c>
      <c r="D28543" s="1" t="s">
        <v>33611</v>
      </c>
      <c r="E28543">
        <v>91</v>
      </c>
      <c r="F28543" s="1" t="s">
        <v>14192</v>
      </c>
      <c r="I28543" s="1" t="s">
        <v>902</v>
      </c>
      <c r="J28543" s="1" t="s">
        <v>50401</v>
      </c>
      <c r="K28543">
        <v>1</v>
      </c>
      <c r="L28543">
        <v>0</v>
      </c>
      <c r="N28543" s="1" t="s">
        <v>1151</v>
      </c>
      <c r="O28543">
        <v>82249.179999999993</v>
      </c>
      <c r="P28543">
        <v>82249.179999999993</v>
      </c>
    </row>
    <row r="28544" spans="1:16" x14ac:dyDescent="0.25">
      <c r="A28544" s="2">
        <v>45009</v>
      </c>
      <c r="B28544" s="2"/>
      <c r="C28544" s="1">
        <v>28823</v>
      </c>
      <c r="D28544" s="1" t="s">
        <v>33611</v>
      </c>
      <c r="E28544">
        <v>59</v>
      </c>
      <c r="F28544" s="1" t="s">
        <v>14192</v>
      </c>
      <c r="G28544">
        <v>70.489999999999995</v>
      </c>
      <c r="H28544">
        <v>281.95999999999998</v>
      </c>
      <c r="I28544" s="1" t="s">
        <v>900</v>
      </c>
      <c r="J28544" s="1" t="s">
        <v>50401</v>
      </c>
      <c r="K28544">
        <v>4</v>
      </c>
      <c r="L28544">
        <v>0</v>
      </c>
      <c r="N28544" s="1" t="s">
        <v>1151</v>
      </c>
      <c r="O28544">
        <v>53</v>
      </c>
      <c r="P28544">
        <v>212</v>
      </c>
    </row>
    <row r="28545" spans="1:16" x14ac:dyDescent="0.25">
      <c r="A28545" s="2">
        <v>45009</v>
      </c>
      <c r="B28545" s="2"/>
      <c r="C28545" s="1">
        <v>28967</v>
      </c>
      <c r="D28545" s="1" t="s">
        <v>33611</v>
      </c>
      <c r="E28545">
        <v>203</v>
      </c>
      <c r="F28545" s="1" t="s">
        <v>14192</v>
      </c>
      <c r="G28545">
        <v>1936.6</v>
      </c>
      <c r="H28545">
        <v>5809.8</v>
      </c>
      <c r="I28545" s="1" t="s">
        <v>949</v>
      </c>
      <c r="J28545" s="1" t="s">
        <v>50401</v>
      </c>
      <c r="K28545">
        <v>3</v>
      </c>
      <c r="L28545">
        <v>0</v>
      </c>
      <c r="N28545" s="1" t="s">
        <v>1151</v>
      </c>
      <c r="O28545">
        <v>1684</v>
      </c>
      <c r="P28545">
        <v>5052</v>
      </c>
    </row>
    <row r="28546" spans="1:16" x14ac:dyDescent="0.25">
      <c r="A28546" s="2">
        <v>45009</v>
      </c>
      <c r="B28546" s="2"/>
      <c r="C28546" s="1">
        <v>28975</v>
      </c>
      <c r="D28546" s="1" t="s">
        <v>33611</v>
      </c>
      <c r="E28546">
        <v>211</v>
      </c>
      <c r="F28546" s="1" t="s">
        <v>14192</v>
      </c>
      <c r="G28546">
        <v>3624.8</v>
      </c>
      <c r="H28546">
        <v>10874.4</v>
      </c>
      <c r="I28546" s="1" t="s">
        <v>949</v>
      </c>
      <c r="J28546" s="1" t="s">
        <v>50401</v>
      </c>
      <c r="K28546">
        <v>3</v>
      </c>
      <c r="L28546">
        <v>0</v>
      </c>
      <c r="N28546" s="1" t="s">
        <v>1151</v>
      </c>
      <c r="O28546">
        <v>3152</v>
      </c>
      <c r="P28546">
        <v>9456</v>
      </c>
    </row>
    <row r="28547" spans="1:16" x14ac:dyDescent="0.25">
      <c r="A28547" s="2">
        <v>45009</v>
      </c>
      <c r="B28547" s="2"/>
      <c r="C28547" s="1">
        <v>28978</v>
      </c>
      <c r="D28547" s="1" t="s">
        <v>33611</v>
      </c>
      <c r="E28547">
        <v>214</v>
      </c>
      <c r="F28547" s="1" t="s">
        <v>14192</v>
      </c>
      <c r="G28547">
        <v>1738.8</v>
      </c>
      <c r="H28547">
        <v>5216.3999999999996</v>
      </c>
      <c r="I28547" s="1" t="s">
        <v>949</v>
      </c>
      <c r="J28547" s="1" t="s">
        <v>50401</v>
      </c>
      <c r="K28547">
        <v>3</v>
      </c>
      <c r="L28547">
        <v>0</v>
      </c>
      <c r="N28547" s="1" t="s">
        <v>1151</v>
      </c>
      <c r="O28547">
        <v>1512</v>
      </c>
      <c r="P28547">
        <v>4536</v>
      </c>
    </row>
    <row r="28548" spans="1:16" x14ac:dyDescent="0.25">
      <c r="A28548" s="2">
        <v>45009</v>
      </c>
      <c r="B28548" s="2"/>
      <c r="C28548" s="1">
        <v>28974</v>
      </c>
      <c r="D28548" s="1" t="s">
        <v>33611</v>
      </c>
      <c r="E28548">
        <v>210</v>
      </c>
      <c r="F28548" s="1" t="s">
        <v>14192</v>
      </c>
      <c r="G28548">
        <v>2297.6999999999998</v>
      </c>
      <c r="H28548">
        <v>6893.1</v>
      </c>
      <c r="I28548" s="1" t="s">
        <v>949</v>
      </c>
      <c r="J28548" s="1" t="s">
        <v>50401</v>
      </c>
      <c r="K28548">
        <v>3</v>
      </c>
      <c r="L28548">
        <v>0</v>
      </c>
      <c r="N28548" s="1" t="s">
        <v>1151</v>
      </c>
      <c r="O28548">
        <v>1998</v>
      </c>
      <c r="P28548">
        <v>5994</v>
      </c>
    </row>
    <row r="28549" spans="1:16" x14ac:dyDescent="0.25">
      <c r="A28549" s="2">
        <v>45009</v>
      </c>
      <c r="B28549" s="2"/>
      <c r="C28549" s="1">
        <v>28997</v>
      </c>
      <c r="D28549" s="1" t="s">
        <v>33611</v>
      </c>
      <c r="E28549">
        <v>233</v>
      </c>
      <c r="F28549" s="1" t="s">
        <v>14192</v>
      </c>
      <c r="G28549">
        <v>604.89</v>
      </c>
      <c r="H28549">
        <v>1814.67</v>
      </c>
      <c r="I28549" s="1" t="s">
        <v>949</v>
      </c>
      <c r="J28549" s="1" t="s">
        <v>50401</v>
      </c>
      <c r="K28549">
        <v>3</v>
      </c>
      <c r="L28549">
        <v>0</v>
      </c>
      <c r="N28549" s="1" t="s">
        <v>1151</v>
      </c>
      <c r="O28549">
        <v>517</v>
      </c>
      <c r="P28549">
        <v>1551</v>
      </c>
    </row>
    <row r="28550" spans="1:16" x14ac:dyDescent="0.25">
      <c r="A28550" s="2">
        <v>45009</v>
      </c>
      <c r="B28550" s="2"/>
      <c r="C28550" s="1">
        <v>28995</v>
      </c>
      <c r="D28550" s="1" t="s">
        <v>33611</v>
      </c>
      <c r="E28550">
        <v>231</v>
      </c>
      <c r="F28550" s="1" t="s">
        <v>14192</v>
      </c>
      <c r="G28550">
        <v>686.79</v>
      </c>
      <c r="H28550">
        <v>2060.37</v>
      </c>
      <c r="I28550" s="1" t="s">
        <v>949</v>
      </c>
      <c r="J28550" s="1" t="s">
        <v>50401</v>
      </c>
      <c r="K28550">
        <v>3</v>
      </c>
      <c r="L28550">
        <v>0</v>
      </c>
      <c r="N28550" s="1" t="s">
        <v>1151</v>
      </c>
      <c r="O28550">
        <v>587</v>
      </c>
      <c r="P28550">
        <v>1761</v>
      </c>
    </row>
    <row r="28551" spans="1:16" x14ac:dyDescent="0.25">
      <c r="A28551" s="2">
        <v>45009</v>
      </c>
      <c r="B28551" s="2"/>
      <c r="C28551" s="1">
        <v>28945</v>
      </c>
      <c r="D28551" s="1" t="s">
        <v>33611</v>
      </c>
      <c r="E28551">
        <v>181</v>
      </c>
      <c r="F28551" s="1" t="s">
        <v>14192</v>
      </c>
      <c r="G28551">
        <v>93.48</v>
      </c>
      <c r="H28551">
        <v>280.44</v>
      </c>
      <c r="I28551" s="1" t="s">
        <v>949</v>
      </c>
      <c r="J28551" s="1" t="s">
        <v>50401</v>
      </c>
      <c r="K28551">
        <v>3</v>
      </c>
      <c r="L28551">
        <v>0</v>
      </c>
      <c r="N28551" s="1" t="s">
        <v>1151</v>
      </c>
      <c r="O28551">
        <v>76</v>
      </c>
      <c r="P28551">
        <v>228</v>
      </c>
    </row>
    <row r="28552" spans="1:16" x14ac:dyDescent="0.25">
      <c r="A28552" s="2">
        <v>45009</v>
      </c>
      <c r="B28552" s="2"/>
      <c r="C28552" s="1">
        <v>28946</v>
      </c>
      <c r="D28552" s="1" t="s">
        <v>33611</v>
      </c>
      <c r="E28552">
        <v>182</v>
      </c>
      <c r="F28552" s="1" t="s">
        <v>14192</v>
      </c>
      <c r="G28552">
        <v>86.1</v>
      </c>
      <c r="H28552">
        <v>258.3</v>
      </c>
      <c r="I28552" s="1" t="s">
        <v>949</v>
      </c>
      <c r="J28552" s="1" t="s">
        <v>50401</v>
      </c>
      <c r="K28552">
        <v>3</v>
      </c>
      <c r="L28552">
        <v>0</v>
      </c>
      <c r="N28552" s="1" t="s">
        <v>1151</v>
      </c>
      <c r="O28552">
        <v>70</v>
      </c>
      <c r="P28552">
        <v>210</v>
      </c>
    </row>
    <row r="28553" spans="1:16" x14ac:dyDescent="0.25">
      <c r="A28553" s="2">
        <v>45009</v>
      </c>
      <c r="B28553" s="2"/>
      <c r="C28553" s="1">
        <v>28947</v>
      </c>
      <c r="D28553" s="1" t="s">
        <v>33611</v>
      </c>
      <c r="E28553">
        <v>183</v>
      </c>
      <c r="F28553" s="1" t="s">
        <v>14192</v>
      </c>
      <c r="G28553">
        <v>465.66</v>
      </c>
      <c r="H28553">
        <v>2793.96</v>
      </c>
      <c r="I28553" s="1" t="s">
        <v>949</v>
      </c>
      <c r="J28553" s="1" t="s">
        <v>50401</v>
      </c>
      <c r="K28553">
        <v>6</v>
      </c>
      <c r="L28553">
        <v>0</v>
      </c>
      <c r="N28553" s="1" t="s">
        <v>1151</v>
      </c>
      <c r="O28553">
        <v>398</v>
      </c>
      <c r="P28553">
        <v>2388</v>
      </c>
    </row>
    <row r="28554" spans="1:16" x14ac:dyDescent="0.25">
      <c r="A28554" s="2">
        <v>45009</v>
      </c>
      <c r="B28554" s="2"/>
      <c r="C28554" s="1">
        <v>28846</v>
      </c>
      <c r="D28554" s="1" t="s">
        <v>33611</v>
      </c>
      <c r="E28554">
        <v>82</v>
      </c>
      <c r="F28554" s="1" t="s">
        <v>14192</v>
      </c>
      <c r="G28554">
        <v>344.85</v>
      </c>
      <c r="H28554">
        <v>344.85</v>
      </c>
      <c r="I28554" s="1" t="s">
        <v>958</v>
      </c>
      <c r="J28554" s="1" t="s">
        <v>53341</v>
      </c>
      <c r="K28554">
        <v>1</v>
      </c>
      <c r="L28554">
        <v>0</v>
      </c>
      <c r="N28554" s="1" t="s">
        <v>1151</v>
      </c>
      <c r="O28554">
        <v>285</v>
      </c>
      <c r="P28554">
        <v>285</v>
      </c>
    </row>
    <row r="28555" spans="1:16" x14ac:dyDescent="0.25">
      <c r="A28555" s="2">
        <v>45009</v>
      </c>
      <c r="B28555" s="2"/>
      <c r="C28555" s="1">
        <v>28805</v>
      </c>
      <c r="D28555" s="1" t="s">
        <v>33611</v>
      </c>
      <c r="E28555">
        <v>41</v>
      </c>
      <c r="F28555" s="1" t="s">
        <v>14192</v>
      </c>
      <c r="I28555" s="1" t="s">
        <v>893</v>
      </c>
      <c r="J28555" s="1" t="s">
        <v>50401</v>
      </c>
      <c r="K28555">
        <v>16</v>
      </c>
      <c r="L28555">
        <v>0</v>
      </c>
      <c r="N28555" s="1" t="s">
        <v>1151</v>
      </c>
      <c r="O28555">
        <v>393.5</v>
      </c>
      <c r="P28555">
        <v>6296</v>
      </c>
    </row>
    <row r="28556" spans="1:16" x14ac:dyDescent="0.25">
      <c r="A28556" s="2">
        <v>45009</v>
      </c>
      <c r="B28556" s="2"/>
      <c r="C28556" s="1">
        <v>28806</v>
      </c>
      <c r="D28556" s="1" t="s">
        <v>33611</v>
      </c>
      <c r="E28556">
        <v>42</v>
      </c>
      <c r="F28556" s="1" t="s">
        <v>14192</v>
      </c>
      <c r="I28556" s="1" t="s">
        <v>886</v>
      </c>
      <c r="J28556" s="1" t="s">
        <v>50401</v>
      </c>
      <c r="K28556">
        <v>16</v>
      </c>
      <c r="L28556">
        <v>0</v>
      </c>
      <c r="N28556" s="1" t="s">
        <v>1151</v>
      </c>
      <c r="O28556">
        <v>165.62</v>
      </c>
      <c r="P28556">
        <v>2649.92</v>
      </c>
    </row>
    <row r="28557" spans="1:16" x14ac:dyDescent="0.25">
      <c r="A28557" s="2">
        <v>45009</v>
      </c>
      <c r="B28557" s="2"/>
      <c r="C28557" s="1">
        <v>28927</v>
      </c>
      <c r="D28557" s="1" t="s">
        <v>33611</v>
      </c>
      <c r="E28557">
        <v>163</v>
      </c>
      <c r="F28557" s="1" t="s">
        <v>14192</v>
      </c>
      <c r="I28557" s="1" t="s">
        <v>881</v>
      </c>
      <c r="J28557" s="1" t="s">
        <v>48131</v>
      </c>
      <c r="K28557">
        <v>2</v>
      </c>
      <c r="L28557">
        <v>0</v>
      </c>
      <c r="N28557" s="1" t="s">
        <v>1151</v>
      </c>
    </row>
    <row r="28558" spans="1:16" x14ac:dyDescent="0.25">
      <c r="A28558" s="2">
        <v>45009</v>
      </c>
      <c r="B28558" s="2"/>
      <c r="C28558" s="1">
        <v>28807</v>
      </c>
      <c r="D28558" s="1" t="s">
        <v>33611</v>
      </c>
      <c r="E28558">
        <v>43</v>
      </c>
      <c r="F28558" s="1" t="s">
        <v>14192</v>
      </c>
      <c r="I28558" s="1" t="s">
        <v>897</v>
      </c>
      <c r="J28558" s="1" t="s">
        <v>50401</v>
      </c>
      <c r="K28558">
        <v>1</v>
      </c>
      <c r="L28558">
        <v>0</v>
      </c>
      <c r="N28558" s="1" t="s">
        <v>1151</v>
      </c>
      <c r="O28558">
        <v>72.75</v>
      </c>
      <c r="P28558">
        <v>72.75</v>
      </c>
    </row>
    <row r="28559" spans="1:16" x14ac:dyDescent="0.25">
      <c r="A28559" s="2">
        <v>45009</v>
      </c>
      <c r="B28559" s="2"/>
      <c r="C28559" s="1">
        <v>28762</v>
      </c>
      <c r="D28559" s="1" t="s">
        <v>33612</v>
      </c>
      <c r="E28559">
        <v>1</v>
      </c>
      <c r="F28559" s="1" t="s">
        <v>14189</v>
      </c>
      <c r="G28559">
        <v>14488.45</v>
      </c>
      <c r="H28559">
        <v>28976.9</v>
      </c>
      <c r="I28559" s="1" t="s">
        <v>925</v>
      </c>
      <c r="J28559" s="1" t="s">
        <v>47790</v>
      </c>
      <c r="K28559">
        <v>2</v>
      </c>
      <c r="L28559">
        <v>2</v>
      </c>
      <c r="N28559" s="1" t="s">
        <v>1150</v>
      </c>
      <c r="O28559">
        <v>13931.2</v>
      </c>
      <c r="P28559">
        <v>27862.400000000001</v>
      </c>
    </row>
    <row r="28560" spans="1:16" x14ac:dyDescent="0.25">
      <c r="A28560" s="2">
        <v>45009</v>
      </c>
      <c r="B28560" s="2"/>
      <c r="C28560" s="1">
        <v>28816</v>
      </c>
      <c r="D28560" s="1" t="s">
        <v>33611</v>
      </c>
      <c r="E28560">
        <v>52</v>
      </c>
      <c r="F28560" s="1" t="s">
        <v>14192</v>
      </c>
      <c r="G28560">
        <v>42.77</v>
      </c>
      <c r="H28560">
        <v>42.77</v>
      </c>
      <c r="I28560" s="1" t="s">
        <v>1003</v>
      </c>
      <c r="J28560" s="1" t="s">
        <v>49435</v>
      </c>
      <c r="K28560">
        <v>1</v>
      </c>
      <c r="L28560">
        <v>0</v>
      </c>
      <c r="N28560" s="1" t="s">
        <v>1151</v>
      </c>
      <c r="O28560">
        <v>30.55</v>
      </c>
      <c r="P28560">
        <v>30.55</v>
      </c>
    </row>
    <row r="28561" spans="1:16" x14ac:dyDescent="0.25">
      <c r="A28561" s="2">
        <v>45009</v>
      </c>
      <c r="B28561" s="2"/>
      <c r="C28561" s="1">
        <v>28844</v>
      </c>
      <c r="D28561" s="1" t="s">
        <v>33611</v>
      </c>
      <c r="E28561">
        <v>80</v>
      </c>
      <c r="F28561" s="1" t="s">
        <v>14192</v>
      </c>
      <c r="I28561" s="1" t="s">
        <v>894</v>
      </c>
      <c r="J28561" s="1" t="s">
        <v>53342</v>
      </c>
      <c r="K28561">
        <v>1</v>
      </c>
      <c r="L28561">
        <v>0</v>
      </c>
      <c r="N28561" s="1" t="s">
        <v>1151</v>
      </c>
      <c r="O28561">
        <v>10.45</v>
      </c>
      <c r="P28561">
        <v>10.45</v>
      </c>
    </row>
    <row r="28562" spans="1:16" x14ac:dyDescent="0.25">
      <c r="A28562" s="2">
        <v>45009</v>
      </c>
      <c r="B28562" s="2"/>
      <c r="C28562" s="1">
        <v>28766</v>
      </c>
      <c r="D28562" s="1" t="s">
        <v>33611</v>
      </c>
      <c r="E28562">
        <v>2</v>
      </c>
      <c r="F28562" s="1" t="s">
        <v>14192</v>
      </c>
      <c r="G28562">
        <v>60.3</v>
      </c>
      <c r="H28562">
        <v>60.3</v>
      </c>
      <c r="I28562" s="1" t="s">
        <v>895</v>
      </c>
      <c r="J28562" s="1" t="s">
        <v>53343</v>
      </c>
      <c r="K28562">
        <v>1</v>
      </c>
      <c r="L28562">
        <v>0</v>
      </c>
      <c r="N28562" s="1" t="s">
        <v>1151</v>
      </c>
      <c r="O28562">
        <v>50.25</v>
      </c>
      <c r="P28562">
        <v>50.25</v>
      </c>
    </row>
    <row r="28563" spans="1:16" x14ac:dyDescent="0.25">
      <c r="A28563" s="2">
        <v>45009</v>
      </c>
      <c r="B28563" s="2"/>
      <c r="C28563" s="1">
        <v>28772</v>
      </c>
      <c r="D28563" s="1" t="s">
        <v>33611</v>
      </c>
      <c r="E28563">
        <v>8</v>
      </c>
      <c r="F28563" s="1" t="s">
        <v>14192</v>
      </c>
      <c r="G28563">
        <v>72.5</v>
      </c>
      <c r="H28563">
        <v>72.5</v>
      </c>
      <c r="I28563" s="1" t="s">
        <v>1035</v>
      </c>
      <c r="J28563" s="1" t="s">
        <v>53344</v>
      </c>
      <c r="K28563">
        <v>1</v>
      </c>
      <c r="L28563">
        <v>0</v>
      </c>
      <c r="N28563" s="1" t="s">
        <v>1151</v>
      </c>
      <c r="O28563">
        <v>58</v>
      </c>
      <c r="P28563">
        <v>58</v>
      </c>
    </row>
    <row r="28564" spans="1:16" x14ac:dyDescent="0.25">
      <c r="A28564" s="2">
        <v>45009</v>
      </c>
      <c r="B28564" s="2"/>
      <c r="C28564" s="1">
        <v>28783</v>
      </c>
      <c r="D28564" s="1" t="s">
        <v>33611</v>
      </c>
      <c r="E28564">
        <v>19</v>
      </c>
      <c r="F28564" s="1" t="s">
        <v>14192</v>
      </c>
      <c r="G28564">
        <v>51.75</v>
      </c>
      <c r="H28564">
        <v>155.25</v>
      </c>
      <c r="I28564" s="1" t="s">
        <v>1035</v>
      </c>
      <c r="J28564" s="1" t="s">
        <v>53345</v>
      </c>
      <c r="K28564">
        <v>3</v>
      </c>
      <c r="L28564">
        <v>0</v>
      </c>
      <c r="N28564" s="1" t="s">
        <v>1151</v>
      </c>
      <c r="O28564">
        <v>66.22</v>
      </c>
      <c r="P28564">
        <v>198.66</v>
      </c>
    </row>
    <row r="28565" spans="1:16" x14ac:dyDescent="0.25">
      <c r="A28565" s="2">
        <v>45009</v>
      </c>
      <c r="B28565" s="2"/>
      <c r="C28565" s="1">
        <v>28777</v>
      </c>
      <c r="D28565" s="1" t="s">
        <v>33611</v>
      </c>
      <c r="E28565">
        <v>13</v>
      </c>
      <c r="F28565" s="1" t="s">
        <v>14192</v>
      </c>
      <c r="G28565">
        <v>51.75</v>
      </c>
      <c r="H28565">
        <v>155.25</v>
      </c>
      <c r="I28565" s="1" t="s">
        <v>1035</v>
      </c>
      <c r="J28565" s="1" t="s">
        <v>53346</v>
      </c>
      <c r="K28565">
        <v>3</v>
      </c>
      <c r="L28565">
        <v>0</v>
      </c>
      <c r="N28565" s="1" t="s">
        <v>1151</v>
      </c>
      <c r="O28565">
        <v>66.22</v>
      </c>
      <c r="P28565">
        <v>198.66</v>
      </c>
    </row>
    <row r="28566" spans="1:16" x14ac:dyDescent="0.25">
      <c r="A28566" s="2">
        <v>45009</v>
      </c>
      <c r="B28566" s="2"/>
      <c r="C28566" s="1">
        <v>28776</v>
      </c>
      <c r="D28566" s="1" t="s">
        <v>33611</v>
      </c>
      <c r="E28566">
        <v>12</v>
      </c>
      <c r="F28566" s="1" t="s">
        <v>14192</v>
      </c>
      <c r="G28566">
        <v>51.75</v>
      </c>
      <c r="H28566">
        <v>155.25</v>
      </c>
      <c r="I28566" s="1" t="s">
        <v>1035</v>
      </c>
      <c r="J28566" s="1" t="s">
        <v>53347</v>
      </c>
      <c r="K28566">
        <v>3</v>
      </c>
      <c r="L28566">
        <v>0</v>
      </c>
      <c r="N28566" s="1" t="s">
        <v>1151</v>
      </c>
      <c r="O28566">
        <v>66.22</v>
      </c>
      <c r="P28566">
        <v>198.66</v>
      </c>
    </row>
    <row r="28567" spans="1:16" x14ac:dyDescent="0.25">
      <c r="A28567" s="2">
        <v>45009</v>
      </c>
      <c r="B28567" s="2"/>
      <c r="C28567" s="1">
        <v>28773</v>
      </c>
      <c r="D28567" s="1" t="s">
        <v>33611</v>
      </c>
      <c r="E28567">
        <v>9</v>
      </c>
      <c r="F28567" s="1" t="s">
        <v>14192</v>
      </c>
      <c r="G28567">
        <v>51.75</v>
      </c>
      <c r="H28567">
        <v>155.25</v>
      </c>
      <c r="I28567" s="1" t="s">
        <v>1035</v>
      </c>
      <c r="J28567" s="1" t="s">
        <v>53348</v>
      </c>
      <c r="K28567">
        <v>3</v>
      </c>
      <c r="L28567">
        <v>0</v>
      </c>
      <c r="N28567" s="1" t="s">
        <v>1151</v>
      </c>
      <c r="O28567">
        <v>66.22</v>
      </c>
      <c r="P28567">
        <v>198.66</v>
      </c>
    </row>
    <row r="28568" spans="1:16" x14ac:dyDescent="0.25">
      <c r="A28568" s="2">
        <v>45009</v>
      </c>
      <c r="B28568" s="2"/>
      <c r="C28568" s="1">
        <v>28789</v>
      </c>
      <c r="D28568" s="1" t="s">
        <v>33611</v>
      </c>
      <c r="E28568">
        <v>25</v>
      </c>
      <c r="F28568" s="1" t="s">
        <v>14192</v>
      </c>
      <c r="G28568">
        <v>72.5</v>
      </c>
      <c r="H28568">
        <v>72.5</v>
      </c>
      <c r="I28568" s="1" t="s">
        <v>1035</v>
      </c>
      <c r="J28568" s="1" t="s">
        <v>53349</v>
      </c>
      <c r="K28568">
        <v>1</v>
      </c>
      <c r="L28568">
        <v>0</v>
      </c>
      <c r="N28568" s="1" t="s">
        <v>1151</v>
      </c>
      <c r="O28568">
        <v>58</v>
      </c>
      <c r="P28568">
        <v>58</v>
      </c>
    </row>
    <row r="28569" spans="1:16" x14ac:dyDescent="0.25">
      <c r="A28569" s="2">
        <v>45009</v>
      </c>
      <c r="B28569" s="2"/>
      <c r="C28569" s="1">
        <v>28779</v>
      </c>
      <c r="D28569" s="1" t="s">
        <v>33611</v>
      </c>
      <c r="E28569">
        <v>15</v>
      </c>
      <c r="F28569" s="1" t="s">
        <v>14192</v>
      </c>
      <c r="G28569">
        <v>51.75</v>
      </c>
      <c r="H28569">
        <v>155.25</v>
      </c>
      <c r="I28569" s="1" t="s">
        <v>1035</v>
      </c>
      <c r="J28569" s="1" t="s">
        <v>53350</v>
      </c>
      <c r="K28569">
        <v>3</v>
      </c>
      <c r="L28569">
        <v>0</v>
      </c>
      <c r="N28569" s="1" t="s">
        <v>1151</v>
      </c>
      <c r="O28569">
        <v>66.22</v>
      </c>
      <c r="P28569">
        <v>198.66</v>
      </c>
    </row>
    <row r="28570" spans="1:16" x14ac:dyDescent="0.25">
      <c r="A28570" s="2">
        <v>45009</v>
      </c>
      <c r="B28570" s="2"/>
      <c r="C28570" s="1">
        <v>28781</v>
      </c>
      <c r="D28570" s="1" t="s">
        <v>33611</v>
      </c>
      <c r="E28570">
        <v>17</v>
      </c>
      <c r="F28570" s="1" t="s">
        <v>14192</v>
      </c>
      <c r="G28570">
        <v>51.75</v>
      </c>
      <c r="H28570">
        <v>155.25</v>
      </c>
      <c r="I28570" s="1" t="s">
        <v>1035</v>
      </c>
      <c r="J28570" s="1" t="s">
        <v>53351</v>
      </c>
      <c r="K28570">
        <v>3</v>
      </c>
      <c r="L28570">
        <v>0</v>
      </c>
      <c r="N28570" s="1" t="s">
        <v>1151</v>
      </c>
      <c r="O28570">
        <v>66.22</v>
      </c>
      <c r="P28570">
        <v>198.66</v>
      </c>
    </row>
    <row r="28571" spans="1:16" x14ac:dyDescent="0.25">
      <c r="A28571" s="2">
        <v>45009</v>
      </c>
      <c r="B28571" s="2"/>
      <c r="C28571" s="1">
        <v>28786</v>
      </c>
      <c r="D28571" s="1" t="s">
        <v>33611</v>
      </c>
      <c r="E28571">
        <v>22</v>
      </c>
      <c r="F28571" s="1" t="s">
        <v>14192</v>
      </c>
      <c r="G28571">
        <v>51.75</v>
      </c>
      <c r="H28571">
        <v>155.25</v>
      </c>
      <c r="I28571" s="1" t="s">
        <v>1035</v>
      </c>
      <c r="J28571" s="1" t="s">
        <v>53352</v>
      </c>
      <c r="K28571">
        <v>3</v>
      </c>
      <c r="L28571">
        <v>0</v>
      </c>
      <c r="N28571" s="1" t="s">
        <v>1151</v>
      </c>
      <c r="O28571">
        <v>66.22</v>
      </c>
      <c r="P28571">
        <v>198.66</v>
      </c>
    </row>
    <row r="28572" spans="1:16" x14ac:dyDescent="0.25">
      <c r="A28572" s="2">
        <v>45009</v>
      </c>
      <c r="B28572" s="2"/>
      <c r="C28572" s="1">
        <v>28771</v>
      </c>
      <c r="D28572" s="1" t="s">
        <v>33611</v>
      </c>
      <c r="E28572">
        <v>7</v>
      </c>
      <c r="F28572" s="1" t="s">
        <v>14192</v>
      </c>
      <c r="G28572">
        <v>72.5</v>
      </c>
      <c r="H28572">
        <v>72.5</v>
      </c>
      <c r="I28572" s="1" t="s">
        <v>1035</v>
      </c>
      <c r="J28572" s="1" t="s">
        <v>53353</v>
      </c>
      <c r="K28572">
        <v>1</v>
      </c>
      <c r="L28572">
        <v>0</v>
      </c>
      <c r="N28572" s="1" t="s">
        <v>1151</v>
      </c>
      <c r="O28572">
        <v>58</v>
      </c>
      <c r="P28572">
        <v>58</v>
      </c>
    </row>
    <row r="28573" spans="1:16" x14ac:dyDescent="0.25">
      <c r="A28573" s="2">
        <v>45009</v>
      </c>
      <c r="B28573" s="2"/>
      <c r="C28573" s="1">
        <v>28854</v>
      </c>
      <c r="D28573" s="1" t="s">
        <v>33611</v>
      </c>
      <c r="E28573">
        <v>90</v>
      </c>
      <c r="F28573" s="1" t="s">
        <v>14192</v>
      </c>
      <c r="I28573" s="1" t="s">
        <v>892</v>
      </c>
      <c r="J28573" s="1" t="s">
        <v>50401</v>
      </c>
      <c r="K28573">
        <v>1</v>
      </c>
      <c r="L28573">
        <v>0</v>
      </c>
      <c r="N28573" s="1" t="s">
        <v>1151</v>
      </c>
      <c r="O28573">
        <v>51530.06</v>
      </c>
      <c r="P28573">
        <v>51530.06</v>
      </c>
    </row>
    <row r="28574" spans="1:16" x14ac:dyDescent="0.25">
      <c r="A28574" s="2">
        <v>45009</v>
      </c>
      <c r="B28574" s="2"/>
      <c r="C28574" s="1">
        <v>28940</v>
      </c>
      <c r="D28574" s="1" t="s">
        <v>33611</v>
      </c>
      <c r="E28574">
        <v>176</v>
      </c>
      <c r="F28574" s="1" t="s">
        <v>14192</v>
      </c>
      <c r="I28574" s="1" t="s">
        <v>949</v>
      </c>
      <c r="J28574" s="1" t="s">
        <v>50401</v>
      </c>
      <c r="K28574">
        <v>2</v>
      </c>
      <c r="L28574">
        <v>0</v>
      </c>
      <c r="N28574" s="1" t="s">
        <v>1151</v>
      </c>
    </row>
    <row r="28575" spans="1:16" x14ac:dyDescent="0.25">
      <c r="A28575" s="2">
        <v>45009</v>
      </c>
      <c r="B28575" s="2"/>
      <c r="C28575" s="1">
        <v>28921</v>
      </c>
      <c r="D28575" s="1" t="s">
        <v>33611</v>
      </c>
      <c r="E28575">
        <v>157</v>
      </c>
      <c r="F28575" s="1" t="s">
        <v>14192</v>
      </c>
      <c r="I28575" s="1" t="s">
        <v>919</v>
      </c>
      <c r="J28575" s="1" t="s">
        <v>50401</v>
      </c>
      <c r="K28575">
        <v>2</v>
      </c>
      <c r="L28575">
        <v>0</v>
      </c>
      <c r="N28575" s="1" t="s">
        <v>1151</v>
      </c>
      <c r="O28575">
        <v>1621.44</v>
      </c>
      <c r="P28575">
        <v>3242.88</v>
      </c>
    </row>
    <row r="28576" spans="1:16" x14ac:dyDescent="0.25">
      <c r="A28576" s="2">
        <v>45009</v>
      </c>
      <c r="B28576" s="2"/>
      <c r="C28576" s="1">
        <v>28808</v>
      </c>
      <c r="D28576" s="1" t="s">
        <v>33611</v>
      </c>
      <c r="E28576">
        <v>44</v>
      </c>
      <c r="F28576" s="1" t="s">
        <v>14192</v>
      </c>
      <c r="G28576">
        <v>846.8</v>
      </c>
      <c r="H28576">
        <v>846.8</v>
      </c>
      <c r="I28576" s="1" t="s">
        <v>984</v>
      </c>
      <c r="J28576" s="1" t="s">
        <v>53354</v>
      </c>
      <c r="K28576">
        <v>1</v>
      </c>
      <c r="L28576">
        <v>0</v>
      </c>
      <c r="N28576" s="1" t="s">
        <v>1151</v>
      </c>
      <c r="O28576">
        <v>730</v>
      </c>
      <c r="P28576">
        <v>730</v>
      </c>
    </row>
    <row r="28577" spans="1:16" x14ac:dyDescent="0.25">
      <c r="A28577" s="2">
        <v>45009</v>
      </c>
      <c r="B28577" s="2"/>
      <c r="C28577" s="1">
        <v>28913</v>
      </c>
      <c r="D28577" s="1" t="s">
        <v>33611</v>
      </c>
      <c r="E28577">
        <v>149</v>
      </c>
      <c r="F28577" s="1" t="s">
        <v>14192</v>
      </c>
      <c r="G28577">
        <v>34.075000000000003</v>
      </c>
      <c r="H28577">
        <v>34.075000000000003</v>
      </c>
      <c r="I28577" s="1" t="s">
        <v>891</v>
      </c>
      <c r="J28577" s="1" t="s">
        <v>53355</v>
      </c>
      <c r="K28577">
        <v>1</v>
      </c>
      <c r="L28577">
        <v>0</v>
      </c>
      <c r="N28577" s="1" t="s">
        <v>1151</v>
      </c>
      <c r="O28577">
        <v>23.5</v>
      </c>
      <c r="P28577">
        <v>23.5</v>
      </c>
    </row>
    <row r="28578" spans="1:16" x14ac:dyDescent="0.25">
      <c r="A28578" s="2">
        <v>45009</v>
      </c>
      <c r="B28578" s="2"/>
      <c r="C28578" s="1">
        <v>28838</v>
      </c>
      <c r="D28578" s="1" t="s">
        <v>33611</v>
      </c>
      <c r="E28578">
        <v>74</v>
      </c>
      <c r="F28578" s="1" t="s">
        <v>14192</v>
      </c>
      <c r="G28578">
        <v>29.05</v>
      </c>
      <c r="H28578">
        <v>58.1</v>
      </c>
      <c r="I28578" s="1" t="s">
        <v>901</v>
      </c>
      <c r="J28578" s="1" t="s">
        <v>53356</v>
      </c>
      <c r="K28578">
        <v>2</v>
      </c>
      <c r="L28578">
        <v>0</v>
      </c>
      <c r="N28578" s="1" t="s">
        <v>1151</v>
      </c>
      <c r="O28578">
        <v>20.75</v>
      </c>
      <c r="P28578">
        <v>41.5</v>
      </c>
    </row>
    <row r="28579" spans="1:16" x14ac:dyDescent="0.25">
      <c r="A28579" s="2">
        <v>45009</v>
      </c>
      <c r="B28579" s="2"/>
      <c r="C28579" s="1">
        <v>28790</v>
      </c>
      <c r="D28579" s="1" t="s">
        <v>33611</v>
      </c>
      <c r="E28579">
        <v>26</v>
      </c>
      <c r="F28579" s="1" t="s">
        <v>14192</v>
      </c>
      <c r="I28579" s="1" t="s">
        <v>910</v>
      </c>
      <c r="J28579" s="1" t="s">
        <v>50401</v>
      </c>
      <c r="K28579">
        <v>2</v>
      </c>
      <c r="L28579">
        <v>0</v>
      </c>
      <c r="N28579" s="1" t="s">
        <v>1151</v>
      </c>
      <c r="O28579">
        <v>124.5</v>
      </c>
      <c r="P28579">
        <v>249</v>
      </c>
    </row>
    <row r="28580" spans="1:16" x14ac:dyDescent="0.25">
      <c r="A28580" s="2">
        <v>45009</v>
      </c>
      <c r="B28580" s="2"/>
      <c r="C28580" s="1">
        <v>28843</v>
      </c>
      <c r="D28580" s="1" t="s">
        <v>33611</v>
      </c>
      <c r="E28580">
        <v>79</v>
      </c>
      <c r="F28580" s="1" t="s">
        <v>14192</v>
      </c>
      <c r="I28580" s="1" t="s">
        <v>881</v>
      </c>
      <c r="J28580" s="1" t="s">
        <v>50401</v>
      </c>
      <c r="K28580">
        <v>2</v>
      </c>
      <c r="L28580">
        <v>0</v>
      </c>
      <c r="N28580" s="1" t="s">
        <v>1151</v>
      </c>
      <c r="O28580">
        <v>56.98</v>
      </c>
      <c r="P28580">
        <v>113.96</v>
      </c>
    </row>
    <row r="28581" spans="1:16" x14ac:dyDescent="0.25">
      <c r="A28581" s="2">
        <v>45009</v>
      </c>
      <c r="B28581" s="2"/>
      <c r="C28581" s="1">
        <v>28872</v>
      </c>
      <c r="D28581" s="1" t="s">
        <v>33611</v>
      </c>
      <c r="E28581">
        <v>108</v>
      </c>
      <c r="F28581" s="1" t="s">
        <v>14192</v>
      </c>
      <c r="G28581">
        <v>0.3</v>
      </c>
      <c r="H28581">
        <v>4.8</v>
      </c>
      <c r="I28581" s="1" t="s">
        <v>896</v>
      </c>
      <c r="J28581" s="1" t="s">
        <v>53357</v>
      </c>
      <c r="K28581">
        <v>16</v>
      </c>
      <c r="L28581">
        <v>0</v>
      </c>
      <c r="N28581" s="1" t="s">
        <v>1151</v>
      </c>
      <c r="O28581">
        <v>0.05</v>
      </c>
      <c r="P28581">
        <v>0.8</v>
      </c>
    </row>
    <row r="28582" spans="1:16" x14ac:dyDescent="0.25">
      <c r="A28582" s="2">
        <v>45009</v>
      </c>
      <c r="B28582" s="2"/>
      <c r="C28582" s="1">
        <v>28977</v>
      </c>
      <c r="D28582" s="1" t="s">
        <v>33611</v>
      </c>
      <c r="E28582">
        <v>213</v>
      </c>
      <c r="F28582" s="1" t="s">
        <v>14192</v>
      </c>
      <c r="I28582" s="1" t="s">
        <v>949</v>
      </c>
      <c r="J28582" s="1" t="s">
        <v>50401</v>
      </c>
      <c r="K28582">
        <v>2</v>
      </c>
      <c r="L28582">
        <v>0</v>
      </c>
      <c r="N28582" s="1" t="s">
        <v>1151</v>
      </c>
      <c r="O28582">
        <v>87.3</v>
      </c>
      <c r="P28582">
        <v>174.6</v>
      </c>
    </row>
    <row r="28583" spans="1:16" x14ac:dyDescent="0.25">
      <c r="A28583" s="2">
        <v>45009</v>
      </c>
      <c r="B28583" s="2"/>
      <c r="C28583" s="1">
        <v>29001</v>
      </c>
      <c r="D28583" s="1" t="s">
        <v>33611</v>
      </c>
      <c r="E28583">
        <v>237</v>
      </c>
      <c r="F28583" s="1" t="s">
        <v>14192</v>
      </c>
      <c r="I28583" s="1" t="s">
        <v>949</v>
      </c>
      <c r="J28583" s="1" t="s">
        <v>50401</v>
      </c>
      <c r="K28583">
        <v>8</v>
      </c>
      <c r="L28583">
        <v>0</v>
      </c>
      <c r="N28583" s="1" t="s">
        <v>1151</v>
      </c>
      <c r="O28583">
        <v>87.3</v>
      </c>
      <c r="P28583">
        <v>698.4</v>
      </c>
    </row>
    <row r="28584" spans="1:16" x14ac:dyDescent="0.25">
      <c r="A28584" s="2">
        <v>45009</v>
      </c>
      <c r="B28584" s="2"/>
      <c r="C28584" s="1">
        <v>28814</v>
      </c>
      <c r="D28584" s="1" t="s">
        <v>33611</v>
      </c>
      <c r="E28584">
        <v>50</v>
      </c>
      <c r="F28584" s="1" t="s">
        <v>14192</v>
      </c>
      <c r="I28584" s="1" t="s">
        <v>881</v>
      </c>
      <c r="J28584" s="1" t="s">
        <v>53358</v>
      </c>
      <c r="K28584">
        <v>2</v>
      </c>
      <c r="L28584">
        <v>0</v>
      </c>
      <c r="N28584" s="1" t="s">
        <v>1151</v>
      </c>
      <c r="O28584">
        <v>643.04</v>
      </c>
      <c r="P28584">
        <v>1286.08</v>
      </c>
    </row>
    <row r="28585" spans="1:16" x14ac:dyDescent="0.25">
      <c r="A28585" s="2">
        <v>45009</v>
      </c>
      <c r="B28585" s="2"/>
      <c r="C28585" s="1">
        <v>29002</v>
      </c>
      <c r="D28585" s="1" t="s">
        <v>33611</v>
      </c>
      <c r="E28585">
        <v>238</v>
      </c>
      <c r="F28585" s="1" t="s">
        <v>14192</v>
      </c>
      <c r="I28585" s="1" t="s">
        <v>949</v>
      </c>
      <c r="J28585" s="1" t="s">
        <v>50401</v>
      </c>
      <c r="K28585">
        <v>2</v>
      </c>
      <c r="L28585">
        <v>0</v>
      </c>
      <c r="N28585" s="1" t="s">
        <v>1151</v>
      </c>
      <c r="O28585">
        <v>186.98</v>
      </c>
      <c r="P28585">
        <v>373.96</v>
      </c>
    </row>
    <row r="28586" spans="1:16" x14ac:dyDescent="0.25">
      <c r="A28586" s="2">
        <v>45009</v>
      </c>
      <c r="B28586" s="2"/>
      <c r="C28586" s="1">
        <v>29013</v>
      </c>
      <c r="D28586" s="1" t="s">
        <v>33611</v>
      </c>
      <c r="E28586">
        <v>249</v>
      </c>
      <c r="F28586" s="1" t="s">
        <v>14192</v>
      </c>
      <c r="I28586" s="1" t="s">
        <v>949</v>
      </c>
      <c r="J28586" s="1" t="s">
        <v>50401</v>
      </c>
      <c r="K28586">
        <v>2</v>
      </c>
      <c r="L28586">
        <v>0</v>
      </c>
      <c r="N28586" s="1" t="s">
        <v>1151</v>
      </c>
      <c r="O28586">
        <v>1399.21</v>
      </c>
      <c r="P28586">
        <v>2798.42</v>
      </c>
    </row>
    <row r="28587" spans="1:16" x14ac:dyDescent="0.25">
      <c r="A28587" s="2">
        <v>45009</v>
      </c>
      <c r="B28587" s="2"/>
      <c r="C28587" s="1">
        <v>29003</v>
      </c>
      <c r="D28587" s="1" t="s">
        <v>33611</v>
      </c>
      <c r="E28587">
        <v>239</v>
      </c>
      <c r="F28587" s="1" t="s">
        <v>14192</v>
      </c>
      <c r="I28587" s="1" t="s">
        <v>949</v>
      </c>
      <c r="J28587" s="1" t="s">
        <v>50401</v>
      </c>
      <c r="K28587">
        <v>2</v>
      </c>
      <c r="L28587">
        <v>0</v>
      </c>
      <c r="N28587" s="1" t="s">
        <v>1151</v>
      </c>
      <c r="O28587">
        <v>111.97</v>
      </c>
      <c r="P28587">
        <v>223.94</v>
      </c>
    </row>
    <row r="28588" spans="1:16" x14ac:dyDescent="0.25">
      <c r="A28588" s="2">
        <v>45009</v>
      </c>
      <c r="B28588" s="2"/>
      <c r="C28588" s="1">
        <v>29008</v>
      </c>
      <c r="D28588" s="1" t="s">
        <v>33611</v>
      </c>
      <c r="E28588">
        <v>244</v>
      </c>
      <c r="F28588" s="1" t="s">
        <v>14192</v>
      </c>
      <c r="I28588" s="1" t="s">
        <v>949</v>
      </c>
      <c r="J28588" s="1" t="s">
        <v>50401</v>
      </c>
      <c r="K28588">
        <v>2</v>
      </c>
      <c r="L28588">
        <v>0</v>
      </c>
      <c r="N28588" s="1" t="s">
        <v>1151</v>
      </c>
      <c r="O28588">
        <v>2081.31</v>
      </c>
      <c r="P28588">
        <v>4162.62</v>
      </c>
    </row>
    <row r="28589" spans="1:16" x14ac:dyDescent="0.25">
      <c r="A28589" s="2">
        <v>45009</v>
      </c>
      <c r="B28589" s="2"/>
      <c r="C28589" s="1">
        <v>28836</v>
      </c>
      <c r="D28589" s="1" t="s">
        <v>33611</v>
      </c>
      <c r="E28589">
        <v>72</v>
      </c>
      <c r="F28589" s="1" t="s">
        <v>14192</v>
      </c>
      <c r="I28589" s="1" t="s">
        <v>881</v>
      </c>
      <c r="J28589" s="1" t="s">
        <v>50401</v>
      </c>
      <c r="K28589">
        <v>1</v>
      </c>
      <c r="L28589">
        <v>0</v>
      </c>
      <c r="N28589" s="1" t="s">
        <v>1151</v>
      </c>
      <c r="O28589">
        <v>1352.88</v>
      </c>
      <c r="P28589">
        <v>1352.88</v>
      </c>
    </row>
    <row r="28590" spans="1:16" x14ac:dyDescent="0.25">
      <c r="A28590" s="2">
        <v>45009</v>
      </c>
      <c r="B28590" s="2"/>
      <c r="C28590" s="1">
        <v>28803</v>
      </c>
      <c r="D28590" s="1" t="s">
        <v>33611</v>
      </c>
      <c r="E28590">
        <v>39</v>
      </c>
      <c r="F28590" s="1" t="s">
        <v>14192</v>
      </c>
      <c r="I28590" s="1" t="s">
        <v>900</v>
      </c>
      <c r="J28590" s="1" t="s">
        <v>50401</v>
      </c>
      <c r="K28590">
        <v>4</v>
      </c>
      <c r="L28590">
        <v>0</v>
      </c>
      <c r="N28590" s="1" t="s">
        <v>1151</v>
      </c>
      <c r="O28590">
        <v>155.5</v>
      </c>
      <c r="P28590">
        <v>622</v>
      </c>
    </row>
    <row r="28591" spans="1:16" x14ac:dyDescent="0.25">
      <c r="A28591" s="2">
        <v>45009</v>
      </c>
      <c r="B28591" s="2"/>
      <c r="C28591" s="1">
        <v>28853</v>
      </c>
      <c r="D28591" s="1" t="s">
        <v>33611</v>
      </c>
      <c r="E28591">
        <v>89</v>
      </c>
      <c r="F28591" s="1" t="s">
        <v>14192</v>
      </c>
      <c r="I28591" s="1" t="s">
        <v>985</v>
      </c>
      <c r="J28591" s="1" t="s">
        <v>50401</v>
      </c>
      <c r="K28591">
        <v>2</v>
      </c>
      <c r="L28591">
        <v>0</v>
      </c>
      <c r="N28591" s="1" t="s">
        <v>1151</v>
      </c>
      <c r="O28591">
        <v>4184.68</v>
      </c>
      <c r="P28591">
        <v>8369.36</v>
      </c>
    </row>
    <row r="28592" spans="1:16" x14ac:dyDescent="0.25">
      <c r="A28592" s="2">
        <v>45009</v>
      </c>
      <c r="B28592" s="2"/>
      <c r="C28592" s="1">
        <v>28835</v>
      </c>
      <c r="D28592" s="1" t="s">
        <v>33611</v>
      </c>
      <c r="E28592">
        <v>71</v>
      </c>
      <c r="F28592" s="1" t="s">
        <v>14192</v>
      </c>
      <c r="I28592" s="1" t="s">
        <v>914</v>
      </c>
      <c r="J28592" s="1" t="s">
        <v>50401</v>
      </c>
      <c r="K28592">
        <v>1</v>
      </c>
      <c r="L28592">
        <v>0</v>
      </c>
      <c r="N28592" s="1" t="s">
        <v>1151</v>
      </c>
      <c r="O28592">
        <v>14989.92</v>
      </c>
      <c r="P28592">
        <v>14989.92</v>
      </c>
    </row>
    <row r="28593" spans="1:16" x14ac:dyDescent="0.25">
      <c r="A28593" s="2">
        <v>45009</v>
      </c>
      <c r="B28593" s="2"/>
      <c r="C28593" s="1">
        <v>29016</v>
      </c>
      <c r="D28593" s="1" t="s">
        <v>33611</v>
      </c>
      <c r="E28593">
        <v>252</v>
      </c>
      <c r="F28593" s="1" t="s">
        <v>14192</v>
      </c>
      <c r="I28593" s="1" t="s">
        <v>949</v>
      </c>
      <c r="J28593" s="1" t="s">
        <v>50401</v>
      </c>
      <c r="K28593">
        <v>2</v>
      </c>
      <c r="L28593">
        <v>0</v>
      </c>
      <c r="N28593" s="1" t="s">
        <v>1151</v>
      </c>
      <c r="O28593">
        <v>499.05</v>
      </c>
      <c r="P28593">
        <v>998.1</v>
      </c>
    </row>
    <row r="28594" spans="1:16" x14ac:dyDescent="0.25">
      <c r="A28594" s="2">
        <v>45009</v>
      </c>
      <c r="B28594" s="2"/>
      <c r="C28594" s="1">
        <v>28926</v>
      </c>
      <c r="D28594" s="1" t="s">
        <v>33611</v>
      </c>
      <c r="E28594">
        <v>162</v>
      </c>
      <c r="F28594" s="1" t="s">
        <v>14192</v>
      </c>
      <c r="I28594" s="1" t="s">
        <v>894</v>
      </c>
      <c r="J28594" s="1" t="s">
        <v>50401</v>
      </c>
      <c r="K28594">
        <v>4</v>
      </c>
      <c r="L28594">
        <v>0</v>
      </c>
      <c r="N28594" s="1" t="s">
        <v>1151</v>
      </c>
    </row>
    <row r="28595" spans="1:16" x14ac:dyDescent="0.25">
      <c r="A28595" s="2">
        <v>45009</v>
      </c>
      <c r="B28595" s="2"/>
      <c r="C28595" s="1">
        <v>28795</v>
      </c>
      <c r="D28595" s="1" t="s">
        <v>33611</v>
      </c>
      <c r="E28595">
        <v>31</v>
      </c>
      <c r="F28595" s="1" t="s">
        <v>14192</v>
      </c>
      <c r="I28595" s="1" t="s">
        <v>1001</v>
      </c>
      <c r="J28595" s="1" t="s">
        <v>50401</v>
      </c>
      <c r="K28595">
        <v>24</v>
      </c>
      <c r="L28595">
        <v>0</v>
      </c>
      <c r="N28595" s="1" t="s">
        <v>1151</v>
      </c>
    </row>
    <row r="28596" spans="1:16" x14ac:dyDescent="0.25">
      <c r="A28596" s="2">
        <v>45009</v>
      </c>
      <c r="B28596" s="2"/>
      <c r="C28596" s="1">
        <v>28811</v>
      </c>
      <c r="D28596" s="1" t="s">
        <v>33611</v>
      </c>
      <c r="E28596">
        <v>47</v>
      </c>
      <c r="F28596" s="1" t="s">
        <v>14192</v>
      </c>
      <c r="I28596" s="1" t="s">
        <v>1213</v>
      </c>
      <c r="J28596" s="1" t="s">
        <v>50401</v>
      </c>
      <c r="K28596">
        <v>4</v>
      </c>
      <c r="L28596">
        <v>0</v>
      </c>
      <c r="N28596" s="1" t="s">
        <v>1151</v>
      </c>
    </row>
    <row r="28597" spans="1:16" x14ac:dyDescent="0.25">
      <c r="A28597" s="2">
        <v>45009</v>
      </c>
      <c r="B28597" s="2"/>
      <c r="C28597" s="1">
        <v>28800</v>
      </c>
      <c r="D28597" s="1" t="s">
        <v>33611</v>
      </c>
      <c r="E28597">
        <v>36</v>
      </c>
      <c r="F28597" s="1" t="s">
        <v>14192</v>
      </c>
      <c r="G28597">
        <v>5.04</v>
      </c>
      <c r="H28597">
        <v>5.04</v>
      </c>
      <c r="I28597" s="1" t="s">
        <v>930</v>
      </c>
      <c r="J28597" s="1" t="s">
        <v>53359</v>
      </c>
      <c r="K28597">
        <v>1</v>
      </c>
      <c r="L28597">
        <v>0</v>
      </c>
      <c r="N28597" s="1" t="s">
        <v>1151</v>
      </c>
      <c r="O28597">
        <v>0.6</v>
      </c>
      <c r="P28597">
        <v>0.6</v>
      </c>
    </row>
    <row r="28598" spans="1:16" x14ac:dyDescent="0.25">
      <c r="A28598" s="2">
        <v>45009</v>
      </c>
      <c r="B28598" s="2"/>
      <c r="C28598" s="1">
        <v>28804</v>
      </c>
      <c r="D28598" s="1" t="s">
        <v>33611</v>
      </c>
      <c r="E28598">
        <v>40</v>
      </c>
      <c r="F28598" s="1" t="s">
        <v>14192</v>
      </c>
      <c r="G28598">
        <v>11.55</v>
      </c>
      <c r="H28598">
        <v>11.55</v>
      </c>
      <c r="I28598" s="1" t="s">
        <v>930</v>
      </c>
      <c r="J28598" s="1" t="s">
        <v>44615</v>
      </c>
      <c r="K28598">
        <v>1</v>
      </c>
      <c r="L28598">
        <v>0</v>
      </c>
      <c r="N28598" s="1" t="s">
        <v>1151</v>
      </c>
      <c r="O28598">
        <v>1.5</v>
      </c>
      <c r="P28598">
        <v>1.5</v>
      </c>
    </row>
    <row r="28599" spans="1:16" x14ac:dyDescent="0.25">
      <c r="A28599" s="2">
        <v>45009</v>
      </c>
      <c r="B28599" s="2"/>
      <c r="C28599" s="1">
        <v>28802</v>
      </c>
      <c r="D28599" s="1" t="s">
        <v>33611</v>
      </c>
      <c r="E28599">
        <v>38</v>
      </c>
      <c r="F28599" s="1" t="s">
        <v>14192</v>
      </c>
      <c r="I28599" s="1" t="s">
        <v>930</v>
      </c>
      <c r="J28599" s="1" t="s">
        <v>50401</v>
      </c>
      <c r="K28599">
        <v>1</v>
      </c>
      <c r="L28599">
        <v>0</v>
      </c>
      <c r="N28599" s="1" t="s">
        <v>1151</v>
      </c>
    </row>
    <row r="28600" spans="1:16" x14ac:dyDescent="0.25">
      <c r="A28600" s="2">
        <v>45009</v>
      </c>
      <c r="B28600" s="2"/>
      <c r="C28600" s="1">
        <v>28799</v>
      </c>
      <c r="D28600" s="1" t="s">
        <v>33611</v>
      </c>
      <c r="E28600">
        <v>35</v>
      </c>
      <c r="F28600" s="1" t="s">
        <v>14192</v>
      </c>
      <c r="G28600">
        <v>5.04</v>
      </c>
      <c r="H28600">
        <v>5.04</v>
      </c>
      <c r="I28600" s="1" t="s">
        <v>930</v>
      </c>
      <c r="J28600" s="1" t="s">
        <v>53360</v>
      </c>
      <c r="K28600">
        <v>1</v>
      </c>
      <c r="L28600">
        <v>0</v>
      </c>
      <c r="N28600" s="1" t="s">
        <v>1151</v>
      </c>
      <c r="O28600">
        <v>0.6</v>
      </c>
      <c r="P28600">
        <v>0.6</v>
      </c>
    </row>
    <row r="28601" spans="1:16" x14ac:dyDescent="0.25">
      <c r="A28601" s="2">
        <v>45009</v>
      </c>
      <c r="B28601" s="2"/>
      <c r="C28601" s="1">
        <v>28768</v>
      </c>
      <c r="D28601" s="1" t="s">
        <v>33611</v>
      </c>
      <c r="E28601">
        <v>4</v>
      </c>
      <c r="F28601" s="1" t="s">
        <v>14192</v>
      </c>
      <c r="I28601" s="1" t="s">
        <v>1016</v>
      </c>
      <c r="J28601" s="1" t="s">
        <v>50401</v>
      </c>
      <c r="K28601">
        <v>2</v>
      </c>
      <c r="L28601">
        <v>0</v>
      </c>
      <c r="N28601" s="1" t="s">
        <v>1151</v>
      </c>
      <c r="O28601">
        <v>32.14</v>
      </c>
      <c r="P28601">
        <v>64.28</v>
      </c>
    </row>
    <row r="28602" spans="1:16" x14ac:dyDescent="0.25">
      <c r="A28602" s="2">
        <v>45009</v>
      </c>
      <c r="B28602" s="2"/>
      <c r="C28602" s="1">
        <v>28875</v>
      </c>
      <c r="D28602" s="1" t="s">
        <v>33611</v>
      </c>
      <c r="E28602">
        <v>111</v>
      </c>
      <c r="F28602" s="1" t="s">
        <v>14192</v>
      </c>
      <c r="I28602" s="1" t="s">
        <v>902</v>
      </c>
      <c r="J28602" s="1" t="s">
        <v>50401</v>
      </c>
      <c r="K28602">
        <v>2</v>
      </c>
      <c r="L28602">
        <v>0</v>
      </c>
      <c r="N28602" s="1" t="s">
        <v>1151</v>
      </c>
    </row>
    <row r="28603" spans="1:16" x14ac:dyDescent="0.25">
      <c r="A28603" s="2">
        <v>45009</v>
      </c>
      <c r="B28603" s="2">
        <v>45049</v>
      </c>
      <c r="C28603" s="1">
        <v>28757</v>
      </c>
      <c r="D28603" s="1" t="s">
        <v>33613</v>
      </c>
      <c r="E28603">
        <v>1</v>
      </c>
      <c r="F28603" s="1" t="s">
        <v>14175</v>
      </c>
      <c r="G28603">
        <v>1.41</v>
      </c>
      <c r="H28603">
        <v>1.41</v>
      </c>
      <c r="I28603" s="1" t="s">
        <v>911</v>
      </c>
      <c r="J28603" s="1" t="s">
        <v>50401</v>
      </c>
      <c r="K28603">
        <v>1</v>
      </c>
      <c r="L28603">
        <v>0</v>
      </c>
      <c r="M28603">
        <v>40</v>
      </c>
      <c r="N28603" s="1" t="s">
        <v>1151</v>
      </c>
      <c r="O28603">
        <v>1.41</v>
      </c>
      <c r="P28603">
        <v>1.41</v>
      </c>
    </row>
    <row r="28604" spans="1:16" x14ac:dyDescent="0.25">
      <c r="A28604" s="2">
        <v>45009</v>
      </c>
      <c r="B28604" s="2"/>
      <c r="C28604" s="1">
        <v>28861</v>
      </c>
      <c r="D28604" s="1" t="s">
        <v>33611</v>
      </c>
      <c r="E28604">
        <v>97</v>
      </c>
      <c r="F28604" s="1" t="s">
        <v>14192</v>
      </c>
      <c r="G28604">
        <v>2175.25</v>
      </c>
      <c r="H28604">
        <v>4350.5</v>
      </c>
      <c r="I28604" s="1" t="s">
        <v>1090</v>
      </c>
      <c r="J28604" s="1" t="s">
        <v>50401</v>
      </c>
      <c r="K28604">
        <v>2</v>
      </c>
      <c r="L28604">
        <v>0</v>
      </c>
      <c r="N28604" s="1" t="s">
        <v>1151</v>
      </c>
      <c r="O28604">
        <v>2139</v>
      </c>
      <c r="P28604">
        <v>4278</v>
      </c>
    </row>
    <row r="28605" spans="1:16" x14ac:dyDescent="0.25">
      <c r="A28605" s="2">
        <v>45009</v>
      </c>
      <c r="B28605" s="2"/>
      <c r="C28605" s="1">
        <v>28812</v>
      </c>
      <c r="D28605" s="1" t="s">
        <v>33611</v>
      </c>
      <c r="E28605">
        <v>48</v>
      </c>
      <c r="F28605" s="1" t="s">
        <v>14192</v>
      </c>
      <c r="G28605">
        <v>14.7555</v>
      </c>
      <c r="H28605">
        <v>59.021999999999998</v>
      </c>
      <c r="I28605" s="1" t="s">
        <v>1042</v>
      </c>
      <c r="J28605" s="1" t="s">
        <v>53361</v>
      </c>
      <c r="K28605">
        <v>4</v>
      </c>
      <c r="L28605">
        <v>0</v>
      </c>
      <c r="N28605" s="1" t="s">
        <v>1151</v>
      </c>
      <c r="O28605">
        <v>10.93</v>
      </c>
      <c r="P28605">
        <v>43.72</v>
      </c>
    </row>
    <row r="28606" spans="1:16" x14ac:dyDescent="0.25">
      <c r="A28606" s="2">
        <v>45009</v>
      </c>
      <c r="B28606" s="2"/>
      <c r="C28606" s="1">
        <v>28920</v>
      </c>
      <c r="D28606" s="1" t="s">
        <v>33611</v>
      </c>
      <c r="E28606">
        <v>156</v>
      </c>
      <c r="F28606" s="1" t="s">
        <v>14192</v>
      </c>
      <c r="I28606" s="1" t="s">
        <v>919</v>
      </c>
      <c r="J28606" s="1" t="s">
        <v>50401</v>
      </c>
      <c r="K28606">
        <v>2</v>
      </c>
      <c r="L28606">
        <v>0</v>
      </c>
      <c r="N28606" s="1" t="s">
        <v>1151</v>
      </c>
      <c r="O28606">
        <v>466.22</v>
      </c>
      <c r="P28606">
        <v>932.44</v>
      </c>
    </row>
    <row r="28607" spans="1:16" x14ac:dyDescent="0.25">
      <c r="A28607" s="2">
        <v>45009</v>
      </c>
      <c r="B28607" s="2"/>
      <c r="C28607" s="1">
        <v>28815</v>
      </c>
      <c r="D28607" s="1" t="s">
        <v>33611</v>
      </c>
      <c r="E28607">
        <v>51</v>
      </c>
      <c r="F28607" s="1" t="s">
        <v>14192</v>
      </c>
      <c r="I28607" s="1" t="s">
        <v>971</v>
      </c>
      <c r="J28607" s="1" t="s">
        <v>50401</v>
      </c>
      <c r="K28607">
        <v>14</v>
      </c>
      <c r="L28607">
        <v>0</v>
      </c>
      <c r="N28607" s="1" t="s">
        <v>1151</v>
      </c>
      <c r="O28607">
        <v>6209.03</v>
      </c>
      <c r="P28607">
        <v>86926.42</v>
      </c>
    </row>
    <row r="28608" spans="1:16" x14ac:dyDescent="0.25">
      <c r="A28608" s="2">
        <v>45009</v>
      </c>
      <c r="B28608" s="2"/>
      <c r="C28608" s="1">
        <v>28931</v>
      </c>
      <c r="D28608" s="1" t="s">
        <v>33611</v>
      </c>
      <c r="E28608">
        <v>167</v>
      </c>
      <c r="F28608" s="1" t="s">
        <v>14192</v>
      </c>
      <c r="G28608">
        <v>378.78</v>
      </c>
      <c r="H28608">
        <v>1515.12</v>
      </c>
      <c r="I28608" s="1" t="s">
        <v>949</v>
      </c>
      <c r="J28608" s="1" t="s">
        <v>50401</v>
      </c>
      <c r="K28608">
        <v>4</v>
      </c>
      <c r="L28608">
        <v>0</v>
      </c>
      <c r="N28608" s="1" t="s">
        <v>1151</v>
      </c>
      <c r="O28608">
        <v>325.64999999999998</v>
      </c>
      <c r="P28608">
        <v>1302.5999999999999</v>
      </c>
    </row>
    <row r="28609" spans="1:16" x14ac:dyDescent="0.25">
      <c r="A28609" s="2">
        <v>45009</v>
      </c>
      <c r="B28609" s="2"/>
      <c r="C28609" s="1">
        <v>28848</v>
      </c>
      <c r="D28609" s="1" t="s">
        <v>33611</v>
      </c>
      <c r="E28609">
        <v>84</v>
      </c>
      <c r="F28609" s="1" t="s">
        <v>14192</v>
      </c>
      <c r="I28609" s="1" t="s">
        <v>909</v>
      </c>
      <c r="J28609" s="1" t="s">
        <v>50401</v>
      </c>
      <c r="K28609">
        <v>1</v>
      </c>
      <c r="L28609">
        <v>0</v>
      </c>
      <c r="N28609" s="1" t="s">
        <v>1151</v>
      </c>
      <c r="O28609">
        <v>35907.89</v>
      </c>
      <c r="P28609">
        <v>35907.89</v>
      </c>
    </row>
    <row r="28610" spans="1:16" x14ac:dyDescent="0.25">
      <c r="A28610" s="2">
        <v>45009</v>
      </c>
      <c r="B28610" s="2"/>
      <c r="C28610" s="1">
        <v>28871</v>
      </c>
      <c r="D28610" s="1" t="s">
        <v>33611</v>
      </c>
      <c r="E28610">
        <v>107</v>
      </c>
      <c r="F28610" s="1" t="s">
        <v>14192</v>
      </c>
      <c r="I28610" s="1" t="s">
        <v>881</v>
      </c>
      <c r="J28610" s="1" t="s">
        <v>50401</v>
      </c>
      <c r="K28610">
        <v>2</v>
      </c>
      <c r="L28610">
        <v>0</v>
      </c>
      <c r="N28610" s="1" t="s">
        <v>1151</v>
      </c>
      <c r="O28610">
        <v>362.42</v>
      </c>
      <c r="P28610">
        <v>724.84</v>
      </c>
    </row>
    <row r="28611" spans="1:16" x14ac:dyDescent="0.25">
      <c r="A28611" s="2">
        <v>45009</v>
      </c>
      <c r="B28611" s="2"/>
      <c r="C28611" s="1">
        <v>29009</v>
      </c>
      <c r="D28611" s="1" t="s">
        <v>33611</v>
      </c>
      <c r="E28611">
        <v>245</v>
      </c>
      <c r="F28611" s="1" t="s">
        <v>14192</v>
      </c>
      <c r="I28611" s="1" t="s">
        <v>949</v>
      </c>
      <c r="J28611" s="1" t="s">
        <v>50401</v>
      </c>
      <c r="K28611">
        <v>1</v>
      </c>
      <c r="L28611">
        <v>0</v>
      </c>
      <c r="N28611" s="1" t="s">
        <v>1151</v>
      </c>
      <c r="O28611">
        <v>8001.15</v>
      </c>
      <c r="P28611">
        <v>8001.15</v>
      </c>
    </row>
    <row r="28612" spans="1:16" x14ac:dyDescent="0.25">
      <c r="A28612" s="2">
        <v>45009</v>
      </c>
      <c r="B28612" s="2"/>
      <c r="C28612" s="1">
        <v>28837</v>
      </c>
      <c r="D28612" s="1" t="s">
        <v>33611</v>
      </c>
      <c r="E28612">
        <v>73</v>
      </c>
      <c r="F28612" s="1" t="s">
        <v>14192</v>
      </c>
      <c r="I28612" s="1" t="s">
        <v>917</v>
      </c>
      <c r="J28612" s="1" t="s">
        <v>50401</v>
      </c>
      <c r="K28612">
        <v>2</v>
      </c>
      <c r="L28612">
        <v>0</v>
      </c>
      <c r="N28612" s="1" t="s">
        <v>1151</v>
      </c>
    </row>
    <row r="28613" spans="1:16" x14ac:dyDescent="0.25">
      <c r="A28613" s="2">
        <v>45009</v>
      </c>
      <c r="B28613" s="2"/>
      <c r="C28613" s="1">
        <v>28819</v>
      </c>
      <c r="D28613" s="1" t="s">
        <v>33611</v>
      </c>
      <c r="E28613">
        <v>55</v>
      </c>
      <c r="F28613" s="1" t="s">
        <v>14192</v>
      </c>
      <c r="I28613" s="1" t="s">
        <v>917</v>
      </c>
      <c r="J28613" s="1" t="s">
        <v>50401</v>
      </c>
      <c r="K28613">
        <v>1</v>
      </c>
      <c r="L28613">
        <v>0</v>
      </c>
      <c r="N28613" s="1" t="s">
        <v>1151</v>
      </c>
    </row>
    <row r="28614" spans="1:16" x14ac:dyDescent="0.25">
      <c r="A28614" s="2">
        <v>45009</v>
      </c>
      <c r="B28614" s="2"/>
      <c r="C28614" s="1">
        <v>28820</v>
      </c>
      <c r="D28614" s="1" t="s">
        <v>33611</v>
      </c>
      <c r="E28614">
        <v>56</v>
      </c>
      <c r="F28614" s="1" t="s">
        <v>14192</v>
      </c>
      <c r="G28614">
        <v>1494.1849999999999</v>
      </c>
      <c r="H28614">
        <v>1494.1849999999999</v>
      </c>
      <c r="I28614" s="1" t="s">
        <v>1064</v>
      </c>
      <c r="J28614" s="1" t="s">
        <v>50401</v>
      </c>
      <c r="K28614">
        <v>1</v>
      </c>
      <c r="L28614">
        <v>0</v>
      </c>
      <c r="N28614" s="1" t="s">
        <v>1151</v>
      </c>
      <c r="O28614">
        <v>1358.35</v>
      </c>
      <c r="P28614">
        <v>1358.35</v>
      </c>
    </row>
    <row r="28615" spans="1:16" x14ac:dyDescent="0.25">
      <c r="A28615" s="2">
        <v>45009</v>
      </c>
      <c r="B28615" s="2"/>
      <c r="C28615" s="1">
        <v>28850</v>
      </c>
      <c r="D28615" s="1" t="s">
        <v>33611</v>
      </c>
      <c r="E28615">
        <v>86</v>
      </c>
      <c r="F28615" s="1" t="s">
        <v>14192</v>
      </c>
      <c r="I28615" s="1" t="s">
        <v>889</v>
      </c>
      <c r="J28615" s="1" t="s">
        <v>50401</v>
      </c>
      <c r="K28615">
        <v>1</v>
      </c>
      <c r="L28615">
        <v>0</v>
      </c>
      <c r="N28615" s="1" t="s">
        <v>1151</v>
      </c>
      <c r="O28615">
        <v>9993.7199999999993</v>
      </c>
      <c r="P28615">
        <v>9993.7199999999993</v>
      </c>
    </row>
    <row r="28616" spans="1:16" x14ac:dyDescent="0.25">
      <c r="A28616" s="2">
        <v>45009</v>
      </c>
      <c r="B28616" s="2"/>
      <c r="C28616" s="1">
        <v>28849</v>
      </c>
      <c r="D28616" s="1" t="s">
        <v>33611</v>
      </c>
      <c r="E28616">
        <v>85</v>
      </c>
      <c r="F28616" s="1" t="s">
        <v>14192</v>
      </c>
      <c r="I28616" s="1" t="s">
        <v>889</v>
      </c>
      <c r="J28616" s="1" t="s">
        <v>50401</v>
      </c>
      <c r="K28616">
        <v>1</v>
      </c>
      <c r="L28616">
        <v>0</v>
      </c>
      <c r="N28616" s="1" t="s">
        <v>1151</v>
      </c>
      <c r="O28616">
        <v>9993.7199999999993</v>
      </c>
      <c r="P28616">
        <v>9993.7199999999993</v>
      </c>
    </row>
    <row r="28617" spans="1:16" x14ac:dyDescent="0.25">
      <c r="A28617" s="2">
        <v>45009</v>
      </c>
      <c r="B28617" s="2"/>
      <c r="C28617" s="1">
        <v>29018</v>
      </c>
      <c r="D28617" s="1" t="s">
        <v>33611</v>
      </c>
      <c r="E28617">
        <v>254</v>
      </c>
      <c r="F28617" s="1" t="s">
        <v>14192</v>
      </c>
      <c r="I28617" s="1" t="s">
        <v>949</v>
      </c>
      <c r="J28617" s="1" t="s">
        <v>50401</v>
      </c>
      <c r="K28617">
        <v>1</v>
      </c>
      <c r="L28617">
        <v>0</v>
      </c>
      <c r="N28617" s="1" t="s">
        <v>1151</v>
      </c>
      <c r="O28617">
        <v>158779.66</v>
      </c>
      <c r="P28617">
        <v>158779.66</v>
      </c>
    </row>
    <row r="28618" spans="1:16" x14ac:dyDescent="0.25">
      <c r="A28618" s="2">
        <v>45009</v>
      </c>
      <c r="B28618" s="2"/>
      <c r="C28618" s="1">
        <v>29019</v>
      </c>
      <c r="D28618" s="1" t="s">
        <v>33611</v>
      </c>
      <c r="E28618">
        <v>255</v>
      </c>
      <c r="F28618" s="1" t="s">
        <v>14192</v>
      </c>
      <c r="I28618" s="1" t="s">
        <v>949</v>
      </c>
      <c r="J28618" s="1" t="s">
        <v>50401</v>
      </c>
      <c r="K28618">
        <v>1</v>
      </c>
      <c r="L28618">
        <v>0</v>
      </c>
      <c r="N28618" s="1" t="s">
        <v>1151</v>
      </c>
    </row>
    <row r="28619" spans="1:16" x14ac:dyDescent="0.25">
      <c r="A28619" s="2">
        <v>45009</v>
      </c>
      <c r="B28619" s="2"/>
      <c r="C28619" s="1">
        <v>28919</v>
      </c>
      <c r="D28619" s="1" t="s">
        <v>33611</v>
      </c>
      <c r="E28619">
        <v>155</v>
      </c>
      <c r="F28619" s="1" t="s">
        <v>14192</v>
      </c>
      <c r="I28619" s="1" t="s">
        <v>899</v>
      </c>
      <c r="J28619" s="1" t="s">
        <v>50401</v>
      </c>
      <c r="K28619">
        <v>4</v>
      </c>
      <c r="L28619">
        <v>0</v>
      </c>
      <c r="N28619" s="1" t="s">
        <v>1151</v>
      </c>
      <c r="O28619">
        <v>1279.1400000000001</v>
      </c>
      <c r="P28619">
        <v>5116.5600000000004</v>
      </c>
    </row>
    <row r="28620" spans="1:16" x14ac:dyDescent="0.25">
      <c r="A28620" s="2">
        <v>45009</v>
      </c>
      <c r="B28620" s="2"/>
      <c r="C28620" s="1">
        <v>29012</v>
      </c>
      <c r="D28620" s="1" t="s">
        <v>33611</v>
      </c>
      <c r="E28620">
        <v>248</v>
      </c>
      <c r="F28620" s="1" t="s">
        <v>14192</v>
      </c>
      <c r="I28620" s="1" t="s">
        <v>949</v>
      </c>
      <c r="J28620" s="1" t="s">
        <v>50401</v>
      </c>
      <c r="K28620">
        <v>4</v>
      </c>
      <c r="L28620">
        <v>0</v>
      </c>
      <c r="N28620" s="1" t="s">
        <v>1151</v>
      </c>
      <c r="O28620">
        <v>6384.24</v>
      </c>
      <c r="P28620">
        <v>25536.959999999999</v>
      </c>
    </row>
    <row r="28621" spans="1:16" x14ac:dyDescent="0.25">
      <c r="A28621" s="2">
        <v>45009</v>
      </c>
      <c r="B28621" s="2"/>
      <c r="C28621" s="1">
        <v>28864</v>
      </c>
      <c r="D28621" s="1" t="s">
        <v>33611</v>
      </c>
      <c r="E28621">
        <v>100</v>
      </c>
      <c r="F28621" s="1" t="s">
        <v>14192</v>
      </c>
      <c r="I28621" s="1" t="s">
        <v>888</v>
      </c>
      <c r="J28621" s="1" t="s">
        <v>50401</v>
      </c>
      <c r="K28621">
        <v>2</v>
      </c>
      <c r="L28621">
        <v>0</v>
      </c>
      <c r="N28621" s="1" t="s">
        <v>1151</v>
      </c>
      <c r="O28621">
        <v>4042.24</v>
      </c>
      <c r="P28621">
        <v>8084.48</v>
      </c>
    </row>
    <row r="28622" spans="1:16" x14ac:dyDescent="0.25">
      <c r="A28622" s="2">
        <v>45009</v>
      </c>
      <c r="B28622" s="2"/>
      <c r="C28622" s="1">
        <v>28852</v>
      </c>
      <c r="D28622" s="1" t="s">
        <v>33611</v>
      </c>
      <c r="E28622">
        <v>88</v>
      </c>
      <c r="F28622" s="1" t="s">
        <v>14192</v>
      </c>
      <c r="I28622" s="1" t="s">
        <v>1072</v>
      </c>
      <c r="J28622" s="1" t="s">
        <v>50401</v>
      </c>
      <c r="K28622">
        <v>1</v>
      </c>
      <c r="L28622">
        <v>0</v>
      </c>
      <c r="N28622" s="1" t="s">
        <v>1151</v>
      </c>
      <c r="O28622">
        <v>4892.7</v>
      </c>
      <c r="P28622">
        <v>4892.7</v>
      </c>
    </row>
    <row r="28623" spans="1:16" x14ac:dyDescent="0.25">
      <c r="A28623" s="2">
        <v>45009</v>
      </c>
      <c r="B28623" s="2"/>
      <c r="C28623" s="1">
        <v>29004</v>
      </c>
      <c r="D28623" s="1" t="s">
        <v>33611</v>
      </c>
      <c r="E28623">
        <v>240</v>
      </c>
      <c r="F28623" s="1" t="s">
        <v>14192</v>
      </c>
      <c r="I28623" s="1" t="s">
        <v>949</v>
      </c>
      <c r="J28623" s="1" t="s">
        <v>50401</v>
      </c>
      <c r="K28623">
        <v>1</v>
      </c>
      <c r="L28623">
        <v>0</v>
      </c>
      <c r="N28623" s="1" t="s">
        <v>1151</v>
      </c>
      <c r="O28623">
        <v>4584.3599999999997</v>
      </c>
      <c r="P28623">
        <v>4584.3599999999997</v>
      </c>
    </row>
    <row r="28624" spans="1:16" x14ac:dyDescent="0.25">
      <c r="A28624" s="2">
        <v>45009</v>
      </c>
      <c r="B28624" s="2"/>
      <c r="C28624" s="1">
        <v>28867</v>
      </c>
      <c r="D28624" s="1" t="s">
        <v>33611</v>
      </c>
      <c r="E28624">
        <v>103</v>
      </c>
      <c r="F28624" s="1" t="s">
        <v>14192</v>
      </c>
      <c r="I28624" s="1" t="s">
        <v>904</v>
      </c>
      <c r="J28624" s="1" t="s">
        <v>50401</v>
      </c>
      <c r="K28624">
        <v>1</v>
      </c>
      <c r="L28624">
        <v>0</v>
      </c>
      <c r="N28624" s="1" t="s">
        <v>1151</v>
      </c>
      <c r="O28624">
        <v>5053.1400000000003</v>
      </c>
      <c r="P28624">
        <v>5053.1400000000003</v>
      </c>
    </row>
    <row r="28625" spans="1:16" x14ac:dyDescent="0.25">
      <c r="A28625" s="2">
        <v>45009</v>
      </c>
      <c r="B28625" s="2"/>
      <c r="C28625" s="1">
        <v>28866</v>
      </c>
      <c r="D28625" s="1" t="s">
        <v>33611</v>
      </c>
      <c r="E28625">
        <v>102</v>
      </c>
      <c r="F28625" s="1" t="s">
        <v>14192</v>
      </c>
      <c r="I28625" s="1" t="s">
        <v>904</v>
      </c>
      <c r="J28625" s="1" t="s">
        <v>50401</v>
      </c>
      <c r="K28625">
        <v>1</v>
      </c>
      <c r="L28625">
        <v>0</v>
      </c>
      <c r="N28625" s="1" t="s">
        <v>1151</v>
      </c>
      <c r="O28625">
        <v>5053.1400000000003</v>
      </c>
      <c r="P28625">
        <v>5053.1400000000003</v>
      </c>
    </row>
    <row r="28626" spans="1:16" x14ac:dyDescent="0.25">
      <c r="A28626" s="2">
        <v>45009</v>
      </c>
      <c r="B28626" s="2"/>
      <c r="C28626" s="1">
        <v>29015</v>
      </c>
      <c r="D28626" s="1" t="s">
        <v>33611</v>
      </c>
      <c r="E28626">
        <v>251</v>
      </c>
      <c r="F28626" s="1" t="s">
        <v>14192</v>
      </c>
      <c r="I28626" s="1" t="s">
        <v>949</v>
      </c>
      <c r="J28626" s="1" t="s">
        <v>50401</v>
      </c>
      <c r="K28626">
        <v>5</v>
      </c>
      <c r="L28626">
        <v>0</v>
      </c>
      <c r="N28626" s="1" t="s">
        <v>1151</v>
      </c>
      <c r="O28626">
        <v>52.54</v>
      </c>
      <c r="P28626">
        <v>262.7</v>
      </c>
    </row>
    <row r="28627" spans="1:16" x14ac:dyDescent="0.25">
      <c r="A28627" s="2">
        <v>45009</v>
      </c>
      <c r="B28627" s="2"/>
      <c r="C28627" s="1">
        <v>28863</v>
      </c>
      <c r="D28627" s="1" t="s">
        <v>33611</v>
      </c>
      <c r="E28627">
        <v>99</v>
      </c>
      <c r="F28627" s="1" t="s">
        <v>14192</v>
      </c>
      <c r="I28627" s="1" t="s">
        <v>889</v>
      </c>
      <c r="J28627" s="1" t="s">
        <v>50401</v>
      </c>
      <c r="K28627">
        <v>1</v>
      </c>
      <c r="L28627">
        <v>0</v>
      </c>
      <c r="N28627" s="1" t="s">
        <v>1151</v>
      </c>
    </row>
    <row r="28628" spans="1:16" x14ac:dyDescent="0.25">
      <c r="A28628" s="2">
        <v>45009</v>
      </c>
      <c r="B28628" s="2"/>
      <c r="C28628" s="1">
        <v>28824</v>
      </c>
      <c r="D28628" s="1" t="s">
        <v>33611</v>
      </c>
      <c r="E28628">
        <v>60</v>
      </c>
      <c r="F28628" s="1" t="s">
        <v>14192</v>
      </c>
      <c r="I28628" s="1" t="s">
        <v>971</v>
      </c>
      <c r="J28628" s="1" t="s">
        <v>50401</v>
      </c>
      <c r="K28628">
        <v>1</v>
      </c>
      <c r="L28628">
        <v>0</v>
      </c>
      <c r="N28628" s="1" t="s">
        <v>1151</v>
      </c>
      <c r="O28628">
        <v>5919.27</v>
      </c>
      <c r="P28628">
        <v>5919.27</v>
      </c>
    </row>
    <row r="28629" spans="1:16" x14ac:dyDescent="0.25">
      <c r="A28629" s="2">
        <v>45009</v>
      </c>
      <c r="B28629" s="2"/>
      <c r="C28629" s="1">
        <v>28862</v>
      </c>
      <c r="D28629" s="1" t="s">
        <v>33611</v>
      </c>
      <c r="E28629">
        <v>98</v>
      </c>
      <c r="F28629" s="1" t="s">
        <v>14192</v>
      </c>
      <c r="I28629" s="1" t="s">
        <v>914</v>
      </c>
      <c r="J28629" s="1" t="s">
        <v>50401</v>
      </c>
      <c r="K28629">
        <v>2</v>
      </c>
      <c r="L28629">
        <v>0</v>
      </c>
      <c r="N28629" s="1" t="s">
        <v>1151</v>
      </c>
      <c r="O28629">
        <v>1779.63</v>
      </c>
      <c r="P28629">
        <v>3559.26</v>
      </c>
    </row>
    <row r="28630" spans="1:16" x14ac:dyDescent="0.25">
      <c r="A28630" s="2">
        <v>45009</v>
      </c>
      <c r="B28630" s="2"/>
      <c r="C28630" s="1">
        <v>28817</v>
      </c>
      <c r="D28630" s="1" t="s">
        <v>33611</v>
      </c>
      <c r="E28630">
        <v>53</v>
      </c>
      <c r="F28630" s="1" t="s">
        <v>14192</v>
      </c>
      <c r="I28630" s="1" t="s">
        <v>950</v>
      </c>
      <c r="J28630" s="1" t="s">
        <v>50401</v>
      </c>
      <c r="K28630">
        <v>2</v>
      </c>
      <c r="L28630">
        <v>0</v>
      </c>
      <c r="N28630" s="1" t="s">
        <v>1151</v>
      </c>
      <c r="O28630">
        <v>511</v>
      </c>
      <c r="P28630">
        <v>1022</v>
      </c>
    </row>
    <row r="28631" spans="1:16" x14ac:dyDescent="0.25">
      <c r="A28631" s="2">
        <v>45009</v>
      </c>
      <c r="B28631" s="2"/>
      <c r="C28631" s="1">
        <v>28981</v>
      </c>
      <c r="D28631" s="1" t="s">
        <v>33611</v>
      </c>
      <c r="E28631">
        <v>217</v>
      </c>
      <c r="F28631" s="1" t="s">
        <v>14192</v>
      </c>
      <c r="I28631" s="1" t="s">
        <v>949</v>
      </c>
      <c r="J28631" s="1" t="s">
        <v>50401</v>
      </c>
      <c r="K28631">
        <v>1</v>
      </c>
      <c r="L28631">
        <v>0</v>
      </c>
      <c r="N28631" s="1" t="s">
        <v>1151</v>
      </c>
    </row>
    <row r="28632" spans="1:16" x14ac:dyDescent="0.25">
      <c r="A28632" s="2">
        <v>45009</v>
      </c>
      <c r="B28632" s="2"/>
      <c r="C28632" s="1">
        <v>28983</v>
      </c>
      <c r="D28632" s="1" t="s">
        <v>33611</v>
      </c>
      <c r="E28632">
        <v>219</v>
      </c>
      <c r="F28632" s="1" t="s">
        <v>14192</v>
      </c>
      <c r="I28632" s="1" t="s">
        <v>949</v>
      </c>
      <c r="J28632" s="1" t="s">
        <v>50401</v>
      </c>
      <c r="K28632">
        <v>1</v>
      </c>
      <c r="L28632">
        <v>0</v>
      </c>
      <c r="N28632" s="1" t="s">
        <v>1151</v>
      </c>
    </row>
    <row r="28633" spans="1:16" x14ac:dyDescent="0.25">
      <c r="A28633" s="2">
        <v>45009</v>
      </c>
      <c r="B28633" s="2"/>
      <c r="C28633" s="1">
        <v>28941</v>
      </c>
      <c r="D28633" s="1" t="s">
        <v>33611</v>
      </c>
      <c r="E28633">
        <v>177</v>
      </c>
      <c r="F28633" s="1" t="s">
        <v>14192</v>
      </c>
      <c r="I28633" s="1" t="s">
        <v>949</v>
      </c>
      <c r="J28633" s="1" t="s">
        <v>50401</v>
      </c>
      <c r="K28633">
        <v>1</v>
      </c>
      <c r="L28633">
        <v>0</v>
      </c>
      <c r="N28633" s="1" t="s">
        <v>1151</v>
      </c>
    </row>
    <row r="28634" spans="1:16" x14ac:dyDescent="0.25">
      <c r="A28634" s="2">
        <v>45009</v>
      </c>
      <c r="B28634" s="2"/>
      <c r="C28634" s="1">
        <v>28980</v>
      </c>
      <c r="D28634" s="1" t="s">
        <v>33611</v>
      </c>
      <c r="E28634">
        <v>216</v>
      </c>
      <c r="F28634" s="1" t="s">
        <v>14192</v>
      </c>
      <c r="I28634" s="1" t="s">
        <v>949</v>
      </c>
      <c r="J28634" s="1" t="s">
        <v>50401</v>
      </c>
      <c r="K28634">
        <v>1</v>
      </c>
      <c r="L28634">
        <v>0</v>
      </c>
      <c r="N28634" s="1" t="s">
        <v>1151</v>
      </c>
    </row>
    <row r="28635" spans="1:16" x14ac:dyDescent="0.25">
      <c r="A28635" s="2">
        <v>45009</v>
      </c>
      <c r="B28635" s="2"/>
      <c r="C28635" s="1">
        <v>28797</v>
      </c>
      <c r="D28635" s="1" t="s">
        <v>33611</v>
      </c>
      <c r="E28635">
        <v>33</v>
      </c>
      <c r="F28635" s="1" t="s">
        <v>14192</v>
      </c>
      <c r="I28635" s="1" t="s">
        <v>902</v>
      </c>
      <c r="J28635" s="1" t="s">
        <v>50401</v>
      </c>
      <c r="K28635">
        <v>1</v>
      </c>
      <c r="L28635">
        <v>0</v>
      </c>
      <c r="N28635" s="1" t="s">
        <v>1151</v>
      </c>
    </row>
    <row r="28636" spans="1:16" x14ac:dyDescent="0.25">
      <c r="A28636" s="2">
        <v>45009</v>
      </c>
      <c r="B28636" s="2"/>
      <c r="C28636" s="1">
        <v>28798</v>
      </c>
      <c r="D28636" s="1" t="s">
        <v>33611</v>
      </c>
      <c r="E28636">
        <v>34</v>
      </c>
      <c r="F28636" s="1" t="s">
        <v>14192</v>
      </c>
      <c r="I28636" s="1" t="s">
        <v>897</v>
      </c>
      <c r="J28636" s="1" t="s">
        <v>50401</v>
      </c>
      <c r="K28636">
        <v>1</v>
      </c>
      <c r="L28636">
        <v>0</v>
      </c>
      <c r="N28636" s="1" t="s">
        <v>1151</v>
      </c>
    </row>
    <row r="28637" spans="1:16" x14ac:dyDescent="0.25">
      <c r="A28637" s="2">
        <v>45009</v>
      </c>
      <c r="B28637" s="2"/>
      <c r="C28637" s="1">
        <v>28873</v>
      </c>
      <c r="D28637" s="1" t="s">
        <v>33611</v>
      </c>
      <c r="E28637">
        <v>109</v>
      </c>
      <c r="F28637" s="1" t="s">
        <v>14192</v>
      </c>
      <c r="I28637" s="1" t="s">
        <v>1072</v>
      </c>
      <c r="J28637" s="1" t="s">
        <v>50401</v>
      </c>
      <c r="K28637">
        <v>8</v>
      </c>
      <c r="L28637">
        <v>0</v>
      </c>
      <c r="N28637" s="1" t="s">
        <v>1151</v>
      </c>
      <c r="O28637">
        <v>1255.98</v>
      </c>
      <c r="P28637">
        <v>10047.84</v>
      </c>
    </row>
    <row r="28638" spans="1:16" x14ac:dyDescent="0.25">
      <c r="A28638" s="2">
        <v>45009</v>
      </c>
      <c r="B28638" s="2"/>
      <c r="C28638" s="1">
        <v>28832</v>
      </c>
      <c r="D28638" s="1" t="s">
        <v>33611</v>
      </c>
      <c r="E28638">
        <v>68</v>
      </c>
      <c r="F28638" s="1" t="s">
        <v>14192</v>
      </c>
      <c r="I28638" s="1" t="s">
        <v>958</v>
      </c>
      <c r="J28638" s="1" t="s">
        <v>50401</v>
      </c>
      <c r="K28638">
        <v>2</v>
      </c>
      <c r="L28638">
        <v>0</v>
      </c>
      <c r="N28638" s="1" t="s">
        <v>1151</v>
      </c>
    </row>
    <row r="28639" spans="1:16" x14ac:dyDescent="0.25">
      <c r="A28639" s="2">
        <v>45009</v>
      </c>
      <c r="B28639" s="2"/>
      <c r="C28639" s="1">
        <v>28801</v>
      </c>
      <c r="D28639" s="1" t="s">
        <v>33611</v>
      </c>
      <c r="E28639">
        <v>37</v>
      </c>
      <c r="F28639" s="1" t="s">
        <v>14192</v>
      </c>
      <c r="I28639" s="1" t="s">
        <v>911</v>
      </c>
      <c r="J28639" s="1" t="s">
        <v>50401</v>
      </c>
      <c r="K28639">
        <v>16</v>
      </c>
      <c r="L28639">
        <v>0</v>
      </c>
      <c r="N28639" s="1" t="s">
        <v>1151</v>
      </c>
    </row>
    <row r="28640" spans="1:16" x14ac:dyDescent="0.25">
      <c r="A28640" s="2">
        <v>45009</v>
      </c>
      <c r="B28640" s="2"/>
      <c r="C28640" s="1">
        <v>29011</v>
      </c>
      <c r="D28640" s="1" t="s">
        <v>33611</v>
      </c>
      <c r="E28640">
        <v>247</v>
      </c>
      <c r="F28640" s="1" t="s">
        <v>14192</v>
      </c>
      <c r="I28640" s="1" t="s">
        <v>949</v>
      </c>
      <c r="J28640" s="1" t="s">
        <v>50401</v>
      </c>
      <c r="K28640">
        <v>2</v>
      </c>
      <c r="L28640">
        <v>0</v>
      </c>
      <c r="N28640" s="1" t="s">
        <v>1151</v>
      </c>
      <c r="O28640">
        <v>4087.07</v>
      </c>
      <c r="P28640">
        <v>8174.14</v>
      </c>
    </row>
    <row r="28641" spans="1:16" x14ac:dyDescent="0.25">
      <c r="A28641" s="2">
        <v>45009</v>
      </c>
      <c r="B28641" s="2"/>
      <c r="C28641" s="1">
        <v>28847</v>
      </c>
      <c r="D28641" s="1" t="s">
        <v>33611</v>
      </c>
      <c r="E28641">
        <v>83</v>
      </c>
      <c r="F28641" s="1" t="s">
        <v>14192</v>
      </c>
      <c r="G28641">
        <v>12100</v>
      </c>
      <c r="H28641">
        <v>12100</v>
      </c>
      <c r="I28641" s="1" t="s">
        <v>980</v>
      </c>
      <c r="J28641" s="1" t="s">
        <v>50401</v>
      </c>
      <c r="K28641">
        <v>1</v>
      </c>
      <c r="L28641">
        <v>0</v>
      </c>
      <c r="N28641" s="1" t="s">
        <v>1151</v>
      </c>
      <c r="O28641">
        <v>11000</v>
      </c>
      <c r="P28641">
        <v>11000</v>
      </c>
    </row>
    <row r="28642" spans="1:16" x14ac:dyDescent="0.25">
      <c r="A28642" s="2">
        <v>45009</v>
      </c>
      <c r="B28642" s="2"/>
      <c r="C28642" s="1">
        <v>28882</v>
      </c>
      <c r="D28642" s="1" t="s">
        <v>33611</v>
      </c>
      <c r="E28642">
        <v>118</v>
      </c>
      <c r="F28642" s="1" t="s">
        <v>14192</v>
      </c>
      <c r="I28642" s="1" t="s">
        <v>957</v>
      </c>
      <c r="J28642" s="1" t="s">
        <v>50401</v>
      </c>
      <c r="K28642">
        <v>3</v>
      </c>
      <c r="L28642">
        <v>0</v>
      </c>
      <c r="N28642" s="1" t="s">
        <v>1151</v>
      </c>
    </row>
    <row r="28643" spans="1:16" x14ac:dyDescent="0.25">
      <c r="A28643" s="2">
        <v>45009</v>
      </c>
      <c r="B28643" s="2"/>
      <c r="C28643" s="1">
        <v>28840</v>
      </c>
      <c r="D28643" s="1" t="s">
        <v>33611</v>
      </c>
      <c r="E28643">
        <v>76</v>
      </c>
      <c r="F28643" s="1" t="s">
        <v>14192</v>
      </c>
      <c r="G28643">
        <v>127.2</v>
      </c>
      <c r="H28643">
        <v>254.4</v>
      </c>
      <c r="I28643" s="1" t="s">
        <v>882</v>
      </c>
      <c r="J28643" s="1" t="s">
        <v>50401</v>
      </c>
      <c r="K28643">
        <v>2</v>
      </c>
      <c r="L28643">
        <v>0</v>
      </c>
      <c r="N28643" s="1" t="s">
        <v>1151</v>
      </c>
      <c r="O28643">
        <v>106</v>
      </c>
      <c r="P28643">
        <v>212</v>
      </c>
    </row>
    <row r="28644" spans="1:16" x14ac:dyDescent="0.25">
      <c r="A28644" s="2">
        <v>45009</v>
      </c>
      <c r="B28644" s="2"/>
      <c r="C28644" s="1">
        <v>28942</v>
      </c>
      <c r="D28644" s="1" t="s">
        <v>33611</v>
      </c>
      <c r="E28644">
        <v>178</v>
      </c>
      <c r="F28644" s="1" t="s">
        <v>14192</v>
      </c>
      <c r="I28644" s="1" t="s">
        <v>949</v>
      </c>
      <c r="J28644" s="1" t="s">
        <v>50401</v>
      </c>
      <c r="K28644">
        <v>1</v>
      </c>
      <c r="L28644">
        <v>0</v>
      </c>
      <c r="N28644" s="1" t="s">
        <v>1151</v>
      </c>
    </row>
    <row r="28645" spans="1:16" x14ac:dyDescent="0.25">
      <c r="A28645" s="2">
        <v>45009</v>
      </c>
      <c r="B28645" s="2"/>
      <c r="C28645" s="1">
        <v>28765</v>
      </c>
      <c r="D28645" s="1" t="s">
        <v>33611</v>
      </c>
      <c r="E28645">
        <v>1</v>
      </c>
      <c r="F28645" s="1" t="s">
        <v>14192</v>
      </c>
      <c r="G28645">
        <v>25.042000000000002</v>
      </c>
      <c r="H28645">
        <v>25.042000000000002</v>
      </c>
      <c r="I28645" s="1" t="s">
        <v>904</v>
      </c>
      <c r="J28645" s="1" t="s">
        <v>52858</v>
      </c>
      <c r="K28645">
        <v>1</v>
      </c>
      <c r="L28645">
        <v>0</v>
      </c>
      <c r="N28645" s="1" t="s">
        <v>1151</v>
      </c>
      <c r="O28645">
        <v>13.18</v>
      </c>
      <c r="P28645">
        <v>13.18</v>
      </c>
    </row>
    <row r="28646" spans="1:16" x14ac:dyDescent="0.25">
      <c r="A28646" s="2">
        <v>45009</v>
      </c>
      <c r="B28646" s="2"/>
      <c r="C28646" s="1">
        <v>28818</v>
      </c>
      <c r="D28646" s="1" t="s">
        <v>33611</v>
      </c>
      <c r="E28646">
        <v>54</v>
      </c>
      <c r="F28646" s="1" t="s">
        <v>14192</v>
      </c>
      <c r="G28646">
        <v>9.18</v>
      </c>
      <c r="H28646">
        <v>45.9</v>
      </c>
      <c r="I28646" s="1" t="s">
        <v>881</v>
      </c>
      <c r="J28646" s="1" t="s">
        <v>53362</v>
      </c>
      <c r="K28646">
        <v>5</v>
      </c>
      <c r="L28646">
        <v>0</v>
      </c>
      <c r="N28646" s="1" t="s">
        <v>1151</v>
      </c>
      <c r="O28646">
        <v>6</v>
      </c>
      <c r="P28646">
        <v>30</v>
      </c>
    </row>
    <row r="28647" spans="1:16" x14ac:dyDescent="0.25">
      <c r="A28647" s="2">
        <v>45009</v>
      </c>
      <c r="B28647" s="2"/>
      <c r="C28647" s="1">
        <v>29017</v>
      </c>
      <c r="D28647" s="1" t="s">
        <v>33611</v>
      </c>
      <c r="E28647">
        <v>253</v>
      </c>
      <c r="F28647" s="1" t="s">
        <v>14192</v>
      </c>
      <c r="I28647" s="1" t="s">
        <v>949</v>
      </c>
      <c r="J28647" s="1" t="s">
        <v>50401</v>
      </c>
      <c r="K28647">
        <v>2</v>
      </c>
      <c r="L28647">
        <v>0</v>
      </c>
      <c r="N28647" s="1" t="s">
        <v>1151</v>
      </c>
    </row>
    <row r="28648" spans="1:16" x14ac:dyDescent="0.25">
      <c r="A28648" s="2">
        <v>45009</v>
      </c>
      <c r="B28648" s="2"/>
      <c r="C28648" s="1">
        <v>28826</v>
      </c>
      <c r="D28648" s="1" t="s">
        <v>33611</v>
      </c>
      <c r="E28648">
        <v>62</v>
      </c>
      <c r="F28648" s="1" t="s">
        <v>14192</v>
      </c>
      <c r="I28648" s="1" t="s">
        <v>957</v>
      </c>
      <c r="J28648" s="1" t="s">
        <v>50401</v>
      </c>
      <c r="K28648">
        <v>2</v>
      </c>
      <c r="L28648">
        <v>0</v>
      </c>
      <c r="N28648" s="1" t="s">
        <v>1151</v>
      </c>
    </row>
    <row r="28649" spans="1:16" x14ac:dyDescent="0.25">
      <c r="A28649" s="2">
        <v>45009</v>
      </c>
      <c r="B28649" s="2"/>
      <c r="C28649" s="1">
        <v>28830</v>
      </c>
      <c r="D28649" s="1" t="s">
        <v>33611</v>
      </c>
      <c r="E28649">
        <v>66</v>
      </c>
      <c r="F28649" s="1" t="s">
        <v>14192</v>
      </c>
      <c r="I28649" s="1" t="s">
        <v>957</v>
      </c>
      <c r="J28649" s="1" t="s">
        <v>50401</v>
      </c>
      <c r="K28649">
        <v>2</v>
      </c>
      <c r="L28649">
        <v>0</v>
      </c>
      <c r="N28649" s="1" t="s">
        <v>1151</v>
      </c>
    </row>
    <row r="28650" spans="1:16" x14ac:dyDescent="0.25">
      <c r="A28650" s="2">
        <v>45009</v>
      </c>
      <c r="B28650" s="2"/>
      <c r="C28650" s="1">
        <v>28827</v>
      </c>
      <c r="D28650" s="1" t="s">
        <v>33611</v>
      </c>
      <c r="E28650">
        <v>63</v>
      </c>
      <c r="F28650" s="1" t="s">
        <v>14192</v>
      </c>
      <c r="I28650" s="1" t="s">
        <v>957</v>
      </c>
      <c r="J28650" s="1" t="s">
        <v>50401</v>
      </c>
      <c r="K28650">
        <v>4</v>
      </c>
      <c r="L28650">
        <v>0</v>
      </c>
      <c r="N28650" s="1" t="s">
        <v>1151</v>
      </c>
    </row>
    <row r="28651" spans="1:16" x14ac:dyDescent="0.25">
      <c r="A28651" s="2">
        <v>45009</v>
      </c>
      <c r="B28651" s="2"/>
      <c r="C28651" s="1">
        <v>28829</v>
      </c>
      <c r="D28651" s="1" t="s">
        <v>33611</v>
      </c>
      <c r="E28651">
        <v>65</v>
      </c>
      <c r="F28651" s="1" t="s">
        <v>14192</v>
      </c>
      <c r="I28651" s="1" t="s">
        <v>957</v>
      </c>
      <c r="J28651" s="1" t="s">
        <v>50401</v>
      </c>
      <c r="K28651">
        <v>2</v>
      </c>
      <c r="L28651">
        <v>0</v>
      </c>
      <c r="N28651" s="1" t="s">
        <v>1151</v>
      </c>
    </row>
    <row r="28652" spans="1:16" x14ac:dyDescent="0.25">
      <c r="A28652" s="2">
        <v>45009</v>
      </c>
      <c r="B28652" s="2"/>
      <c r="C28652" s="1">
        <v>28929</v>
      </c>
      <c r="D28652" s="1" t="s">
        <v>33611</v>
      </c>
      <c r="E28652">
        <v>165</v>
      </c>
      <c r="F28652" s="1" t="s">
        <v>14192</v>
      </c>
      <c r="G28652">
        <v>245.44</v>
      </c>
      <c r="H28652">
        <v>981.76</v>
      </c>
      <c r="I28652" s="1" t="s">
        <v>907</v>
      </c>
      <c r="J28652" s="1" t="s">
        <v>50401</v>
      </c>
      <c r="K28652">
        <v>4</v>
      </c>
      <c r="L28652">
        <v>0</v>
      </c>
      <c r="N28652" s="1" t="s">
        <v>1151</v>
      </c>
      <c r="O28652">
        <v>208</v>
      </c>
      <c r="P28652">
        <v>832</v>
      </c>
    </row>
    <row r="28653" spans="1:16" x14ac:dyDescent="0.25">
      <c r="A28653" s="2">
        <v>45009</v>
      </c>
      <c r="B28653" s="2"/>
      <c r="C28653" s="1">
        <v>28914</v>
      </c>
      <c r="D28653" s="1" t="s">
        <v>33611</v>
      </c>
      <c r="E28653">
        <v>150</v>
      </c>
      <c r="F28653" s="1" t="s">
        <v>14192</v>
      </c>
      <c r="G28653">
        <v>78.47</v>
      </c>
      <c r="H28653">
        <v>156.94</v>
      </c>
      <c r="I28653" s="1" t="s">
        <v>899</v>
      </c>
      <c r="J28653" s="1" t="s">
        <v>50401</v>
      </c>
      <c r="K28653">
        <v>2</v>
      </c>
      <c r="L28653">
        <v>0</v>
      </c>
      <c r="N28653" s="1" t="s">
        <v>1151</v>
      </c>
      <c r="O28653">
        <v>59</v>
      </c>
      <c r="P28653">
        <v>118</v>
      </c>
    </row>
    <row r="28654" spans="1:16" x14ac:dyDescent="0.25">
      <c r="A28654" s="2">
        <v>45009</v>
      </c>
      <c r="B28654" s="2"/>
      <c r="C28654" s="1">
        <v>28822</v>
      </c>
      <c r="D28654" s="1" t="s">
        <v>33611</v>
      </c>
      <c r="E28654">
        <v>58</v>
      </c>
      <c r="F28654" s="1" t="s">
        <v>14192</v>
      </c>
      <c r="G28654">
        <v>764.01</v>
      </c>
      <c r="H28654">
        <v>2292.0300000000002</v>
      </c>
      <c r="I28654" s="1" t="s">
        <v>903</v>
      </c>
      <c r="J28654" s="1" t="s">
        <v>50401</v>
      </c>
      <c r="K28654">
        <v>3</v>
      </c>
      <c r="L28654">
        <v>0</v>
      </c>
      <c r="N28654" s="1" t="s">
        <v>1151</v>
      </c>
      <c r="O28654">
        <v>653</v>
      </c>
      <c r="P28654">
        <v>1959</v>
      </c>
    </row>
    <row r="28655" spans="1:16" x14ac:dyDescent="0.25">
      <c r="A28655" s="2">
        <v>45009</v>
      </c>
      <c r="B28655" s="2"/>
      <c r="C28655" s="1">
        <v>28889</v>
      </c>
      <c r="D28655" s="1" t="s">
        <v>33611</v>
      </c>
      <c r="E28655">
        <v>125</v>
      </c>
      <c r="F28655" s="1" t="s">
        <v>14192</v>
      </c>
      <c r="G28655">
        <v>1384.25</v>
      </c>
      <c r="H28655">
        <v>4152.75</v>
      </c>
      <c r="I28655" s="1" t="s">
        <v>1072</v>
      </c>
      <c r="J28655" s="1" t="s">
        <v>50401</v>
      </c>
      <c r="K28655">
        <v>3</v>
      </c>
      <c r="L28655">
        <v>0</v>
      </c>
      <c r="N28655" s="1" t="s">
        <v>1151</v>
      </c>
      <c r="O28655">
        <v>1225</v>
      </c>
      <c r="P28655">
        <v>3675</v>
      </c>
    </row>
    <row r="28656" spans="1:16" x14ac:dyDescent="0.25">
      <c r="A28656" s="2">
        <v>45009</v>
      </c>
      <c r="B28656" s="2"/>
      <c r="C28656" s="1">
        <v>28991</v>
      </c>
      <c r="D28656" s="1" t="s">
        <v>33611</v>
      </c>
      <c r="E28656">
        <v>227</v>
      </c>
      <c r="F28656" s="1" t="s">
        <v>14192</v>
      </c>
      <c r="G28656">
        <v>852.93</v>
      </c>
      <c r="H28656">
        <v>1705.86</v>
      </c>
      <c r="I28656" s="1" t="s">
        <v>949</v>
      </c>
      <c r="J28656" s="1" t="s">
        <v>50401</v>
      </c>
      <c r="K28656">
        <v>2</v>
      </c>
      <c r="L28656">
        <v>0</v>
      </c>
      <c r="N28656" s="1" t="s">
        <v>1151</v>
      </c>
      <c r="O28656">
        <v>729</v>
      </c>
      <c r="P28656">
        <v>1458</v>
      </c>
    </row>
    <row r="28657" spans="1:16" x14ac:dyDescent="0.25">
      <c r="A28657" s="2">
        <v>45009</v>
      </c>
      <c r="B28657" s="2"/>
      <c r="C28657" s="1">
        <v>28990</v>
      </c>
      <c r="D28657" s="1" t="s">
        <v>33611</v>
      </c>
      <c r="E28657">
        <v>226</v>
      </c>
      <c r="F28657" s="1" t="s">
        <v>14192</v>
      </c>
      <c r="G28657">
        <v>1616.9</v>
      </c>
      <c r="H28657">
        <v>3233.8</v>
      </c>
      <c r="I28657" s="1" t="s">
        <v>949</v>
      </c>
      <c r="J28657" s="1" t="s">
        <v>50401</v>
      </c>
      <c r="K28657">
        <v>2</v>
      </c>
      <c r="L28657">
        <v>0</v>
      </c>
      <c r="N28657" s="1" t="s">
        <v>1151</v>
      </c>
      <c r="O28657">
        <v>1406</v>
      </c>
      <c r="P28657">
        <v>2812</v>
      </c>
    </row>
    <row r="28658" spans="1:16" x14ac:dyDescent="0.25">
      <c r="A28658" s="2">
        <v>45009</v>
      </c>
      <c r="B28658" s="2"/>
      <c r="C28658" s="1">
        <v>28938</v>
      </c>
      <c r="D28658" s="1" t="s">
        <v>33611</v>
      </c>
      <c r="E28658">
        <v>174</v>
      </c>
      <c r="F28658" s="1" t="s">
        <v>14192</v>
      </c>
      <c r="G28658">
        <v>23974.720000000001</v>
      </c>
      <c r="H28658">
        <v>23974.720000000001</v>
      </c>
      <c r="I28658" s="1" t="s">
        <v>949</v>
      </c>
      <c r="J28658" s="1" t="s">
        <v>50401</v>
      </c>
      <c r="K28658">
        <v>1</v>
      </c>
      <c r="L28658">
        <v>0</v>
      </c>
      <c r="N28658" s="1" t="s">
        <v>1151</v>
      </c>
      <c r="O28658">
        <v>21406</v>
      </c>
      <c r="P28658">
        <v>21406</v>
      </c>
    </row>
    <row r="28659" spans="1:16" x14ac:dyDescent="0.25">
      <c r="A28659" s="2">
        <v>45009</v>
      </c>
      <c r="B28659" s="2"/>
      <c r="C28659" s="1">
        <v>28968</v>
      </c>
      <c r="D28659" s="1" t="s">
        <v>33611</v>
      </c>
      <c r="E28659">
        <v>204</v>
      </c>
      <c r="F28659" s="1" t="s">
        <v>14192</v>
      </c>
      <c r="G28659">
        <v>11768.22</v>
      </c>
      <c r="H28659">
        <v>23536.44</v>
      </c>
      <c r="I28659" s="1" t="s">
        <v>949</v>
      </c>
      <c r="J28659" s="1" t="s">
        <v>50401</v>
      </c>
      <c r="K28659">
        <v>2</v>
      </c>
      <c r="L28659">
        <v>0</v>
      </c>
      <c r="N28659" s="1" t="s">
        <v>1151</v>
      </c>
      <c r="O28659">
        <v>10602</v>
      </c>
      <c r="P28659">
        <v>21204</v>
      </c>
    </row>
    <row r="28660" spans="1:16" x14ac:dyDescent="0.25">
      <c r="A28660" s="2">
        <v>45009</v>
      </c>
      <c r="B28660" s="2"/>
      <c r="C28660" s="1">
        <v>28901</v>
      </c>
      <c r="D28660" s="1" t="s">
        <v>33611</v>
      </c>
      <c r="E28660">
        <v>137</v>
      </c>
      <c r="F28660" s="1" t="s">
        <v>14192</v>
      </c>
      <c r="G28660">
        <v>9973.35</v>
      </c>
      <c r="H28660">
        <v>19946.7</v>
      </c>
      <c r="I28660" s="1" t="s">
        <v>923</v>
      </c>
      <c r="J28660" s="1" t="s">
        <v>50401</v>
      </c>
      <c r="K28660">
        <v>2</v>
      </c>
      <c r="L28660">
        <v>0</v>
      </c>
      <c r="N28660" s="1" t="s">
        <v>1151</v>
      </c>
      <c r="O28660">
        <v>8985</v>
      </c>
      <c r="P28660">
        <v>17970</v>
      </c>
    </row>
    <row r="28661" spans="1:16" x14ac:dyDescent="0.25">
      <c r="A28661" s="2">
        <v>45009</v>
      </c>
      <c r="B28661" s="2"/>
      <c r="C28661" s="1">
        <v>28960</v>
      </c>
      <c r="D28661" s="1" t="s">
        <v>33611</v>
      </c>
      <c r="E28661">
        <v>196</v>
      </c>
      <c r="F28661" s="1" t="s">
        <v>14192</v>
      </c>
      <c r="G28661">
        <v>29648.639999999999</v>
      </c>
      <c r="H28661">
        <v>29648.639999999999</v>
      </c>
      <c r="I28661" s="1" t="s">
        <v>949</v>
      </c>
      <c r="J28661" s="1" t="s">
        <v>50401</v>
      </c>
      <c r="K28661">
        <v>1</v>
      </c>
      <c r="L28661">
        <v>0</v>
      </c>
      <c r="N28661" s="1" t="s">
        <v>1151</v>
      </c>
      <c r="O28661">
        <v>26472</v>
      </c>
      <c r="P28661">
        <v>26472</v>
      </c>
    </row>
    <row r="28662" spans="1:16" x14ac:dyDescent="0.25">
      <c r="A28662" s="2">
        <v>45009</v>
      </c>
      <c r="B28662" s="2"/>
      <c r="C28662" s="1">
        <v>28944</v>
      </c>
      <c r="D28662" s="1" t="s">
        <v>33611</v>
      </c>
      <c r="E28662">
        <v>180</v>
      </c>
      <c r="F28662" s="1" t="s">
        <v>14192</v>
      </c>
      <c r="G28662">
        <v>764.01</v>
      </c>
      <c r="H28662">
        <v>764.01</v>
      </c>
      <c r="I28662" s="1" t="s">
        <v>951</v>
      </c>
      <c r="J28662" s="1" t="s">
        <v>50401</v>
      </c>
      <c r="K28662">
        <v>1</v>
      </c>
      <c r="L28662">
        <v>0</v>
      </c>
      <c r="N28662" s="1" t="s">
        <v>1151</v>
      </c>
      <c r="O28662">
        <v>653</v>
      </c>
      <c r="P28662">
        <v>653</v>
      </c>
    </row>
    <row r="28663" spans="1:16" x14ac:dyDescent="0.25">
      <c r="A28663" s="2">
        <v>45009</v>
      </c>
      <c r="B28663" s="2"/>
      <c r="C28663" s="1">
        <v>28994</v>
      </c>
      <c r="D28663" s="1" t="s">
        <v>33611</v>
      </c>
      <c r="E28663">
        <v>230</v>
      </c>
      <c r="F28663" s="1" t="s">
        <v>14192</v>
      </c>
      <c r="G28663">
        <v>5724.58</v>
      </c>
      <c r="H28663">
        <v>17173.740000000002</v>
      </c>
      <c r="I28663" s="1" t="s">
        <v>949</v>
      </c>
      <c r="J28663" s="1" t="s">
        <v>50401</v>
      </c>
      <c r="K28663">
        <v>3</v>
      </c>
      <c r="L28663">
        <v>0</v>
      </c>
      <c r="N28663" s="1" t="s">
        <v>1151</v>
      </c>
      <c r="O28663">
        <v>5066</v>
      </c>
      <c r="P28663">
        <v>15198</v>
      </c>
    </row>
    <row r="28664" spans="1:16" x14ac:dyDescent="0.25">
      <c r="A28664" s="2">
        <v>45009</v>
      </c>
      <c r="B28664" s="2"/>
      <c r="C28664" s="1">
        <v>28909</v>
      </c>
      <c r="D28664" s="1" t="s">
        <v>33611</v>
      </c>
      <c r="E28664">
        <v>145</v>
      </c>
      <c r="F28664" s="1" t="s">
        <v>14192</v>
      </c>
      <c r="G28664">
        <v>1167.25</v>
      </c>
      <c r="H28664">
        <v>3501.75</v>
      </c>
      <c r="I28664" s="1" t="s">
        <v>990</v>
      </c>
      <c r="J28664" s="1" t="s">
        <v>50401</v>
      </c>
      <c r="K28664">
        <v>3</v>
      </c>
      <c r="L28664">
        <v>0</v>
      </c>
      <c r="N28664" s="1" t="s">
        <v>1151</v>
      </c>
      <c r="O28664">
        <v>1015</v>
      </c>
      <c r="P28664">
        <v>3045</v>
      </c>
    </row>
    <row r="28665" spans="1:16" x14ac:dyDescent="0.25">
      <c r="A28665" s="2">
        <v>45009</v>
      </c>
      <c r="B28665" s="2"/>
      <c r="C28665" s="1">
        <v>28959</v>
      </c>
      <c r="D28665" s="1" t="s">
        <v>33611</v>
      </c>
      <c r="E28665">
        <v>195</v>
      </c>
      <c r="F28665" s="1" t="s">
        <v>14192</v>
      </c>
      <c r="G28665">
        <v>10424.25</v>
      </c>
      <c r="H28665">
        <v>10424.25</v>
      </c>
      <c r="I28665" s="1" t="s">
        <v>949</v>
      </c>
      <c r="J28665" s="1" t="s">
        <v>50401</v>
      </c>
      <c r="K28665">
        <v>1</v>
      </c>
      <c r="L28665">
        <v>0</v>
      </c>
      <c r="N28665" s="1" t="s">
        <v>1151</v>
      </c>
      <c r="O28665">
        <v>9225</v>
      </c>
      <c r="P28665">
        <v>9225</v>
      </c>
    </row>
    <row r="28666" spans="1:16" x14ac:dyDescent="0.25">
      <c r="A28666" s="2">
        <v>45009</v>
      </c>
      <c r="B28666" s="2"/>
      <c r="C28666" s="1">
        <v>28908</v>
      </c>
      <c r="D28666" s="1" t="s">
        <v>33611</v>
      </c>
      <c r="E28666">
        <v>144</v>
      </c>
      <c r="F28666" s="1" t="s">
        <v>14192</v>
      </c>
      <c r="G28666">
        <v>913.77</v>
      </c>
      <c r="H28666">
        <v>2741.31</v>
      </c>
      <c r="I28666" s="1" t="s">
        <v>889</v>
      </c>
      <c r="J28666" s="1" t="s">
        <v>50401</v>
      </c>
      <c r="K28666">
        <v>3</v>
      </c>
      <c r="L28666">
        <v>0</v>
      </c>
      <c r="N28666" s="1" t="s">
        <v>1151</v>
      </c>
      <c r="O28666">
        <v>781</v>
      </c>
      <c r="P28666">
        <v>2343</v>
      </c>
    </row>
    <row r="28667" spans="1:16" x14ac:dyDescent="0.25">
      <c r="A28667" s="2">
        <v>45009</v>
      </c>
      <c r="B28667" s="2"/>
      <c r="C28667" s="1">
        <v>28951</v>
      </c>
      <c r="D28667" s="1" t="s">
        <v>33611</v>
      </c>
      <c r="E28667">
        <v>187</v>
      </c>
      <c r="F28667" s="1" t="s">
        <v>14192</v>
      </c>
      <c r="G28667">
        <v>4498.6499999999996</v>
      </c>
      <c r="H28667">
        <v>4498.6499999999996</v>
      </c>
      <c r="I28667" s="1" t="s">
        <v>949</v>
      </c>
      <c r="J28667" s="1" t="s">
        <v>50401</v>
      </c>
      <c r="K28667">
        <v>1</v>
      </c>
      <c r="L28667">
        <v>0</v>
      </c>
      <c r="N28667" s="1" t="s">
        <v>1151</v>
      </c>
      <c r="O28667">
        <v>3845</v>
      </c>
      <c r="P28667">
        <v>3845</v>
      </c>
    </row>
    <row r="28668" spans="1:16" x14ac:dyDescent="0.25">
      <c r="A28668" s="2">
        <v>45009</v>
      </c>
      <c r="B28668" s="2"/>
      <c r="C28668" s="1">
        <v>28964</v>
      </c>
      <c r="D28668" s="1" t="s">
        <v>33611</v>
      </c>
      <c r="E28668">
        <v>200</v>
      </c>
      <c r="F28668" s="1" t="s">
        <v>14192</v>
      </c>
      <c r="G28668">
        <v>5041.6000000000004</v>
      </c>
      <c r="H28668">
        <v>15124.8</v>
      </c>
      <c r="I28668" s="1" t="s">
        <v>949</v>
      </c>
      <c r="J28668" s="1" t="s">
        <v>50401</v>
      </c>
      <c r="K28668">
        <v>3</v>
      </c>
      <c r="L28668">
        <v>0</v>
      </c>
      <c r="N28668" s="1" t="s">
        <v>1151</v>
      </c>
      <c r="O28668">
        <v>4384</v>
      </c>
      <c r="P28668">
        <v>13152</v>
      </c>
    </row>
    <row r="28669" spans="1:16" x14ac:dyDescent="0.25">
      <c r="A28669" s="2">
        <v>45009</v>
      </c>
      <c r="B28669" s="2"/>
      <c r="C28669" s="1">
        <v>28831</v>
      </c>
      <c r="D28669" s="1" t="s">
        <v>33611</v>
      </c>
      <c r="E28669">
        <v>67</v>
      </c>
      <c r="F28669" s="1" t="s">
        <v>14192</v>
      </c>
      <c r="I28669" s="1" t="s">
        <v>1126</v>
      </c>
      <c r="J28669" s="1" t="s">
        <v>50401</v>
      </c>
      <c r="K28669">
        <v>1</v>
      </c>
      <c r="L28669">
        <v>0</v>
      </c>
      <c r="N28669" s="1" t="s">
        <v>1151</v>
      </c>
    </row>
    <row r="28670" spans="1:16" x14ac:dyDescent="0.25">
      <c r="A28670" s="2">
        <v>45009</v>
      </c>
      <c r="B28670" s="2"/>
      <c r="C28670" s="1">
        <v>28910</v>
      </c>
      <c r="D28670" s="1" t="s">
        <v>33611</v>
      </c>
      <c r="E28670">
        <v>146</v>
      </c>
      <c r="F28670" s="1" t="s">
        <v>14192</v>
      </c>
      <c r="G28670">
        <v>2587.5</v>
      </c>
      <c r="H28670">
        <v>7762.5</v>
      </c>
      <c r="I28670" s="1" t="s">
        <v>990</v>
      </c>
      <c r="J28670" s="1" t="s">
        <v>50401</v>
      </c>
      <c r="K28670">
        <v>3</v>
      </c>
      <c r="L28670">
        <v>0</v>
      </c>
      <c r="N28670" s="1" t="s">
        <v>1151</v>
      </c>
      <c r="O28670">
        <v>2250</v>
      </c>
      <c r="P28670">
        <v>6750</v>
      </c>
    </row>
    <row r="28671" spans="1:16" x14ac:dyDescent="0.25">
      <c r="A28671" s="2">
        <v>45009</v>
      </c>
      <c r="B28671" s="2"/>
      <c r="C28671" s="1">
        <v>28886</v>
      </c>
      <c r="D28671" s="1" t="s">
        <v>33611</v>
      </c>
      <c r="E28671">
        <v>122</v>
      </c>
      <c r="F28671" s="1" t="s">
        <v>14192</v>
      </c>
      <c r="I28671" s="1" t="s">
        <v>957</v>
      </c>
      <c r="J28671" s="1" t="s">
        <v>50401</v>
      </c>
      <c r="K28671">
        <v>2</v>
      </c>
      <c r="L28671">
        <v>0</v>
      </c>
      <c r="N28671" s="1" t="s">
        <v>1151</v>
      </c>
    </row>
    <row r="28672" spans="1:16" x14ac:dyDescent="0.25">
      <c r="A28672" s="2">
        <v>45009</v>
      </c>
      <c r="B28672" s="2"/>
      <c r="C28672" s="1">
        <v>28917</v>
      </c>
      <c r="D28672" s="1" t="s">
        <v>33611</v>
      </c>
      <c r="E28672">
        <v>153</v>
      </c>
      <c r="F28672" s="1" t="s">
        <v>14192</v>
      </c>
      <c r="G28672">
        <v>10058.82</v>
      </c>
      <c r="H28672">
        <v>20117.64</v>
      </c>
      <c r="I28672" s="1" t="s">
        <v>950</v>
      </c>
      <c r="J28672" s="1" t="s">
        <v>50401</v>
      </c>
      <c r="K28672">
        <v>2</v>
      </c>
      <c r="L28672">
        <v>0</v>
      </c>
      <c r="N28672" s="1" t="s">
        <v>1151</v>
      </c>
      <c r="O28672">
        <v>9062</v>
      </c>
      <c r="P28672">
        <v>18124</v>
      </c>
    </row>
    <row r="28673" spans="1:16" x14ac:dyDescent="0.25">
      <c r="A28673" s="2">
        <v>45009</v>
      </c>
      <c r="B28673" s="2"/>
      <c r="C28673" s="1">
        <v>28881</v>
      </c>
      <c r="D28673" s="1" t="s">
        <v>33611</v>
      </c>
      <c r="E28673">
        <v>117</v>
      </c>
      <c r="F28673" s="1" t="s">
        <v>14192</v>
      </c>
      <c r="I28673" s="1" t="s">
        <v>957</v>
      </c>
      <c r="J28673" s="1" t="s">
        <v>50401</v>
      </c>
      <c r="K28673">
        <v>3</v>
      </c>
      <c r="L28673">
        <v>0</v>
      </c>
      <c r="N28673" s="1" t="s">
        <v>1151</v>
      </c>
    </row>
    <row r="28674" spans="1:16" x14ac:dyDescent="0.25">
      <c r="A28674" s="2">
        <v>45009</v>
      </c>
      <c r="B28674" s="2"/>
      <c r="C28674" s="1">
        <v>28885</v>
      </c>
      <c r="D28674" s="1" t="s">
        <v>33611</v>
      </c>
      <c r="E28674">
        <v>121</v>
      </c>
      <c r="F28674" s="1" t="s">
        <v>14192</v>
      </c>
      <c r="I28674" s="1" t="s">
        <v>957</v>
      </c>
      <c r="J28674" s="1" t="s">
        <v>50401</v>
      </c>
      <c r="K28674">
        <v>3</v>
      </c>
      <c r="L28674">
        <v>0</v>
      </c>
      <c r="N28674" s="1" t="s">
        <v>1151</v>
      </c>
    </row>
    <row r="28675" spans="1:16" x14ac:dyDescent="0.25">
      <c r="A28675" s="2">
        <v>45009</v>
      </c>
      <c r="B28675" s="2"/>
      <c r="C28675" s="1">
        <v>28890</v>
      </c>
      <c r="D28675" s="1" t="s">
        <v>33611</v>
      </c>
      <c r="E28675">
        <v>126</v>
      </c>
      <c r="F28675" s="1" t="s">
        <v>14192</v>
      </c>
      <c r="G28675">
        <v>186.29599999999999</v>
      </c>
      <c r="H28675">
        <v>931.48</v>
      </c>
      <c r="I28675" s="1" t="s">
        <v>1042</v>
      </c>
      <c r="J28675" s="1" t="s">
        <v>50401</v>
      </c>
      <c r="K28675">
        <v>5</v>
      </c>
      <c r="L28675">
        <v>0</v>
      </c>
      <c r="N28675" s="1" t="s">
        <v>1151</v>
      </c>
      <c r="O28675">
        <v>128.47999999999999</v>
      </c>
      <c r="P28675">
        <v>642.4</v>
      </c>
    </row>
    <row r="28676" spans="1:16" x14ac:dyDescent="0.25">
      <c r="A28676" s="2">
        <v>45009</v>
      </c>
      <c r="B28676" s="2"/>
      <c r="C28676" s="1">
        <v>28891</v>
      </c>
      <c r="D28676" s="1" t="s">
        <v>33611</v>
      </c>
      <c r="E28676">
        <v>127</v>
      </c>
      <c r="F28676" s="1" t="s">
        <v>14192</v>
      </c>
      <c r="I28676" s="1" t="s">
        <v>1214</v>
      </c>
      <c r="J28676" s="1" t="s">
        <v>50401</v>
      </c>
      <c r="K28676">
        <v>1</v>
      </c>
      <c r="L28676">
        <v>0</v>
      </c>
      <c r="N28676" s="1" t="s">
        <v>1151</v>
      </c>
    </row>
    <row r="28677" spans="1:16" x14ac:dyDescent="0.25">
      <c r="A28677" s="2">
        <v>45009</v>
      </c>
      <c r="B28677" s="2"/>
      <c r="C28677" s="1">
        <v>28810</v>
      </c>
      <c r="D28677" s="1" t="s">
        <v>33611</v>
      </c>
      <c r="E28677">
        <v>46</v>
      </c>
      <c r="F28677" s="1" t="s">
        <v>14192</v>
      </c>
      <c r="I28677" s="1" t="s">
        <v>894</v>
      </c>
      <c r="J28677" s="1" t="s">
        <v>50401</v>
      </c>
      <c r="K28677">
        <v>2</v>
      </c>
      <c r="L28677">
        <v>0</v>
      </c>
      <c r="N28677" s="1" t="s">
        <v>1151</v>
      </c>
    </row>
    <row r="28678" spans="1:16" x14ac:dyDescent="0.25">
      <c r="A28678" s="2">
        <v>45009</v>
      </c>
      <c r="B28678" s="2"/>
      <c r="C28678" s="1">
        <v>28918</v>
      </c>
      <c r="D28678" s="1" t="s">
        <v>33611</v>
      </c>
      <c r="E28678">
        <v>154</v>
      </c>
      <c r="F28678" s="1" t="s">
        <v>14192</v>
      </c>
      <c r="I28678" s="1" t="s">
        <v>990</v>
      </c>
      <c r="J28678" s="1" t="s">
        <v>50401</v>
      </c>
      <c r="K28678">
        <v>2</v>
      </c>
      <c r="L28678">
        <v>0</v>
      </c>
      <c r="N28678" s="1" t="s">
        <v>1151</v>
      </c>
      <c r="O28678">
        <v>78400.02</v>
      </c>
      <c r="P28678">
        <v>156800.04</v>
      </c>
    </row>
    <row r="28679" spans="1:16" x14ac:dyDescent="0.25">
      <c r="A28679" s="2">
        <v>45009</v>
      </c>
      <c r="B28679" s="2"/>
      <c r="C28679" s="1">
        <v>28856</v>
      </c>
      <c r="D28679" s="1" t="s">
        <v>33611</v>
      </c>
      <c r="E28679">
        <v>92</v>
      </c>
      <c r="F28679" s="1" t="s">
        <v>14192</v>
      </c>
      <c r="I28679" s="1" t="s">
        <v>958</v>
      </c>
      <c r="J28679" s="1" t="s">
        <v>50401</v>
      </c>
      <c r="K28679">
        <v>1</v>
      </c>
      <c r="L28679">
        <v>0</v>
      </c>
      <c r="N28679" s="1" t="s">
        <v>1151</v>
      </c>
      <c r="O28679">
        <v>560.75</v>
      </c>
      <c r="P28679">
        <v>560.75</v>
      </c>
    </row>
    <row r="28680" spans="1:16" x14ac:dyDescent="0.25">
      <c r="A28680" s="2">
        <v>45009</v>
      </c>
      <c r="B28680" s="2"/>
      <c r="C28680" s="1">
        <v>28841</v>
      </c>
      <c r="D28680" s="1" t="s">
        <v>33611</v>
      </c>
      <c r="E28680">
        <v>77</v>
      </c>
      <c r="F28680" s="1" t="s">
        <v>14192</v>
      </c>
      <c r="I28680" s="1" t="s">
        <v>958</v>
      </c>
      <c r="J28680" s="1" t="s">
        <v>50401</v>
      </c>
      <c r="K28680">
        <v>4</v>
      </c>
      <c r="L28680">
        <v>0</v>
      </c>
      <c r="N28680" s="1" t="s">
        <v>1151</v>
      </c>
      <c r="O28680">
        <v>244.12</v>
      </c>
      <c r="P28680">
        <v>976.48</v>
      </c>
    </row>
    <row r="28681" spans="1:16" x14ac:dyDescent="0.25">
      <c r="A28681" s="2">
        <v>45009</v>
      </c>
      <c r="B28681" s="2"/>
      <c r="C28681" s="1">
        <v>28894</v>
      </c>
      <c r="D28681" s="1" t="s">
        <v>33611</v>
      </c>
      <c r="E28681">
        <v>130</v>
      </c>
      <c r="F28681" s="1" t="s">
        <v>14192</v>
      </c>
      <c r="I28681" s="1" t="s">
        <v>1072</v>
      </c>
      <c r="J28681" s="1" t="s">
        <v>50401</v>
      </c>
      <c r="K28681">
        <v>2</v>
      </c>
      <c r="L28681">
        <v>0</v>
      </c>
      <c r="N28681" s="1" t="s">
        <v>1151</v>
      </c>
      <c r="O28681">
        <v>318120.03999999998</v>
      </c>
      <c r="P28681">
        <v>636240.07999999996</v>
      </c>
    </row>
    <row r="28682" spans="1:16" x14ac:dyDescent="0.25">
      <c r="A28682" s="2">
        <v>45009</v>
      </c>
      <c r="B28682" s="2"/>
      <c r="C28682" s="1">
        <v>28769</v>
      </c>
      <c r="D28682" s="1" t="s">
        <v>33611</v>
      </c>
      <c r="E28682">
        <v>5</v>
      </c>
      <c r="F28682" s="1" t="s">
        <v>14192</v>
      </c>
      <c r="I28682" s="1" t="s">
        <v>1066</v>
      </c>
      <c r="J28682" s="1" t="s">
        <v>50401</v>
      </c>
      <c r="K28682">
        <v>2</v>
      </c>
      <c r="L28682">
        <v>0</v>
      </c>
      <c r="N28682" s="1" t="s">
        <v>1151</v>
      </c>
    </row>
    <row r="28683" spans="1:16" x14ac:dyDescent="0.25">
      <c r="A28683" s="2">
        <v>45009</v>
      </c>
      <c r="B28683" s="2"/>
      <c r="C28683" s="1">
        <v>28930</v>
      </c>
      <c r="D28683" s="1" t="s">
        <v>33611</v>
      </c>
      <c r="E28683">
        <v>166</v>
      </c>
      <c r="F28683" s="1" t="s">
        <v>14192</v>
      </c>
      <c r="G28683">
        <v>131.976</v>
      </c>
      <c r="H28683">
        <v>527.904</v>
      </c>
      <c r="I28683" s="1" t="s">
        <v>949</v>
      </c>
      <c r="J28683" s="1" t="s">
        <v>50401</v>
      </c>
      <c r="K28683">
        <v>4</v>
      </c>
      <c r="L28683">
        <v>0</v>
      </c>
      <c r="N28683" s="1" t="s">
        <v>1151</v>
      </c>
      <c r="O28683">
        <v>111.2</v>
      </c>
      <c r="P28683">
        <v>444.8</v>
      </c>
    </row>
    <row r="28684" spans="1:16" x14ac:dyDescent="0.25">
      <c r="A28684" s="2">
        <v>45009</v>
      </c>
      <c r="B28684" s="2"/>
      <c r="C28684" s="1">
        <v>28792</v>
      </c>
      <c r="D28684" s="1" t="s">
        <v>33611</v>
      </c>
      <c r="E28684">
        <v>28</v>
      </c>
      <c r="F28684" s="1" t="s">
        <v>14192</v>
      </c>
      <c r="G28684">
        <v>35.92</v>
      </c>
      <c r="H28684">
        <v>35.92</v>
      </c>
      <c r="I28684" s="1" t="s">
        <v>930</v>
      </c>
      <c r="J28684" s="1" t="s">
        <v>53363</v>
      </c>
      <c r="K28684">
        <v>1</v>
      </c>
      <c r="L28684">
        <v>0</v>
      </c>
      <c r="N28684" s="1" t="s">
        <v>1151</v>
      </c>
      <c r="O28684">
        <v>22.45</v>
      </c>
      <c r="P28684">
        <v>22.45</v>
      </c>
    </row>
    <row r="28685" spans="1:16" x14ac:dyDescent="0.25">
      <c r="A28685" s="2">
        <v>45009</v>
      </c>
      <c r="B28685" s="2"/>
      <c r="C28685" s="1">
        <v>28809</v>
      </c>
      <c r="D28685" s="1" t="s">
        <v>33611</v>
      </c>
      <c r="E28685">
        <v>45</v>
      </c>
      <c r="F28685" s="1" t="s">
        <v>14192</v>
      </c>
      <c r="I28685" s="1" t="s">
        <v>960</v>
      </c>
      <c r="J28685" s="1" t="s">
        <v>50401</v>
      </c>
      <c r="K28685">
        <v>2</v>
      </c>
      <c r="L28685">
        <v>0</v>
      </c>
      <c r="N28685" s="1" t="s">
        <v>1151</v>
      </c>
    </row>
    <row r="28686" spans="1:16" x14ac:dyDescent="0.25">
      <c r="A28686" s="2">
        <v>45009</v>
      </c>
      <c r="B28686" s="2"/>
      <c r="C28686" s="1">
        <v>28989</v>
      </c>
      <c r="D28686" s="1" t="s">
        <v>33611</v>
      </c>
      <c r="E28686">
        <v>225</v>
      </c>
      <c r="F28686" s="1" t="s">
        <v>14192</v>
      </c>
      <c r="G28686">
        <v>50080.800000000003</v>
      </c>
      <c r="H28686">
        <v>50080.800000000003</v>
      </c>
      <c r="I28686" s="1" t="s">
        <v>949</v>
      </c>
      <c r="J28686" s="1" t="s">
        <v>50401</v>
      </c>
      <c r="K28686">
        <v>1</v>
      </c>
      <c r="L28686">
        <v>0</v>
      </c>
      <c r="N28686" s="1" t="s">
        <v>1151</v>
      </c>
      <c r="O28686">
        <v>44715</v>
      </c>
      <c r="P28686">
        <v>44715</v>
      </c>
    </row>
    <row r="28687" spans="1:16" x14ac:dyDescent="0.25">
      <c r="A28687" s="2">
        <v>45009</v>
      </c>
      <c r="B28687" s="2"/>
      <c r="C28687" s="1">
        <v>28874</v>
      </c>
      <c r="D28687" s="1" t="s">
        <v>33611</v>
      </c>
      <c r="E28687">
        <v>110</v>
      </c>
      <c r="F28687" s="1" t="s">
        <v>14192</v>
      </c>
      <c r="I28687" s="1" t="s">
        <v>894</v>
      </c>
      <c r="J28687" s="1" t="s">
        <v>50401</v>
      </c>
      <c r="K28687">
        <v>8</v>
      </c>
      <c r="L28687">
        <v>0</v>
      </c>
      <c r="N28687" s="1" t="s">
        <v>1151</v>
      </c>
    </row>
    <row r="28688" spans="1:16" x14ac:dyDescent="0.25">
      <c r="A28688" s="2">
        <v>45009</v>
      </c>
      <c r="B28688" s="2"/>
      <c r="C28688" s="1">
        <v>28821</v>
      </c>
      <c r="D28688" s="1" t="s">
        <v>33611</v>
      </c>
      <c r="E28688">
        <v>57</v>
      </c>
      <c r="F28688" s="1" t="s">
        <v>14192</v>
      </c>
      <c r="I28688" s="1" t="s">
        <v>907</v>
      </c>
      <c r="J28688" s="1" t="s">
        <v>50401</v>
      </c>
      <c r="K28688">
        <v>1</v>
      </c>
      <c r="L28688">
        <v>0</v>
      </c>
      <c r="N28688" s="1" t="s">
        <v>1151</v>
      </c>
    </row>
    <row r="28689" spans="1:16" x14ac:dyDescent="0.25">
      <c r="A28689" s="2">
        <v>45009</v>
      </c>
      <c r="B28689" s="2"/>
      <c r="C28689" s="1">
        <v>28932</v>
      </c>
      <c r="D28689" s="1" t="s">
        <v>33611</v>
      </c>
      <c r="E28689">
        <v>168</v>
      </c>
      <c r="F28689" s="1" t="s">
        <v>14192</v>
      </c>
      <c r="G28689">
        <v>33</v>
      </c>
      <c r="H28689">
        <v>33</v>
      </c>
      <c r="I28689" s="1" t="s">
        <v>930</v>
      </c>
      <c r="J28689" s="1" t="s">
        <v>53364</v>
      </c>
      <c r="K28689">
        <v>1</v>
      </c>
      <c r="L28689">
        <v>0</v>
      </c>
      <c r="N28689" s="1" t="s">
        <v>1151</v>
      </c>
      <c r="O28689">
        <v>22</v>
      </c>
      <c r="P28689">
        <v>22</v>
      </c>
    </row>
    <row r="28690" spans="1:16" x14ac:dyDescent="0.25">
      <c r="A28690" s="2">
        <v>45009</v>
      </c>
      <c r="B28690" s="2"/>
      <c r="C28690" s="1">
        <v>28828</v>
      </c>
      <c r="D28690" s="1" t="s">
        <v>33611</v>
      </c>
      <c r="E28690">
        <v>64</v>
      </c>
      <c r="F28690" s="1" t="s">
        <v>14192</v>
      </c>
      <c r="G28690">
        <v>553.88840000000005</v>
      </c>
      <c r="H28690">
        <v>2215.5536000000002</v>
      </c>
      <c r="I28690" s="1" t="s">
        <v>919</v>
      </c>
      <c r="J28690" s="1" t="s">
        <v>53365</v>
      </c>
      <c r="K28690">
        <v>4</v>
      </c>
      <c r="L28690">
        <v>0</v>
      </c>
      <c r="N28690" s="1" t="s">
        <v>1151</v>
      </c>
      <c r="O28690">
        <v>477.49</v>
      </c>
      <c r="P28690">
        <v>1909.96</v>
      </c>
    </row>
    <row r="28691" spans="1:16" x14ac:dyDescent="0.25">
      <c r="A28691" s="2">
        <v>45009</v>
      </c>
      <c r="B28691" s="2"/>
      <c r="C28691" s="1">
        <v>28887</v>
      </c>
      <c r="D28691" s="1" t="s">
        <v>33611</v>
      </c>
      <c r="E28691">
        <v>123</v>
      </c>
      <c r="F28691" s="1" t="s">
        <v>14192</v>
      </c>
      <c r="I28691" s="1" t="s">
        <v>957</v>
      </c>
      <c r="J28691" s="1" t="s">
        <v>50401</v>
      </c>
      <c r="K28691">
        <v>2</v>
      </c>
      <c r="L28691">
        <v>0</v>
      </c>
      <c r="N28691" s="1" t="s">
        <v>1151</v>
      </c>
    </row>
    <row r="28692" spans="1:16" x14ac:dyDescent="0.25">
      <c r="A28692" s="2">
        <v>45009</v>
      </c>
      <c r="B28692" s="2"/>
      <c r="C28692" s="1">
        <v>28892</v>
      </c>
      <c r="D28692" s="1" t="s">
        <v>33611</v>
      </c>
      <c r="E28692">
        <v>128</v>
      </c>
      <c r="F28692" s="1" t="s">
        <v>14192</v>
      </c>
      <c r="I28692" s="1" t="s">
        <v>957</v>
      </c>
      <c r="J28692" s="1" t="s">
        <v>50401</v>
      </c>
      <c r="K28692">
        <v>2</v>
      </c>
      <c r="L28692">
        <v>0</v>
      </c>
      <c r="N28692" s="1" t="s">
        <v>1151</v>
      </c>
    </row>
    <row r="28693" spans="1:16" x14ac:dyDescent="0.25">
      <c r="A28693" s="2">
        <v>45009</v>
      </c>
      <c r="B28693" s="2"/>
      <c r="C28693" s="1">
        <v>28897</v>
      </c>
      <c r="D28693" s="1" t="s">
        <v>33611</v>
      </c>
      <c r="E28693">
        <v>133</v>
      </c>
      <c r="F28693" s="1" t="s">
        <v>14192</v>
      </c>
      <c r="G28693">
        <v>316.54000000000002</v>
      </c>
      <c r="H28693">
        <v>633.08000000000004</v>
      </c>
      <c r="I28693" s="1" t="s">
        <v>888</v>
      </c>
      <c r="J28693" s="1" t="s">
        <v>50401</v>
      </c>
      <c r="K28693">
        <v>2</v>
      </c>
      <c r="L28693">
        <v>0</v>
      </c>
      <c r="N28693" s="1" t="s">
        <v>1151</v>
      </c>
      <c r="O28693">
        <v>266</v>
      </c>
      <c r="P28693">
        <v>532</v>
      </c>
    </row>
    <row r="28694" spans="1:16" x14ac:dyDescent="0.25">
      <c r="A28694" s="2">
        <v>45009</v>
      </c>
      <c r="B28694" s="2"/>
      <c r="C28694" s="1">
        <v>28898</v>
      </c>
      <c r="D28694" s="1" t="s">
        <v>33611</v>
      </c>
      <c r="E28694">
        <v>134</v>
      </c>
      <c r="F28694" s="1" t="s">
        <v>14192</v>
      </c>
      <c r="G28694">
        <v>226.27</v>
      </c>
      <c r="H28694">
        <v>452.54</v>
      </c>
      <c r="I28694" s="1" t="s">
        <v>888</v>
      </c>
      <c r="J28694" s="1" t="s">
        <v>50401</v>
      </c>
      <c r="K28694">
        <v>2</v>
      </c>
      <c r="L28694">
        <v>0</v>
      </c>
      <c r="N28694" s="1" t="s">
        <v>1151</v>
      </c>
      <c r="O28694">
        <v>187</v>
      </c>
      <c r="P28694">
        <v>374</v>
      </c>
    </row>
    <row r="28695" spans="1:16" x14ac:dyDescent="0.25">
      <c r="A28695" s="2">
        <v>45009</v>
      </c>
      <c r="B28695" s="2"/>
      <c r="C28695" s="1">
        <v>28982</v>
      </c>
      <c r="D28695" s="1" t="s">
        <v>33611</v>
      </c>
      <c r="E28695">
        <v>218</v>
      </c>
      <c r="F28695" s="1" t="s">
        <v>14192</v>
      </c>
      <c r="G28695">
        <v>916.3</v>
      </c>
      <c r="H28695">
        <v>916.3</v>
      </c>
      <c r="I28695" s="1" t="s">
        <v>949</v>
      </c>
      <c r="J28695" s="1" t="s">
        <v>50401</v>
      </c>
      <c r="K28695">
        <v>1</v>
      </c>
      <c r="L28695">
        <v>0</v>
      </c>
      <c r="N28695" s="1" t="s">
        <v>1151</v>
      </c>
      <c r="O28695">
        <v>770</v>
      </c>
      <c r="P28695">
        <v>770</v>
      </c>
    </row>
    <row r="28696" spans="1:16" x14ac:dyDescent="0.25">
      <c r="A28696" s="2">
        <v>45009</v>
      </c>
      <c r="B28696" s="2"/>
      <c r="C28696" s="1">
        <v>28895</v>
      </c>
      <c r="D28696" s="1" t="s">
        <v>33611</v>
      </c>
      <c r="E28696">
        <v>131</v>
      </c>
      <c r="F28696" s="1" t="s">
        <v>14192</v>
      </c>
      <c r="G28696">
        <v>823.68</v>
      </c>
      <c r="H28696">
        <v>1647.36</v>
      </c>
      <c r="I28696" s="1" t="s">
        <v>888</v>
      </c>
      <c r="J28696" s="1" t="s">
        <v>50401</v>
      </c>
      <c r="K28696">
        <v>2</v>
      </c>
      <c r="L28696">
        <v>0</v>
      </c>
      <c r="N28696" s="1" t="s">
        <v>1151</v>
      </c>
      <c r="O28696">
        <v>704</v>
      </c>
      <c r="P28696">
        <v>1408</v>
      </c>
    </row>
    <row r="28697" spans="1:16" x14ac:dyDescent="0.25">
      <c r="A28697" s="2">
        <v>45009</v>
      </c>
      <c r="B28697" s="2"/>
      <c r="C28697" s="1">
        <v>28962</v>
      </c>
      <c r="D28697" s="1" t="s">
        <v>33611</v>
      </c>
      <c r="E28697">
        <v>198</v>
      </c>
      <c r="F28697" s="1" t="s">
        <v>14192</v>
      </c>
      <c r="G28697">
        <v>911.54</v>
      </c>
      <c r="H28697">
        <v>911.54</v>
      </c>
      <c r="I28697" s="1" t="s">
        <v>949</v>
      </c>
      <c r="J28697" s="1" t="s">
        <v>50401</v>
      </c>
      <c r="K28697">
        <v>1</v>
      </c>
      <c r="L28697">
        <v>0</v>
      </c>
      <c r="N28697" s="1" t="s">
        <v>1151</v>
      </c>
      <c r="O28697">
        <v>766</v>
      </c>
      <c r="P28697">
        <v>766</v>
      </c>
    </row>
    <row r="28698" spans="1:16" x14ac:dyDescent="0.25">
      <c r="A28698" s="2">
        <v>45009</v>
      </c>
      <c r="B28698" s="2"/>
      <c r="C28698" s="1">
        <v>28825</v>
      </c>
      <c r="D28698" s="1" t="s">
        <v>33611</v>
      </c>
      <c r="E28698">
        <v>61</v>
      </c>
      <c r="F28698" s="1" t="s">
        <v>14192</v>
      </c>
      <c r="I28698" s="1" t="s">
        <v>957</v>
      </c>
      <c r="J28698" s="1" t="s">
        <v>50401</v>
      </c>
      <c r="K28698">
        <v>2</v>
      </c>
      <c r="L28698">
        <v>0</v>
      </c>
      <c r="N28698" s="1" t="s">
        <v>1151</v>
      </c>
    </row>
    <row r="28699" spans="1:16" x14ac:dyDescent="0.25">
      <c r="A28699" s="2">
        <v>45009</v>
      </c>
      <c r="B28699" s="2"/>
      <c r="C28699" s="1">
        <v>28883</v>
      </c>
      <c r="D28699" s="1" t="s">
        <v>33611</v>
      </c>
      <c r="E28699">
        <v>119</v>
      </c>
      <c r="F28699" s="1" t="s">
        <v>14192</v>
      </c>
      <c r="I28699" s="1" t="s">
        <v>957</v>
      </c>
      <c r="J28699" s="1" t="s">
        <v>50401</v>
      </c>
      <c r="K28699">
        <v>3</v>
      </c>
      <c r="L28699">
        <v>0</v>
      </c>
      <c r="N28699" s="1" t="s">
        <v>1151</v>
      </c>
    </row>
    <row r="28700" spans="1:16" x14ac:dyDescent="0.25">
      <c r="A28700" s="2">
        <v>45009</v>
      </c>
      <c r="B28700" s="2"/>
      <c r="C28700" s="1">
        <v>28893</v>
      </c>
      <c r="D28700" s="1" t="s">
        <v>33611</v>
      </c>
      <c r="E28700">
        <v>129</v>
      </c>
      <c r="F28700" s="1" t="s">
        <v>14192</v>
      </c>
      <c r="I28700" s="1" t="s">
        <v>957</v>
      </c>
      <c r="J28700" s="1" t="s">
        <v>50401</v>
      </c>
      <c r="K28700">
        <v>2</v>
      </c>
      <c r="L28700">
        <v>0</v>
      </c>
      <c r="N28700" s="1" t="s">
        <v>1151</v>
      </c>
    </row>
    <row r="28701" spans="1:16" x14ac:dyDescent="0.25">
      <c r="A28701" s="2">
        <v>45009</v>
      </c>
      <c r="B28701" s="2"/>
      <c r="C28701" s="1">
        <v>28833</v>
      </c>
      <c r="D28701" s="1" t="s">
        <v>33611</v>
      </c>
      <c r="E28701">
        <v>69</v>
      </c>
      <c r="F28701" s="1" t="s">
        <v>14192</v>
      </c>
      <c r="I28701" s="1" t="s">
        <v>957</v>
      </c>
      <c r="J28701" s="1" t="s">
        <v>50401</v>
      </c>
      <c r="K28701">
        <v>2</v>
      </c>
      <c r="L28701">
        <v>0</v>
      </c>
      <c r="N28701" s="1" t="s">
        <v>1151</v>
      </c>
    </row>
    <row r="28702" spans="1:16" x14ac:dyDescent="0.25">
      <c r="A28702" s="2">
        <v>45009</v>
      </c>
      <c r="B28702" s="2"/>
      <c r="C28702" s="1">
        <v>28884</v>
      </c>
      <c r="D28702" s="1" t="s">
        <v>33611</v>
      </c>
      <c r="E28702">
        <v>120</v>
      </c>
      <c r="F28702" s="1" t="s">
        <v>14192</v>
      </c>
      <c r="I28702" s="1" t="s">
        <v>957</v>
      </c>
      <c r="J28702" s="1" t="s">
        <v>50401</v>
      </c>
      <c r="K28702">
        <v>6</v>
      </c>
      <c r="L28702">
        <v>0</v>
      </c>
      <c r="N28702" s="1" t="s">
        <v>1151</v>
      </c>
    </row>
    <row r="28703" spans="1:16" x14ac:dyDescent="0.25">
      <c r="A28703" s="2">
        <v>45009</v>
      </c>
      <c r="B28703" s="2"/>
      <c r="C28703" s="1">
        <v>28834</v>
      </c>
      <c r="D28703" s="1" t="s">
        <v>33611</v>
      </c>
      <c r="E28703">
        <v>70</v>
      </c>
      <c r="F28703" s="1" t="s">
        <v>14192</v>
      </c>
      <c r="I28703" s="1" t="s">
        <v>957</v>
      </c>
      <c r="J28703" s="1" t="s">
        <v>50401</v>
      </c>
      <c r="K28703">
        <v>3</v>
      </c>
      <c r="L28703">
        <v>0</v>
      </c>
      <c r="N28703" s="1" t="s">
        <v>1151</v>
      </c>
    </row>
    <row r="28704" spans="1:16" x14ac:dyDescent="0.25">
      <c r="A28704" s="2">
        <v>45009</v>
      </c>
      <c r="B28704" s="2"/>
      <c r="C28704" s="1">
        <v>29020</v>
      </c>
      <c r="D28704" s="1" t="s">
        <v>33611</v>
      </c>
      <c r="E28704">
        <v>256</v>
      </c>
      <c r="F28704" s="1" t="s">
        <v>14192</v>
      </c>
      <c r="I28704" s="1" t="s">
        <v>949</v>
      </c>
      <c r="J28704" s="1" t="s">
        <v>50401</v>
      </c>
      <c r="K28704">
        <v>2</v>
      </c>
      <c r="L28704">
        <v>0</v>
      </c>
      <c r="N28704" s="1" t="s">
        <v>1151</v>
      </c>
    </row>
    <row r="28705" spans="1:16" x14ac:dyDescent="0.25">
      <c r="A28705" s="2">
        <v>45009</v>
      </c>
      <c r="B28705" s="2"/>
      <c r="C28705" s="1">
        <v>28988</v>
      </c>
      <c r="D28705" s="1" t="s">
        <v>33611</v>
      </c>
      <c r="E28705">
        <v>224</v>
      </c>
      <c r="F28705" s="1" t="s">
        <v>14192</v>
      </c>
      <c r="G28705">
        <v>18280.59</v>
      </c>
      <c r="H28705">
        <v>54841.77</v>
      </c>
      <c r="I28705" s="1" t="s">
        <v>949</v>
      </c>
      <c r="J28705" s="1" t="s">
        <v>50401</v>
      </c>
      <c r="K28705">
        <v>3</v>
      </c>
      <c r="L28705">
        <v>0</v>
      </c>
      <c r="N28705" s="1" t="s">
        <v>1151</v>
      </c>
      <c r="O28705">
        <v>16469</v>
      </c>
      <c r="P28705">
        <v>49407</v>
      </c>
    </row>
    <row r="28706" spans="1:16" x14ac:dyDescent="0.25">
      <c r="A28706" s="2">
        <v>45009</v>
      </c>
      <c r="B28706" s="2"/>
      <c r="C28706" s="1">
        <v>28925</v>
      </c>
      <c r="D28706" s="1" t="s">
        <v>33611</v>
      </c>
      <c r="E28706">
        <v>161</v>
      </c>
      <c r="F28706" s="1" t="s">
        <v>14192</v>
      </c>
      <c r="I28706" s="1" t="s">
        <v>881</v>
      </c>
      <c r="J28706" s="1" t="s">
        <v>46069</v>
      </c>
      <c r="K28706">
        <v>2</v>
      </c>
      <c r="L28706">
        <v>0</v>
      </c>
      <c r="N28706" s="1" t="s">
        <v>1151</v>
      </c>
      <c r="O28706">
        <v>3.43</v>
      </c>
      <c r="P28706">
        <v>6.86</v>
      </c>
    </row>
    <row r="28707" spans="1:16" x14ac:dyDescent="0.25">
      <c r="A28707" s="2">
        <v>45009</v>
      </c>
      <c r="B28707" s="2"/>
      <c r="C28707" s="1">
        <v>28899</v>
      </c>
      <c r="D28707" s="1" t="s">
        <v>33611</v>
      </c>
      <c r="E28707">
        <v>135</v>
      </c>
      <c r="F28707" s="1" t="s">
        <v>14192</v>
      </c>
      <c r="G28707">
        <v>3622.5</v>
      </c>
      <c r="H28707">
        <v>10867.5</v>
      </c>
      <c r="I28707" s="1" t="s">
        <v>1061</v>
      </c>
      <c r="J28707" s="1" t="s">
        <v>50401</v>
      </c>
      <c r="K28707">
        <v>3</v>
      </c>
      <c r="L28707">
        <v>0</v>
      </c>
      <c r="N28707" s="1" t="s">
        <v>1151</v>
      </c>
      <c r="O28707">
        <v>3150</v>
      </c>
      <c r="P28707">
        <v>9450</v>
      </c>
    </row>
    <row r="28708" spans="1:16" x14ac:dyDescent="0.25">
      <c r="A28708" s="2">
        <v>45009</v>
      </c>
      <c r="B28708" s="2"/>
      <c r="C28708" s="1">
        <v>28937</v>
      </c>
      <c r="D28708" s="1" t="s">
        <v>33611</v>
      </c>
      <c r="E28708">
        <v>173</v>
      </c>
      <c r="F28708" s="1" t="s">
        <v>14192</v>
      </c>
      <c r="G28708">
        <v>2668.77</v>
      </c>
      <c r="H28708">
        <v>2668.77</v>
      </c>
      <c r="I28708" s="1" t="s">
        <v>949</v>
      </c>
      <c r="J28708" s="1" t="s">
        <v>50401</v>
      </c>
      <c r="K28708">
        <v>1</v>
      </c>
      <c r="L28708">
        <v>0</v>
      </c>
      <c r="N28708" s="1" t="s">
        <v>1151</v>
      </c>
      <c r="O28708">
        <v>2281</v>
      </c>
      <c r="P28708">
        <v>2281</v>
      </c>
    </row>
    <row r="28709" spans="1:16" x14ac:dyDescent="0.25">
      <c r="A28709" s="2">
        <v>45009</v>
      </c>
      <c r="B28709" s="2"/>
      <c r="C28709" s="1">
        <v>28915</v>
      </c>
      <c r="D28709" s="1" t="s">
        <v>33611</v>
      </c>
      <c r="E28709">
        <v>151</v>
      </c>
      <c r="F28709" s="1" t="s">
        <v>14192</v>
      </c>
      <c r="G28709">
        <v>12237.75</v>
      </c>
      <c r="H28709">
        <v>48951</v>
      </c>
      <c r="I28709" s="1" t="s">
        <v>902</v>
      </c>
      <c r="J28709" s="1" t="s">
        <v>50401</v>
      </c>
      <c r="K28709">
        <v>4</v>
      </c>
      <c r="L28709">
        <v>0</v>
      </c>
      <c r="N28709" s="1" t="s">
        <v>1151</v>
      </c>
      <c r="O28709">
        <v>11025</v>
      </c>
      <c r="P28709">
        <v>44100</v>
      </c>
    </row>
    <row r="28710" spans="1:16" x14ac:dyDescent="0.25">
      <c r="A28710" s="2">
        <v>45009</v>
      </c>
      <c r="B28710" s="2"/>
      <c r="C28710" s="1">
        <v>28965</v>
      </c>
      <c r="D28710" s="1" t="s">
        <v>33611</v>
      </c>
      <c r="E28710">
        <v>201</v>
      </c>
      <c r="F28710" s="1" t="s">
        <v>14192</v>
      </c>
      <c r="G28710">
        <v>1233.18</v>
      </c>
      <c r="H28710">
        <v>1233.18</v>
      </c>
      <c r="I28710" s="1" t="s">
        <v>949</v>
      </c>
      <c r="J28710" s="1" t="s">
        <v>50401</v>
      </c>
      <c r="K28710">
        <v>1</v>
      </c>
      <c r="L28710">
        <v>0</v>
      </c>
      <c r="N28710" s="1" t="s">
        <v>1151</v>
      </c>
      <c r="O28710">
        <v>1054</v>
      </c>
      <c r="P28710">
        <v>1054</v>
      </c>
    </row>
    <row r="28711" spans="1:16" x14ac:dyDescent="0.25">
      <c r="A28711" s="2">
        <v>45009</v>
      </c>
      <c r="B28711" s="2"/>
      <c r="C28711" s="1">
        <v>28936</v>
      </c>
      <c r="D28711" s="1" t="s">
        <v>33611</v>
      </c>
      <c r="E28711">
        <v>172</v>
      </c>
      <c r="F28711" s="1" t="s">
        <v>14192</v>
      </c>
      <c r="G28711">
        <v>6717.15</v>
      </c>
      <c r="H28711">
        <v>13434.3</v>
      </c>
      <c r="I28711" s="1" t="s">
        <v>949</v>
      </c>
      <c r="J28711" s="1" t="s">
        <v>50401</v>
      </c>
      <c r="K28711">
        <v>2</v>
      </c>
      <c r="L28711">
        <v>0</v>
      </c>
      <c r="N28711" s="1" t="s">
        <v>1151</v>
      </c>
      <c r="O28711">
        <v>5841</v>
      </c>
      <c r="P28711">
        <v>11682</v>
      </c>
    </row>
    <row r="28712" spans="1:16" x14ac:dyDescent="0.25">
      <c r="A28712" s="2">
        <v>45009</v>
      </c>
      <c r="B28712" s="2"/>
      <c r="C28712" s="1">
        <v>28876</v>
      </c>
      <c r="D28712" s="1" t="s">
        <v>33611</v>
      </c>
      <c r="E28712">
        <v>112</v>
      </c>
      <c r="F28712" s="1" t="s">
        <v>14192</v>
      </c>
      <c r="G28712">
        <v>56304.6</v>
      </c>
      <c r="H28712">
        <v>112609.2</v>
      </c>
      <c r="I28712" s="1" t="s">
        <v>913</v>
      </c>
      <c r="J28712" s="1" t="s">
        <v>50401</v>
      </c>
      <c r="K28712">
        <v>2</v>
      </c>
      <c r="L28712">
        <v>0</v>
      </c>
      <c r="N28712" s="1" t="s">
        <v>1151</v>
      </c>
      <c r="O28712">
        <v>51186</v>
      </c>
      <c r="P28712">
        <v>102372</v>
      </c>
    </row>
    <row r="28713" spans="1:16" x14ac:dyDescent="0.25">
      <c r="A28713" s="2">
        <v>45009</v>
      </c>
      <c r="B28713" s="2"/>
      <c r="C28713" s="1">
        <v>28956</v>
      </c>
      <c r="D28713" s="1" t="s">
        <v>33611</v>
      </c>
      <c r="E28713">
        <v>192</v>
      </c>
      <c r="F28713" s="1" t="s">
        <v>14192</v>
      </c>
      <c r="G28713">
        <v>2394.3000000000002</v>
      </c>
      <c r="H28713">
        <v>7182.9</v>
      </c>
      <c r="I28713" s="1" t="s">
        <v>949</v>
      </c>
      <c r="J28713" s="1" t="s">
        <v>50401</v>
      </c>
      <c r="K28713">
        <v>3</v>
      </c>
      <c r="L28713">
        <v>0</v>
      </c>
      <c r="N28713" s="1" t="s">
        <v>1151</v>
      </c>
      <c r="O28713">
        <v>2082</v>
      </c>
      <c r="P28713">
        <v>6246</v>
      </c>
    </row>
    <row r="28714" spans="1:16" x14ac:dyDescent="0.25">
      <c r="A28714" s="2">
        <v>45009</v>
      </c>
      <c r="B28714" s="2"/>
      <c r="C28714" s="1">
        <v>28969</v>
      </c>
      <c r="D28714" s="1" t="s">
        <v>33611</v>
      </c>
      <c r="E28714">
        <v>205</v>
      </c>
      <c r="F28714" s="1" t="s">
        <v>14192</v>
      </c>
      <c r="G28714">
        <v>21622.799999999999</v>
      </c>
      <c r="H28714">
        <v>43245.599999999999</v>
      </c>
      <c r="I28714" s="1" t="s">
        <v>949</v>
      </c>
      <c r="J28714" s="1" t="s">
        <v>50401</v>
      </c>
      <c r="K28714">
        <v>2</v>
      </c>
      <c r="L28714">
        <v>0</v>
      </c>
      <c r="N28714" s="1" t="s">
        <v>1151</v>
      </c>
      <c r="O28714">
        <v>19480</v>
      </c>
      <c r="P28714">
        <v>38960</v>
      </c>
    </row>
    <row r="28715" spans="1:16" x14ac:dyDescent="0.25">
      <c r="A28715" s="2">
        <v>45009</v>
      </c>
      <c r="B28715" s="2"/>
      <c r="C28715" s="1">
        <v>28957</v>
      </c>
      <c r="D28715" s="1" t="s">
        <v>33611</v>
      </c>
      <c r="E28715">
        <v>193</v>
      </c>
      <c r="F28715" s="1" t="s">
        <v>14192</v>
      </c>
      <c r="G28715">
        <v>889.2</v>
      </c>
      <c r="H28715">
        <v>2667.6</v>
      </c>
      <c r="I28715" s="1" t="s">
        <v>949</v>
      </c>
      <c r="J28715" s="1" t="s">
        <v>50401</v>
      </c>
      <c r="K28715">
        <v>3</v>
      </c>
      <c r="L28715">
        <v>0</v>
      </c>
      <c r="N28715" s="1" t="s">
        <v>1151</v>
      </c>
      <c r="O28715">
        <v>760</v>
      </c>
      <c r="P28715">
        <v>2280</v>
      </c>
    </row>
    <row r="28716" spans="1:16" x14ac:dyDescent="0.25">
      <c r="A28716" s="2">
        <v>45009</v>
      </c>
      <c r="B28716" s="2"/>
      <c r="C28716" s="1">
        <v>28839</v>
      </c>
      <c r="D28716" s="1" t="s">
        <v>33611</v>
      </c>
      <c r="E28716">
        <v>75</v>
      </c>
      <c r="F28716" s="1" t="s">
        <v>14192</v>
      </c>
      <c r="G28716">
        <v>440.3</v>
      </c>
      <c r="H28716">
        <v>1320.9</v>
      </c>
      <c r="I28716" s="1" t="s">
        <v>1028</v>
      </c>
      <c r="J28716" s="1" t="s">
        <v>50401</v>
      </c>
      <c r="K28716">
        <v>3</v>
      </c>
      <c r="L28716">
        <v>0</v>
      </c>
      <c r="N28716" s="1" t="s">
        <v>1151</v>
      </c>
      <c r="O28716">
        <v>370</v>
      </c>
      <c r="P28716">
        <v>1110</v>
      </c>
    </row>
    <row r="28717" spans="1:16" x14ac:dyDescent="0.25">
      <c r="A28717" s="2">
        <v>45009</v>
      </c>
      <c r="B28717" s="2"/>
      <c r="C28717" s="1">
        <v>28973</v>
      </c>
      <c r="D28717" s="1" t="s">
        <v>33611</v>
      </c>
      <c r="E28717">
        <v>209</v>
      </c>
      <c r="F28717" s="1" t="s">
        <v>14192</v>
      </c>
      <c r="G28717">
        <v>5409.6</v>
      </c>
      <c r="H28717">
        <v>10819.2</v>
      </c>
      <c r="I28717" s="1" t="s">
        <v>949</v>
      </c>
      <c r="J28717" s="1" t="s">
        <v>50401</v>
      </c>
      <c r="K28717">
        <v>2</v>
      </c>
      <c r="L28717">
        <v>0</v>
      </c>
      <c r="N28717" s="1" t="s">
        <v>1151</v>
      </c>
      <c r="O28717">
        <v>4704</v>
      </c>
      <c r="P28717">
        <v>9408</v>
      </c>
    </row>
    <row r="28718" spans="1:16" x14ac:dyDescent="0.25">
      <c r="A28718" s="2">
        <v>45009</v>
      </c>
      <c r="B28718" s="2"/>
      <c r="C28718" s="1">
        <v>28922</v>
      </c>
      <c r="D28718" s="1" t="s">
        <v>33611</v>
      </c>
      <c r="E28718">
        <v>158</v>
      </c>
      <c r="F28718" s="1" t="s">
        <v>14192</v>
      </c>
      <c r="I28718" s="1" t="s">
        <v>881</v>
      </c>
      <c r="J28718" s="1" t="s">
        <v>50401</v>
      </c>
      <c r="K28718">
        <v>4</v>
      </c>
      <c r="L28718">
        <v>0</v>
      </c>
      <c r="N28718" s="1" t="s">
        <v>1151</v>
      </c>
      <c r="O28718">
        <v>132.07</v>
      </c>
      <c r="P28718">
        <v>528.28</v>
      </c>
    </row>
    <row r="28719" spans="1:16" x14ac:dyDescent="0.25">
      <c r="A28719" s="2">
        <v>45009</v>
      </c>
      <c r="B28719" s="2"/>
      <c r="C28719" s="1">
        <v>28943</v>
      </c>
      <c r="D28719" s="1" t="s">
        <v>33611</v>
      </c>
      <c r="E28719">
        <v>179</v>
      </c>
      <c r="F28719" s="1" t="s">
        <v>14192</v>
      </c>
      <c r="G28719">
        <v>693.77</v>
      </c>
      <c r="H28719">
        <v>693.77</v>
      </c>
      <c r="I28719" s="1" t="s">
        <v>949</v>
      </c>
      <c r="J28719" s="1" t="s">
        <v>50401</v>
      </c>
      <c r="K28719">
        <v>1</v>
      </c>
      <c r="L28719">
        <v>0</v>
      </c>
      <c r="N28719" s="1" t="s">
        <v>1151</v>
      </c>
      <c r="O28719">
        <v>583</v>
      </c>
      <c r="P28719">
        <v>583</v>
      </c>
    </row>
    <row r="28720" spans="1:16" x14ac:dyDescent="0.25">
      <c r="A28720" s="2">
        <v>45009</v>
      </c>
      <c r="B28720" s="2"/>
      <c r="C28720" s="1">
        <v>28976</v>
      </c>
      <c r="D28720" s="1" t="s">
        <v>33611</v>
      </c>
      <c r="E28720">
        <v>212</v>
      </c>
      <c r="F28720" s="1" t="s">
        <v>14192</v>
      </c>
      <c r="G28720">
        <v>2118.3000000000002</v>
      </c>
      <c r="H28720">
        <v>6354.9</v>
      </c>
      <c r="I28720" s="1" t="s">
        <v>949</v>
      </c>
      <c r="J28720" s="1" t="s">
        <v>50401</v>
      </c>
      <c r="K28720">
        <v>3</v>
      </c>
      <c r="L28720">
        <v>0</v>
      </c>
      <c r="N28720" s="1" t="s">
        <v>1151</v>
      </c>
      <c r="O28720">
        <v>1842</v>
      </c>
      <c r="P28720">
        <v>5526</v>
      </c>
    </row>
    <row r="28721" spans="1:16" x14ac:dyDescent="0.25">
      <c r="A28721" s="2">
        <v>45009</v>
      </c>
      <c r="B28721" s="2"/>
      <c r="C28721" s="1">
        <v>28912</v>
      </c>
      <c r="D28721" s="1" t="s">
        <v>33611</v>
      </c>
      <c r="E28721">
        <v>148</v>
      </c>
      <c r="F28721" s="1" t="s">
        <v>14192</v>
      </c>
      <c r="G28721">
        <v>936.1</v>
      </c>
      <c r="H28721">
        <v>1872.2</v>
      </c>
      <c r="I28721" s="1" t="s">
        <v>907</v>
      </c>
      <c r="J28721" s="1" t="s">
        <v>50401</v>
      </c>
      <c r="K28721">
        <v>2</v>
      </c>
      <c r="L28721">
        <v>0</v>
      </c>
      <c r="N28721" s="1" t="s">
        <v>1151</v>
      </c>
      <c r="O28721">
        <v>814</v>
      </c>
      <c r="P28721">
        <v>1628</v>
      </c>
    </row>
    <row r="28722" spans="1:16" x14ac:dyDescent="0.25">
      <c r="A28722" s="2">
        <v>45009</v>
      </c>
      <c r="B28722" s="2"/>
      <c r="C28722" s="1">
        <v>28985</v>
      </c>
      <c r="D28722" s="1" t="s">
        <v>33611</v>
      </c>
      <c r="E28722">
        <v>221</v>
      </c>
      <c r="F28722" s="1" t="s">
        <v>14192</v>
      </c>
      <c r="G28722">
        <v>541.45000000000005</v>
      </c>
      <c r="H28722">
        <v>1624.35</v>
      </c>
      <c r="I28722" s="1" t="s">
        <v>949</v>
      </c>
      <c r="J28722" s="1" t="s">
        <v>50401</v>
      </c>
      <c r="K28722">
        <v>3</v>
      </c>
      <c r="L28722">
        <v>0</v>
      </c>
      <c r="N28722" s="1" t="s">
        <v>1151</v>
      </c>
      <c r="O28722">
        <v>455</v>
      </c>
      <c r="P28722">
        <v>1365</v>
      </c>
    </row>
    <row r="28723" spans="1:16" x14ac:dyDescent="0.25">
      <c r="A28723" s="2">
        <v>45009</v>
      </c>
      <c r="B28723" s="2"/>
      <c r="C28723" s="1">
        <v>28813</v>
      </c>
      <c r="D28723" s="1" t="s">
        <v>33611</v>
      </c>
      <c r="E28723">
        <v>49</v>
      </c>
      <c r="F28723" s="1" t="s">
        <v>14192</v>
      </c>
      <c r="G28723">
        <v>312.18</v>
      </c>
      <c r="H28723">
        <v>312.18</v>
      </c>
      <c r="I28723" s="1" t="s">
        <v>904</v>
      </c>
      <c r="J28723" s="1" t="s">
        <v>50401</v>
      </c>
      <c r="K28723">
        <v>1</v>
      </c>
      <c r="L28723">
        <v>0</v>
      </c>
      <c r="N28723" s="1" t="s">
        <v>1151</v>
      </c>
      <c r="O28723">
        <v>258</v>
      </c>
      <c r="P28723">
        <v>258</v>
      </c>
    </row>
    <row r="28724" spans="1:16" x14ac:dyDescent="0.25">
      <c r="A28724" s="2">
        <v>45009</v>
      </c>
      <c r="B28724" s="2"/>
      <c r="C28724" s="1">
        <v>28986</v>
      </c>
      <c r="D28724" s="1" t="s">
        <v>33611</v>
      </c>
      <c r="E28724">
        <v>222</v>
      </c>
      <c r="F28724" s="1" t="s">
        <v>14192</v>
      </c>
      <c r="G28724">
        <v>1067.9000000000001</v>
      </c>
      <c r="H28724">
        <v>1067.9000000000001</v>
      </c>
      <c r="I28724" s="1" t="s">
        <v>949</v>
      </c>
      <c r="J28724" s="1" t="s">
        <v>50401</v>
      </c>
      <c r="K28724">
        <v>1</v>
      </c>
      <c r="L28724">
        <v>0</v>
      </c>
      <c r="N28724" s="1" t="s">
        <v>1151</v>
      </c>
      <c r="O28724">
        <v>905</v>
      </c>
      <c r="P28724">
        <v>905</v>
      </c>
    </row>
    <row r="28725" spans="1:16" x14ac:dyDescent="0.25">
      <c r="A28725" s="2">
        <v>45009</v>
      </c>
      <c r="B28725" s="2"/>
      <c r="C28725" s="1">
        <v>28984</v>
      </c>
      <c r="D28725" s="1" t="s">
        <v>33611</v>
      </c>
      <c r="E28725">
        <v>220</v>
      </c>
      <c r="F28725" s="1" t="s">
        <v>14192</v>
      </c>
      <c r="G28725">
        <v>754.46</v>
      </c>
      <c r="H28725">
        <v>754.46</v>
      </c>
      <c r="I28725" s="1" t="s">
        <v>949</v>
      </c>
      <c r="J28725" s="1" t="s">
        <v>50401</v>
      </c>
      <c r="K28725">
        <v>1</v>
      </c>
      <c r="L28725">
        <v>0</v>
      </c>
      <c r="N28725" s="1" t="s">
        <v>1151</v>
      </c>
      <c r="O28725">
        <v>634</v>
      </c>
      <c r="P28725">
        <v>634</v>
      </c>
    </row>
    <row r="28726" spans="1:16" x14ac:dyDescent="0.25">
      <c r="A28726" s="2">
        <v>45009</v>
      </c>
      <c r="B28726" s="2"/>
      <c r="C28726" s="1">
        <v>28878</v>
      </c>
      <c r="D28726" s="1" t="s">
        <v>33611</v>
      </c>
      <c r="E28726">
        <v>114</v>
      </c>
      <c r="F28726" s="1" t="s">
        <v>14192</v>
      </c>
      <c r="G28726">
        <v>67.779399999999995</v>
      </c>
      <c r="H28726">
        <v>135.55879999999999</v>
      </c>
      <c r="I28726" s="1" t="s">
        <v>904</v>
      </c>
      <c r="J28726" s="1" t="s">
        <v>53366</v>
      </c>
      <c r="K28726">
        <v>2</v>
      </c>
      <c r="L28726">
        <v>0</v>
      </c>
      <c r="N28726" s="1" t="s">
        <v>1151</v>
      </c>
      <c r="O28726">
        <v>55.98</v>
      </c>
      <c r="P28726">
        <v>111.96</v>
      </c>
    </row>
    <row r="28727" spans="1:16" x14ac:dyDescent="0.25">
      <c r="A28727" s="2">
        <v>45009</v>
      </c>
      <c r="B28727" s="2"/>
      <c r="C28727" s="1">
        <v>28879</v>
      </c>
      <c r="D28727" s="1" t="s">
        <v>33611</v>
      </c>
      <c r="E28727">
        <v>115</v>
      </c>
      <c r="F28727" s="1" t="s">
        <v>14192</v>
      </c>
      <c r="G28727">
        <v>66.823099999999997</v>
      </c>
      <c r="H28727">
        <v>133.64619999999999</v>
      </c>
      <c r="I28727" s="1" t="s">
        <v>904</v>
      </c>
      <c r="J28727" s="1" t="s">
        <v>50401</v>
      </c>
      <c r="K28727">
        <v>2</v>
      </c>
      <c r="L28727">
        <v>0</v>
      </c>
      <c r="N28727" s="1" t="s">
        <v>1151</v>
      </c>
      <c r="O28727">
        <v>69.89</v>
      </c>
      <c r="P28727">
        <v>139.78</v>
      </c>
    </row>
    <row r="28728" spans="1:16" x14ac:dyDescent="0.25">
      <c r="A28728" s="2">
        <v>45009</v>
      </c>
      <c r="B28728" s="2"/>
      <c r="C28728" s="1">
        <v>28888</v>
      </c>
      <c r="D28728" s="1" t="s">
        <v>33611</v>
      </c>
      <c r="E28728">
        <v>124</v>
      </c>
      <c r="F28728" s="1" t="s">
        <v>14192</v>
      </c>
      <c r="G28728">
        <v>109.8317</v>
      </c>
      <c r="H28728">
        <v>109.8317</v>
      </c>
      <c r="I28728" s="1" t="s">
        <v>904</v>
      </c>
      <c r="J28728" s="1" t="s">
        <v>53367</v>
      </c>
      <c r="K28728">
        <v>1</v>
      </c>
      <c r="L28728">
        <v>0</v>
      </c>
      <c r="N28728" s="1" t="s">
        <v>1151</v>
      </c>
      <c r="O28728">
        <v>90.77</v>
      </c>
      <c r="P28728">
        <v>90.77</v>
      </c>
    </row>
    <row r="28729" spans="1:16" x14ac:dyDescent="0.25">
      <c r="A28729" s="2">
        <v>45009</v>
      </c>
      <c r="B28729" s="2"/>
      <c r="C28729" s="1">
        <v>28796</v>
      </c>
      <c r="D28729" s="1" t="s">
        <v>33611</v>
      </c>
      <c r="E28729">
        <v>32</v>
      </c>
      <c r="F28729" s="1" t="s">
        <v>14192</v>
      </c>
      <c r="G28729">
        <v>251.13550000000001</v>
      </c>
      <c r="H28729">
        <v>251.13550000000001</v>
      </c>
      <c r="I28729" s="1" t="s">
        <v>1107</v>
      </c>
      <c r="J28729" s="1" t="s">
        <v>50401</v>
      </c>
      <c r="K28729">
        <v>1</v>
      </c>
      <c r="L28729">
        <v>0</v>
      </c>
      <c r="N28729" s="1" t="s">
        <v>1151</v>
      </c>
      <c r="O28729">
        <v>207.55</v>
      </c>
      <c r="P28729">
        <v>207.55</v>
      </c>
    </row>
    <row r="28730" spans="1:16" x14ac:dyDescent="0.25">
      <c r="A28730" s="2">
        <v>45009</v>
      </c>
      <c r="B28730" s="2"/>
      <c r="C28730" s="1">
        <v>28767</v>
      </c>
      <c r="D28730" s="1" t="s">
        <v>33611</v>
      </c>
      <c r="E28730">
        <v>3</v>
      </c>
      <c r="F28730" s="1" t="s">
        <v>14192</v>
      </c>
      <c r="G28730">
        <v>68.783000000000001</v>
      </c>
      <c r="H28730">
        <v>137.566</v>
      </c>
      <c r="I28730" s="1" t="s">
        <v>1007</v>
      </c>
      <c r="J28730" s="1" t="s">
        <v>53368</v>
      </c>
      <c r="K28730">
        <v>2</v>
      </c>
      <c r="L28730">
        <v>0</v>
      </c>
      <c r="N28730" s="1" t="s">
        <v>1151</v>
      </c>
      <c r="O28730">
        <v>64.040000000000006</v>
      </c>
      <c r="P28730">
        <v>128.08000000000001</v>
      </c>
    </row>
    <row r="28731" spans="1:16" x14ac:dyDescent="0.25">
      <c r="A28731" s="2">
        <v>45009</v>
      </c>
      <c r="B28731" s="2"/>
      <c r="C28731" s="1">
        <v>28793</v>
      </c>
      <c r="D28731" s="1" t="s">
        <v>33611</v>
      </c>
      <c r="E28731">
        <v>29</v>
      </c>
      <c r="F28731" s="1" t="s">
        <v>14192</v>
      </c>
      <c r="G28731">
        <v>114.4</v>
      </c>
      <c r="H28731">
        <v>114.4</v>
      </c>
      <c r="I28731" s="1" t="s">
        <v>1035</v>
      </c>
      <c r="J28731" s="1" t="s">
        <v>53369</v>
      </c>
      <c r="K28731">
        <v>1</v>
      </c>
      <c r="L28731">
        <v>0</v>
      </c>
      <c r="N28731" s="1" t="s">
        <v>1151</v>
      </c>
      <c r="O28731">
        <v>88</v>
      </c>
      <c r="P28731">
        <v>88</v>
      </c>
    </row>
    <row r="28732" spans="1:16" x14ac:dyDescent="0.25">
      <c r="A28732" s="2">
        <v>45009</v>
      </c>
      <c r="B28732" s="2"/>
      <c r="C28732" s="1">
        <v>28857</v>
      </c>
      <c r="D28732" s="1" t="s">
        <v>33611</v>
      </c>
      <c r="E28732">
        <v>93</v>
      </c>
      <c r="F28732" s="1" t="s">
        <v>14192</v>
      </c>
      <c r="I28732" s="1" t="s">
        <v>1072</v>
      </c>
      <c r="J28732" s="1" t="s">
        <v>50401</v>
      </c>
      <c r="K28732">
        <v>4</v>
      </c>
      <c r="L28732">
        <v>0</v>
      </c>
      <c r="N28732" s="1" t="s">
        <v>1151</v>
      </c>
    </row>
    <row r="28733" spans="1:16" x14ac:dyDescent="0.25">
      <c r="A28733" s="2">
        <v>45009</v>
      </c>
      <c r="B28733" s="2"/>
      <c r="C28733" s="1">
        <v>28794</v>
      </c>
      <c r="D28733" s="1" t="s">
        <v>33611</v>
      </c>
      <c r="E28733">
        <v>30</v>
      </c>
      <c r="F28733" s="1" t="s">
        <v>14192</v>
      </c>
      <c r="G28733">
        <v>8.36</v>
      </c>
      <c r="H28733">
        <v>41.8</v>
      </c>
      <c r="I28733" s="1" t="s">
        <v>940</v>
      </c>
      <c r="J28733" s="1" t="s">
        <v>53370</v>
      </c>
      <c r="K28733">
        <v>5</v>
      </c>
      <c r="L28733">
        <v>0</v>
      </c>
      <c r="N28733" s="1" t="s">
        <v>1151</v>
      </c>
      <c r="O28733">
        <v>5.5</v>
      </c>
      <c r="P28733">
        <v>27.5</v>
      </c>
    </row>
    <row r="28734" spans="1:16" x14ac:dyDescent="0.25">
      <c r="A28734" s="2">
        <v>45009</v>
      </c>
      <c r="B28734" s="2"/>
      <c r="C28734" s="1">
        <v>28934</v>
      </c>
      <c r="D28734" s="1" t="s">
        <v>33611</v>
      </c>
      <c r="E28734">
        <v>170</v>
      </c>
      <c r="F28734" s="1" t="s">
        <v>14192</v>
      </c>
      <c r="I28734" s="1" t="s">
        <v>949</v>
      </c>
      <c r="J28734" s="1" t="s">
        <v>50401</v>
      </c>
      <c r="K28734">
        <v>2</v>
      </c>
      <c r="L28734">
        <v>0</v>
      </c>
      <c r="N28734" s="1" t="s">
        <v>1151</v>
      </c>
    </row>
    <row r="28735" spans="1:16" x14ac:dyDescent="0.25">
      <c r="A28735" s="2">
        <v>45009</v>
      </c>
      <c r="B28735" s="2"/>
      <c r="C28735" s="1">
        <v>28907</v>
      </c>
      <c r="D28735" s="1" t="s">
        <v>33611</v>
      </c>
      <c r="E28735">
        <v>143</v>
      </c>
      <c r="F28735" s="1" t="s">
        <v>14192</v>
      </c>
      <c r="G28735">
        <v>8146.17</v>
      </c>
      <c r="H28735">
        <v>8146.17</v>
      </c>
      <c r="I28735" s="1" t="s">
        <v>958</v>
      </c>
      <c r="J28735" s="1" t="s">
        <v>50401</v>
      </c>
      <c r="K28735">
        <v>1</v>
      </c>
      <c r="L28735">
        <v>0</v>
      </c>
      <c r="N28735" s="1" t="s">
        <v>1151</v>
      </c>
      <c r="O28735">
        <v>7209</v>
      </c>
      <c r="P28735">
        <v>7209</v>
      </c>
    </row>
    <row r="28736" spans="1:16" x14ac:dyDescent="0.25">
      <c r="A28736" s="2">
        <v>45009</v>
      </c>
      <c r="B28736" s="2"/>
      <c r="C28736" s="1">
        <v>29022</v>
      </c>
      <c r="D28736" s="1" t="s">
        <v>33611</v>
      </c>
      <c r="E28736">
        <v>258</v>
      </c>
      <c r="F28736" s="1" t="s">
        <v>14192</v>
      </c>
      <c r="G28736">
        <v>5352</v>
      </c>
      <c r="H28736">
        <v>5352</v>
      </c>
      <c r="I28736" s="1" t="s">
        <v>912</v>
      </c>
      <c r="J28736" s="1" t="s">
        <v>50401</v>
      </c>
      <c r="K28736">
        <v>1</v>
      </c>
      <c r="L28736">
        <v>0</v>
      </c>
      <c r="N28736" s="1" t="s">
        <v>1151</v>
      </c>
      <c r="O28736">
        <v>4800</v>
      </c>
      <c r="P28736">
        <v>4800</v>
      </c>
    </row>
    <row r="28737" spans="1:16" x14ac:dyDescent="0.25">
      <c r="A28737" s="2">
        <v>45009</v>
      </c>
      <c r="B28737" s="2"/>
      <c r="C28737" s="1">
        <v>28971</v>
      </c>
      <c r="D28737" s="1" t="s">
        <v>33611</v>
      </c>
      <c r="E28737">
        <v>207</v>
      </c>
      <c r="F28737" s="1" t="s">
        <v>14192</v>
      </c>
      <c r="G28737">
        <v>4192.8999999999996</v>
      </c>
      <c r="H28737">
        <v>12578.7</v>
      </c>
      <c r="I28737" s="1" t="s">
        <v>949</v>
      </c>
      <c r="J28737" s="1" t="s">
        <v>50401</v>
      </c>
      <c r="K28737">
        <v>3</v>
      </c>
      <c r="L28737">
        <v>0</v>
      </c>
      <c r="N28737" s="1" t="s">
        <v>1151</v>
      </c>
      <c r="O28737">
        <v>3646</v>
      </c>
      <c r="P28737">
        <v>10938</v>
      </c>
    </row>
    <row r="28738" spans="1:16" x14ac:dyDescent="0.25">
      <c r="A28738" s="2">
        <v>45009</v>
      </c>
      <c r="B28738" s="2"/>
      <c r="C28738" s="1">
        <v>28972</v>
      </c>
      <c r="D28738" s="1" t="s">
        <v>33611</v>
      </c>
      <c r="E28738">
        <v>208</v>
      </c>
      <c r="F28738" s="1" t="s">
        <v>14192</v>
      </c>
      <c r="G28738">
        <v>8722.4699999999993</v>
      </c>
      <c r="H28738">
        <v>26167.41</v>
      </c>
      <c r="I28738" s="1" t="s">
        <v>949</v>
      </c>
      <c r="J28738" s="1" t="s">
        <v>50401</v>
      </c>
      <c r="K28738">
        <v>3</v>
      </c>
      <c r="L28738">
        <v>0</v>
      </c>
      <c r="N28738" s="1" t="s">
        <v>1151</v>
      </c>
      <c r="O28738">
        <v>7719</v>
      </c>
      <c r="P28738">
        <v>23157</v>
      </c>
    </row>
    <row r="28739" spans="1:16" x14ac:dyDescent="0.25">
      <c r="A28739" s="2">
        <v>45009</v>
      </c>
      <c r="B28739" s="2"/>
      <c r="C28739" s="1">
        <v>29021</v>
      </c>
      <c r="D28739" s="1" t="s">
        <v>33611</v>
      </c>
      <c r="E28739">
        <v>257</v>
      </c>
      <c r="F28739" s="1" t="s">
        <v>14192</v>
      </c>
      <c r="G28739">
        <v>5688.6</v>
      </c>
      <c r="H28739">
        <v>5688.6</v>
      </c>
      <c r="I28739" s="1" t="s">
        <v>912</v>
      </c>
      <c r="J28739" s="1" t="s">
        <v>50401</v>
      </c>
      <c r="K28739">
        <v>1</v>
      </c>
      <c r="L28739">
        <v>0</v>
      </c>
      <c r="N28739" s="1" t="s">
        <v>1151</v>
      </c>
      <c r="O28739">
        <v>4990</v>
      </c>
      <c r="P28739">
        <v>4990</v>
      </c>
    </row>
    <row r="28740" spans="1:16" x14ac:dyDescent="0.25">
      <c r="A28740" s="2">
        <v>45009</v>
      </c>
      <c r="B28740" s="2"/>
      <c r="C28740" s="1">
        <v>28993</v>
      </c>
      <c r="D28740" s="1" t="s">
        <v>33611</v>
      </c>
      <c r="E28740">
        <v>229</v>
      </c>
      <c r="F28740" s="1" t="s">
        <v>14192</v>
      </c>
      <c r="G28740">
        <v>10367.4</v>
      </c>
      <c r="H28740">
        <v>20734.8</v>
      </c>
      <c r="I28740" s="1" t="s">
        <v>949</v>
      </c>
      <c r="J28740" s="1" t="s">
        <v>50401</v>
      </c>
      <c r="K28740">
        <v>2</v>
      </c>
      <c r="L28740">
        <v>0</v>
      </c>
      <c r="N28740" s="1" t="s">
        <v>1151</v>
      </c>
      <c r="O28740">
        <v>9340</v>
      </c>
      <c r="P28740">
        <v>18680</v>
      </c>
    </row>
    <row r="28741" spans="1:16" x14ac:dyDescent="0.25">
      <c r="A28741" s="2">
        <v>45009</v>
      </c>
      <c r="B28741" s="2"/>
      <c r="C28741" s="1">
        <v>28916</v>
      </c>
      <c r="D28741" s="1" t="s">
        <v>33611</v>
      </c>
      <c r="E28741">
        <v>152</v>
      </c>
      <c r="F28741" s="1" t="s">
        <v>14192</v>
      </c>
      <c r="G28741">
        <v>11579.52</v>
      </c>
      <c r="H28741">
        <v>46318.080000000002</v>
      </c>
      <c r="I28741" s="1" t="s">
        <v>984</v>
      </c>
      <c r="J28741" s="1" t="s">
        <v>50401</v>
      </c>
      <c r="K28741">
        <v>4</v>
      </c>
      <c r="L28741">
        <v>0</v>
      </c>
      <c r="N28741" s="1" t="s">
        <v>1151</v>
      </c>
      <c r="O28741">
        <v>10432</v>
      </c>
      <c r="P28741">
        <v>41728</v>
      </c>
    </row>
    <row r="28742" spans="1:16" x14ac:dyDescent="0.25">
      <c r="A28742" s="2">
        <v>45009</v>
      </c>
      <c r="B28742" s="2"/>
      <c r="C28742" s="1">
        <v>28900</v>
      </c>
      <c r="D28742" s="1" t="s">
        <v>33611</v>
      </c>
      <c r="E28742">
        <v>136</v>
      </c>
      <c r="F28742" s="1" t="s">
        <v>14192</v>
      </c>
      <c r="G28742">
        <v>4646</v>
      </c>
      <c r="H28742">
        <v>13938</v>
      </c>
      <c r="I28742" s="1" t="s">
        <v>1061</v>
      </c>
      <c r="J28742" s="1" t="s">
        <v>50401</v>
      </c>
      <c r="K28742">
        <v>3</v>
      </c>
      <c r="L28742">
        <v>0</v>
      </c>
      <c r="N28742" s="1" t="s">
        <v>1151</v>
      </c>
      <c r="O28742">
        <v>4040</v>
      </c>
      <c r="P28742">
        <v>12120</v>
      </c>
    </row>
    <row r="28743" spans="1:16" x14ac:dyDescent="0.25">
      <c r="A28743" s="2">
        <v>45009</v>
      </c>
      <c r="B28743" s="2"/>
      <c r="C28743" s="1">
        <v>28996</v>
      </c>
      <c r="D28743" s="1" t="s">
        <v>33611</v>
      </c>
      <c r="E28743">
        <v>232</v>
      </c>
      <c r="F28743" s="1" t="s">
        <v>14192</v>
      </c>
      <c r="G28743">
        <v>416.5</v>
      </c>
      <c r="H28743">
        <v>833</v>
      </c>
      <c r="I28743" s="1" t="s">
        <v>949</v>
      </c>
      <c r="J28743" s="1" t="s">
        <v>50401</v>
      </c>
      <c r="K28743">
        <v>2</v>
      </c>
      <c r="L28743">
        <v>0</v>
      </c>
      <c r="N28743" s="1" t="s">
        <v>1151</v>
      </c>
      <c r="O28743">
        <v>350</v>
      </c>
      <c r="P28743">
        <v>700</v>
      </c>
    </row>
    <row r="28744" spans="1:16" x14ac:dyDescent="0.25">
      <c r="A28744" s="2">
        <v>45009</v>
      </c>
      <c r="B28744" s="2"/>
      <c r="C28744" s="1">
        <v>28963</v>
      </c>
      <c r="D28744" s="1" t="s">
        <v>33611</v>
      </c>
      <c r="E28744">
        <v>199</v>
      </c>
      <c r="F28744" s="1" t="s">
        <v>14192</v>
      </c>
      <c r="G28744">
        <v>3967.5</v>
      </c>
      <c r="H28744">
        <v>7935</v>
      </c>
      <c r="I28744" s="1" t="s">
        <v>949</v>
      </c>
      <c r="J28744" s="1" t="s">
        <v>50401</v>
      </c>
      <c r="K28744">
        <v>2</v>
      </c>
      <c r="L28744">
        <v>0</v>
      </c>
      <c r="N28744" s="1" t="s">
        <v>1151</v>
      </c>
      <c r="O28744">
        <v>3450</v>
      </c>
      <c r="P28744">
        <v>6900</v>
      </c>
    </row>
    <row r="28745" spans="1:16" x14ac:dyDescent="0.25">
      <c r="A28745" s="2">
        <v>45009</v>
      </c>
      <c r="B28745" s="2"/>
      <c r="C28745" s="1">
        <v>28949</v>
      </c>
      <c r="D28745" s="1" t="s">
        <v>33611</v>
      </c>
      <c r="E28745">
        <v>185</v>
      </c>
      <c r="F28745" s="1" t="s">
        <v>14192</v>
      </c>
      <c r="G28745">
        <v>595.53</v>
      </c>
      <c r="H28745">
        <v>2382.12</v>
      </c>
      <c r="I28745" s="1" t="s">
        <v>949</v>
      </c>
      <c r="J28745" s="1" t="s">
        <v>50401</v>
      </c>
      <c r="K28745">
        <v>4</v>
      </c>
      <c r="L28745">
        <v>0</v>
      </c>
      <c r="N28745" s="1" t="s">
        <v>1151</v>
      </c>
      <c r="O28745">
        <v>509</v>
      </c>
      <c r="P28745">
        <v>2036</v>
      </c>
    </row>
    <row r="28746" spans="1:16" x14ac:dyDescent="0.25">
      <c r="A28746" s="2">
        <v>45009</v>
      </c>
      <c r="B28746" s="2"/>
      <c r="C28746" s="1">
        <v>28998</v>
      </c>
      <c r="D28746" s="1" t="s">
        <v>33611</v>
      </c>
      <c r="E28746">
        <v>234</v>
      </c>
      <c r="F28746" s="1" t="s">
        <v>14192</v>
      </c>
      <c r="G28746">
        <v>113.49</v>
      </c>
      <c r="H28746">
        <v>5674.5</v>
      </c>
      <c r="I28746" s="1" t="s">
        <v>949</v>
      </c>
      <c r="J28746" s="1" t="s">
        <v>50401</v>
      </c>
      <c r="K28746">
        <v>50</v>
      </c>
      <c r="L28746">
        <v>0</v>
      </c>
      <c r="N28746" s="1" t="s">
        <v>1151</v>
      </c>
      <c r="O28746">
        <v>97</v>
      </c>
      <c r="P28746">
        <v>4850</v>
      </c>
    </row>
    <row r="28747" spans="1:16" x14ac:dyDescent="0.25">
      <c r="A28747" s="2">
        <v>45009</v>
      </c>
      <c r="B28747" s="2"/>
      <c r="C28747" s="1">
        <v>28953</v>
      </c>
      <c r="D28747" s="1" t="s">
        <v>33611</v>
      </c>
      <c r="E28747">
        <v>189</v>
      </c>
      <c r="F28747" s="1" t="s">
        <v>14192</v>
      </c>
      <c r="G28747">
        <v>2193.0500000000002</v>
      </c>
      <c r="H28747">
        <v>2193.0500000000002</v>
      </c>
      <c r="I28747" s="1" t="s">
        <v>949</v>
      </c>
      <c r="J28747" s="1" t="s">
        <v>50401</v>
      </c>
      <c r="K28747">
        <v>1</v>
      </c>
      <c r="L28747">
        <v>0</v>
      </c>
      <c r="N28747" s="1" t="s">
        <v>1151</v>
      </c>
      <c r="O28747">
        <v>1907</v>
      </c>
      <c r="P28747">
        <v>1907</v>
      </c>
    </row>
    <row r="28748" spans="1:16" x14ac:dyDescent="0.25">
      <c r="A28748" s="2">
        <v>45009</v>
      </c>
      <c r="B28748" s="2"/>
      <c r="C28748" s="1">
        <v>28948</v>
      </c>
      <c r="D28748" s="1" t="s">
        <v>33611</v>
      </c>
      <c r="E28748">
        <v>184</v>
      </c>
      <c r="F28748" s="1" t="s">
        <v>14192</v>
      </c>
      <c r="G28748">
        <v>174.24</v>
      </c>
      <c r="H28748">
        <v>348.48</v>
      </c>
      <c r="I28748" s="1" t="s">
        <v>949</v>
      </c>
      <c r="J28748" s="1" t="s">
        <v>50401</v>
      </c>
      <c r="K28748">
        <v>2</v>
      </c>
      <c r="L28748">
        <v>0</v>
      </c>
      <c r="N28748" s="1" t="s">
        <v>1151</v>
      </c>
      <c r="O28748">
        <v>144</v>
      </c>
      <c r="P28748">
        <v>288</v>
      </c>
    </row>
    <row r="28749" spans="1:16" x14ac:dyDescent="0.25">
      <c r="A28749" s="2">
        <v>45009</v>
      </c>
      <c r="B28749" s="2"/>
      <c r="C28749" s="1">
        <v>28979</v>
      </c>
      <c r="D28749" s="1" t="s">
        <v>33611</v>
      </c>
      <c r="E28749">
        <v>215</v>
      </c>
      <c r="F28749" s="1" t="s">
        <v>14192</v>
      </c>
      <c r="G28749">
        <v>53540.480000000003</v>
      </c>
      <c r="H28749">
        <v>53540.480000000003</v>
      </c>
      <c r="I28749" s="1" t="s">
        <v>949</v>
      </c>
      <c r="J28749" s="1" t="s">
        <v>50401</v>
      </c>
      <c r="K28749">
        <v>1</v>
      </c>
      <c r="L28749">
        <v>0</v>
      </c>
      <c r="N28749" s="1" t="s">
        <v>1151</v>
      </c>
      <c r="O28749">
        <v>47804</v>
      </c>
      <c r="P28749">
        <v>47804</v>
      </c>
    </row>
    <row r="28750" spans="1:16" x14ac:dyDescent="0.25">
      <c r="A28750" s="2">
        <v>45009</v>
      </c>
      <c r="B28750" s="2"/>
      <c r="C28750" s="1">
        <v>28955</v>
      </c>
      <c r="D28750" s="1" t="s">
        <v>33611</v>
      </c>
      <c r="E28750">
        <v>191</v>
      </c>
      <c r="F28750" s="1" t="s">
        <v>14192</v>
      </c>
      <c r="G28750">
        <v>2193.0500000000002</v>
      </c>
      <c r="H28750">
        <v>2193.0500000000002</v>
      </c>
      <c r="I28750" s="1" t="s">
        <v>949</v>
      </c>
      <c r="J28750" s="1" t="s">
        <v>50401</v>
      </c>
      <c r="K28750">
        <v>1</v>
      </c>
      <c r="L28750">
        <v>0</v>
      </c>
      <c r="N28750" s="1" t="s">
        <v>1151</v>
      </c>
      <c r="O28750">
        <v>1907</v>
      </c>
      <c r="P28750">
        <v>1907</v>
      </c>
    </row>
    <row r="28751" spans="1:16" x14ac:dyDescent="0.25">
      <c r="A28751" s="2">
        <v>45009</v>
      </c>
      <c r="B28751" s="2"/>
      <c r="C28751" s="1">
        <v>28958</v>
      </c>
      <c r="D28751" s="1" t="s">
        <v>33611</v>
      </c>
      <c r="E28751">
        <v>194</v>
      </c>
      <c r="F28751" s="1" t="s">
        <v>14192</v>
      </c>
      <c r="G28751">
        <v>1227.05</v>
      </c>
      <c r="H28751">
        <v>2454.1</v>
      </c>
      <c r="I28751" s="1" t="s">
        <v>949</v>
      </c>
      <c r="J28751" s="1" t="s">
        <v>50401</v>
      </c>
      <c r="K28751">
        <v>2</v>
      </c>
      <c r="L28751">
        <v>0</v>
      </c>
      <c r="N28751" s="1" t="s">
        <v>1151</v>
      </c>
      <c r="O28751">
        <v>1067</v>
      </c>
      <c r="P28751">
        <v>2134</v>
      </c>
    </row>
    <row r="28752" spans="1:16" x14ac:dyDescent="0.25">
      <c r="A28752" s="2">
        <v>45009</v>
      </c>
      <c r="B28752" s="2"/>
      <c r="C28752" s="1">
        <v>28896</v>
      </c>
      <c r="D28752" s="1" t="s">
        <v>33611</v>
      </c>
      <c r="E28752">
        <v>132</v>
      </c>
      <c r="F28752" s="1" t="s">
        <v>14192</v>
      </c>
      <c r="G28752">
        <v>3044.22</v>
      </c>
      <c r="H28752">
        <v>18265.32</v>
      </c>
      <c r="I28752" s="1" t="s">
        <v>907</v>
      </c>
      <c r="J28752" s="1" t="s">
        <v>50401</v>
      </c>
      <c r="K28752">
        <v>6</v>
      </c>
      <c r="L28752">
        <v>0</v>
      </c>
      <c r="N28752" s="1" t="s">
        <v>1151</v>
      </c>
      <c r="O28752">
        <v>2694</v>
      </c>
      <c r="P28752">
        <v>16164</v>
      </c>
    </row>
    <row r="28753" spans="1:16" x14ac:dyDescent="0.25">
      <c r="A28753" s="2">
        <v>45009</v>
      </c>
      <c r="B28753" s="2"/>
      <c r="C28753" s="1">
        <v>28904</v>
      </c>
      <c r="D28753" s="1" t="s">
        <v>33611</v>
      </c>
      <c r="E28753">
        <v>140</v>
      </c>
      <c r="F28753" s="1" t="s">
        <v>14192</v>
      </c>
      <c r="G28753">
        <v>9013.2000000000007</v>
      </c>
      <c r="H28753">
        <v>27039.599999999999</v>
      </c>
      <c r="I28753" s="1" t="s">
        <v>1094</v>
      </c>
      <c r="J28753" s="1" t="s">
        <v>50401</v>
      </c>
      <c r="K28753">
        <v>3</v>
      </c>
      <c r="L28753">
        <v>0</v>
      </c>
      <c r="N28753" s="1" t="s">
        <v>1151</v>
      </c>
      <c r="O28753">
        <v>8120</v>
      </c>
      <c r="P28753">
        <v>24360</v>
      </c>
    </row>
    <row r="28754" spans="1:16" x14ac:dyDescent="0.25">
      <c r="A28754" s="2">
        <v>45009</v>
      </c>
      <c r="B28754" s="2"/>
      <c r="C28754" s="1">
        <v>28911</v>
      </c>
      <c r="D28754" s="1" t="s">
        <v>33611</v>
      </c>
      <c r="E28754">
        <v>147</v>
      </c>
      <c r="F28754" s="1" t="s">
        <v>14192</v>
      </c>
      <c r="G28754">
        <v>5626.95</v>
      </c>
      <c r="H28754">
        <v>11253.9</v>
      </c>
      <c r="I28754" s="1" t="s">
        <v>1066</v>
      </c>
      <c r="J28754" s="1" t="s">
        <v>50401</v>
      </c>
      <c r="K28754">
        <v>2</v>
      </c>
      <c r="L28754">
        <v>0</v>
      </c>
      <c r="N28754" s="1" t="s">
        <v>1151</v>
      </c>
      <c r="O28754">
        <v>4893</v>
      </c>
      <c r="P28754">
        <v>9786</v>
      </c>
    </row>
    <row r="28755" spans="1:16" x14ac:dyDescent="0.25">
      <c r="A28755" s="2">
        <v>45009</v>
      </c>
      <c r="B28755" s="2"/>
      <c r="C28755" s="1">
        <v>28905</v>
      </c>
      <c r="D28755" s="1" t="s">
        <v>33611</v>
      </c>
      <c r="E28755">
        <v>141</v>
      </c>
      <c r="F28755" s="1" t="s">
        <v>14192</v>
      </c>
      <c r="G28755">
        <v>5816.7</v>
      </c>
      <c r="H28755">
        <v>5816.7</v>
      </c>
      <c r="I28755" s="1" t="s">
        <v>1066</v>
      </c>
      <c r="J28755" s="1" t="s">
        <v>50401</v>
      </c>
      <c r="K28755">
        <v>1</v>
      </c>
      <c r="L28755">
        <v>0</v>
      </c>
      <c r="N28755" s="1" t="s">
        <v>1151</v>
      </c>
      <c r="O28755">
        <v>5058</v>
      </c>
      <c r="P28755">
        <v>5058</v>
      </c>
    </row>
    <row r="28756" spans="1:16" x14ac:dyDescent="0.25">
      <c r="A28756" s="2">
        <v>45009</v>
      </c>
      <c r="B28756" s="2"/>
      <c r="C28756" s="1">
        <v>28954</v>
      </c>
      <c r="D28756" s="1" t="s">
        <v>33611</v>
      </c>
      <c r="E28756">
        <v>190</v>
      </c>
      <c r="F28756" s="1" t="s">
        <v>14192</v>
      </c>
      <c r="G28756">
        <v>2193.0500000000002</v>
      </c>
      <c r="H28756">
        <v>2193.0500000000002</v>
      </c>
      <c r="I28756" s="1" t="s">
        <v>949</v>
      </c>
      <c r="J28756" s="1" t="s">
        <v>50401</v>
      </c>
      <c r="K28756">
        <v>1</v>
      </c>
      <c r="L28756">
        <v>0</v>
      </c>
      <c r="N28756" s="1" t="s">
        <v>1151</v>
      </c>
      <c r="O28756">
        <v>1907</v>
      </c>
      <c r="P28756">
        <v>1907</v>
      </c>
    </row>
    <row r="28757" spans="1:16" x14ac:dyDescent="0.25">
      <c r="A28757" s="2">
        <v>45009</v>
      </c>
      <c r="B28757" s="2"/>
      <c r="C28757" s="1">
        <v>28902</v>
      </c>
      <c r="D28757" s="1" t="s">
        <v>33611</v>
      </c>
      <c r="E28757">
        <v>138</v>
      </c>
      <c r="F28757" s="1" t="s">
        <v>14192</v>
      </c>
      <c r="G28757">
        <v>4409.1000000000004</v>
      </c>
      <c r="H28757">
        <v>8818.2000000000007</v>
      </c>
      <c r="I28757" s="1" t="s">
        <v>976</v>
      </c>
      <c r="J28757" s="1" t="s">
        <v>50401</v>
      </c>
      <c r="K28757">
        <v>2</v>
      </c>
      <c r="L28757">
        <v>0</v>
      </c>
      <c r="N28757" s="1" t="s">
        <v>1151</v>
      </c>
      <c r="O28757">
        <v>3834</v>
      </c>
      <c r="P28757">
        <v>7668</v>
      </c>
    </row>
    <row r="28758" spans="1:16" x14ac:dyDescent="0.25">
      <c r="A28758" s="2">
        <v>45009</v>
      </c>
      <c r="B28758" s="2"/>
      <c r="C28758" s="1">
        <v>28906</v>
      </c>
      <c r="D28758" s="1" t="s">
        <v>33611</v>
      </c>
      <c r="E28758">
        <v>142</v>
      </c>
      <c r="F28758" s="1" t="s">
        <v>14192</v>
      </c>
      <c r="G28758">
        <v>9711.2199999999993</v>
      </c>
      <c r="H28758">
        <v>9711.2199999999993</v>
      </c>
      <c r="I28758" s="1" t="s">
        <v>1066</v>
      </c>
      <c r="J28758" s="1" t="s">
        <v>50401</v>
      </c>
      <c r="K28758">
        <v>1</v>
      </c>
      <c r="L28758">
        <v>0</v>
      </c>
      <c r="N28758" s="1" t="s">
        <v>1151</v>
      </c>
      <c r="O28758">
        <v>8594</v>
      </c>
      <c r="P28758">
        <v>8594</v>
      </c>
    </row>
    <row r="28759" spans="1:16" x14ac:dyDescent="0.25">
      <c r="A28759" s="2">
        <v>45009</v>
      </c>
      <c r="B28759" s="2"/>
      <c r="C28759" s="1">
        <v>28970</v>
      </c>
      <c r="D28759" s="1" t="s">
        <v>33611</v>
      </c>
      <c r="E28759">
        <v>206</v>
      </c>
      <c r="F28759" s="1" t="s">
        <v>14192</v>
      </c>
      <c r="G28759">
        <v>7738.35</v>
      </c>
      <c r="H28759">
        <v>7738.35</v>
      </c>
      <c r="I28759" s="1" t="s">
        <v>949</v>
      </c>
      <c r="J28759" s="1" t="s">
        <v>50401</v>
      </c>
      <c r="K28759">
        <v>1</v>
      </c>
      <c r="L28759">
        <v>0</v>
      </c>
      <c r="N28759" s="1" t="s">
        <v>1151</v>
      </c>
      <c r="O28759">
        <v>6729</v>
      </c>
      <c r="P28759">
        <v>6729</v>
      </c>
    </row>
    <row r="28760" spans="1:16" x14ac:dyDescent="0.25">
      <c r="A28760" s="2">
        <v>45009</v>
      </c>
      <c r="B28760" s="2"/>
      <c r="C28760" s="1">
        <v>29000</v>
      </c>
      <c r="D28760" s="1" t="s">
        <v>33611</v>
      </c>
      <c r="E28760">
        <v>236</v>
      </c>
      <c r="F28760" s="1" t="s">
        <v>14192</v>
      </c>
      <c r="G28760">
        <v>83039.039999999994</v>
      </c>
      <c r="H28760">
        <v>83039.039999999994</v>
      </c>
      <c r="I28760" s="1" t="s">
        <v>949</v>
      </c>
      <c r="J28760" s="1" t="s">
        <v>50401</v>
      </c>
      <c r="K28760">
        <v>1</v>
      </c>
      <c r="L28760">
        <v>0</v>
      </c>
      <c r="N28760" s="1" t="s">
        <v>1151</v>
      </c>
      <c r="O28760">
        <v>74142</v>
      </c>
      <c r="P28760">
        <v>74142</v>
      </c>
    </row>
    <row r="28761" spans="1:16" x14ac:dyDescent="0.25">
      <c r="A28761" s="2">
        <v>45009</v>
      </c>
      <c r="B28761" s="2"/>
      <c r="C28761" s="1">
        <v>28999</v>
      </c>
      <c r="D28761" s="1" t="s">
        <v>33611</v>
      </c>
      <c r="E28761">
        <v>235</v>
      </c>
      <c r="F28761" s="1" t="s">
        <v>14192</v>
      </c>
      <c r="G28761">
        <v>20402.150000000001</v>
      </c>
      <c r="H28761">
        <v>20402.150000000001</v>
      </c>
      <c r="I28761" s="1" t="s">
        <v>949</v>
      </c>
      <c r="J28761" s="1" t="s">
        <v>50401</v>
      </c>
      <c r="K28761">
        <v>1</v>
      </c>
      <c r="L28761">
        <v>0</v>
      </c>
      <c r="N28761" s="1" t="s">
        <v>1151</v>
      </c>
      <c r="O28761">
        <v>18055</v>
      </c>
      <c r="P28761">
        <v>18055</v>
      </c>
    </row>
    <row r="28762" spans="1:16" x14ac:dyDescent="0.25">
      <c r="A28762" s="2">
        <v>45009</v>
      </c>
      <c r="B28762" s="2"/>
      <c r="C28762" s="1">
        <v>28877</v>
      </c>
      <c r="D28762" s="1" t="s">
        <v>33611</v>
      </c>
      <c r="E28762">
        <v>113</v>
      </c>
      <c r="F28762" s="1" t="s">
        <v>14192</v>
      </c>
      <c r="G28762">
        <v>1536.4</v>
      </c>
      <c r="H28762">
        <v>3072.8</v>
      </c>
      <c r="I28762" s="1" t="s">
        <v>1091</v>
      </c>
      <c r="J28762" s="1" t="s">
        <v>50401</v>
      </c>
      <c r="K28762">
        <v>2</v>
      </c>
      <c r="L28762">
        <v>0</v>
      </c>
      <c r="N28762" s="1" t="s">
        <v>1151</v>
      </c>
      <c r="O28762">
        <v>1336</v>
      </c>
      <c r="P28762">
        <v>2672</v>
      </c>
    </row>
    <row r="28763" spans="1:16" x14ac:dyDescent="0.25">
      <c r="A28763" s="2">
        <v>45009</v>
      </c>
      <c r="B28763" s="2"/>
      <c r="C28763" s="1">
        <v>28939</v>
      </c>
      <c r="D28763" s="1" t="s">
        <v>33611</v>
      </c>
      <c r="E28763">
        <v>175</v>
      </c>
      <c r="F28763" s="1" t="s">
        <v>14192</v>
      </c>
      <c r="G28763">
        <v>2228.85</v>
      </c>
      <c r="H28763">
        <v>2228.85</v>
      </c>
      <c r="I28763" s="1" t="s">
        <v>949</v>
      </c>
      <c r="J28763" s="1" t="s">
        <v>50401</v>
      </c>
      <c r="K28763">
        <v>1</v>
      </c>
      <c r="L28763">
        <v>0</v>
      </c>
      <c r="N28763" s="1" t="s">
        <v>1151</v>
      </c>
      <c r="O28763">
        <v>1905</v>
      </c>
      <c r="P28763">
        <v>1905</v>
      </c>
    </row>
    <row r="28764" spans="1:16" x14ac:dyDescent="0.25">
      <c r="A28764" s="2">
        <v>45009</v>
      </c>
      <c r="B28764" s="2"/>
      <c r="C28764" s="1">
        <v>28987</v>
      </c>
      <c r="D28764" s="1" t="s">
        <v>33611</v>
      </c>
      <c r="E28764">
        <v>223</v>
      </c>
      <c r="F28764" s="1" t="s">
        <v>14192</v>
      </c>
      <c r="G28764">
        <v>23284.799999999999</v>
      </c>
      <c r="H28764">
        <v>23284.799999999999</v>
      </c>
      <c r="I28764" s="1" t="s">
        <v>949</v>
      </c>
      <c r="J28764" s="1" t="s">
        <v>50401</v>
      </c>
      <c r="K28764">
        <v>1</v>
      </c>
      <c r="L28764">
        <v>0</v>
      </c>
      <c r="N28764" s="1" t="s">
        <v>1151</v>
      </c>
      <c r="O28764">
        <v>20790</v>
      </c>
      <c r="P28764">
        <v>20790</v>
      </c>
    </row>
    <row r="28765" spans="1:16" x14ac:dyDescent="0.25">
      <c r="A28765" s="2">
        <v>45009</v>
      </c>
      <c r="B28765" s="2"/>
      <c r="C28765" s="1">
        <v>28880</v>
      </c>
      <c r="D28765" s="1" t="s">
        <v>33611</v>
      </c>
      <c r="E28765">
        <v>116</v>
      </c>
      <c r="F28765" s="1" t="s">
        <v>14192</v>
      </c>
      <c r="G28765">
        <v>1384.25</v>
      </c>
      <c r="H28765">
        <v>4152.75</v>
      </c>
      <c r="I28765" s="1" t="s">
        <v>1091</v>
      </c>
      <c r="J28765" s="1" t="s">
        <v>50401</v>
      </c>
      <c r="K28765">
        <v>3</v>
      </c>
      <c r="L28765">
        <v>0</v>
      </c>
      <c r="N28765" s="1" t="s">
        <v>1151</v>
      </c>
      <c r="O28765">
        <v>1225</v>
      </c>
      <c r="P28765">
        <v>3675</v>
      </c>
    </row>
    <row r="28766" spans="1:16" x14ac:dyDescent="0.25">
      <c r="A28766" s="2">
        <v>45009</v>
      </c>
      <c r="B28766" s="2"/>
      <c r="C28766" s="1">
        <v>28845</v>
      </c>
      <c r="D28766" s="1" t="s">
        <v>33611</v>
      </c>
      <c r="E28766">
        <v>81</v>
      </c>
      <c r="F28766" s="1" t="s">
        <v>14192</v>
      </c>
      <c r="G28766">
        <v>905.59</v>
      </c>
      <c r="H28766">
        <v>905.59</v>
      </c>
      <c r="I28766" s="1" t="s">
        <v>889</v>
      </c>
      <c r="J28766" s="1" t="s">
        <v>50401</v>
      </c>
      <c r="K28766">
        <v>1</v>
      </c>
      <c r="L28766">
        <v>0</v>
      </c>
      <c r="N28766" s="1" t="s">
        <v>1151</v>
      </c>
      <c r="O28766">
        <v>761</v>
      </c>
      <c r="P28766">
        <v>761</v>
      </c>
    </row>
    <row r="28767" spans="1:16" x14ac:dyDescent="0.25">
      <c r="A28767" s="2">
        <v>45009</v>
      </c>
      <c r="B28767" s="2"/>
      <c r="C28767" s="1">
        <v>28966</v>
      </c>
      <c r="D28767" s="1" t="s">
        <v>33611</v>
      </c>
      <c r="E28767">
        <v>202</v>
      </c>
      <c r="F28767" s="1" t="s">
        <v>14192</v>
      </c>
      <c r="G28767">
        <v>3.99</v>
      </c>
      <c r="H28767">
        <v>199.5</v>
      </c>
      <c r="I28767" s="1" t="s">
        <v>949</v>
      </c>
      <c r="J28767" s="1" t="s">
        <v>50401</v>
      </c>
      <c r="K28767">
        <v>50</v>
      </c>
      <c r="L28767">
        <v>0</v>
      </c>
      <c r="N28767" s="1" t="s">
        <v>1151</v>
      </c>
      <c r="O28767">
        <v>3</v>
      </c>
      <c r="P28767">
        <v>150</v>
      </c>
    </row>
    <row r="28768" spans="1:16" x14ac:dyDescent="0.25">
      <c r="A28768" s="2">
        <v>45009</v>
      </c>
      <c r="B28768" s="2"/>
      <c r="C28768" s="1">
        <v>28903</v>
      </c>
      <c r="D28768" s="1" t="s">
        <v>33611</v>
      </c>
      <c r="E28768">
        <v>139</v>
      </c>
      <c r="F28768" s="1" t="s">
        <v>14192</v>
      </c>
      <c r="G28768">
        <v>288.99</v>
      </c>
      <c r="H28768">
        <v>1733.94</v>
      </c>
      <c r="I28768" s="1" t="s">
        <v>907</v>
      </c>
      <c r="J28768" s="1" t="s">
        <v>50401</v>
      </c>
      <c r="K28768">
        <v>6</v>
      </c>
      <c r="L28768">
        <v>0</v>
      </c>
      <c r="N28768" s="1" t="s">
        <v>1151</v>
      </c>
      <c r="O28768">
        <v>247</v>
      </c>
      <c r="P28768">
        <v>1482</v>
      </c>
    </row>
    <row r="28769" spans="1:16" x14ac:dyDescent="0.25">
      <c r="A28769" s="2">
        <v>45009</v>
      </c>
      <c r="B28769" s="2"/>
      <c r="C28769" s="1">
        <v>28952</v>
      </c>
      <c r="D28769" s="1" t="s">
        <v>33611</v>
      </c>
      <c r="E28769">
        <v>188</v>
      </c>
      <c r="F28769" s="1" t="s">
        <v>14192</v>
      </c>
      <c r="G28769">
        <v>515.46</v>
      </c>
      <c r="H28769">
        <v>515.46</v>
      </c>
      <c r="I28769" s="1" t="s">
        <v>949</v>
      </c>
      <c r="J28769" s="1" t="s">
        <v>50401</v>
      </c>
      <c r="K28769">
        <v>1</v>
      </c>
      <c r="L28769">
        <v>0</v>
      </c>
      <c r="N28769" s="1" t="s">
        <v>1151</v>
      </c>
      <c r="O28769">
        <v>426</v>
      </c>
      <c r="P28769">
        <v>426</v>
      </c>
    </row>
    <row r="28770" spans="1:16" x14ac:dyDescent="0.25">
      <c r="A28770" s="2">
        <v>45009</v>
      </c>
      <c r="B28770" s="2"/>
      <c r="C28770" s="1">
        <v>28992</v>
      </c>
      <c r="D28770" s="1" t="s">
        <v>33611</v>
      </c>
      <c r="E28770">
        <v>228</v>
      </c>
      <c r="F28770" s="1" t="s">
        <v>14192</v>
      </c>
      <c r="G28770">
        <v>8031.6</v>
      </c>
      <c r="H28770">
        <v>8031.6</v>
      </c>
      <c r="I28770" s="1" t="s">
        <v>949</v>
      </c>
      <c r="J28770" s="1" t="s">
        <v>50401</v>
      </c>
      <c r="K28770">
        <v>1</v>
      </c>
      <c r="L28770">
        <v>0</v>
      </c>
      <c r="N28770" s="1" t="s">
        <v>1151</v>
      </c>
      <c r="O28770">
        <v>6984</v>
      </c>
      <c r="P28770">
        <v>6984</v>
      </c>
    </row>
    <row r="28771" spans="1:16" x14ac:dyDescent="0.25">
      <c r="A28771" s="2">
        <v>45012</v>
      </c>
      <c r="B28771" s="2">
        <v>45021</v>
      </c>
      <c r="C28771" s="1">
        <v>29052</v>
      </c>
      <c r="D28771" s="1" t="s">
        <v>33614</v>
      </c>
      <c r="E28771">
        <v>1</v>
      </c>
      <c r="F28771" s="1" t="s">
        <v>14175</v>
      </c>
      <c r="G28771">
        <v>4083.07</v>
      </c>
      <c r="H28771">
        <v>8166.14</v>
      </c>
      <c r="I28771" s="1" t="s">
        <v>907</v>
      </c>
      <c r="J28771" s="1" t="s">
        <v>53265</v>
      </c>
      <c r="K28771">
        <v>2</v>
      </c>
      <c r="L28771">
        <v>2</v>
      </c>
      <c r="M28771">
        <v>9</v>
      </c>
      <c r="N28771" s="1" t="s">
        <v>1150</v>
      </c>
      <c r="O28771">
        <v>3553.83</v>
      </c>
      <c r="P28771">
        <v>7107.66</v>
      </c>
    </row>
    <row r="28772" spans="1:16" x14ac:dyDescent="0.25">
      <c r="A28772" s="2">
        <v>45012</v>
      </c>
      <c r="B28772" s="2"/>
      <c r="C28772" s="1">
        <v>29048</v>
      </c>
      <c r="D28772" s="1" t="s">
        <v>33615</v>
      </c>
      <c r="E28772">
        <v>1</v>
      </c>
      <c r="F28772" s="1" t="s">
        <v>14198</v>
      </c>
      <c r="G28772">
        <v>1155.98</v>
      </c>
      <c r="H28772">
        <v>2311.96</v>
      </c>
      <c r="I28772" s="1" t="s">
        <v>891</v>
      </c>
      <c r="J28772" s="1" t="s">
        <v>50401</v>
      </c>
      <c r="K28772">
        <v>2</v>
      </c>
      <c r="L28772">
        <v>0</v>
      </c>
      <c r="N28772" s="1" t="s">
        <v>1151</v>
      </c>
      <c r="O28772">
        <v>805.19</v>
      </c>
      <c r="P28772">
        <v>1610.38</v>
      </c>
    </row>
    <row r="28773" spans="1:16" x14ac:dyDescent="0.25">
      <c r="A28773" s="2">
        <v>45012</v>
      </c>
      <c r="B28773" s="2">
        <v>45036</v>
      </c>
      <c r="C28773" s="1">
        <v>29049</v>
      </c>
      <c r="D28773" s="1" t="s">
        <v>33616</v>
      </c>
      <c r="E28773">
        <v>1</v>
      </c>
      <c r="F28773" s="1" t="s">
        <v>14175</v>
      </c>
      <c r="G28773">
        <v>0</v>
      </c>
      <c r="H28773">
        <v>0</v>
      </c>
      <c r="I28773" s="1" t="s">
        <v>881</v>
      </c>
      <c r="J28773" s="1" t="s">
        <v>50401</v>
      </c>
      <c r="K28773">
        <v>400</v>
      </c>
      <c r="L28773">
        <v>0</v>
      </c>
      <c r="M28773">
        <v>24</v>
      </c>
      <c r="N28773" s="1" t="s">
        <v>1151</v>
      </c>
      <c r="O28773">
        <v>6.84</v>
      </c>
      <c r="P28773">
        <v>2736</v>
      </c>
    </row>
    <row r="28774" spans="1:16" x14ac:dyDescent="0.25">
      <c r="A28774" s="2">
        <v>45012</v>
      </c>
      <c r="B28774" s="2">
        <v>45019</v>
      </c>
      <c r="C28774" s="1">
        <v>29050</v>
      </c>
      <c r="D28774" s="1" t="s">
        <v>33617</v>
      </c>
      <c r="E28774">
        <v>1</v>
      </c>
      <c r="F28774" s="1" t="s">
        <v>14175</v>
      </c>
      <c r="G28774">
        <v>205.6</v>
      </c>
      <c r="H28774">
        <v>1233.5999999999999</v>
      </c>
      <c r="I28774" s="1" t="s">
        <v>901</v>
      </c>
      <c r="J28774" s="1" t="s">
        <v>52411</v>
      </c>
      <c r="K28774">
        <v>6</v>
      </c>
      <c r="L28774">
        <v>0</v>
      </c>
      <c r="M28774">
        <v>7</v>
      </c>
      <c r="N28774" s="1" t="s">
        <v>1151</v>
      </c>
      <c r="O28774">
        <v>146.27000000000001</v>
      </c>
      <c r="P28774">
        <v>877.62</v>
      </c>
    </row>
    <row r="28775" spans="1:16" x14ac:dyDescent="0.25">
      <c r="A28775" s="2">
        <v>45012</v>
      </c>
      <c r="B28775" s="2">
        <v>45019</v>
      </c>
      <c r="C28775" s="1">
        <v>29051</v>
      </c>
      <c r="D28775" s="1" t="s">
        <v>33618</v>
      </c>
      <c r="E28775">
        <v>1</v>
      </c>
      <c r="F28775" s="1" t="s">
        <v>14198</v>
      </c>
      <c r="G28775">
        <v>1506.68</v>
      </c>
      <c r="H28775">
        <v>13560.12</v>
      </c>
      <c r="I28775" s="1" t="s">
        <v>905</v>
      </c>
      <c r="J28775" s="1" t="s">
        <v>50401</v>
      </c>
      <c r="K28775">
        <v>9</v>
      </c>
      <c r="L28775">
        <v>0</v>
      </c>
      <c r="M28775">
        <v>7</v>
      </c>
      <c r="N28775" s="1" t="s">
        <v>1151</v>
      </c>
      <c r="O28775">
        <v>1246.2</v>
      </c>
      <c r="P28775">
        <v>11215.8</v>
      </c>
    </row>
    <row r="28776" spans="1:16" x14ac:dyDescent="0.25">
      <c r="A28776" s="2">
        <v>45012</v>
      </c>
      <c r="B28776" s="2">
        <v>45016</v>
      </c>
      <c r="C28776" s="1">
        <v>29047</v>
      </c>
      <c r="D28776" s="1" t="s">
        <v>33619</v>
      </c>
      <c r="E28776">
        <v>1</v>
      </c>
      <c r="F28776" s="1" t="s">
        <v>14175</v>
      </c>
      <c r="G28776">
        <v>814.3</v>
      </c>
      <c r="H28776">
        <v>3257.2</v>
      </c>
      <c r="I28776" s="1" t="s">
        <v>889</v>
      </c>
      <c r="J28776" s="1" t="s">
        <v>52331</v>
      </c>
      <c r="K28776">
        <v>4</v>
      </c>
      <c r="L28776">
        <v>0</v>
      </c>
      <c r="M28776">
        <v>4</v>
      </c>
      <c r="N28776" s="1" t="s">
        <v>1151</v>
      </c>
      <c r="O28776">
        <v>524.26</v>
      </c>
      <c r="P28776">
        <v>2097.04</v>
      </c>
    </row>
    <row r="28777" spans="1:16" x14ac:dyDescent="0.25">
      <c r="A28777" s="2">
        <v>45012</v>
      </c>
      <c r="B28777" s="2">
        <v>45020</v>
      </c>
      <c r="C28777" s="1">
        <v>29023</v>
      </c>
      <c r="D28777" s="1" t="s">
        <v>33620</v>
      </c>
      <c r="E28777">
        <v>1</v>
      </c>
      <c r="F28777" s="1" t="s">
        <v>14182</v>
      </c>
      <c r="G28777">
        <v>45</v>
      </c>
      <c r="H28777">
        <v>45</v>
      </c>
      <c r="I28777" s="1"/>
      <c r="J28777" s="1" t="s">
        <v>44324</v>
      </c>
      <c r="K28777">
        <v>1</v>
      </c>
      <c r="L28777">
        <v>1</v>
      </c>
      <c r="M28777">
        <v>8</v>
      </c>
      <c r="N28777" s="1" t="s">
        <v>1150</v>
      </c>
      <c r="O28777">
        <v>29.99</v>
      </c>
      <c r="P28777">
        <v>29.99</v>
      </c>
    </row>
    <row r="28778" spans="1:16" x14ac:dyDescent="0.25">
      <c r="A28778" s="2">
        <v>45012</v>
      </c>
      <c r="B28778" s="2"/>
      <c r="C28778" s="1">
        <v>29028</v>
      </c>
      <c r="D28778" s="1" t="s">
        <v>33621</v>
      </c>
      <c r="E28778">
        <v>1</v>
      </c>
      <c r="F28778" s="1" t="s">
        <v>14186</v>
      </c>
      <c r="G28778">
        <v>59</v>
      </c>
      <c r="H28778">
        <v>59</v>
      </c>
      <c r="I28778" s="1" t="s">
        <v>899</v>
      </c>
      <c r="J28778" s="1" t="s">
        <v>45508</v>
      </c>
      <c r="K28778">
        <v>1</v>
      </c>
      <c r="L28778">
        <v>1</v>
      </c>
      <c r="N28778" s="1" t="s">
        <v>1150</v>
      </c>
      <c r="O28778">
        <v>43.99</v>
      </c>
      <c r="P28778">
        <v>43.99</v>
      </c>
    </row>
    <row r="28779" spans="1:16" x14ac:dyDescent="0.25">
      <c r="A28779" s="2">
        <v>45012</v>
      </c>
      <c r="B28779" s="2">
        <v>45028</v>
      </c>
      <c r="C28779" s="1">
        <v>29027</v>
      </c>
      <c r="D28779" s="1" t="s">
        <v>33622</v>
      </c>
      <c r="E28779">
        <v>3</v>
      </c>
      <c r="F28779" s="1" t="s">
        <v>14175</v>
      </c>
      <c r="G28779">
        <v>3792.78</v>
      </c>
      <c r="H28779">
        <v>314800.74</v>
      </c>
      <c r="I28779" s="1" t="s">
        <v>882</v>
      </c>
      <c r="J28779" s="1" t="s">
        <v>52325</v>
      </c>
      <c r="K28779">
        <v>83</v>
      </c>
      <c r="L28779">
        <v>0</v>
      </c>
      <c r="M28779">
        <v>16</v>
      </c>
      <c r="N28779" s="1" t="s">
        <v>1151</v>
      </c>
      <c r="O28779">
        <v>3270.74</v>
      </c>
      <c r="P28779">
        <v>271471.42</v>
      </c>
    </row>
    <row r="28780" spans="1:16" x14ac:dyDescent="0.25">
      <c r="A28780" s="2">
        <v>45012</v>
      </c>
      <c r="B28780" s="2">
        <v>45028</v>
      </c>
      <c r="C28780" s="1">
        <v>29025</v>
      </c>
      <c r="D28780" s="1" t="s">
        <v>33622</v>
      </c>
      <c r="E28780">
        <v>1</v>
      </c>
      <c r="F28780" s="1" t="s">
        <v>14175</v>
      </c>
      <c r="G28780">
        <v>3498.95</v>
      </c>
      <c r="H28780">
        <v>290412.84999999998</v>
      </c>
      <c r="I28780" s="1" t="s">
        <v>882</v>
      </c>
      <c r="J28780" s="1" t="s">
        <v>52325</v>
      </c>
      <c r="K28780">
        <v>83</v>
      </c>
      <c r="L28780">
        <v>83</v>
      </c>
      <c r="M28780">
        <v>16</v>
      </c>
      <c r="N28780" s="1" t="s">
        <v>1150</v>
      </c>
      <c r="O28780">
        <v>3270.74</v>
      </c>
      <c r="P28780">
        <v>271471.42</v>
      </c>
    </row>
    <row r="28781" spans="1:16" x14ac:dyDescent="0.25">
      <c r="A28781" s="2">
        <v>45012</v>
      </c>
      <c r="B28781" s="2">
        <v>45012</v>
      </c>
      <c r="C28781" s="1">
        <v>29024</v>
      </c>
      <c r="D28781" s="1" t="s">
        <v>33623</v>
      </c>
      <c r="E28781">
        <v>1</v>
      </c>
      <c r="F28781" s="1" t="s">
        <v>14186</v>
      </c>
      <c r="G28781">
        <v>1530</v>
      </c>
      <c r="H28781">
        <v>1530</v>
      </c>
      <c r="I28781" s="1" t="s">
        <v>1084</v>
      </c>
      <c r="J28781" s="1" t="s">
        <v>49593</v>
      </c>
      <c r="K28781">
        <v>1</v>
      </c>
      <c r="L28781">
        <v>1</v>
      </c>
      <c r="M28781">
        <v>0</v>
      </c>
      <c r="N28781" s="1" t="s">
        <v>1150</v>
      </c>
      <c r="O28781">
        <v>947.5</v>
      </c>
      <c r="P28781">
        <v>947.5</v>
      </c>
    </row>
    <row r="28782" spans="1:16" x14ac:dyDescent="0.25">
      <c r="A28782" s="2">
        <v>45012</v>
      </c>
      <c r="B28782" s="2"/>
      <c r="C28782" s="1">
        <v>29030</v>
      </c>
      <c r="D28782" s="1" t="s">
        <v>33621</v>
      </c>
      <c r="E28782">
        <v>3</v>
      </c>
      <c r="F28782" s="1" t="s">
        <v>14186</v>
      </c>
      <c r="G28782">
        <v>24</v>
      </c>
      <c r="H28782">
        <v>240</v>
      </c>
      <c r="I28782" s="1"/>
      <c r="J28782" s="1" t="s">
        <v>43769</v>
      </c>
      <c r="K28782">
        <v>10</v>
      </c>
      <c r="L28782">
        <v>10</v>
      </c>
      <c r="N28782" s="1" t="s">
        <v>1150</v>
      </c>
      <c r="O28782">
        <v>15.6</v>
      </c>
      <c r="P28782">
        <v>156</v>
      </c>
    </row>
    <row r="28783" spans="1:16" x14ac:dyDescent="0.25">
      <c r="A28783" s="2">
        <v>45012</v>
      </c>
      <c r="B28783" s="2"/>
      <c r="C28783" s="1">
        <v>29031</v>
      </c>
      <c r="D28783" s="1" t="s">
        <v>33621</v>
      </c>
      <c r="E28783">
        <v>4</v>
      </c>
      <c r="F28783" s="1" t="s">
        <v>14186</v>
      </c>
      <c r="G28783">
        <v>98</v>
      </c>
      <c r="H28783">
        <v>196</v>
      </c>
      <c r="I28783" s="1"/>
      <c r="J28783" s="1" t="s">
        <v>43774</v>
      </c>
      <c r="K28783">
        <v>2</v>
      </c>
      <c r="L28783">
        <v>2</v>
      </c>
      <c r="N28783" s="1" t="s">
        <v>1150</v>
      </c>
      <c r="O28783">
        <v>80.62</v>
      </c>
      <c r="P28783">
        <v>161.24</v>
      </c>
    </row>
    <row r="28784" spans="1:16" x14ac:dyDescent="0.25">
      <c r="A28784" s="2">
        <v>45012</v>
      </c>
      <c r="B28784" s="2"/>
      <c r="C28784" s="1">
        <v>29029</v>
      </c>
      <c r="D28784" s="1" t="s">
        <v>33621</v>
      </c>
      <c r="E28784">
        <v>2</v>
      </c>
      <c r="F28784" s="1" t="s">
        <v>14186</v>
      </c>
      <c r="G28784">
        <v>22.39</v>
      </c>
      <c r="H28784">
        <v>89.56</v>
      </c>
      <c r="I28784" s="1"/>
      <c r="J28784" s="1" t="s">
        <v>45509</v>
      </c>
      <c r="K28784">
        <v>4</v>
      </c>
      <c r="L28784">
        <v>4</v>
      </c>
      <c r="N28784" s="1" t="s">
        <v>1150</v>
      </c>
      <c r="O28784">
        <v>14.75</v>
      </c>
      <c r="P28784">
        <v>59</v>
      </c>
    </row>
    <row r="28785" spans="1:16" x14ac:dyDescent="0.25">
      <c r="A28785" s="2">
        <v>45012</v>
      </c>
      <c r="B28785" s="2">
        <v>45013</v>
      </c>
      <c r="C28785" s="1">
        <v>29053</v>
      </c>
      <c r="D28785" s="1" t="s">
        <v>33624</v>
      </c>
      <c r="E28785">
        <v>1</v>
      </c>
      <c r="F28785" s="1" t="s">
        <v>14184</v>
      </c>
      <c r="G28785">
        <v>1990</v>
      </c>
      <c r="H28785">
        <v>1990</v>
      </c>
      <c r="I28785" s="1" t="s">
        <v>984</v>
      </c>
      <c r="J28785" s="1" t="s">
        <v>47701</v>
      </c>
      <c r="K28785">
        <v>1</v>
      </c>
      <c r="L28785">
        <v>1</v>
      </c>
      <c r="M28785">
        <v>1</v>
      </c>
      <c r="N28785" s="1" t="s">
        <v>1150</v>
      </c>
      <c r="O28785">
        <v>1040.5999999999999</v>
      </c>
      <c r="P28785">
        <v>1040.5999999999999</v>
      </c>
    </row>
    <row r="28786" spans="1:16" x14ac:dyDescent="0.25">
      <c r="A28786" s="2">
        <v>45012</v>
      </c>
      <c r="B28786" s="2">
        <v>45019</v>
      </c>
      <c r="C28786" s="1">
        <v>29046</v>
      </c>
      <c r="D28786" s="1" t="s">
        <v>33625</v>
      </c>
      <c r="E28786">
        <v>1</v>
      </c>
      <c r="F28786" s="1" t="s">
        <v>14175</v>
      </c>
      <c r="G28786">
        <v>11370.19</v>
      </c>
      <c r="H28786">
        <v>68221.14</v>
      </c>
      <c r="I28786" s="1" t="s">
        <v>914</v>
      </c>
      <c r="J28786" s="1" t="s">
        <v>50985</v>
      </c>
      <c r="K28786">
        <v>6</v>
      </c>
      <c r="L28786">
        <v>0</v>
      </c>
      <c r="M28786">
        <v>7</v>
      </c>
      <c r="N28786" s="1" t="s">
        <v>1151</v>
      </c>
      <c r="O28786">
        <v>10746.78</v>
      </c>
      <c r="P28786">
        <v>64480.68</v>
      </c>
    </row>
    <row r="28787" spans="1:16" x14ac:dyDescent="0.25">
      <c r="A28787" s="2">
        <v>45012</v>
      </c>
      <c r="B28787" s="2">
        <v>45028</v>
      </c>
      <c r="C28787" s="1">
        <v>29026</v>
      </c>
      <c r="D28787" s="1" t="s">
        <v>33622</v>
      </c>
      <c r="E28787">
        <v>2</v>
      </c>
      <c r="F28787" s="1" t="s">
        <v>14175</v>
      </c>
      <c r="G28787">
        <v>3572.29</v>
      </c>
      <c r="H28787">
        <v>593000.14</v>
      </c>
      <c r="I28787" s="1" t="s">
        <v>882</v>
      </c>
      <c r="J28787" s="1" t="s">
        <v>52325</v>
      </c>
      <c r="K28787">
        <v>166</v>
      </c>
      <c r="L28787">
        <v>0</v>
      </c>
      <c r="M28787">
        <v>16</v>
      </c>
      <c r="N28787" s="1" t="s">
        <v>1151</v>
      </c>
      <c r="O28787">
        <v>3270.74</v>
      </c>
      <c r="P28787">
        <v>542942.84</v>
      </c>
    </row>
    <row r="28788" spans="1:16" x14ac:dyDescent="0.25">
      <c r="A28788" s="2">
        <v>45012</v>
      </c>
      <c r="B28788" s="2">
        <v>45041</v>
      </c>
      <c r="C28788" s="1">
        <v>29045</v>
      </c>
      <c r="D28788" s="1" t="s">
        <v>33626</v>
      </c>
      <c r="E28788">
        <v>1</v>
      </c>
      <c r="F28788" s="1" t="s">
        <v>14175</v>
      </c>
      <c r="G28788">
        <v>465.95</v>
      </c>
      <c r="H28788">
        <v>6989.25</v>
      </c>
      <c r="I28788" s="1" t="s">
        <v>908</v>
      </c>
      <c r="J28788" s="1" t="s">
        <v>53371</v>
      </c>
      <c r="K28788">
        <v>15</v>
      </c>
      <c r="L28788">
        <v>0</v>
      </c>
      <c r="M28788">
        <v>29</v>
      </c>
      <c r="N28788" s="1" t="s">
        <v>1151</v>
      </c>
      <c r="O28788">
        <v>390.8</v>
      </c>
      <c r="P28788">
        <v>5862</v>
      </c>
    </row>
    <row r="28789" spans="1:16" x14ac:dyDescent="0.25">
      <c r="A28789" s="2">
        <v>45012</v>
      </c>
      <c r="B28789" s="2">
        <v>45019</v>
      </c>
      <c r="C28789" s="1">
        <v>29041</v>
      </c>
      <c r="D28789" s="1" t="s">
        <v>33627</v>
      </c>
      <c r="E28789">
        <v>1</v>
      </c>
      <c r="F28789" s="1" t="s">
        <v>14175</v>
      </c>
      <c r="G28789">
        <v>853</v>
      </c>
      <c r="H28789">
        <v>853</v>
      </c>
      <c r="I28789" s="1" t="s">
        <v>890</v>
      </c>
      <c r="J28789" s="1" t="s">
        <v>45645</v>
      </c>
      <c r="K28789">
        <v>1</v>
      </c>
      <c r="L28789">
        <v>1</v>
      </c>
      <c r="M28789">
        <v>7</v>
      </c>
      <c r="N28789" s="1" t="s">
        <v>1150</v>
      </c>
      <c r="O28789">
        <v>529.17999999999995</v>
      </c>
      <c r="P28789">
        <v>529.17999999999995</v>
      </c>
    </row>
    <row r="28790" spans="1:16" x14ac:dyDescent="0.25">
      <c r="A28790" s="2">
        <v>45012</v>
      </c>
      <c r="B28790" s="2">
        <v>45042</v>
      </c>
      <c r="C28790" s="1">
        <v>29043</v>
      </c>
      <c r="D28790" s="1" t="s">
        <v>33628</v>
      </c>
      <c r="E28790">
        <v>1</v>
      </c>
      <c r="F28790" s="1" t="s">
        <v>14175</v>
      </c>
      <c r="I28790" s="1" t="s">
        <v>882</v>
      </c>
      <c r="J28790" s="1" t="s">
        <v>50401</v>
      </c>
      <c r="K28790">
        <v>2</v>
      </c>
      <c r="L28790">
        <v>0</v>
      </c>
      <c r="M28790">
        <v>30</v>
      </c>
      <c r="N28790" s="1" t="s">
        <v>1151</v>
      </c>
      <c r="O28790">
        <v>461819.88</v>
      </c>
      <c r="P28790">
        <v>923639.76</v>
      </c>
    </row>
    <row r="28791" spans="1:16" x14ac:dyDescent="0.25">
      <c r="A28791" s="2">
        <v>45012</v>
      </c>
      <c r="B28791" s="2">
        <v>45043</v>
      </c>
      <c r="C28791" s="1">
        <v>29044</v>
      </c>
      <c r="D28791" s="1" t="s">
        <v>33629</v>
      </c>
      <c r="E28791">
        <v>1</v>
      </c>
      <c r="F28791" s="1" t="s">
        <v>14175</v>
      </c>
      <c r="G28791">
        <v>8880.32</v>
      </c>
      <c r="H28791">
        <v>26640.959999999999</v>
      </c>
      <c r="I28791" s="1" t="s">
        <v>897</v>
      </c>
      <c r="J28791" s="1" t="s">
        <v>53277</v>
      </c>
      <c r="K28791">
        <v>3</v>
      </c>
      <c r="L28791">
        <v>0</v>
      </c>
      <c r="M28791">
        <v>31</v>
      </c>
      <c r="N28791" s="1" t="s">
        <v>1151</v>
      </c>
      <c r="O28791">
        <v>19902.77</v>
      </c>
      <c r="P28791">
        <v>59708.31</v>
      </c>
    </row>
    <row r="28792" spans="1:16" x14ac:dyDescent="0.25">
      <c r="A28792" s="2">
        <v>45012</v>
      </c>
      <c r="B28792" s="2">
        <v>45012</v>
      </c>
      <c r="C28792" s="1">
        <v>28760</v>
      </c>
      <c r="D28792" s="1" t="s">
        <v>33630</v>
      </c>
      <c r="E28792">
        <v>1</v>
      </c>
      <c r="F28792" s="1" t="s">
        <v>14184</v>
      </c>
      <c r="G28792">
        <v>6331.95</v>
      </c>
      <c r="H28792">
        <v>164630.70000000001</v>
      </c>
      <c r="I28792" s="1" t="s">
        <v>935</v>
      </c>
      <c r="J28792" s="1" t="s">
        <v>50919</v>
      </c>
      <c r="K28792">
        <v>26</v>
      </c>
      <c r="L28792">
        <v>26</v>
      </c>
      <c r="M28792">
        <v>0</v>
      </c>
      <c r="N28792" s="1" t="s">
        <v>1150</v>
      </c>
      <c r="O28792">
        <v>5440</v>
      </c>
      <c r="P28792">
        <v>141440</v>
      </c>
    </row>
    <row r="28793" spans="1:16" x14ac:dyDescent="0.25">
      <c r="A28793" s="2">
        <v>45012</v>
      </c>
      <c r="B28793" s="2">
        <v>45012</v>
      </c>
      <c r="C28793" s="1">
        <v>28761</v>
      </c>
      <c r="D28793" s="1" t="s">
        <v>33631</v>
      </c>
      <c r="E28793">
        <v>1</v>
      </c>
      <c r="F28793" s="1" t="s">
        <v>14186</v>
      </c>
      <c r="G28793">
        <v>520</v>
      </c>
      <c r="H28793">
        <v>2080</v>
      </c>
      <c r="I28793" s="1"/>
      <c r="J28793" s="1" t="s">
        <v>50401</v>
      </c>
      <c r="K28793">
        <v>4</v>
      </c>
      <c r="L28793">
        <v>0</v>
      </c>
      <c r="M28793">
        <v>0</v>
      </c>
      <c r="N28793" s="1" t="s">
        <v>1151</v>
      </c>
      <c r="O28793">
        <v>375</v>
      </c>
      <c r="P28793">
        <v>1500</v>
      </c>
    </row>
    <row r="28794" spans="1:16" x14ac:dyDescent="0.25">
      <c r="A28794" s="2">
        <v>45012</v>
      </c>
      <c r="B28794" s="2">
        <v>45041</v>
      </c>
      <c r="C28794" s="1">
        <v>29032</v>
      </c>
      <c r="D28794" s="1" t="s">
        <v>33632</v>
      </c>
      <c r="E28794">
        <v>1</v>
      </c>
      <c r="F28794" s="1" t="s">
        <v>14175</v>
      </c>
      <c r="G28794">
        <v>608.98</v>
      </c>
      <c r="H28794">
        <v>1217.96</v>
      </c>
      <c r="I28794" s="1" t="s">
        <v>1060</v>
      </c>
      <c r="J28794" s="1" t="s">
        <v>50441</v>
      </c>
      <c r="K28794">
        <v>2</v>
      </c>
      <c r="L28794">
        <v>2</v>
      </c>
      <c r="M28794">
        <v>29</v>
      </c>
      <c r="N28794" s="1" t="s">
        <v>1150</v>
      </c>
      <c r="O28794">
        <v>452.74</v>
      </c>
      <c r="P28794">
        <v>905.48</v>
      </c>
    </row>
    <row r="28795" spans="1:16" x14ac:dyDescent="0.25">
      <c r="A28795" s="2">
        <v>45012</v>
      </c>
      <c r="B28795" s="2">
        <v>45014</v>
      </c>
      <c r="C28795" s="1">
        <v>29034</v>
      </c>
      <c r="D28795" s="1" t="s">
        <v>33633</v>
      </c>
      <c r="E28795">
        <v>1</v>
      </c>
      <c r="F28795" s="1" t="s">
        <v>14175</v>
      </c>
      <c r="G28795">
        <v>2261.96</v>
      </c>
      <c r="H28795">
        <v>20357.64</v>
      </c>
      <c r="I28795" s="1" t="s">
        <v>882</v>
      </c>
      <c r="J28795" s="1" t="s">
        <v>52294</v>
      </c>
      <c r="K28795">
        <v>9</v>
      </c>
      <c r="L28795">
        <v>0</v>
      </c>
      <c r="M28795">
        <v>2</v>
      </c>
      <c r="N28795" s="1" t="s">
        <v>1151</v>
      </c>
      <c r="O28795">
        <v>1912.84</v>
      </c>
      <c r="P28795">
        <v>17215.560000000001</v>
      </c>
    </row>
    <row r="28796" spans="1:16" x14ac:dyDescent="0.25">
      <c r="A28796" s="2">
        <v>45012</v>
      </c>
      <c r="B28796" s="2">
        <v>45140</v>
      </c>
      <c r="C28796" s="1">
        <v>38449</v>
      </c>
      <c r="D28796" s="1" t="s">
        <v>33633</v>
      </c>
      <c r="E28796">
        <v>2</v>
      </c>
      <c r="F28796" s="1" t="s">
        <v>14175</v>
      </c>
      <c r="G28796">
        <v>2261.96</v>
      </c>
      <c r="H28796">
        <v>11309.8</v>
      </c>
      <c r="I28796" s="1" t="s">
        <v>882</v>
      </c>
      <c r="J28796" s="1" t="s">
        <v>52294</v>
      </c>
      <c r="K28796">
        <v>5</v>
      </c>
      <c r="L28796">
        <v>5</v>
      </c>
      <c r="M28796">
        <v>128</v>
      </c>
      <c r="N28796" s="1" t="s">
        <v>1150</v>
      </c>
      <c r="O28796">
        <v>1912.84</v>
      </c>
      <c r="P28796">
        <v>9564.2000000000007</v>
      </c>
    </row>
    <row r="28797" spans="1:16" x14ac:dyDescent="0.25">
      <c r="A28797" s="2">
        <v>45012</v>
      </c>
      <c r="B28797" s="2">
        <v>45187</v>
      </c>
      <c r="C28797" s="1">
        <v>29035</v>
      </c>
      <c r="D28797" s="1" t="s">
        <v>33634</v>
      </c>
      <c r="E28797">
        <v>1</v>
      </c>
      <c r="F28797" s="1" t="s">
        <v>14175</v>
      </c>
      <c r="G28797">
        <v>33949.599999999999</v>
      </c>
      <c r="H28797">
        <v>237647.2</v>
      </c>
      <c r="I28797" s="1" t="s">
        <v>882</v>
      </c>
      <c r="J28797" s="1" t="s">
        <v>47748</v>
      </c>
      <c r="K28797">
        <v>7</v>
      </c>
      <c r="L28797">
        <v>0</v>
      </c>
      <c r="M28797">
        <v>175</v>
      </c>
      <c r="N28797" s="1" t="s">
        <v>1151</v>
      </c>
      <c r="O28797">
        <v>35552.31</v>
      </c>
      <c r="P28797">
        <v>248866.17</v>
      </c>
    </row>
    <row r="28798" spans="1:16" x14ac:dyDescent="0.25">
      <c r="A28798" s="2">
        <v>45012</v>
      </c>
      <c r="B28798" s="2">
        <v>45016</v>
      </c>
      <c r="C28798" s="1">
        <v>29033</v>
      </c>
      <c r="D28798" s="1" t="s">
        <v>33635</v>
      </c>
      <c r="E28798">
        <v>1</v>
      </c>
      <c r="F28798" s="1" t="s">
        <v>14175</v>
      </c>
      <c r="G28798">
        <v>70.989999999999995</v>
      </c>
      <c r="H28798">
        <v>5963.16</v>
      </c>
      <c r="I28798" s="1" t="s">
        <v>948</v>
      </c>
      <c r="J28798" s="1" t="s">
        <v>43644</v>
      </c>
      <c r="K28798">
        <v>84</v>
      </c>
      <c r="L28798">
        <v>0</v>
      </c>
      <c r="M28798">
        <v>4</v>
      </c>
      <c r="N28798" s="1" t="s">
        <v>1151</v>
      </c>
      <c r="O28798">
        <v>58.03</v>
      </c>
      <c r="P28798">
        <v>4874.5200000000004</v>
      </c>
    </row>
    <row r="28799" spans="1:16" x14ac:dyDescent="0.25">
      <c r="A28799" s="2">
        <v>45012</v>
      </c>
      <c r="B28799" s="2">
        <v>45015</v>
      </c>
      <c r="C28799" s="1">
        <v>29037</v>
      </c>
      <c r="D28799" s="1" t="s">
        <v>33636</v>
      </c>
      <c r="E28799">
        <v>1</v>
      </c>
      <c r="F28799" s="1" t="s">
        <v>14175</v>
      </c>
      <c r="G28799">
        <v>28791.53</v>
      </c>
      <c r="H28799">
        <v>28791.53</v>
      </c>
      <c r="I28799" s="1" t="s">
        <v>882</v>
      </c>
      <c r="J28799" s="1" t="s">
        <v>52386</v>
      </c>
      <c r="K28799">
        <v>1</v>
      </c>
      <c r="L28799">
        <v>1</v>
      </c>
      <c r="M28799">
        <v>3</v>
      </c>
      <c r="N28799" s="1" t="s">
        <v>1150</v>
      </c>
      <c r="O28799">
        <v>25859.11</v>
      </c>
      <c r="P28799">
        <v>25859.11</v>
      </c>
    </row>
    <row r="28800" spans="1:16" x14ac:dyDescent="0.25">
      <c r="A28800" s="2">
        <v>45012</v>
      </c>
      <c r="B28800" s="2">
        <v>45019</v>
      </c>
      <c r="C28800" s="1">
        <v>29038</v>
      </c>
      <c r="D28800" s="1" t="s">
        <v>33637</v>
      </c>
      <c r="E28800">
        <v>1</v>
      </c>
      <c r="F28800" s="1" t="s">
        <v>14175</v>
      </c>
      <c r="G28800">
        <v>22264.62</v>
      </c>
      <c r="H28800">
        <v>66793.86</v>
      </c>
      <c r="I28800" s="1" t="s">
        <v>882</v>
      </c>
      <c r="J28800" s="1" t="s">
        <v>52293</v>
      </c>
      <c r="K28800">
        <v>3</v>
      </c>
      <c r="L28800">
        <v>0</v>
      </c>
      <c r="M28800">
        <v>7</v>
      </c>
      <c r="N28800" s="1" t="s">
        <v>1151</v>
      </c>
      <c r="O28800">
        <v>19900.95</v>
      </c>
      <c r="P28800">
        <v>59702.85</v>
      </c>
    </row>
    <row r="28801" spans="1:16" x14ac:dyDescent="0.25">
      <c r="A28801" s="2">
        <v>45012</v>
      </c>
      <c r="B28801" s="2"/>
      <c r="C28801" s="1">
        <v>29039</v>
      </c>
      <c r="D28801" s="1" t="s">
        <v>33638</v>
      </c>
      <c r="E28801">
        <v>1</v>
      </c>
      <c r="F28801" s="1" t="s">
        <v>14175</v>
      </c>
      <c r="I28801" s="1" t="s">
        <v>897</v>
      </c>
      <c r="J28801" s="1" t="s">
        <v>53372</v>
      </c>
      <c r="K28801">
        <v>49</v>
      </c>
      <c r="L28801">
        <v>0</v>
      </c>
      <c r="N28801" s="1" t="s">
        <v>1151</v>
      </c>
      <c r="O28801">
        <v>6247.73</v>
      </c>
      <c r="P28801">
        <v>306138.77</v>
      </c>
    </row>
    <row r="28802" spans="1:16" x14ac:dyDescent="0.25">
      <c r="A28802" s="2">
        <v>45012</v>
      </c>
      <c r="B28802" s="2">
        <v>45015</v>
      </c>
      <c r="C28802" s="1">
        <v>29040</v>
      </c>
      <c r="D28802" s="1" t="s">
        <v>33639</v>
      </c>
      <c r="E28802">
        <v>1</v>
      </c>
      <c r="F28802" s="1" t="s">
        <v>14175</v>
      </c>
      <c r="G28802">
        <v>5418.06</v>
      </c>
      <c r="H28802">
        <v>10836.12</v>
      </c>
      <c r="I28802" s="1" t="s">
        <v>914</v>
      </c>
      <c r="J28802" s="1" t="s">
        <v>48315</v>
      </c>
      <c r="K28802">
        <v>2</v>
      </c>
      <c r="L28802">
        <v>2</v>
      </c>
      <c r="M28802">
        <v>3</v>
      </c>
      <c r="N28802" s="1" t="s">
        <v>1150</v>
      </c>
      <c r="O28802">
        <v>4707.3999999999996</v>
      </c>
      <c r="P28802">
        <v>9414.7999999999993</v>
      </c>
    </row>
    <row r="28803" spans="1:16" x14ac:dyDescent="0.25">
      <c r="A28803" s="2">
        <v>45012</v>
      </c>
      <c r="B28803" s="2">
        <v>45023</v>
      </c>
      <c r="C28803" s="1">
        <v>35401</v>
      </c>
      <c r="D28803" s="1" t="s">
        <v>33639</v>
      </c>
      <c r="E28803">
        <v>2</v>
      </c>
      <c r="F28803" s="1" t="s">
        <v>14175</v>
      </c>
      <c r="G28803">
        <v>0</v>
      </c>
      <c r="H28803">
        <v>0</v>
      </c>
      <c r="I28803" s="1"/>
      <c r="J28803" s="1" t="s">
        <v>43610</v>
      </c>
      <c r="K28803">
        <v>1</v>
      </c>
      <c r="L28803">
        <v>1</v>
      </c>
      <c r="M28803">
        <v>11</v>
      </c>
      <c r="N28803" s="1" t="s">
        <v>1150</v>
      </c>
      <c r="O28803">
        <v>97</v>
      </c>
      <c r="P28803">
        <v>97</v>
      </c>
    </row>
    <row r="28804" spans="1:16" x14ac:dyDescent="0.25">
      <c r="A28804" s="2">
        <v>45012</v>
      </c>
      <c r="B28804" s="2">
        <v>45021</v>
      </c>
      <c r="C28804" s="1">
        <v>35270</v>
      </c>
      <c r="D28804" s="1" t="s">
        <v>33627</v>
      </c>
      <c r="E28804">
        <v>2</v>
      </c>
      <c r="F28804" s="1" t="s">
        <v>14175</v>
      </c>
      <c r="G28804">
        <v>0</v>
      </c>
      <c r="H28804">
        <v>0</v>
      </c>
      <c r="I28804" s="1"/>
      <c r="J28804" s="1" t="s">
        <v>43610</v>
      </c>
      <c r="K28804">
        <v>1</v>
      </c>
      <c r="L28804">
        <v>1</v>
      </c>
      <c r="M28804">
        <v>9</v>
      </c>
      <c r="N28804" s="1" t="s">
        <v>1150</v>
      </c>
      <c r="O28804">
        <v>97</v>
      </c>
      <c r="P28804">
        <v>97</v>
      </c>
    </row>
    <row r="28805" spans="1:16" x14ac:dyDescent="0.25">
      <c r="A28805" s="2">
        <v>45012</v>
      </c>
      <c r="B28805" s="2">
        <v>45014</v>
      </c>
      <c r="C28805" s="1">
        <v>29036</v>
      </c>
      <c r="D28805" s="1" t="s">
        <v>33640</v>
      </c>
      <c r="E28805">
        <v>1</v>
      </c>
      <c r="F28805" s="1" t="s">
        <v>14175</v>
      </c>
      <c r="G28805">
        <v>17840.669999999998</v>
      </c>
      <c r="H28805">
        <v>89203.35</v>
      </c>
      <c r="I28805" s="1" t="s">
        <v>882</v>
      </c>
      <c r="J28805" s="1" t="s">
        <v>43706</v>
      </c>
      <c r="K28805">
        <v>5</v>
      </c>
      <c r="L28805">
        <v>5</v>
      </c>
      <c r="M28805">
        <v>2</v>
      </c>
      <c r="N28805" s="1" t="s">
        <v>1150</v>
      </c>
      <c r="O28805">
        <v>16587.05</v>
      </c>
      <c r="P28805">
        <v>82935.25</v>
      </c>
    </row>
    <row r="28806" spans="1:16" x14ac:dyDescent="0.25">
      <c r="A28806" s="2">
        <v>45012</v>
      </c>
      <c r="B28806" s="2">
        <v>45014</v>
      </c>
      <c r="C28806" s="1">
        <v>29042</v>
      </c>
      <c r="D28806" s="1" t="s">
        <v>33641</v>
      </c>
      <c r="E28806">
        <v>1</v>
      </c>
      <c r="F28806" s="1" t="s">
        <v>14175</v>
      </c>
      <c r="G28806">
        <v>20.239999999999998</v>
      </c>
      <c r="H28806">
        <v>1012</v>
      </c>
      <c r="I28806" s="1" t="s">
        <v>896</v>
      </c>
      <c r="J28806" s="1" t="s">
        <v>52481</v>
      </c>
      <c r="K28806">
        <v>50</v>
      </c>
      <c r="L28806">
        <v>0</v>
      </c>
      <c r="M28806">
        <v>2</v>
      </c>
      <c r="N28806" s="1" t="s">
        <v>1151</v>
      </c>
      <c r="O28806">
        <v>3.33</v>
      </c>
      <c r="P28806">
        <v>166.5</v>
      </c>
    </row>
    <row r="28807" spans="1:16" x14ac:dyDescent="0.25">
      <c r="A28807" s="2">
        <v>45013</v>
      </c>
      <c r="B28807" s="2">
        <v>45019</v>
      </c>
      <c r="C28807" s="1">
        <v>29071</v>
      </c>
      <c r="D28807" s="1" t="s">
        <v>33642</v>
      </c>
      <c r="E28807">
        <v>1</v>
      </c>
      <c r="F28807" s="1" t="s">
        <v>14198</v>
      </c>
      <c r="G28807">
        <v>253.08</v>
      </c>
      <c r="H28807">
        <v>9110.8799999999992</v>
      </c>
      <c r="I28807" s="1" t="s">
        <v>940</v>
      </c>
      <c r="J28807" s="1" t="s">
        <v>50401</v>
      </c>
      <c r="K28807">
        <v>36</v>
      </c>
      <c r="L28807">
        <v>0</v>
      </c>
      <c r="M28807">
        <v>6</v>
      </c>
      <c r="N28807" s="1" t="s">
        <v>1151</v>
      </c>
      <c r="O28807">
        <v>202.37</v>
      </c>
      <c r="P28807">
        <v>7285.32</v>
      </c>
    </row>
    <row r="28808" spans="1:16" x14ac:dyDescent="0.25">
      <c r="A28808" s="2">
        <v>45013</v>
      </c>
      <c r="B28808" s="2">
        <v>45019</v>
      </c>
      <c r="C28808" s="1">
        <v>29059</v>
      </c>
      <c r="D28808" s="1" t="s">
        <v>33643</v>
      </c>
      <c r="E28808">
        <v>2</v>
      </c>
      <c r="F28808" s="1" t="s">
        <v>14182</v>
      </c>
      <c r="G28808">
        <v>127.65</v>
      </c>
      <c r="H28808">
        <v>127.65</v>
      </c>
      <c r="I28808" s="1"/>
      <c r="J28808" s="1" t="s">
        <v>43810</v>
      </c>
      <c r="K28808">
        <v>1</v>
      </c>
      <c r="L28808">
        <v>1</v>
      </c>
      <c r="M28808">
        <v>6</v>
      </c>
      <c r="N28808" s="1" t="s">
        <v>1150</v>
      </c>
      <c r="O28808">
        <v>111</v>
      </c>
      <c r="P28808">
        <v>111</v>
      </c>
    </row>
    <row r="28809" spans="1:16" x14ac:dyDescent="0.25">
      <c r="A28809" s="2">
        <v>45013</v>
      </c>
      <c r="B28809" s="2">
        <v>45019</v>
      </c>
      <c r="C28809" s="1">
        <v>29058</v>
      </c>
      <c r="D28809" s="1" t="s">
        <v>33643</v>
      </c>
      <c r="E28809">
        <v>1</v>
      </c>
      <c r="F28809" s="1" t="s">
        <v>14182</v>
      </c>
      <c r="G28809">
        <v>79.5</v>
      </c>
      <c r="H28809">
        <v>397.5</v>
      </c>
      <c r="I28809" s="1"/>
      <c r="J28809" s="1" t="s">
        <v>43808</v>
      </c>
      <c r="K28809">
        <v>5</v>
      </c>
      <c r="L28809">
        <v>5</v>
      </c>
      <c r="M28809">
        <v>6</v>
      </c>
      <c r="N28809" s="1" t="s">
        <v>1150</v>
      </c>
      <c r="O28809">
        <v>65</v>
      </c>
      <c r="P28809">
        <v>325</v>
      </c>
    </row>
    <row r="28810" spans="1:16" x14ac:dyDescent="0.25">
      <c r="A28810" s="2">
        <v>45013</v>
      </c>
      <c r="B28810" s="2">
        <v>45013</v>
      </c>
      <c r="C28810" s="1">
        <v>29073</v>
      </c>
      <c r="D28810" s="1" t="s">
        <v>33644</v>
      </c>
      <c r="E28810">
        <v>2</v>
      </c>
      <c r="F28810" s="1" t="s">
        <v>14182</v>
      </c>
      <c r="G28810">
        <v>45.33</v>
      </c>
      <c r="H28810">
        <v>45.33</v>
      </c>
      <c r="I28810" s="1"/>
      <c r="J28810" s="1" t="s">
        <v>45351</v>
      </c>
      <c r="K28810">
        <v>1</v>
      </c>
      <c r="L28810">
        <v>0</v>
      </c>
      <c r="M28810">
        <v>0</v>
      </c>
      <c r="N28810" s="1" t="s">
        <v>1151</v>
      </c>
      <c r="O28810">
        <v>52.61</v>
      </c>
      <c r="P28810">
        <v>52.61</v>
      </c>
    </row>
    <row r="28811" spans="1:16" x14ac:dyDescent="0.25">
      <c r="A28811" s="2">
        <v>45013</v>
      </c>
      <c r="B28811" s="2">
        <v>45013</v>
      </c>
      <c r="C28811" s="1">
        <v>29062</v>
      </c>
      <c r="D28811" s="1" t="s">
        <v>33645</v>
      </c>
      <c r="E28811">
        <v>1</v>
      </c>
      <c r="F28811" s="1" t="s">
        <v>14184</v>
      </c>
      <c r="G28811">
        <v>238</v>
      </c>
      <c r="H28811">
        <v>9520</v>
      </c>
      <c r="I28811" s="1" t="s">
        <v>907</v>
      </c>
      <c r="J28811" s="1" t="s">
        <v>53228</v>
      </c>
      <c r="K28811">
        <v>40</v>
      </c>
      <c r="L28811">
        <v>40</v>
      </c>
      <c r="M28811">
        <v>0</v>
      </c>
      <c r="N28811" s="1" t="s">
        <v>1150</v>
      </c>
      <c r="O28811">
        <v>199</v>
      </c>
      <c r="P28811">
        <v>7960</v>
      </c>
    </row>
    <row r="28812" spans="1:16" x14ac:dyDescent="0.25">
      <c r="A28812" s="2">
        <v>45013</v>
      </c>
      <c r="B28812" s="2">
        <v>45013</v>
      </c>
      <c r="C28812" s="1">
        <v>29072</v>
      </c>
      <c r="D28812" s="1" t="s">
        <v>33644</v>
      </c>
      <c r="E28812">
        <v>1</v>
      </c>
      <c r="F28812" s="1" t="s">
        <v>14182</v>
      </c>
      <c r="G28812">
        <v>75</v>
      </c>
      <c r="H28812">
        <v>75</v>
      </c>
      <c r="I28812" s="1"/>
      <c r="J28812" s="1" t="s">
        <v>47052</v>
      </c>
      <c r="K28812">
        <v>1</v>
      </c>
      <c r="L28812">
        <v>0</v>
      </c>
      <c r="M28812">
        <v>0</v>
      </c>
      <c r="N28812" s="1" t="s">
        <v>1151</v>
      </c>
      <c r="O28812">
        <v>57</v>
      </c>
      <c r="P28812">
        <v>57</v>
      </c>
    </row>
    <row r="28813" spans="1:16" x14ac:dyDescent="0.25">
      <c r="A28813" s="2">
        <v>45013</v>
      </c>
      <c r="B28813" s="2">
        <v>45019</v>
      </c>
      <c r="C28813" s="1">
        <v>29070</v>
      </c>
      <c r="D28813" s="1" t="s">
        <v>33646</v>
      </c>
      <c r="E28813">
        <v>1</v>
      </c>
      <c r="F28813" s="1" t="s">
        <v>14175</v>
      </c>
      <c r="G28813">
        <v>549.49</v>
      </c>
      <c r="H28813">
        <v>4395.92</v>
      </c>
      <c r="I28813" s="1" t="s">
        <v>881</v>
      </c>
      <c r="J28813" s="1" t="s">
        <v>53373</v>
      </c>
      <c r="K28813">
        <v>8</v>
      </c>
      <c r="L28813">
        <v>8</v>
      </c>
      <c r="M28813">
        <v>6</v>
      </c>
      <c r="N28813" s="1" t="s">
        <v>1150</v>
      </c>
      <c r="O28813">
        <v>464.73</v>
      </c>
      <c r="P28813">
        <v>3717.84</v>
      </c>
    </row>
    <row r="28814" spans="1:16" x14ac:dyDescent="0.25">
      <c r="A28814" s="2">
        <v>45013</v>
      </c>
      <c r="B28814" s="2">
        <v>45014</v>
      </c>
      <c r="C28814" s="1">
        <v>29061</v>
      </c>
      <c r="D28814" s="1" t="s">
        <v>33647</v>
      </c>
      <c r="E28814">
        <v>1</v>
      </c>
      <c r="F28814" s="1" t="s">
        <v>14178</v>
      </c>
      <c r="G28814">
        <v>2337.81</v>
      </c>
      <c r="H28814">
        <v>4675.62</v>
      </c>
      <c r="I28814" s="1" t="s">
        <v>895</v>
      </c>
      <c r="J28814" s="1" t="s">
        <v>45374</v>
      </c>
      <c r="K28814">
        <v>2</v>
      </c>
      <c r="L28814">
        <v>2</v>
      </c>
      <c r="M28814">
        <v>1</v>
      </c>
      <c r="N28814" s="1" t="s">
        <v>1150</v>
      </c>
      <c r="O28814">
        <v>2085.4</v>
      </c>
      <c r="P28814">
        <v>4170.8</v>
      </c>
    </row>
    <row r="28815" spans="1:16" x14ac:dyDescent="0.25">
      <c r="A28815" s="2">
        <v>45013</v>
      </c>
      <c r="B28815" s="2">
        <v>45091</v>
      </c>
      <c r="C28815" s="1">
        <v>29069</v>
      </c>
      <c r="D28815" s="1" t="s">
        <v>33648</v>
      </c>
      <c r="E28815">
        <v>1</v>
      </c>
      <c r="F28815" s="1" t="s">
        <v>14175</v>
      </c>
      <c r="G28815">
        <v>471.59</v>
      </c>
      <c r="H28815">
        <v>4715.8999999999996</v>
      </c>
      <c r="I28815" s="1" t="s">
        <v>881</v>
      </c>
      <c r="J28815" s="1" t="s">
        <v>53374</v>
      </c>
      <c r="K28815">
        <v>10</v>
      </c>
      <c r="L28815">
        <v>10</v>
      </c>
      <c r="M28815">
        <v>78</v>
      </c>
      <c r="N28815" s="1" t="s">
        <v>1150</v>
      </c>
      <c r="O28815">
        <v>401.1</v>
      </c>
      <c r="P28815">
        <v>4011</v>
      </c>
    </row>
    <row r="28816" spans="1:16" x14ac:dyDescent="0.25">
      <c r="A28816" s="2">
        <v>45013</v>
      </c>
      <c r="B28816" s="2">
        <v>45019</v>
      </c>
      <c r="C28816" s="1">
        <v>29064</v>
      </c>
      <c r="D28816" s="1" t="s">
        <v>33649</v>
      </c>
      <c r="E28816">
        <v>1</v>
      </c>
      <c r="F28816" s="1" t="s">
        <v>14175</v>
      </c>
      <c r="G28816">
        <v>50705.55</v>
      </c>
      <c r="H28816">
        <v>50705.55</v>
      </c>
      <c r="I28816" s="1" t="s">
        <v>882</v>
      </c>
      <c r="J28816" s="1" t="s">
        <v>45673</v>
      </c>
      <c r="K28816">
        <v>1</v>
      </c>
      <c r="L28816">
        <v>0</v>
      </c>
      <c r="M28816">
        <v>6</v>
      </c>
      <c r="N28816" s="1" t="s">
        <v>1151</v>
      </c>
      <c r="O28816">
        <v>58705.14</v>
      </c>
      <c r="P28816">
        <v>58705.14</v>
      </c>
    </row>
    <row r="28817" spans="1:16" x14ac:dyDescent="0.25">
      <c r="A28817" s="2">
        <v>45013</v>
      </c>
      <c r="B28817" s="2">
        <v>45022</v>
      </c>
      <c r="C28817" s="1">
        <v>29067</v>
      </c>
      <c r="D28817" s="1" t="s">
        <v>33650</v>
      </c>
      <c r="E28817">
        <v>1</v>
      </c>
      <c r="F28817" s="1" t="s">
        <v>14175</v>
      </c>
      <c r="G28817">
        <v>1868.2</v>
      </c>
      <c r="H28817">
        <v>26154.799999999999</v>
      </c>
      <c r="I28817" s="1" t="s">
        <v>903</v>
      </c>
      <c r="J28817" s="1" t="s">
        <v>50880</v>
      </c>
      <c r="K28817">
        <v>14</v>
      </c>
      <c r="L28817">
        <v>0</v>
      </c>
      <c r="M28817">
        <v>9</v>
      </c>
      <c r="N28817" s="1" t="s">
        <v>1151</v>
      </c>
      <c r="O28817">
        <v>1600.3</v>
      </c>
      <c r="P28817">
        <v>22404.2</v>
      </c>
    </row>
    <row r="28818" spans="1:16" x14ac:dyDescent="0.25">
      <c r="A28818" s="2">
        <v>45013</v>
      </c>
      <c r="B28818" s="2">
        <v>45036</v>
      </c>
      <c r="C28818" s="1">
        <v>29066</v>
      </c>
      <c r="D28818" s="1" t="s">
        <v>33651</v>
      </c>
      <c r="E28818">
        <v>1</v>
      </c>
      <c r="F28818" s="1" t="s">
        <v>14175</v>
      </c>
      <c r="G28818">
        <v>0</v>
      </c>
      <c r="H28818">
        <v>0</v>
      </c>
      <c r="I28818" s="1" t="s">
        <v>881</v>
      </c>
      <c r="J28818" s="1" t="s">
        <v>46831</v>
      </c>
      <c r="K28818">
        <v>126</v>
      </c>
      <c r="L28818">
        <v>0</v>
      </c>
      <c r="M28818">
        <v>23</v>
      </c>
      <c r="N28818" s="1" t="s">
        <v>1151</v>
      </c>
      <c r="O28818">
        <v>425.69</v>
      </c>
      <c r="P28818">
        <v>53636.94</v>
      </c>
    </row>
    <row r="28819" spans="1:16" x14ac:dyDescent="0.25">
      <c r="A28819" s="2">
        <v>45013</v>
      </c>
      <c r="B28819" s="2">
        <v>45380</v>
      </c>
      <c r="C28819" s="1">
        <v>55386</v>
      </c>
      <c r="D28819" s="1" t="s">
        <v>33652</v>
      </c>
      <c r="E28819">
        <v>2</v>
      </c>
      <c r="F28819" s="1" t="s">
        <v>14175</v>
      </c>
      <c r="G28819">
        <v>1156.49</v>
      </c>
      <c r="H28819">
        <v>19660.330000000002</v>
      </c>
      <c r="I28819" s="1" t="s">
        <v>882</v>
      </c>
      <c r="J28819" s="1" t="s">
        <v>45235</v>
      </c>
      <c r="K28819">
        <v>17</v>
      </c>
      <c r="L28819">
        <v>17</v>
      </c>
      <c r="M28819">
        <v>367</v>
      </c>
      <c r="N28819" s="1" t="s">
        <v>1150</v>
      </c>
      <c r="O28819">
        <v>1033.32</v>
      </c>
      <c r="P28819">
        <v>17566.439999999999</v>
      </c>
    </row>
    <row r="28820" spans="1:16" x14ac:dyDescent="0.25">
      <c r="A28820" s="2">
        <v>45013</v>
      </c>
      <c r="B28820" s="2">
        <v>45014</v>
      </c>
      <c r="C28820" s="1">
        <v>29065</v>
      </c>
      <c r="D28820" s="1" t="s">
        <v>33652</v>
      </c>
      <c r="E28820">
        <v>1</v>
      </c>
      <c r="F28820" s="1" t="s">
        <v>14175</v>
      </c>
      <c r="G28820">
        <v>1156.49</v>
      </c>
      <c r="H28820">
        <v>23129.8</v>
      </c>
      <c r="I28820" s="1" t="s">
        <v>882</v>
      </c>
      <c r="J28820" s="1" t="s">
        <v>45235</v>
      </c>
      <c r="K28820">
        <v>20</v>
      </c>
      <c r="L28820">
        <v>0</v>
      </c>
      <c r="M28820">
        <v>1</v>
      </c>
      <c r="N28820" s="1" t="s">
        <v>1151</v>
      </c>
      <c r="O28820">
        <v>1016.21</v>
      </c>
      <c r="P28820">
        <v>20324.2</v>
      </c>
    </row>
    <row r="28821" spans="1:16" x14ac:dyDescent="0.25">
      <c r="A28821" s="2">
        <v>45013</v>
      </c>
      <c r="B28821" s="2">
        <v>45020</v>
      </c>
      <c r="C28821" s="1">
        <v>29055</v>
      </c>
      <c r="D28821" s="1" t="s">
        <v>33653</v>
      </c>
      <c r="E28821">
        <v>1</v>
      </c>
      <c r="F28821" s="1" t="s">
        <v>14182</v>
      </c>
      <c r="G28821">
        <v>746.5</v>
      </c>
      <c r="H28821">
        <v>746.5</v>
      </c>
      <c r="I28821" s="1"/>
      <c r="J28821" s="1" t="s">
        <v>45427</v>
      </c>
      <c r="K28821">
        <v>1</v>
      </c>
      <c r="L28821">
        <v>1</v>
      </c>
      <c r="M28821">
        <v>7</v>
      </c>
      <c r="N28821" s="1" t="s">
        <v>1150</v>
      </c>
      <c r="O28821">
        <v>643.5</v>
      </c>
      <c r="P28821">
        <v>643.5</v>
      </c>
    </row>
    <row r="28822" spans="1:16" x14ac:dyDescent="0.25">
      <c r="A28822" s="2">
        <v>45013</v>
      </c>
      <c r="B28822" s="2">
        <v>45013</v>
      </c>
      <c r="C28822" s="1">
        <v>29054</v>
      </c>
      <c r="D28822" s="1" t="s">
        <v>33654</v>
      </c>
      <c r="E28822">
        <v>1</v>
      </c>
      <c r="F28822" s="1" t="s">
        <v>14182</v>
      </c>
      <c r="G28822">
        <v>60.95</v>
      </c>
      <c r="H28822">
        <v>121.9</v>
      </c>
      <c r="I28822" s="1"/>
      <c r="J28822" s="1" t="s">
        <v>53375</v>
      </c>
      <c r="K28822">
        <v>2</v>
      </c>
      <c r="L28822">
        <v>2</v>
      </c>
      <c r="M28822">
        <v>0</v>
      </c>
      <c r="N28822" s="1" t="s">
        <v>1150</v>
      </c>
      <c r="O28822">
        <v>46.8</v>
      </c>
      <c r="P28822">
        <v>93.6</v>
      </c>
    </row>
    <row r="28823" spans="1:16" x14ac:dyDescent="0.25">
      <c r="A28823" s="2">
        <v>45013</v>
      </c>
      <c r="B28823" s="2"/>
      <c r="C28823" s="1">
        <v>29090</v>
      </c>
      <c r="D28823" s="1" t="s">
        <v>33655</v>
      </c>
      <c r="E28823">
        <v>1</v>
      </c>
      <c r="F28823" s="1" t="s">
        <v>14181</v>
      </c>
      <c r="G28823">
        <v>44.2</v>
      </c>
      <c r="H28823">
        <v>44.2</v>
      </c>
      <c r="I28823" s="1" t="s">
        <v>895</v>
      </c>
      <c r="J28823" s="1" t="s">
        <v>47115</v>
      </c>
      <c r="K28823">
        <v>1</v>
      </c>
      <c r="L28823">
        <v>1</v>
      </c>
      <c r="N28823" s="1" t="s">
        <v>1150</v>
      </c>
      <c r="O28823">
        <v>35</v>
      </c>
      <c r="P28823">
        <v>35</v>
      </c>
    </row>
    <row r="28824" spans="1:16" x14ac:dyDescent="0.25">
      <c r="A28824" s="2">
        <v>45013</v>
      </c>
      <c r="B28824" s="2">
        <v>45033</v>
      </c>
      <c r="C28824" s="1">
        <v>29068</v>
      </c>
      <c r="D28824" s="1" t="s">
        <v>33656</v>
      </c>
      <c r="E28824">
        <v>1</v>
      </c>
      <c r="F28824" s="1" t="s">
        <v>14175</v>
      </c>
      <c r="G28824">
        <v>2220.6</v>
      </c>
      <c r="H28824">
        <v>6661.8</v>
      </c>
      <c r="I28824" s="1" t="s">
        <v>882</v>
      </c>
      <c r="J28824" s="1" t="s">
        <v>53376</v>
      </c>
      <c r="K28824">
        <v>3</v>
      </c>
      <c r="L28824">
        <v>0</v>
      </c>
      <c r="M28824">
        <v>20</v>
      </c>
      <c r="N28824" s="1" t="s">
        <v>1151</v>
      </c>
      <c r="O28824">
        <v>2220.6</v>
      </c>
      <c r="P28824">
        <v>6661.8</v>
      </c>
    </row>
    <row r="28825" spans="1:16" x14ac:dyDescent="0.25">
      <c r="A28825" s="2">
        <v>45014</v>
      </c>
      <c r="B28825" s="2">
        <v>45373</v>
      </c>
      <c r="C28825" s="1">
        <v>55283</v>
      </c>
      <c r="D28825" s="1" t="s">
        <v>33657</v>
      </c>
      <c r="E28825">
        <v>4</v>
      </c>
      <c r="F28825" s="1" t="s">
        <v>14175</v>
      </c>
      <c r="G28825">
        <v>10821.57</v>
      </c>
      <c r="H28825">
        <v>10821.57</v>
      </c>
      <c r="I28825" s="1" t="s">
        <v>892</v>
      </c>
      <c r="J28825" s="1" t="s">
        <v>52503</v>
      </c>
      <c r="K28825">
        <v>1</v>
      </c>
      <c r="L28825">
        <v>1</v>
      </c>
      <c r="M28825">
        <v>359</v>
      </c>
      <c r="N28825" s="1" t="s">
        <v>1150</v>
      </c>
      <c r="O28825">
        <v>9655.2900000000009</v>
      </c>
      <c r="P28825">
        <v>9655.2900000000009</v>
      </c>
    </row>
    <row r="28826" spans="1:16" x14ac:dyDescent="0.25">
      <c r="A28826" s="2">
        <v>45014</v>
      </c>
      <c r="B28826" s="2">
        <v>45040</v>
      </c>
      <c r="C28826" s="1">
        <v>29088</v>
      </c>
      <c r="D28826" s="1" t="s">
        <v>33658</v>
      </c>
      <c r="E28826">
        <v>1</v>
      </c>
      <c r="F28826" s="1" t="s">
        <v>14177</v>
      </c>
      <c r="G28826">
        <v>6089.87</v>
      </c>
      <c r="H28826">
        <v>6089.87</v>
      </c>
      <c r="I28826" s="1"/>
      <c r="J28826" s="1" t="s">
        <v>50401</v>
      </c>
      <c r="K28826">
        <v>1</v>
      </c>
      <c r="L28826">
        <v>0</v>
      </c>
      <c r="M28826">
        <v>26</v>
      </c>
      <c r="N28826" s="1" t="s">
        <v>1151</v>
      </c>
      <c r="O28826">
        <v>5267.95</v>
      </c>
      <c r="P28826">
        <v>5267.95</v>
      </c>
    </row>
    <row r="28827" spans="1:16" x14ac:dyDescent="0.25">
      <c r="A28827" s="2">
        <v>45014</v>
      </c>
      <c r="B28827" s="2"/>
      <c r="C28827" s="1">
        <v>29087</v>
      </c>
      <c r="D28827" s="1" t="s">
        <v>33659</v>
      </c>
      <c r="E28827">
        <v>1</v>
      </c>
      <c r="F28827" s="1" t="s">
        <v>14186</v>
      </c>
      <c r="G28827">
        <v>169.7</v>
      </c>
      <c r="H28827">
        <v>9163.7999999999993</v>
      </c>
      <c r="I28827" s="1" t="s">
        <v>942</v>
      </c>
      <c r="J28827" s="1" t="s">
        <v>49996</v>
      </c>
      <c r="K28827">
        <v>54</v>
      </c>
      <c r="L28827">
        <v>54</v>
      </c>
      <c r="N28827" s="1" t="s">
        <v>1150</v>
      </c>
      <c r="O28827">
        <v>169.7</v>
      </c>
      <c r="P28827">
        <v>9163.7999999999993</v>
      </c>
    </row>
    <row r="28828" spans="1:16" x14ac:dyDescent="0.25">
      <c r="A28828" s="2">
        <v>45014</v>
      </c>
      <c r="B28828" s="2">
        <v>45020</v>
      </c>
      <c r="C28828" s="1">
        <v>29083</v>
      </c>
      <c r="D28828" s="1" t="s">
        <v>33660</v>
      </c>
      <c r="E28828">
        <v>1</v>
      </c>
      <c r="F28828" s="1" t="s">
        <v>14182</v>
      </c>
      <c r="G28828">
        <v>59</v>
      </c>
      <c r="H28828">
        <v>354</v>
      </c>
      <c r="I28828" s="1" t="s">
        <v>987</v>
      </c>
      <c r="J28828" s="1" t="s">
        <v>53377</v>
      </c>
      <c r="K28828">
        <v>6</v>
      </c>
      <c r="L28828">
        <v>6</v>
      </c>
      <c r="M28828">
        <v>6</v>
      </c>
      <c r="N28828" s="1" t="s">
        <v>1150</v>
      </c>
      <c r="O28828">
        <v>45.28</v>
      </c>
      <c r="P28828">
        <v>271.68</v>
      </c>
    </row>
    <row r="28829" spans="1:16" x14ac:dyDescent="0.25">
      <c r="A28829" s="2">
        <v>45014</v>
      </c>
      <c r="B28829" s="2">
        <v>45141</v>
      </c>
      <c r="C28829" s="1">
        <v>38623</v>
      </c>
      <c r="D28829" s="1" t="s">
        <v>33661</v>
      </c>
      <c r="E28829">
        <v>2</v>
      </c>
      <c r="F28829" s="1" t="s">
        <v>14175</v>
      </c>
      <c r="G28829">
        <v>1500.07</v>
      </c>
      <c r="H28829">
        <v>10500.49</v>
      </c>
      <c r="I28829" s="1" t="s">
        <v>899</v>
      </c>
      <c r="J28829" s="1" t="s">
        <v>47395</v>
      </c>
      <c r="K28829">
        <v>7</v>
      </c>
      <c r="L28829">
        <v>7</v>
      </c>
      <c r="M28829">
        <v>127</v>
      </c>
      <c r="N28829" s="1" t="s">
        <v>1150</v>
      </c>
      <c r="O28829">
        <v>1283.43</v>
      </c>
      <c r="P28829">
        <v>8984.01</v>
      </c>
    </row>
    <row r="28830" spans="1:16" x14ac:dyDescent="0.25">
      <c r="A28830" s="2">
        <v>45014</v>
      </c>
      <c r="B28830" s="2">
        <v>45016</v>
      </c>
      <c r="C28830" s="1">
        <v>29086</v>
      </c>
      <c r="D28830" s="1" t="s">
        <v>33661</v>
      </c>
      <c r="E28830">
        <v>1</v>
      </c>
      <c r="F28830" s="1" t="s">
        <v>14175</v>
      </c>
      <c r="G28830">
        <v>1500.07</v>
      </c>
      <c r="H28830">
        <v>16500.77</v>
      </c>
      <c r="I28830" s="1" t="s">
        <v>899</v>
      </c>
      <c r="J28830" s="1" t="s">
        <v>47395</v>
      </c>
      <c r="K28830">
        <v>11</v>
      </c>
      <c r="L28830">
        <v>0</v>
      </c>
      <c r="M28830">
        <v>2</v>
      </c>
      <c r="N28830" s="1" t="s">
        <v>1151</v>
      </c>
      <c r="O28830">
        <v>1283.43</v>
      </c>
      <c r="P28830">
        <v>14117.73</v>
      </c>
    </row>
    <row r="28831" spans="1:16" x14ac:dyDescent="0.25">
      <c r="A28831" s="2">
        <v>45014</v>
      </c>
      <c r="B28831" s="2">
        <v>45357</v>
      </c>
      <c r="C28831" s="1">
        <v>54888</v>
      </c>
      <c r="D28831" s="1" t="s">
        <v>33657</v>
      </c>
      <c r="E28831">
        <v>3</v>
      </c>
      <c r="F28831" s="1" t="s">
        <v>14175</v>
      </c>
      <c r="G28831">
        <v>10821.57</v>
      </c>
      <c r="H28831">
        <v>10821.57</v>
      </c>
      <c r="I28831" s="1" t="s">
        <v>892</v>
      </c>
      <c r="J28831" s="1" t="s">
        <v>52503</v>
      </c>
      <c r="K28831">
        <v>1</v>
      </c>
      <c r="L28831">
        <v>1</v>
      </c>
      <c r="M28831">
        <v>343</v>
      </c>
      <c r="N28831" s="1" t="s">
        <v>1150</v>
      </c>
      <c r="O28831">
        <v>9655.2900000000009</v>
      </c>
      <c r="P28831">
        <v>9655.2900000000009</v>
      </c>
    </row>
    <row r="28832" spans="1:16" x14ac:dyDescent="0.25">
      <c r="A28832" s="2">
        <v>45014</v>
      </c>
      <c r="B28832" s="2">
        <v>45014</v>
      </c>
      <c r="C28832" s="1">
        <v>29084</v>
      </c>
      <c r="D28832" s="1" t="s">
        <v>33662</v>
      </c>
      <c r="E28832">
        <v>1</v>
      </c>
      <c r="F28832" s="1" t="s">
        <v>14184</v>
      </c>
      <c r="G28832">
        <v>1650</v>
      </c>
      <c r="H28832">
        <v>9900</v>
      </c>
      <c r="I28832" s="1" t="s">
        <v>902</v>
      </c>
      <c r="J28832" s="1" t="s">
        <v>53378</v>
      </c>
      <c r="K28832">
        <v>6</v>
      </c>
      <c r="L28832">
        <v>6</v>
      </c>
      <c r="M28832">
        <v>0</v>
      </c>
      <c r="N28832" s="1" t="s">
        <v>1150</v>
      </c>
      <c r="O28832">
        <v>1255</v>
      </c>
      <c r="P28832">
        <v>7530</v>
      </c>
    </row>
    <row r="28833" spans="1:16" x14ac:dyDescent="0.25">
      <c r="A28833" s="2">
        <v>45014</v>
      </c>
      <c r="B28833" s="2">
        <v>45019</v>
      </c>
      <c r="C28833" s="1">
        <v>29085</v>
      </c>
      <c r="D28833" s="1" t="s">
        <v>33657</v>
      </c>
      <c r="E28833">
        <v>1</v>
      </c>
      <c r="F28833" s="1" t="s">
        <v>14175</v>
      </c>
      <c r="G28833">
        <v>10821.57</v>
      </c>
      <c r="H28833">
        <v>32464.71</v>
      </c>
      <c r="I28833" s="1" t="s">
        <v>892</v>
      </c>
      <c r="J28833" s="1" t="s">
        <v>52503</v>
      </c>
      <c r="K28833">
        <v>3</v>
      </c>
      <c r="L28833">
        <v>0</v>
      </c>
      <c r="M28833">
        <v>5</v>
      </c>
      <c r="N28833" s="1" t="s">
        <v>1151</v>
      </c>
      <c r="O28833">
        <v>10004.629999999999</v>
      </c>
      <c r="P28833">
        <v>30013.89</v>
      </c>
    </row>
    <row r="28834" spans="1:16" x14ac:dyDescent="0.25">
      <c r="A28834" s="2">
        <v>45014</v>
      </c>
      <c r="B28834" s="2">
        <v>45014</v>
      </c>
      <c r="C28834" s="1">
        <v>29081</v>
      </c>
      <c r="D28834" s="1" t="s">
        <v>33663</v>
      </c>
      <c r="E28834">
        <v>1</v>
      </c>
      <c r="F28834" s="1" t="s">
        <v>14184</v>
      </c>
      <c r="G28834">
        <v>980</v>
      </c>
      <c r="H28834">
        <v>9800</v>
      </c>
      <c r="I28834" s="1" t="s">
        <v>909</v>
      </c>
      <c r="J28834" s="1" t="s">
        <v>43721</v>
      </c>
      <c r="K28834">
        <v>10</v>
      </c>
      <c r="L28834">
        <v>10</v>
      </c>
      <c r="M28834">
        <v>0</v>
      </c>
      <c r="N28834" s="1" t="s">
        <v>1150</v>
      </c>
      <c r="O28834">
        <v>705.25</v>
      </c>
      <c r="P28834">
        <v>7052.5</v>
      </c>
    </row>
    <row r="28835" spans="1:16" x14ac:dyDescent="0.25">
      <c r="A28835" s="2">
        <v>45014</v>
      </c>
      <c r="B28835" s="2">
        <v>45021</v>
      </c>
      <c r="C28835" s="1">
        <v>29080</v>
      </c>
      <c r="D28835" s="1" t="s">
        <v>33664</v>
      </c>
      <c r="E28835">
        <v>1</v>
      </c>
      <c r="F28835" s="1" t="s">
        <v>14182</v>
      </c>
      <c r="G28835">
        <v>162.5</v>
      </c>
      <c r="H28835">
        <v>162.5</v>
      </c>
      <c r="I28835" s="1"/>
      <c r="J28835" s="1" t="s">
        <v>53379</v>
      </c>
      <c r="K28835">
        <v>1</v>
      </c>
      <c r="L28835">
        <v>1</v>
      </c>
      <c r="M28835">
        <v>7</v>
      </c>
      <c r="N28835" s="1" t="s">
        <v>1150</v>
      </c>
      <c r="O28835">
        <v>108.27</v>
      </c>
      <c r="P28835">
        <v>108.27</v>
      </c>
    </row>
    <row r="28836" spans="1:16" x14ac:dyDescent="0.25">
      <c r="A28836" s="2">
        <v>45014</v>
      </c>
      <c r="B28836" s="2">
        <v>45026</v>
      </c>
      <c r="C28836" s="1">
        <v>29076</v>
      </c>
      <c r="D28836" s="1" t="s">
        <v>33665</v>
      </c>
      <c r="E28836">
        <v>1</v>
      </c>
      <c r="F28836" s="1" t="s">
        <v>14182</v>
      </c>
      <c r="G28836">
        <v>590</v>
      </c>
      <c r="H28836">
        <v>1180</v>
      </c>
      <c r="I28836" s="1"/>
      <c r="J28836" s="1" t="s">
        <v>52310</v>
      </c>
      <c r="K28836">
        <v>2</v>
      </c>
      <c r="L28836">
        <v>2</v>
      </c>
      <c r="M28836">
        <v>12</v>
      </c>
      <c r="N28836" s="1" t="s">
        <v>1150</v>
      </c>
      <c r="O28836">
        <v>515</v>
      </c>
      <c r="P28836">
        <v>1030</v>
      </c>
    </row>
    <row r="28837" spans="1:16" x14ac:dyDescent="0.25">
      <c r="A28837" s="2">
        <v>45014</v>
      </c>
      <c r="B28837" s="2">
        <v>45026</v>
      </c>
      <c r="C28837" s="1">
        <v>29077</v>
      </c>
      <c r="D28837" s="1" t="s">
        <v>33665</v>
      </c>
      <c r="E28837">
        <v>2</v>
      </c>
      <c r="F28837" s="1" t="s">
        <v>14182</v>
      </c>
      <c r="G28837">
        <v>3.5</v>
      </c>
      <c r="H28837">
        <v>24.5</v>
      </c>
      <c r="I28837" s="1"/>
      <c r="J28837" s="1" t="s">
        <v>47238</v>
      </c>
      <c r="K28837">
        <v>7</v>
      </c>
      <c r="L28837">
        <v>7</v>
      </c>
      <c r="M28837">
        <v>12</v>
      </c>
      <c r="N28837" s="1" t="s">
        <v>1150</v>
      </c>
      <c r="O28837">
        <v>1.92</v>
      </c>
      <c r="P28837">
        <v>13.44</v>
      </c>
    </row>
    <row r="28838" spans="1:16" x14ac:dyDescent="0.25">
      <c r="A28838" s="2">
        <v>45014</v>
      </c>
      <c r="B28838" s="2">
        <v>45268</v>
      </c>
      <c r="C28838" s="1">
        <v>45226</v>
      </c>
      <c r="D28838" s="1" t="s">
        <v>33657</v>
      </c>
      <c r="E28838">
        <v>2</v>
      </c>
      <c r="F28838" s="1" t="s">
        <v>14175</v>
      </c>
      <c r="G28838">
        <v>10821.57</v>
      </c>
      <c r="H28838">
        <v>10821.57</v>
      </c>
      <c r="I28838" s="1" t="s">
        <v>892</v>
      </c>
      <c r="J28838" s="1" t="s">
        <v>52503</v>
      </c>
      <c r="K28838">
        <v>1</v>
      </c>
      <c r="L28838">
        <v>1</v>
      </c>
      <c r="M28838">
        <v>254</v>
      </c>
      <c r="N28838" s="1" t="s">
        <v>1150</v>
      </c>
      <c r="O28838">
        <v>9655.2900000000009</v>
      </c>
      <c r="P28838">
        <v>9655.2900000000009</v>
      </c>
    </row>
    <row r="28839" spans="1:16" x14ac:dyDescent="0.25">
      <c r="A28839" s="2">
        <v>45014</v>
      </c>
      <c r="B28839" s="2">
        <v>45026</v>
      </c>
      <c r="C28839" s="1">
        <v>29079</v>
      </c>
      <c r="D28839" s="1" t="s">
        <v>33665</v>
      </c>
      <c r="E28839">
        <v>4</v>
      </c>
      <c r="F28839" s="1" t="s">
        <v>14182</v>
      </c>
      <c r="G28839">
        <v>494.5</v>
      </c>
      <c r="H28839">
        <v>494.5</v>
      </c>
      <c r="I28839" s="1"/>
      <c r="J28839" s="1" t="s">
        <v>45047</v>
      </c>
      <c r="K28839">
        <v>1</v>
      </c>
      <c r="L28839">
        <v>1</v>
      </c>
      <c r="M28839">
        <v>12</v>
      </c>
      <c r="N28839" s="1" t="s">
        <v>1150</v>
      </c>
      <c r="O28839">
        <v>419</v>
      </c>
      <c r="P28839">
        <v>419</v>
      </c>
    </row>
    <row r="28840" spans="1:16" x14ac:dyDescent="0.25">
      <c r="A28840" s="2">
        <v>45014</v>
      </c>
      <c r="B28840" s="2">
        <v>45026</v>
      </c>
      <c r="C28840" s="1">
        <v>29078</v>
      </c>
      <c r="D28840" s="1" t="s">
        <v>33665</v>
      </c>
      <c r="E28840">
        <v>3</v>
      </c>
      <c r="F28840" s="1" t="s">
        <v>14182</v>
      </c>
      <c r="G28840">
        <v>12.75</v>
      </c>
      <c r="H28840">
        <v>89.25</v>
      </c>
      <c r="I28840" s="1"/>
      <c r="J28840" s="1" t="s">
        <v>44750</v>
      </c>
      <c r="K28840">
        <v>7</v>
      </c>
      <c r="L28840">
        <v>7</v>
      </c>
      <c r="M28840">
        <v>12</v>
      </c>
      <c r="N28840" s="1" t="s">
        <v>1150</v>
      </c>
      <c r="O28840">
        <v>8.48</v>
      </c>
      <c r="P28840">
        <v>59.36</v>
      </c>
    </row>
    <row r="28841" spans="1:16" x14ac:dyDescent="0.25">
      <c r="A28841" s="2">
        <v>45015</v>
      </c>
      <c r="B28841" s="2"/>
      <c r="C28841" s="1">
        <v>29094</v>
      </c>
      <c r="D28841" s="1" t="s">
        <v>33666</v>
      </c>
      <c r="E28841">
        <v>1</v>
      </c>
      <c r="F28841" s="1" t="s">
        <v>14194</v>
      </c>
      <c r="G28841">
        <v>1786.1</v>
      </c>
      <c r="H28841">
        <v>19647.099999999999</v>
      </c>
      <c r="I28841" s="1" t="s">
        <v>902</v>
      </c>
      <c r="J28841" s="1" t="s">
        <v>49995</v>
      </c>
      <c r="K28841">
        <v>11</v>
      </c>
      <c r="L28841">
        <v>11</v>
      </c>
      <c r="N28841" s="1" t="s">
        <v>1150</v>
      </c>
      <c r="O28841">
        <v>1685</v>
      </c>
      <c r="P28841">
        <v>18535</v>
      </c>
    </row>
    <row r="28842" spans="1:16" x14ac:dyDescent="0.25">
      <c r="A28842" s="2">
        <v>45015</v>
      </c>
      <c r="B28842" s="2">
        <v>45015</v>
      </c>
      <c r="C28842" s="1">
        <v>29093</v>
      </c>
      <c r="D28842" s="1" t="s">
        <v>33667</v>
      </c>
      <c r="E28842">
        <v>1</v>
      </c>
      <c r="F28842" s="1" t="s">
        <v>14184</v>
      </c>
      <c r="G28842">
        <v>239.6</v>
      </c>
      <c r="H28842">
        <v>11980</v>
      </c>
      <c r="I28842" s="1" t="s">
        <v>903</v>
      </c>
      <c r="J28842" s="1" t="s">
        <v>47279</v>
      </c>
      <c r="K28842">
        <v>50</v>
      </c>
      <c r="L28842">
        <v>0</v>
      </c>
      <c r="M28842">
        <v>0</v>
      </c>
      <c r="N28842" s="1" t="s">
        <v>1151</v>
      </c>
      <c r="O28842">
        <v>201.75</v>
      </c>
      <c r="P28842">
        <v>10087.5</v>
      </c>
    </row>
    <row r="28843" spans="1:16" x14ac:dyDescent="0.25">
      <c r="A28843" s="2">
        <v>45015</v>
      </c>
      <c r="B28843" s="2"/>
      <c r="C28843" s="1">
        <v>29089</v>
      </c>
      <c r="D28843" s="1" t="s">
        <v>33668</v>
      </c>
      <c r="E28843">
        <v>1</v>
      </c>
      <c r="F28843" s="1" t="s">
        <v>14184</v>
      </c>
      <c r="G28843">
        <v>5475</v>
      </c>
      <c r="H28843">
        <v>5475</v>
      </c>
      <c r="I28843" s="1" t="s">
        <v>917</v>
      </c>
      <c r="J28843" s="1" t="s">
        <v>50401</v>
      </c>
      <c r="K28843">
        <v>1</v>
      </c>
      <c r="L28843">
        <v>0</v>
      </c>
      <c r="N28843" s="1" t="s">
        <v>1151</v>
      </c>
      <c r="O28843">
        <v>4839.84</v>
      </c>
      <c r="P28843">
        <v>4839.84</v>
      </c>
    </row>
    <row r="28844" spans="1:16" x14ac:dyDescent="0.25">
      <c r="A28844" s="2">
        <v>45015</v>
      </c>
      <c r="B28844" s="2">
        <v>45020</v>
      </c>
      <c r="C28844" s="1">
        <v>29091</v>
      </c>
      <c r="D28844" s="1" t="s">
        <v>33669</v>
      </c>
      <c r="E28844">
        <v>1</v>
      </c>
      <c r="F28844" s="1" t="s">
        <v>14175</v>
      </c>
      <c r="I28844" s="1" t="s">
        <v>1065</v>
      </c>
      <c r="J28844" s="1" t="s">
        <v>50819</v>
      </c>
      <c r="K28844">
        <v>1</v>
      </c>
      <c r="L28844">
        <v>0</v>
      </c>
      <c r="M28844">
        <v>5</v>
      </c>
      <c r="N28844" s="1" t="s">
        <v>1151</v>
      </c>
      <c r="O28844">
        <v>3833.5</v>
      </c>
      <c r="P28844">
        <v>3833.5</v>
      </c>
    </row>
    <row r="28845" spans="1:16" x14ac:dyDescent="0.25">
      <c r="A28845" s="2">
        <v>45015</v>
      </c>
      <c r="B28845" s="2"/>
      <c r="C28845" s="1">
        <v>29118</v>
      </c>
      <c r="D28845" s="1" t="s">
        <v>33670</v>
      </c>
      <c r="E28845">
        <v>1</v>
      </c>
      <c r="F28845" s="1" t="s">
        <v>14194</v>
      </c>
      <c r="G28845">
        <v>13500</v>
      </c>
      <c r="H28845">
        <v>13500</v>
      </c>
      <c r="I28845" s="1" t="s">
        <v>1057</v>
      </c>
      <c r="J28845" s="1" t="s">
        <v>50401</v>
      </c>
      <c r="K28845">
        <v>1</v>
      </c>
      <c r="L28845">
        <v>0</v>
      </c>
      <c r="N28845" s="1" t="s">
        <v>1151</v>
      </c>
      <c r="O28845">
        <v>12500</v>
      </c>
      <c r="P28845">
        <v>12500</v>
      </c>
    </row>
    <row r="28846" spans="1:16" x14ac:dyDescent="0.25">
      <c r="A28846" s="2">
        <v>45015</v>
      </c>
      <c r="B28846" s="2"/>
      <c r="C28846" s="1">
        <v>29092</v>
      </c>
      <c r="D28846" s="1" t="s">
        <v>33671</v>
      </c>
      <c r="E28846">
        <v>1</v>
      </c>
      <c r="F28846" s="1" t="s">
        <v>14175</v>
      </c>
      <c r="G28846">
        <v>0</v>
      </c>
      <c r="H28846">
        <v>0</v>
      </c>
      <c r="I28846" s="1" t="s">
        <v>911</v>
      </c>
      <c r="J28846" s="1" t="s">
        <v>50401</v>
      </c>
      <c r="K28846">
        <v>8</v>
      </c>
      <c r="L28846">
        <v>0</v>
      </c>
      <c r="N28846" s="1" t="s">
        <v>1151</v>
      </c>
    </row>
    <row r="28847" spans="1:16" x14ac:dyDescent="0.25">
      <c r="A28847" s="2">
        <v>45016</v>
      </c>
      <c r="B28847" s="2"/>
      <c r="C28847" s="1">
        <v>30155</v>
      </c>
      <c r="D28847" s="1" t="s">
        <v>33672</v>
      </c>
      <c r="E28847">
        <v>760</v>
      </c>
      <c r="F28847" s="1" t="s">
        <v>14194</v>
      </c>
      <c r="G28847">
        <v>6.2640000000000002</v>
      </c>
      <c r="H28847">
        <v>12.528</v>
      </c>
      <c r="I28847" s="1" t="s">
        <v>895</v>
      </c>
      <c r="J28847" s="1" t="s">
        <v>46725</v>
      </c>
      <c r="K28847">
        <v>2</v>
      </c>
      <c r="L28847">
        <v>0</v>
      </c>
      <c r="N28847" s="1" t="s">
        <v>1151</v>
      </c>
      <c r="O28847">
        <v>5.66</v>
      </c>
      <c r="P28847">
        <v>11.32</v>
      </c>
    </row>
    <row r="28848" spans="1:16" x14ac:dyDescent="0.25">
      <c r="A28848" s="2">
        <v>45016</v>
      </c>
      <c r="B28848" s="2"/>
      <c r="C28848" s="1">
        <v>30161</v>
      </c>
      <c r="D28848" s="1" t="s">
        <v>33672</v>
      </c>
      <c r="E28848">
        <v>766</v>
      </c>
      <c r="F28848" s="1" t="s">
        <v>14194</v>
      </c>
      <c r="G28848">
        <v>6.2640000000000002</v>
      </c>
      <c r="H28848">
        <v>12.528</v>
      </c>
      <c r="I28848" s="1" t="s">
        <v>895</v>
      </c>
      <c r="J28848" s="1" t="s">
        <v>46725</v>
      </c>
      <c r="K28848">
        <v>2</v>
      </c>
      <c r="L28848">
        <v>0</v>
      </c>
      <c r="N28848" s="1" t="s">
        <v>1151</v>
      </c>
      <c r="O28848">
        <v>5.66</v>
      </c>
      <c r="P28848">
        <v>11.32</v>
      </c>
    </row>
    <row r="28849" spans="1:16" x14ac:dyDescent="0.25">
      <c r="A28849" s="2">
        <v>45016</v>
      </c>
      <c r="B28849" s="2"/>
      <c r="C28849" s="1">
        <v>30160</v>
      </c>
      <c r="D28849" s="1" t="s">
        <v>33672</v>
      </c>
      <c r="E28849">
        <v>765</v>
      </c>
      <c r="F28849" s="1" t="s">
        <v>14194</v>
      </c>
      <c r="G28849">
        <v>6.2640000000000002</v>
      </c>
      <c r="H28849">
        <v>62.64</v>
      </c>
      <c r="I28849" s="1" t="s">
        <v>895</v>
      </c>
      <c r="J28849" s="1" t="s">
        <v>46725</v>
      </c>
      <c r="K28849">
        <v>10</v>
      </c>
      <c r="L28849">
        <v>0</v>
      </c>
      <c r="N28849" s="1" t="s">
        <v>1151</v>
      </c>
      <c r="O28849">
        <v>5.66</v>
      </c>
      <c r="P28849">
        <v>56.6</v>
      </c>
    </row>
    <row r="28850" spans="1:16" x14ac:dyDescent="0.25">
      <c r="A28850" s="2">
        <v>45016</v>
      </c>
      <c r="B28850" s="2"/>
      <c r="C28850" s="1">
        <v>30162</v>
      </c>
      <c r="D28850" s="1" t="s">
        <v>33672</v>
      </c>
      <c r="E28850">
        <v>767</v>
      </c>
      <c r="F28850" s="1" t="s">
        <v>14194</v>
      </c>
      <c r="G28850">
        <v>6.2640000000000002</v>
      </c>
      <c r="H28850">
        <v>25.056000000000001</v>
      </c>
      <c r="I28850" s="1" t="s">
        <v>895</v>
      </c>
      <c r="J28850" s="1" t="s">
        <v>46725</v>
      </c>
      <c r="K28850">
        <v>4</v>
      </c>
      <c r="L28850">
        <v>0</v>
      </c>
      <c r="N28850" s="1" t="s">
        <v>1151</v>
      </c>
      <c r="O28850">
        <v>5.66</v>
      </c>
      <c r="P28850">
        <v>22.64</v>
      </c>
    </row>
    <row r="28851" spans="1:16" x14ac:dyDescent="0.25">
      <c r="A28851" s="2">
        <v>45016</v>
      </c>
      <c r="B28851" s="2"/>
      <c r="C28851" s="1">
        <v>30159</v>
      </c>
      <c r="D28851" s="1" t="s">
        <v>33672</v>
      </c>
      <c r="E28851">
        <v>764</v>
      </c>
      <c r="F28851" s="1" t="s">
        <v>14194</v>
      </c>
      <c r="G28851">
        <v>6.2640000000000002</v>
      </c>
      <c r="H28851">
        <v>12.528</v>
      </c>
      <c r="I28851" s="1" t="s">
        <v>895</v>
      </c>
      <c r="J28851" s="1" t="s">
        <v>46725</v>
      </c>
      <c r="K28851">
        <v>2</v>
      </c>
      <c r="L28851">
        <v>0</v>
      </c>
      <c r="N28851" s="1" t="s">
        <v>1151</v>
      </c>
      <c r="O28851">
        <v>5.66</v>
      </c>
      <c r="P28851">
        <v>11.32</v>
      </c>
    </row>
    <row r="28852" spans="1:16" x14ac:dyDescent="0.25">
      <c r="A28852" s="2">
        <v>45016</v>
      </c>
      <c r="B28852" s="2"/>
      <c r="C28852" s="1">
        <v>30158</v>
      </c>
      <c r="D28852" s="1" t="s">
        <v>33672</v>
      </c>
      <c r="E28852">
        <v>763</v>
      </c>
      <c r="F28852" s="1" t="s">
        <v>14194</v>
      </c>
      <c r="G28852">
        <v>6.2640000000000002</v>
      </c>
      <c r="H28852">
        <v>37.584000000000003</v>
      </c>
      <c r="I28852" s="1" t="s">
        <v>895</v>
      </c>
      <c r="J28852" s="1" t="s">
        <v>46725</v>
      </c>
      <c r="K28852">
        <v>6</v>
      </c>
      <c r="L28852">
        <v>0</v>
      </c>
      <c r="N28852" s="1" t="s">
        <v>1151</v>
      </c>
      <c r="O28852">
        <v>5.66</v>
      </c>
      <c r="P28852">
        <v>33.96</v>
      </c>
    </row>
    <row r="28853" spans="1:16" x14ac:dyDescent="0.25">
      <c r="A28853" s="2">
        <v>45016</v>
      </c>
      <c r="B28853" s="2"/>
      <c r="C28853" s="1">
        <v>30157</v>
      </c>
      <c r="D28853" s="1" t="s">
        <v>33672</v>
      </c>
      <c r="E28853">
        <v>762</v>
      </c>
      <c r="F28853" s="1" t="s">
        <v>14194</v>
      </c>
      <c r="G28853">
        <v>6.2640000000000002</v>
      </c>
      <c r="H28853">
        <v>50.112000000000002</v>
      </c>
      <c r="I28853" s="1" t="s">
        <v>895</v>
      </c>
      <c r="J28853" s="1" t="s">
        <v>46725</v>
      </c>
      <c r="K28853">
        <v>8</v>
      </c>
      <c r="L28853">
        <v>0</v>
      </c>
      <c r="N28853" s="1" t="s">
        <v>1151</v>
      </c>
      <c r="O28853">
        <v>5.66</v>
      </c>
      <c r="P28853">
        <v>45.28</v>
      </c>
    </row>
    <row r="28854" spans="1:16" x14ac:dyDescent="0.25">
      <c r="A28854" s="2">
        <v>45016</v>
      </c>
      <c r="B28854" s="2"/>
      <c r="C28854" s="1">
        <v>30156</v>
      </c>
      <c r="D28854" s="1" t="s">
        <v>33672</v>
      </c>
      <c r="E28854">
        <v>761</v>
      </c>
      <c r="F28854" s="1" t="s">
        <v>14194</v>
      </c>
      <c r="G28854">
        <v>6.2640000000000002</v>
      </c>
      <c r="H28854">
        <v>12.528</v>
      </c>
      <c r="I28854" s="1" t="s">
        <v>895</v>
      </c>
      <c r="J28854" s="1" t="s">
        <v>46725</v>
      </c>
      <c r="K28854">
        <v>2</v>
      </c>
      <c r="L28854">
        <v>0</v>
      </c>
      <c r="N28854" s="1" t="s">
        <v>1151</v>
      </c>
      <c r="O28854">
        <v>5.66</v>
      </c>
      <c r="P28854">
        <v>11.32</v>
      </c>
    </row>
    <row r="28855" spans="1:16" x14ac:dyDescent="0.25">
      <c r="A28855" s="2">
        <v>45016</v>
      </c>
      <c r="B28855" s="2"/>
      <c r="C28855" s="1">
        <v>30154</v>
      </c>
      <c r="D28855" s="1" t="s">
        <v>33672</v>
      </c>
      <c r="E28855">
        <v>759</v>
      </c>
      <c r="F28855" s="1" t="s">
        <v>14194</v>
      </c>
      <c r="G28855">
        <v>6.2640000000000002</v>
      </c>
      <c r="H28855">
        <v>18.792000000000002</v>
      </c>
      <c r="I28855" s="1" t="s">
        <v>895</v>
      </c>
      <c r="J28855" s="1" t="s">
        <v>46725</v>
      </c>
      <c r="K28855">
        <v>3</v>
      </c>
      <c r="L28855">
        <v>0</v>
      </c>
      <c r="N28855" s="1" t="s">
        <v>1151</v>
      </c>
      <c r="O28855">
        <v>5.66</v>
      </c>
      <c r="P28855">
        <v>16.98</v>
      </c>
    </row>
    <row r="28856" spans="1:16" x14ac:dyDescent="0.25">
      <c r="A28856" s="2">
        <v>45016</v>
      </c>
      <c r="B28856" s="2"/>
      <c r="C28856" s="1">
        <v>29512</v>
      </c>
      <c r="D28856" s="1" t="s">
        <v>33672</v>
      </c>
      <c r="E28856">
        <v>117</v>
      </c>
      <c r="F28856" s="1" t="s">
        <v>14194</v>
      </c>
      <c r="I28856" s="1" t="s">
        <v>895</v>
      </c>
      <c r="J28856" s="1" t="s">
        <v>50401</v>
      </c>
      <c r="K28856">
        <v>1</v>
      </c>
      <c r="L28856">
        <v>0</v>
      </c>
      <c r="N28856" s="1" t="s">
        <v>1151</v>
      </c>
      <c r="O28856">
        <v>2250</v>
      </c>
      <c r="P28856">
        <v>2250</v>
      </c>
    </row>
    <row r="28857" spans="1:16" x14ac:dyDescent="0.25">
      <c r="A28857" s="2">
        <v>45016</v>
      </c>
      <c r="B28857" s="2"/>
      <c r="C28857" s="1">
        <v>30152</v>
      </c>
      <c r="D28857" s="1" t="s">
        <v>33672</v>
      </c>
      <c r="E28857">
        <v>757</v>
      </c>
      <c r="F28857" s="1" t="s">
        <v>14194</v>
      </c>
      <c r="G28857">
        <v>6.2640000000000002</v>
      </c>
      <c r="H28857">
        <v>12.528</v>
      </c>
      <c r="I28857" s="1" t="s">
        <v>895</v>
      </c>
      <c r="J28857" s="1" t="s">
        <v>46725</v>
      </c>
      <c r="K28857">
        <v>2</v>
      </c>
      <c r="L28857">
        <v>0</v>
      </c>
      <c r="N28857" s="1" t="s">
        <v>1151</v>
      </c>
      <c r="O28857">
        <v>5.66</v>
      </c>
      <c r="P28857">
        <v>11.32</v>
      </c>
    </row>
    <row r="28858" spans="1:16" x14ac:dyDescent="0.25">
      <c r="A28858" s="2">
        <v>45016</v>
      </c>
      <c r="B28858" s="2"/>
      <c r="C28858" s="1">
        <v>33451</v>
      </c>
      <c r="D28858" s="1" t="s">
        <v>33672</v>
      </c>
      <c r="E28858">
        <v>4056</v>
      </c>
      <c r="F28858" s="1" t="s">
        <v>14194</v>
      </c>
      <c r="G28858">
        <v>24.5625</v>
      </c>
      <c r="H28858">
        <v>245.625</v>
      </c>
      <c r="I28858" s="1" t="s">
        <v>895</v>
      </c>
      <c r="J28858" s="1" t="s">
        <v>50453</v>
      </c>
      <c r="K28858">
        <v>10</v>
      </c>
      <c r="L28858">
        <v>0</v>
      </c>
      <c r="N28858" s="1" t="s">
        <v>1151</v>
      </c>
      <c r="O28858">
        <v>19.649999999999999</v>
      </c>
      <c r="P28858">
        <v>196.5</v>
      </c>
    </row>
    <row r="28859" spans="1:16" x14ac:dyDescent="0.25">
      <c r="A28859" s="2">
        <v>45016</v>
      </c>
      <c r="B28859" s="2"/>
      <c r="C28859" s="1">
        <v>33789</v>
      </c>
      <c r="D28859" s="1" t="s">
        <v>33672</v>
      </c>
      <c r="E28859">
        <v>4394</v>
      </c>
      <c r="F28859" s="1" t="s">
        <v>14194</v>
      </c>
      <c r="G28859">
        <v>35.152000000000001</v>
      </c>
      <c r="H28859">
        <v>35.152000000000001</v>
      </c>
      <c r="I28859" s="1" t="s">
        <v>895</v>
      </c>
      <c r="J28859" s="1" t="s">
        <v>50401</v>
      </c>
      <c r="K28859">
        <v>1</v>
      </c>
      <c r="L28859">
        <v>0</v>
      </c>
      <c r="N28859" s="1" t="s">
        <v>1151</v>
      </c>
      <c r="O28859">
        <v>38.9</v>
      </c>
      <c r="P28859">
        <v>38.9</v>
      </c>
    </row>
    <row r="28860" spans="1:16" x14ac:dyDescent="0.25">
      <c r="A28860" s="2">
        <v>45016</v>
      </c>
      <c r="B28860" s="2"/>
      <c r="C28860" s="1">
        <v>33788</v>
      </c>
      <c r="D28860" s="1" t="s">
        <v>33672</v>
      </c>
      <c r="E28860">
        <v>4393</v>
      </c>
      <c r="F28860" s="1" t="s">
        <v>14194</v>
      </c>
      <c r="G28860">
        <v>35.152000000000001</v>
      </c>
      <c r="H28860">
        <v>35.152000000000001</v>
      </c>
      <c r="I28860" s="1" t="s">
        <v>895</v>
      </c>
      <c r="J28860" s="1" t="s">
        <v>50401</v>
      </c>
      <c r="K28860">
        <v>1</v>
      </c>
      <c r="L28860">
        <v>0</v>
      </c>
      <c r="N28860" s="1" t="s">
        <v>1151</v>
      </c>
      <c r="O28860">
        <v>38.9</v>
      </c>
      <c r="P28860">
        <v>38.9</v>
      </c>
    </row>
    <row r="28861" spans="1:16" x14ac:dyDescent="0.25">
      <c r="A28861" s="2">
        <v>45016</v>
      </c>
      <c r="B28861" s="2"/>
      <c r="C28861" s="1">
        <v>33787</v>
      </c>
      <c r="D28861" s="1" t="s">
        <v>33672</v>
      </c>
      <c r="E28861">
        <v>4392</v>
      </c>
      <c r="F28861" s="1" t="s">
        <v>14194</v>
      </c>
      <c r="G28861">
        <v>35.152000000000001</v>
      </c>
      <c r="H28861">
        <v>35.152000000000001</v>
      </c>
      <c r="I28861" s="1" t="s">
        <v>895</v>
      </c>
      <c r="J28861" s="1" t="s">
        <v>50401</v>
      </c>
      <c r="K28861">
        <v>1</v>
      </c>
      <c r="L28861">
        <v>0</v>
      </c>
      <c r="N28861" s="1" t="s">
        <v>1151</v>
      </c>
      <c r="O28861">
        <v>38.9</v>
      </c>
      <c r="P28861">
        <v>38.9</v>
      </c>
    </row>
    <row r="28862" spans="1:16" x14ac:dyDescent="0.25">
      <c r="A28862" s="2">
        <v>45016</v>
      </c>
      <c r="B28862" s="2"/>
      <c r="C28862" s="1">
        <v>30163</v>
      </c>
      <c r="D28862" s="1" t="s">
        <v>33672</v>
      </c>
      <c r="E28862">
        <v>768</v>
      </c>
      <c r="F28862" s="1" t="s">
        <v>14194</v>
      </c>
      <c r="G28862">
        <v>6.2640000000000002</v>
      </c>
      <c r="H28862">
        <v>87.695999999999998</v>
      </c>
      <c r="I28862" s="1" t="s">
        <v>895</v>
      </c>
      <c r="J28862" s="1" t="s">
        <v>46725</v>
      </c>
      <c r="K28862">
        <v>14</v>
      </c>
      <c r="L28862">
        <v>0</v>
      </c>
      <c r="N28862" s="1" t="s">
        <v>1151</v>
      </c>
      <c r="O28862">
        <v>5.66</v>
      </c>
      <c r="P28862">
        <v>79.239999999999995</v>
      </c>
    </row>
    <row r="28863" spans="1:16" x14ac:dyDescent="0.25">
      <c r="A28863" s="2">
        <v>45016</v>
      </c>
      <c r="B28863" s="2"/>
      <c r="C28863" s="1">
        <v>34845</v>
      </c>
      <c r="D28863" s="1" t="s">
        <v>33672</v>
      </c>
      <c r="E28863">
        <v>5450</v>
      </c>
      <c r="F28863" s="1" t="s">
        <v>14194</v>
      </c>
      <c r="G28863">
        <v>26.915800000000001</v>
      </c>
      <c r="H28863">
        <v>26.915800000000001</v>
      </c>
      <c r="I28863" s="1" t="s">
        <v>895</v>
      </c>
      <c r="J28863" s="1" t="s">
        <v>52120</v>
      </c>
      <c r="K28863">
        <v>1</v>
      </c>
      <c r="L28863">
        <v>0</v>
      </c>
      <c r="N28863" s="1" t="s">
        <v>1151</v>
      </c>
      <c r="O28863">
        <v>24.3</v>
      </c>
      <c r="P28863">
        <v>24.3</v>
      </c>
    </row>
    <row r="28864" spans="1:16" x14ac:dyDescent="0.25">
      <c r="A28864" s="2">
        <v>45016</v>
      </c>
      <c r="B28864" s="2"/>
      <c r="C28864" s="1">
        <v>33033</v>
      </c>
      <c r="D28864" s="1" t="s">
        <v>33672</v>
      </c>
      <c r="E28864">
        <v>3638</v>
      </c>
      <c r="F28864" s="1" t="s">
        <v>14194</v>
      </c>
      <c r="G28864">
        <v>26.915800000000001</v>
      </c>
      <c r="H28864">
        <v>430.65280000000001</v>
      </c>
      <c r="I28864" s="1" t="s">
        <v>895</v>
      </c>
      <c r="J28864" s="1" t="s">
        <v>52120</v>
      </c>
      <c r="K28864">
        <v>16</v>
      </c>
      <c r="L28864">
        <v>0</v>
      </c>
      <c r="N28864" s="1" t="s">
        <v>1151</v>
      </c>
      <c r="O28864">
        <v>24.3</v>
      </c>
      <c r="P28864">
        <v>388.8</v>
      </c>
    </row>
    <row r="28865" spans="1:16" x14ac:dyDescent="0.25">
      <c r="A28865" s="2">
        <v>45016</v>
      </c>
      <c r="B28865" s="2"/>
      <c r="C28865" s="1">
        <v>33032</v>
      </c>
      <c r="D28865" s="1" t="s">
        <v>33672</v>
      </c>
      <c r="E28865">
        <v>3637</v>
      </c>
      <c r="F28865" s="1" t="s">
        <v>14194</v>
      </c>
      <c r="G28865">
        <v>26.915800000000001</v>
      </c>
      <c r="H28865">
        <v>161.4948</v>
      </c>
      <c r="I28865" s="1" t="s">
        <v>895</v>
      </c>
      <c r="J28865" s="1" t="s">
        <v>52120</v>
      </c>
      <c r="K28865">
        <v>6</v>
      </c>
      <c r="L28865">
        <v>0</v>
      </c>
      <c r="N28865" s="1" t="s">
        <v>1151</v>
      </c>
      <c r="O28865">
        <v>24.3</v>
      </c>
      <c r="P28865">
        <v>145.80000000000001</v>
      </c>
    </row>
    <row r="28866" spans="1:16" x14ac:dyDescent="0.25">
      <c r="A28866" s="2">
        <v>45016</v>
      </c>
      <c r="B28866" s="2"/>
      <c r="C28866" s="1">
        <v>30153</v>
      </c>
      <c r="D28866" s="1" t="s">
        <v>33672</v>
      </c>
      <c r="E28866">
        <v>758</v>
      </c>
      <c r="F28866" s="1" t="s">
        <v>14194</v>
      </c>
      <c r="G28866">
        <v>6.2640000000000002</v>
      </c>
      <c r="H28866">
        <v>75.168000000000006</v>
      </c>
      <c r="I28866" s="1" t="s">
        <v>895</v>
      </c>
      <c r="J28866" s="1" t="s">
        <v>46725</v>
      </c>
      <c r="K28866">
        <v>12</v>
      </c>
      <c r="L28866">
        <v>0</v>
      </c>
      <c r="N28866" s="1" t="s">
        <v>1151</v>
      </c>
      <c r="O28866">
        <v>5.66</v>
      </c>
      <c r="P28866">
        <v>67.92</v>
      </c>
    </row>
    <row r="28867" spans="1:16" x14ac:dyDescent="0.25">
      <c r="A28867" s="2">
        <v>45016</v>
      </c>
      <c r="B28867" s="2"/>
      <c r="C28867" s="1">
        <v>30164</v>
      </c>
      <c r="D28867" s="1" t="s">
        <v>33672</v>
      </c>
      <c r="E28867">
        <v>769</v>
      </c>
      <c r="F28867" s="1" t="s">
        <v>14194</v>
      </c>
      <c r="G28867">
        <v>6.2640000000000002</v>
      </c>
      <c r="H28867">
        <v>12.528</v>
      </c>
      <c r="I28867" s="1" t="s">
        <v>895</v>
      </c>
      <c r="J28867" s="1" t="s">
        <v>46725</v>
      </c>
      <c r="K28867">
        <v>2</v>
      </c>
      <c r="L28867">
        <v>0</v>
      </c>
      <c r="N28867" s="1" t="s">
        <v>1151</v>
      </c>
      <c r="O28867">
        <v>5.66</v>
      </c>
      <c r="P28867">
        <v>11.32</v>
      </c>
    </row>
    <row r="28868" spans="1:16" x14ac:dyDescent="0.25">
      <c r="A28868" s="2">
        <v>45016</v>
      </c>
      <c r="B28868" s="2"/>
      <c r="C28868" s="1">
        <v>33895</v>
      </c>
      <c r="D28868" s="1" t="s">
        <v>33672</v>
      </c>
      <c r="E28868">
        <v>4500</v>
      </c>
      <c r="F28868" s="1" t="s">
        <v>14194</v>
      </c>
      <c r="G28868">
        <v>6.2640000000000002</v>
      </c>
      <c r="H28868">
        <v>12.528</v>
      </c>
      <c r="I28868" s="1" t="s">
        <v>895</v>
      </c>
      <c r="J28868" s="1" t="s">
        <v>46725</v>
      </c>
      <c r="K28868">
        <v>2</v>
      </c>
      <c r="L28868">
        <v>0</v>
      </c>
      <c r="N28868" s="1" t="s">
        <v>1151</v>
      </c>
      <c r="O28868">
        <v>5.66</v>
      </c>
      <c r="P28868">
        <v>11.32</v>
      </c>
    </row>
    <row r="28869" spans="1:16" x14ac:dyDescent="0.25">
      <c r="A28869" s="2">
        <v>45016</v>
      </c>
      <c r="B28869" s="2"/>
      <c r="C28869" s="1">
        <v>33890</v>
      </c>
      <c r="D28869" s="1" t="s">
        <v>33672</v>
      </c>
      <c r="E28869">
        <v>4495</v>
      </c>
      <c r="F28869" s="1" t="s">
        <v>14194</v>
      </c>
      <c r="G28869">
        <v>6.2640000000000002</v>
      </c>
      <c r="H28869">
        <v>18.792000000000002</v>
      </c>
      <c r="I28869" s="1" t="s">
        <v>895</v>
      </c>
      <c r="J28869" s="1" t="s">
        <v>46725</v>
      </c>
      <c r="K28869">
        <v>3</v>
      </c>
      <c r="L28869">
        <v>0</v>
      </c>
      <c r="N28869" s="1" t="s">
        <v>1151</v>
      </c>
      <c r="O28869">
        <v>5.66</v>
      </c>
      <c r="P28869">
        <v>16.98</v>
      </c>
    </row>
    <row r="28870" spans="1:16" x14ac:dyDescent="0.25">
      <c r="A28870" s="2">
        <v>45016</v>
      </c>
      <c r="B28870" s="2"/>
      <c r="C28870" s="1">
        <v>32782</v>
      </c>
      <c r="D28870" s="1" t="s">
        <v>33672</v>
      </c>
      <c r="E28870">
        <v>3387</v>
      </c>
      <c r="F28870" s="1" t="s">
        <v>14194</v>
      </c>
      <c r="I28870" s="1" t="s">
        <v>895</v>
      </c>
      <c r="J28870" s="1" t="s">
        <v>50401</v>
      </c>
      <c r="K28870">
        <v>1</v>
      </c>
      <c r="L28870">
        <v>0</v>
      </c>
      <c r="N28870" s="1" t="s">
        <v>1151</v>
      </c>
      <c r="O28870">
        <v>221</v>
      </c>
      <c r="P28870">
        <v>221</v>
      </c>
    </row>
    <row r="28871" spans="1:16" x14ac:dyDescent="0.25">
      <c r="A28871" s="2">
        <v>45016</v>
      </c>
      <c r="B28871" s="2"/>
      <c r="C28871" s="1">
        <v>29179</v>
      </c>
      <c r="D28871" s="1" t="s">
        <v>33673</v>
      </c>
      <c r="E28871">
        <v>57</v>
      </c>
      <c r="F28871" s="1" t="s">
        <v>14194</v>
      </c>
      <c r="G28871">
        <v>52266.6</v>
      </c>
      <c r="H28871">
        <v>836265.6</v>
      </c>
      <c r="I28871" s="1" t="s">
        <v>902</v>
      </c>
      <c r="J28871" s="1" t="s">
        <v>48397</v>
      </c>
      <c r="K28871">
        <v>16</v>
      </c>
      <c r="L28871">
        <v>0</v>
      </c>
      <c r="N28871" s="1" t="s">
        <v>1151</v>
      </c>
      <c r="O28871">
        <v>48395</v>
      </c>
      <c r="P28871">
        <v>774320</v>
      </c>
    </row>
    <row r="28872" spans="1:16" x14ac:dyDescent="0.25">
      <c r="A28872" s="2">
        <v>45016</v>
      </c>
      <c r="B28872" s="2"/>
      <c r="C28872" s="1">
        <v>29178</v>
      </c>
      <c r="D28872" s="1" t="s">
        <v>33673</v>
      </c>
      <c r="E28872">
        <v>56</v>
      </c>
      <c r="F28872" s="1" t="s">
        <v>14194</v>
      </c>
      <c r="G28872">
        <v>52266.6</v>
      </c>
      <c r="H28872">
        <v>156799.79999999999</v>
      </c>
      <c r="I28872" s="1" t="s">
        <v>902</v>
      </c>
      <c r="J28872" s="1" t="s">
        <v>48397</v>
      </c>
      <c r="K28872">
        <v>3</v>
      </c>
      <c r="L28872">
        <v>0</v>
      </c>
      <c r="N28872" s="1" t="s">
        <v>1151</v>
      </c>
      <c r="O28872">
        <v>48395</v>
      </c>
      <c r="P28872">
        <v>145185</v>
      </c>
    </row>
    <row r="28873" spans="1:16" x14ac:dyDescent="0.25">
      <c r="A28873" s="2">
        <v>45016</v>
      </c>
      <c r="B28873" s="2"/>
      <c r="C28873" s="1">
        <v>33872</v>
      </c>
      <c r="D28873" s="1" t="s">
        <v>33672</v>
      </c>
      <c r="E28873">
        <v>4477</v>
      </c>
      <c r="F28873" s="1" t="s">
        <v>14194</v>
      </c>
      <c r="G28873">
        <v>58.339199999999998</v>
      </c>
      <c r="H28873">
        <v>58.339199999999998</v>
      </c>
      <c r="I28873" s="1" t="s">
        <v>937</v>
      </c>
      <c r="J28873" s="1" t="s">
        <v>51854</v>
      </c>
      <c r="K28873">
        <v>1</v>
      </c>
      <c r="L28873">
        <v>0</v>
      </c>
      <c r="N28873" s="1" t="s">
        <v>1151</v>
      </c>
      <c r="O28873">
        <v>129.06</v>
      </c>
      <c r="P28873">
        <v>129.06</v>
      </c>
    </row>
    <row r="28874" spans="1:16" x14ac:dyDescent="0.25">
      <c r="A28874" s="2">
        <v>45016</v>
      </c>
      <c r="B28874" s="2"/>
      <c r="C28874" s="1">
        <v>33871</v>
      </c>
      <c r="D28874" s="1" t="s">
        <v>33672</v>
      </c>
      <c r="E28874">
        <v>4476</v>
      </c>
      <c r="F28874" s="1" t="s">
        <v>14194</v>
      </c>
      <c r="G28874">
        <v>58.339199999999998</v>
      </c>
      <c r="H28874">
        <v>58.339199999999998</v>
      </c>
      <c r="I28874" s="1" t="s">
        <v>937</v>
      </c>
      <c r="J28874" s="1" t="s">
        <v>51854</v>
      </c>
      <c r="K28874">
        <v>1</v>
      </c>
      <c r="L28874">
        <v>0</v>
      </c>
      <c r="N28874" s="1" t="s">
        <v>1151</v>
      </c>
      <c r="O28874">
        <v>129.06</v>
      </c>
      <c r="P28874">
        <v>129.06</v>
      </c>
    </row>
    <row r="28875" spans="1:16" x14ac:dyDescent="0.25">
      <c r="A28875" s="2">
        <v>45016</v>
      </c>
      <c r="B28875" s="2"/>
      <c r="C28875" s="1">
        <v>30108</v>
      </c>
      <c r="D28875" s="1" t="s">
        <v>33672</v>
      </c>
      <c r="E28875">
        <v>713</v>
      </c>
      <c r="F28875" s="1" t="s">
        <v>14194</v>
      </c>
      <c r="G28875">
        <v>58.339199999999998</v>
      </c>
      <c r="H28875">
        <v>116.6784</v>
      </c>
      <c r="I28875" s="1" t="s">
        <v>937</v>
      </c>
      <c r="J28875" s="1" t="s">
        <v>51854</v>
      </c>
      <c r="K28875">
        <v>2</v>
      </c>
      <c r="L28875">
        <v>0</v>
      </c>
      <c r="N28875" s="1" t="s">
        <v>1151</v>
      </c>
      <c r="O28875">
        <v>129.06</v>
      </c>
      <c r="P28875">
        <v>258.12</v>
      </c>
    </row>
    <row r="28876" spans="1:16" x14ac:dyDescent="0.25">
      <c r="A28876" s="2">
        <v>45016</v>
      </c>
      <c r="B28876" s="2"/>
      <c r="C28876" s="1">
        <v>30107</v>
      </c>
      <c r="D28876" s="1" t="s">
        <v>33672</v>
      </c>
      <c r="E28876">
        <v>712</v>
      </c>
      <c r="F28876" s="1" t="s">
        <v>14194</v>
      </c>
      <c r="G28876">
        <v>58.339199999999998</v>
      </c>
      <c r="H28876">
        <v>116.6784</v>
      </c>
      <c r="I28876" s="1" t="s">
        <v>937</v>
      </c>
      <c r="J28876" s="1" t="s">
        <v>51854</v>
      </c>
      <c r="K28876">
        <v>2</v>
      </c>
      <c r="L28876">
        <v>0</v>
      </c>
      <c r="N28876" s="1" t="s">
        <v>1151</v>
      </c>
      <c r="O28876">
        <v>129.06</v>
      </c>
      <c r="P28876">
        <v>258.12</v>
      </c>
    </row>
    <row r="28877" spans="1:16" x14ac:dyDescent="0.25">
      <c r="A28877" s="2">
        <v>45016</v>
      </c>
      <c r="B28877" s="2"/>
      <c r="C28877" s="1">
        <v>29285</v>
      </c>
      <c r="D28877" s="1" t="s">
        <v>33673</v>
      </c>
      <c r="E28877">
        <v>163</v>
      </c>
      <c r="F28877" s="1" t="s">
        <v>14194</v>
      </c>
      <c r="I28877" s="1" t="s">
        <v>1091</v>
      </c>
      <c r="J28877" s="1" t="s">
        <v>50401</v>
      </c>
      <c r="K28877">
        <v>72</v>
      </c>
      <c r="L28877">
        <v>0</v>
      </c>
      <c r="N28877" s="1" t="s">
        <v>1151</v>
      </c>
      <c r="O28877">
        <v>32.35</v>
      </c>
      <c r="P28877">
        <v>2329.1999999999998</v>
      </c>
    </row>
    <row r="28878" spans="1:16" x14ac:dyDescent="0.25">
      <c r="A28878" s="2">
        <v>45016</v>
      </c>
      <c r="B28878" s="2"/>
      <c r="C28878" s="1">
        <v>33339</v>
      </c>
      <c r="D28878" s="1" t="s">
        <v>33672</v>
      </c>
      <c r="E28878">
        <v>3944</v>
      </c>
      <c r="F28878" s="1" t="s">
        <v>14194</v>
      </c>
      <c r="I28878" s="1" t="s">
        <v>1094</v>
      </c>
      <c r="J28878" s="1" t="s">
        <v>50401</v>
      </c>
      <c r="K28878">
        <v>2</v>
      </c>
      <c r="L28878">
        <v>0</v>
      </c>
      <c r="N28878" s="1" t="s">
        <v>1151</v>
      </c>
    </row>
    <row r="28879" spans="1:16" x14ac:dyDescent="0.25">
      <c r="A28879" s="2">
        <v>45016</v>
      </c>
      <c r="B28879" s="2"/>
      <c r="C28879" s="1">
        <v>30165</v>
      </c>
      <c r="D28879" s="1" t="s">
        <v>33672</v>
      </c>
      <c r="E28879">
        <v>770</v>
      </c>
      <c r="F28879" s="1" t="s">
        <v>14194</v>
      </c>
      <c r="G28879">
        <v>6.2640000000000002</v>
      </c>
      <c r="H28879">
        <v>25.056000000000001</v>
      </c>
      <c r="I28879" s="1" t="s">
        <v>895</v>
      </c>
      <c r="J28879" s="1" t="s">
        <v>46725</v>
      </c>
      <c r="K28879">
        <v>4</v>
      </c>
      <c r="L28879">
        <v>0</v>
      </c>
      <c r="N28879" s="1" t="s">
        <v>1151</v>
      </c>
      <c r="O28879">
        <v>5.66</v>
      </c>
      <c r="P28879">
        <v>22.64</v>
      </c>
    </row>
    <row r="28880" spans="1:16" x14ac:dyDescent="0.25">
      <c r="A28880" s="2">
        <v>45016</v>
      </c>
      <c r="B28880" s="2"/>
      <c r="C28880" s="1">
        <v>33376</v>
      </c>
      <c r="D28880" s="1" t="s">
        <v>33672</v>
      </c>
      <c r="E28880">
        <v>3981</v>
      </c>
      <c r="F28880" s="1" t="s">
        <v>14194</v>
      </c>
      <c r="G28880">
        <v>626.08000000000004</v>
      </c>
      <c r="H28880">
        <v>3756.48</v>
      </c>
      <c r="I28880" s="1" t="s">
        <v>976</v>
      </c>
      <c r="J28880" s="1" t="s">
        <v>50401</v>
      </c>
      <c r="K28880">
        <v>6</v>
      </c>
      <c r="L28880">
        <v>0</v>
      </c>
      <c r="N28880" s="1" t="s">
        <v>1151</v>
      </c>
      <c r="O28880">
        <v>559</v>
      </c>
      <c r="P28880">
        <v>3354</v>
      </c>
    </row>
    <row r="28881" spans="1:16" x14ac:dyDescent="0.25">
      <c r="A28881" s="2">
        <v>45016</v>
      </c>
      <c r="B28881" s="2"/>
      <c r="C28881" s="1">
        <v>30461</v>
      </c>
      <c r="D28881" s="1" t="s">
        <v>33672</v>
      </c>
      <c r="E28881">
        <v>1066</v>
      </c>
      <c r="F28881" s="1" t="s">
        <v>14194</v>
      </c>
      <c r="G28881">
        <v>19.584</v>
      </c>
      <c r="H28881">
        <v>78.335999999999999</v>
      </c>
      <c r="I28881" s="1" t="s">
        <v>895</v>
      </c>
      <c r="J28881" s="1" t="s">
        <v>51169</v>
      </c>
      <c r="K28881">
        <v>4</v>
      </c>
      <c r="L28881">
        <v>0</v>
      </c>
      <c r="N28881" s="1" t="s">
        <v>1151</v>
      </c>
      <c r="O28881">
        <v>16.32</v>
      </c>
      <c r="P28881">
        <v>65.28</v>
      </c>
    </row>
    <row r="28882" spans="1:16" x14ac:dyDescent="0.25">
      <c r="A28882" s="2">
        <v>45016</v>
      </c>
      <c r="B28882" s="2"/>
      <c r="C28882" s="1">
        <v>30460</v>
      </c>
      <c r="D28882" s="1" t="s">
        <v>33672</v>
      </c>
      <c r="E28882">
        <v>1065</v>
      </c>
      <c r="F28882" s="1" t="s">
        <v>14194</v>
      </c>
      <c r="G28882">
        <v>19.584</v>
      </c>
      <c r="H28882">
        <v>19.584</v>
      </c>
      <c r="I28882" s="1" t="s">
        <v>895</v>
      </c>
      <c r="J28882" s="1" t="s">
        <v>51169</v>
      </c>
      <c r="K28882">
        <v>1</v>
      </c>
      <c r="L28882">
        <v>0</v>
      </c>
      <c r="N28882" s="1" t="s">
        <v>1151</v>
      </c>
      <c r="O28882">
        <v>16.32</v>
      </c>
      <c r="P28882">
        <v>16.32</v>
      </c>
    </row>
    <row r="28883" spans="1:16" x14ac:dyDescent="0.25">
      <c r="A28883" s="2">
        <v>45016</v>
      </c>
      <c r="B28883" s="2"/>
      <c r="C28883" s="1">
        <v>30459</v>
      </c>
      <c r="D28883" s="1" t="s">
        <v>33672</v>
      </c>
      <c r="E28883">
        <v>1064</v>
      </c>
      <c r="F28883" s="1" t="s">
        <v>14194</v>
      </c>
      <c r="G28883">
        <v>19.584</v>
      </c>
      <c r="H28883">
        <v>58.752000000000002</v>
      </c>
      <c r="I28883" s="1" t="s">
        <v>895</v>
      </c>
      <c r="J28883" s="1" t="s">
        <v>51169</v>
      </c>
      <c r="K28883">
        <v>3</v>
      </c>
      <c r="L28883">
        <v>0</v>
      </c>
      <c r="N28883" s="1" t="s">
        <v>1151</v>
      </c>
      <c r="O28883">
        <v>16.32</v>
      </c>
      <c r="P28883">
        <v>48.96</v>
      </c>
    </row>
    <row r="28884" spans="1:16" x14ac:dyDescent="0.25">
      <c r="A28884" s="2">
        <v>45016</v>
      </c>
      <c r="B28884" s="2"/>
      <c r="C28884" s="1">
        <v>33896</v>
      </c>
      <c r="D28884" s="1" t="s">
        <v>33672</v>
      </c>
      <c r="E28884">
        <v>4501</v>
      </c>
      <c r="F28884" s="1" t="s">
        <v>14194</v>
      </c>
      <c r="G28884">
        <v>6.2640000000000002</v>
      </c>
      <c r="H28884">
        <v>12.528</v>
      </c>
      <c r="I28884" s="1" t="s">
        <v>895</v>
      </c>
      <c r="J28884" s="1" t="s">
        <v>46725</v>
      </c>
      <c r="K28884">
        <v>2</v>
      </c>
      <c r="L28884">
        <v>0</v>
      </c>
      <c r="N28884" s="1" t="s">
        <v>1151</v>
      </c>
      <c r="O28884">
        <v>5.66</v>
      </c>
      <c r="P28884">
        <v>11.32</v>
      </c>
    </row>
    <row r="28885" spans="1:16" x14ac:dyDescent="0.25">
      <c r="A28885" s="2">
        <v>45016</v>
      </c>
      <c r="B28885" s="2"/>
      <c r="C28885" s="1">
        <v>31264</v>
      </c>
      <c r="D28885" s="1" t="s">
        <v>33672</v>
      </c>
      <c r="E28885">
        <v>1869</v>
      </c>
      <c r="F28885" s="1" t="s">
        <v>14194</v>
      </c>
      <c r="G28885">
        <v>25.311</v>
      </c>
      <c r="H28885">
        <v>75.933000000000007</v>
      </c>
      <c r="I28885" s="1" t="s">
        <v>1002</v>
      </c>
      <c r="J28885" s="1" t="s">
        <v>51884</v>
      </c>
      <c r="K28885">
        <v>3</v>
      </c>
      <c r="L28885">
        <v>0</v>
      </c>
      <c r="N28885" s="1" t="s">
        <v>1151</v>
      </c>
      <c r="O28885">
        <v>19.47</v>
      </c>
      <c r="P28885">
        <v>58.41</v>
      </c>
    </row>
    <row r="28886" spans="1:16" x14ac:dyDescent="0.25">
      <c r="A28886" s="2">
        <v>45016</v>
      </c>
      <c r="B28886" s="2"/>
      <c r="C28886" s="1">
        <v>33894</v>
      </c>
      <c r="D28886" s="1" t="s">
        <v>33672</v>
      </c>
      <c r="E28886">
        <v>4499</v>
      </c>
      <c r="F28886" s="1" t="s">
        <v>14194</v>
      </c>
      <c r="G28886">
        <v>6.2640000000000002</v>
      </c>
      <c r="H28886">
        <v>6.2640000000000002</v>
      </c>
      <c r="I28886" s="1" t="s">
        <v>895</v>
      </c>
      <c r="J28886" s="1" t="s">
        <v>46725</v>
      </c>
      <c r="K28886">
        <v>1</v>
      </c>
      <c r="L28886">
        <v>0</v>
      </c>
      <c r="N28886" s="1" t="s">
        <v>1151</v>
      </c>
      <c r="O28886">
        <v>5.66</v>
      </c>
      <c r="P28886">
        <v>5.66</v>
      </c>
    </row>
    <row r="28887" spans="1:16" x14ac:dyDescent="0.25">
      <c r="A28887" s="2">
        <v>45016</v>
      </c>
      <c r="B28887" s="2"/>
      <c r="C28887" s="1">
        <v>33893</v>
      </c>
      <c r="D28887" s="1" t="s">
        <v>33672</v>
      </c>
      <c r="E28887">
        <v>4498</v>
      </c>
      <c r="F28887" s="1" t="s">
        <v>14194</v>
      </c>
      <c r="G28887">
        <v>6.2640000000000002</v>
      </c>
      <c r="H28887">
        <v>37.584000000000003</v>
      </c>
      <c r="I28887" s="1" t="s">
        <v>895</v>
      </c>
      <c r="J28887" s="1" t="s">
        <v>46725</v>
      </c>
      <c r="K28887">
        <v>6</v>
      </c>
      <c r="L28887">
        <v>0</v>
      </c>
      <c r="N28887" s="1" t="s">
        <v>1151</v>
      </c>
      <c r="O28887">
        <v>5.66</v>
      </c>
      <c r="P28887">
        <v>33.96</v>
      </c>
    </row>
    <row r="28888" spans="1:16" x14ac:dyDescent="0.25">
      <c r="A28888" s="2">
        <v>45016</v>
      </c>
      <c r="B28888" s="2"/>
      <c r="C28888" s="1">
        <v>33892</v>
      </c>
      <c r="D28888" s="1" t="s">
        <v>33672</v>
      </c>
      <c r="E28888">
        <v>4497</v>
      </c>
      <c r="F28888" s="1" t="s">
        <v>14194</v>
      </c>
      <c r="G28888">
        <v>6.2640000000000002</v>
      </c>
      <c r="H28888">
        <v>25.056000000000001</v>
      </c>
      <c r="I28888" s="1" t="s">
        <v>895</v>
      </c>
      <c r="J28888" s="1" t="s">
        <v>46725</v>
      </c>
      <c r="K28888">
        <v>4</v>
      </c>
      <c r="L28888">
        <v>0</v>
      </c>
      <c r="N28888" s="1" t="s">
        <v>1151</v>
      </c>
      <c r="O28888">
        <v>5.66</v>
      </c>
      <c r="P28888">
        <v>22.64</v>
      </c>
    </row>
    <row r="28889" spans="1:16" x14ac:dyDescent="0.25">
      <c r="A28889" s="2">
        <v>45016</v>
      </c>
      <c r="B28889" s="2"/>
      <c r="C28889" s="1">
        <v>33891</v>
      </c>
      <c r="D28889" s="1" t="s">
        <v>33672</v>
      </c>
      <c r="E28889">
        <v>4496</v>
      </c>
      <c r="F28889" s="1" t="s">
        <v>14194</v>
      </c>
      <c r="G28889">
        <v>6.2640000000000002</v>
      </c>
      <c r="H28889">
        <v>37.584000000000003</v>
      </c>
      <c r="I28889" s="1" t="s">
        <v>895</v>
      </c>
      <c r="J28889" s="1" t="s">
        <v>46725</v>
      </c>
      <c r="K28889">
        <v>6</v>
      </c>
      <c r="L28889">
        <v>0</v>
      </c>
      <c r="N28889" s="1" t="s">
        <v>1151</v>
      </c>
      <c r="O28889">
        <v>5.66</v>
      </c>
      <c r="P28889">
        <v>33.96</v>
      </c>
    </row>
    <row r="28890" spans="1:16" x14ac:dyDescent="0.25">
      <c r="A28890" s="2">
        <v>45016</v>
      </c>
      <c r="B28890" s="2"/>
      <c r="C28890" s="1">
        <v>33144</v>
      </c>
      <c r="D28890" s="1" t="s">
        <v>33672</v>
      </c>
      <c r="E28890">
        <v>3749</v>
      </c>
      <c r="F28890" s="1" t="s">
        <v>14194</v>
      </c>
      <c r="G28890">
        <v>272.93400000000003</v>
      </c>
      <c r="H28890">
        <v>272.93400000000003</v>
      </c>
      <c r="I28890" s="1" t="s">
        <v>1094</v>
      </c>
      <c r="J28890" s="1" t="s">
        <v>50401</v>
      </c>
      <c r="K28890">
        <v>1</v>
      </c>
      <c r="L28890">
        <v>0</v>
      </c>
      <c r="N28890" s="1" t="s">
        <v>1151</v>
      </c>
      <c r="O28890">
        <v>257</v>
      </c>
      <c r="P28890">
        <v>257</v>
      </c>
    </row>
    <row r="28891" spans="1:16" x14ac:dyDescent="0.25">
      <c r="A28891" s="2">
        <v>45016</v>
      </c>
      <c r="B28891" s="2"/>
      <c r="C28891" s="1">
        <v>33301</v>
      </c>
      <c r="D28891" s="1" t="s">
        <v>33672</v>
      </c>
      <c r="E28891">
        <v>3906</v>
      </c>
      <c r="F28891" s="1" t="s">
        <v>14194</v>
      </c>
      <c r="G28891">
        <v>3230.46</v>
      </c>
      <c r="H28891">
        <v>6460.92</v>
      </c>
      <c r="I28891" s="1" t="s">
        <v>921</v>
      </c>
      <c r="J28891" s="1" t="s">
        <v>48540</v>
      </c>
      <c r="K28891">
        <v>2</v>
      </c>
      <c r="L28891">
        <v>0</v>
      </c>
      <c r="N28891" s="1" t="s">
        <v>1151</v>
      </c>
      <c r="O28891">
        <v>3411</v>
      </c>
      <c r="P28891">
        <v>6822</v>
      </c>
    </row>
    <row r="28892" spans="1:16" x14ac:dyDescent="0.25">
      <c r="A28892" s="2">
        <v>45016</v>
      </c>
      <c r="B28892" s="2"/>
      <c r="C28892" s="1">
        <v>33195</v>
      </c>
      <c r="D28892" s="1" t="s">
        <v>33672</v>
      </c>
      <c r="E28892">
        <v>3800</v>
      </c>
      <c r="F28892" s="1" t="s">
        <v>14194</v>
      </c>
      <c r="G28892">
        <v>2496</v>
      </c>
      <c r="H28892">
        <v>2496</v>
      </c>
      <c r="I28892" s="1" t="s">
        <v>936</v>
      </c>
      <c r="J28892" s="1" t="s">
        <v>50401</v>
      </c>
      <c r="K28892">
        <v>1</v>
      </c>
      <c r="L28892">
        <v>0</v>
      </c>
      <c r="N28892" s="1" t="s">
        <v>1151</v>
      </c>
      <c r="O28892">
        <v>2400</v>
      </c>
      <c r="P28892">
        <v>2400</v>
      </c>
    </row>
    <row r="28893" spans="1:16" x14ac:dyDescent="0.25">
      <c r="A28893" s="2">
        <v>45016</v>
      </c>
      <c r="B28893" s="2"/>
      <c r="C28893" s="1">
        <v>30942</v>
      </c>
      <c r="D28893" s="1" t="s">
        <v>33672</v>
      </c>
      <c r="E28893">
        <v>1547</v>
      </c>
      <c r="F28893" s="1" t="s">
        <v>14194</v>
      </c>
      <c r="G28893">
        <v>63.530999999999999</v>
      </c>
      <c r="H28893">
        <v>254.124</v>
      </c>
      <c r="I28893" s="1" t="s">
        <v>895</v>
      </c>
      <c r="J28893" s="1" t="s">
        <v>50401</v>
      </c>
      <c r="K28893">
        <v>4</v>
      </c>
      <c r="L28893">
        <v>0</v>
      </c>
      <c r="N28893" s="1" t="s">
        <v>1151</v>
      </c>
      <c r="O28893">
        <v>48.87</v>
      </c>
      <c r="P28893">
        <v>195.48</v>
      </c>
    </row>
    <row r="28894" spans="1:16" x14ac:dyDescent="0.25">
      <c r="A28894" s="2">
        <v>45016</v>
      </c>
      <c r="B28894" s="2"/>
      <c r="C28894" s="1">
        <v>30828</v>
      </c>
      <c r="D28894" s="1" t="s">
        <v>33672</v>
      </c>
      <c r="E28894">
        <v>1433</v>
      </c>
      <c r="F28894" s="1" t="s">
        <v>14194</v>
      </c>
      <c r="G28894">
        <v>47.155500000000004</v>
      </c>
      <c r="H28894">
        <v>47.155500000000004</v>
      </c>
      <c r="I28894" s="1" t="s">
        <v>895</v>
      </c>
      <c r="J28894" s="1" t="s">
        <v>50401</v>
      </c>
      <c r="K28894">
        <v>1</v>
      </c>
      <c r="L28894">
        <v>0</v>
      </c>
      <c r="N28894" s="1" t="s">
        <v>1151</v>
      </c>
      <c r="O28894">
        <v>34.93</v>
      </c>
      <c r="P28894">
        <v>34.93</v>
      </c>
    </row>
    <row r="28895" spans="1:16" x14ac:dyDescent="0.25">
      <c r="A28895" s="2">
        <v>45016</v>
      </c>
      <c r="B28895" s="2"/>
      <c r="C28895" s="1">
        <v>33749</v>
      </c>
      <c r="D28895" s="1" t="s">
        <v>33672</v>
      </c>
      <c r="E28895">
        <v>4354</v>
      </c>
      <c r="F28895" s="1" t="s">
        <v>14194</v>
      </c>
      <c r="I28895" s="1" t="s">
        <v>895</v>
      </c>
      <c r="J28895" s="1" t="s">
        <v>50401</v>
      </c>
      <c r="K28895">
        <v>3</v>
      </c>
      <c r="L28895">
        <v>0</v>
      </c>
      <c r="N28895" s="1" t="s">
        <v>1151</v>
      </c>
    </row>
    <row r="28896" spans="1:16" x14ac:dyDescent="0.25">
      <c r="A28896" s="2">
        <v>45016</v>
      </c>
      <c r="B28896" s="2"/>
      <c r="C28896" s="1">
        <v>32679</v>
      </c>
      <c r="D28896" s="1" t="s">
        <v>33672</v>
      </c>
      <c r="E28896">
        <v>3284</v>
      </c>
      <c r="F28896" s="1" t="s">
        <v>14194</v>
      </c>
      <c r="G28896">
        <v>10.025</v>
      </c>
      <c r="H28896">
        <v>80.2</v>
      </c>
      <c r="I28896" s="1" t="s">
        <v>1007</v>
      </c>
      <c r="J28896" s="1" t="s">
        <v>50401</v>
      </c>
      <c r="K28896">
        <v>8</v>
      </c>
      <c r="L28896">
        <v>0</v>
      </c>
      <c r="N28896" s="1" t="s">
        <v>1151</v>
      </c>
      <c r="O28896">
        <v>8.02</v>
      </c>
      <c r="P28896">
        <v>64.16</v>
      </c>
    </row>
    <row r="28897" spans="1:16" x14ac:dyDescent="0.25">
      <c r="A28897" s="2">
        <v>45016</v>
      </c>
      <c r="B28897" s="2"/>
      <c r="C28897" s="1">
        <v>32678</v>
      </c>
      <c r="D28897" s="1" t="s">
        <v>33672</v>
      </c>
      <c r="E28897">
        <v>3283</v>
      </c>
      <c r="F28897" s="1" t="s">
        <v>14194</v>
      </c>
      <c r="G28897">
        <v>10.025</v>
      </c>
      <c r="H28897">
        <v>10.025</v>
      </c>
      <c r="I28897" s="1" t="s">
        <v>1007</v>
      </c>
      <c r="J28897" s="1" t="s">
        <v>50401</v>
      </c>
      <c r="K28897">
        <v>1</v>
      </c>
      <c r="L28897">
        <v>0</v>
      </c>
      <c r="N28897" s="1" t="s">
        <v>1151</v>
      </c>
      <c r="O28897">
        <v>8.02</v>
      </c>
      <c r="P28897">
        <v>8.02</v>
      </c>
    </row>
    <row r="28898" spans="1:16" x14ac:dyDescent="0.25">
      <c r="A28898" s="2">
        <v>45016</v>
      </c>
      <c r="B28898" s="2"/>
      <c r="C28898" s="1">
        <v>32677</v>
      </c>
      <c r="D28898" s="1" t="s">
        <v>33672</v>
      </c>
      <c r="E28898">
        <v>3282</v>
      </c>
      <c r="F28898" s="1" t="s">
        <v>14194</v>
      </c>
      <c r="G28898">
        <v>10.025</v>
      </c>
      <c r="H28898">
        <v>10.025</v>
      </c>
      <c r="I28898" s="1" t="s">
        <v>1007</v>
      </c>
      <c r="J28898" s="1" t="s">
        <v>50401</v>
      </c>
      <c r="K28898">
        <v>1</v>
      </c>
      <c r="L28898">
        <v>0</v>
      </c>
      <c r="N28898" s="1" t="s">
        <v>1151</v>
      </c>
      <c r="O28898">
        <v>8.02</v>
      </c>
      <c r="P28898">
        <v>8.02</v>
      </c>
    </row>
    <row r="28899" spans="1:16" x14ac:dyDescent="0.25">
      <c r="A28899" s="2">
        <v>45016</v>
      </c>
      <c r="B28899" s="2"/>
      <c r="C28899" s="1">
        <v>34888</v>
      </c>
      <c r="D28899" s="1" t="s">
        <v>33672</v>
      </c>
      <c r="E28899">
        <v>5493</v>
      </c>
      <c r="F28899" s="1" t="s">
        <v>14194</v>
      </c>
      <c r="G28899">
        <v>167.9494</v>
      </c>
      <c r="H28899">
        <v>167.9494</v>
      </c>
      <c r="I28899" s="1" t="s">
        <v>937</v>
      </c>
      <c r="J28899" s="1" t="s">
        <v>52113</v>
      </c>
      <c r="K28899">
        <v>1</v>
      </c>
      <c r="L28899">
        <v>0</v>
      </c>
      <c r="N28899" s="1" t="s">
        <v>1151</v>
      </c>
      <c r="O28899">
        <v>271</v>
      </c>
      <c r="P28899">
        <v>271</v>
      </c>
    </row>
    <row r="28900" spans="1:16" x14ac:dyDescent="0.25">
      <c r="A28900" s="2">
        <v>45016</v>
      </c>
      <c r="B28900" s="2"/>
      <c r="C28900" s="1">
        <v>33118</v>
      </c>
      <c r="D28900" s="1" t="s">
        <v>33672</v>
      </c>
      <c r="E28900">
        <v>3723</v>
      </c>
      <c r="F28900" s="1" t="s">
        <v>14194</v>
      </c>
      <c r="G28900">
        <v>167.9494</v>
      </c>
      <c r="H28900">
        <v>503.84820000000002</v>
      </c>
      <c r="I28900" s="1" t="s">
        <v>937</v>
      </c>
      <c r="J28900" s="1" t="s">
        <v>52113</v>
      </c>
      <c r="K28900">
        <v>3</v>
      </c>
      <c r="L28900">
        <v>0</v>
      </c>
      <c r="N28900" s="1" t="s">
        <v>1151</v>
      </c>
      <c r="O28900">
        <v>271</v>
      </c>
      <c r="P28900">
        <v>813</v>
      </c>
    </row>
    <row r="28901" spans="1:16" x14ac:dyDescent="0.25">
      <c r="A28901" s="2">
        <v>45016</v>
      </c>
      <c r="B28901" s="2"/>
      <c r="C28901" s="1">
        <v>33242</v>
      </c>
      <c r="D28901" s="1" t="s">
        <v>33672</v>
      </c>
      <c r="E28901">
        <v>3847</v>
      </c>
      <c r="F28901" s="1" t="s">
        <v>14194</v>
      </c>
      <c r="I28901" s="1" t="s">
        <v>1091</v>
      </c>
      <c r="J28901" s="1" t="s">
        <v>50401</v>
      </c>
      <c r="K28901">
        <v>4</v>
      </c>
      <c r="L28901">
        <v>0</v>
      </c>
      <c r="N28901" s="1" t="s">
        <v>1151</v>
      </c>
    </row>
    <row r="28902" spans="1:16" x14ac:dyDescent="0.25">
      <c r="A28902" s="2">
        <v>45016</v>
      </c>
      <c r="B28902" s="2"/>
      <c r="C28902" s="1">
        <v>33916</v>
      </c>
      <c r="D28902" s="1" t="s">
        <v>33672</v>
      </c>
      <c r="E28902">
        <v>4521</v>
      </c>
      <c r="F28902" s="1" t="s">
        <v>14194</v>
      </c>
      <c r="G28902">
        <v>34.625</v>
      </c>
      <c r="H28902">
        <v>34.625</v>
      </c>
      <c r="I28902" s="1" t="s">
        <v>895</v>
      </c>
      <c r="J28902" s="1" t="s">
        <v>51414</v>
      </c>
      <c r="K28902">
        <v>1</v>
      </c>
      <c r="L28902">
        <v>0</v>
      </c>
      <c r="N28902" s="1" t="s">
        <v>1151</v>
      </c>
      <c r="O28902">
        <v>27.7</v>
      </c>
      <c r="P28902">
        <v>27.7</v>
      </c>
    </row>
    <row r="28903" spans="1:16" x14ac:dyDescent="0.25">
      <c r="A28903" s="2">
        <v>45016</v>
      </c>
      <c r="B28903" s="2"/>
      <c r="C28903" s="1">
        <v>30829</v>
      </c>
      <c r="D28903" s="1" t="s">
        <v>33672</v>
      </c>
      <c r="E28903">
        <v>1434</v>
      </c>
      <c r="F28903" s="1" t="s">
        <v>14194</v>
      </c>
      <c r="G28903">
        <v>47.155500000000004</v>
      </c>
      <c r="H28903">
        <v>47.155500000000004</v>
      </c>
      <c r="I28903" s="1" t="s">
        <v>895</v>
      </c>
      <c r="J28903" s="1" t="s">
        <v>50401</v>
      </c>
      <c r="K28903">
        <v>1</v>
      </c>
      <c r="L28903">
        <v>0</v>
      </c>
      <c r="N28903" s="1" t="s">
        <v>1151</v>
      </c>
      <c r="O28903">
        <v>34.93</v>
      </c>
      <c r="P28903">
        <v>34.93</v>
      </c>
    </row>
    <row r="28904" spans="1:16" x14ac:dyDescent="0.25">
      <c r="A28904" s="2">
        <v>45016</v>
      </c>
      <c r="B28904" s="2"/>
      <c r="C28904" s="1">
        <v>30241</v>
      </c>
      <c r="D28904" s="1" t="s">
        <v>33672</v>
      </c>
      <c r="E28904">
        <v>846</v>
      </c>
      <c r="F28904" s="1" t="s">
        <v>14194</v>
      </c>
      <c r="G28904">
        <v>34.625</v>
      </c>
      <c r="H28904">
        <v>554</v>
      </c>
      <c r="I28904" s="1" t="s">
        <v>895</v>
      </c>
      <c r="J28904" s="1" t="s">
        <v>51414</v>
      </c>
      <c r="K28904">
        <v>16</v>
      </c>
      <c r="L28904">
        <v>0</v>
      </c>
      <c r="N28904" s="1" t="s">
        <v>1151</v>
      </c>
      <c r="O28904">
        <v>27.7</v>
      </c>
      <c r="P28904">
        <v>443.2</v>
      </c>
    </row>
    <row r="28905" spans="1:16" x14ac:dyDescent="0.25">
      <c r="A28905" s="2">
        <v>45016</v>
      </c>
      <c r="B28905" s="2"/>
      <c r="C28905" s="1">
        <v>33296</v>
      </c>
      <c r="D28905" s="1" t="s">
        <v>33672</v>
      </c>
      <c r="E28905">
        <v>3901</v>
      </c>
      <c r="F28905" s="1" t="s">
        <v>14194</v>
      </c>
      <c r="G28905">
        <v>5658.6027000000004</v>
      </c>
      <c r="H28905">
        <v>16975.808099999998</v>
      </c>
      <c r="I28905" s="1" t="s">
        <v>1055</v>
      </c>
      <c r="J28905" s="1" t="s">
        <v>48762</v>
      </c>
      <c r="K28905">
        <v>3</v>
      </c>
      <c r="L28905">
        <v>0</v>
      </c>
      <c r="N28905" s="1" t="s">
        <v>1151</v>
      </c>
      <c r="O28905">
        <v>5412.6</v>
      </c>
      <c r="P28905">
        <v>16237.8</v>
      </c>
    </row>
    <row r="28906" spans="1:16" x14ac:dyDescent="0.25">
      <c r="A28906" s="2">
        <v>45016</v>
      </c>
      <c r="B28906" s="2"/>
      <c r="C28906" s="1">
        <v>34107</v>
      </c>
      <c r="D28906" s="1" t="s">
        <v>33672</v>
      </c>
      <c r="E28906">
        <v>4712</v>
      </c>
      <c r="F28906" s="1" t="s">
        <v>14194</v>
      </c>
      <c r="G28906">
        <v>44.375999999999998</v>
      </c>
      <c r="H28906">
        <v>44.375999999999998</v>
      </c>
      <c r="I28906" s="1" t="s">
        <v>895</v>
      </c>
      <c r="J28906" s="1" t="s">
        <v>45853</v>
      </c>
      <c r="K28906">
        <v>1</v>
      </c>
      <c r="L28906">
        <v>0</v>
      </c>
      <c r="N28906" s="1" t="s">
        <v>1151</v>
      </c>
      <c r="O28906">
        <v>36.979999999999997</v>
      </c>
      <c r="P28906">
        <v>36.979999999999997</v>
      </c>
    </row>
    <row r="28907" spans="1:16" x14ac:dyDescent="0.25">
      <c r="A28907" s="2">
        <v>45016</v>
      </c>
      <c r="B28907" s="2"/>
      <c r="C28907" s="1">
        <v>34106</v>
      </c>
      <c r="D28907" s="1" t="s">
        <v>33672</v>
      </c>
      <c r="E28907">
        <v>4711</v>
      </c>
      <c r="F28907" s="1" t="s">
        <v>14194</v>
      </c>
      <c r="G28907">
        <v>44.375999999999998</v>
      </c>
      <c r="H28907">
        <v>266.25599999999997</v>
      </c>
      <c r="I28907" s="1" t="s">
        <v>895</v>
      </c>
      <c r="J28907" s="1" t="s">
        <v>45853</v>
      </c>
      <c r="K28907">
        <v>6</v>
      </c>
      <c r="L28907">
        <v>0</v>
      </c>
      <c r="N28907" s="1" t="s">
        <v>1151</v>
      </c>
      <c r="O28907">
        <v>36.979999999999997</v>
      </c>
      <c r="P28907">
        <v>221.88</v>
      </c>
    </row>
    <row r="28908" spans="1:16" x14ac:dyDescent="0.25">
      <c r="A28908" s="2">
        <v>45016</v>
      </c>
      <c r="B28908" s="2"/>
      <c r="C28908" s="1">
        <v>34105</v>
      </c>
      <c r="D28908" s="1" t="s">
        <v>33672</v>
      </c>
      <c r="E28908">
        <v>4710</v>
      </c>
      <c r="F28908" s="1" t="s">
        <v>14194</v>
      </c>
      <c r="G28908">
        <v>44.375999999999998</v>
      </c>
      <c r="H28908">
        <v>88.751999999999995</v>
      </c>
      <c r="I28908" s="1" t="s">
        <v>895</v>
      </c>
      <c r="J28908" s="1" t="s">
        <v>45853</v>
      </c>
      <c r="K28908">
        <v>2</v>
      </c>
      <c r="L28908">
        <v>0</v>
      </c>
      <c r="N28908" s="1" t="s">
        <v>1151</v>
      </c>
      <c r="O28908">
        <v>36.979999999999997</v>
      </c>
      <c r="P28908">
        <v>73.959999999999994</v>
      </c>
    </row>
    <row r="28909" spans="1:16" x14ac:dyDescent="0.25">
      <c r="A28909" s="2">
        <v>45016</v>
      </c>
      <c r="B28909" s="2"/>
      <c r="C28909" s="1">
        <v>34104</v>
      </c>
      <c r="D28909" s="1" t="s">
        <v>33672</v>
      </c>
      <c r="E28909">
        <v>4709</v>
      </c>
      <c r="F28909" s="1" t="s">
        <v>14194</v>
      </c>
      <c r="G28909">
        <v>44.375999999999998</v>
      </c>
      <c r="H28909">
        <v>44.375999999999998</v>
      </c>
      <c r="I28909" s="1" t="s">
        <v>895</v>
      </c>
      <c r="J28909" s="1" t="s">
        <v>45853</v>
      </c>
      <c r="K28909">
        <v>1</v>
      </c>
      <c r="L28909">
        <v>0</v>
      </c>
      <c r="N28909" s="1" t="s">
        <v>1151</v>
      </c>
      <c r="O28909">
        <v>36.979999999999997</v>
      </c>
      <c r="P28909">
        <v>36.979999999999997</v>
      </c>
    </row>
    <row r="28910" spans="1:16" x14ac:dyDescent="0.25">
      <c r="A28910" s="2">
        <v>45016</v>
      </c>
      <c r="B28910" s="2"/>
      <c r="C28910" s="1">
        <v>31135</v>
      </c>
      <c r="D28910" s="1" t="s">
        <v>33672</v>
      </c>
      <c r="E28910">
        <v>1740</v>
      </c>
      <c r="F28910" s="1" t="s">
        <v>14194</v>
      </c>
      <c r="G28910">
        <v>44.375999999999998</v>
      </c>
      <c r="H28910">
        <v>44.375999999999998</v>
      </c>
      <c r="I28910" s="1" t="s">
        <v>895</v>
      </c>
      <c r="J28910" s="1" t="s">
        <v>45853</v>
      </c>
      <c r="K28910">
        <v>1</v>
      </c>
      <c r="L28910">
        <v>0</v>
      </c>
      <c r="N28910" s="1" t="s">
        <v>1151</v>
      </c>
      <c r="O28910">
        <v>36.979999999999997</v>
      </c>
      <c r="P28910">
        <v>36.979999999999997</v>
      </c>
    </row>
    <row r="28911" spans="1:16" x14ac:dyDescent="0.25">
      <c r="A28911" s="2">
        <v>45016</v>
      </c>
      <c r="B28911" s="2"/>
      <c r="C28911" s="1">
        <v>31134</v>
      </c>
      <c r="D28911" s="1" t="s">
        <v>33672</v>
      </c>
      <c r="E28911">
        <v>1739</v>
      </c>
      <c r="F28911" s="1" t="s">
        <v>14194</v>
      </c>
      <c r="G28911">
        <v>44.375999999999998</v>
      </c>
      <c r="H28911">
        <v>710.01599999999996</v>
      </c>
      <c r="I28911" s="1" t="s">
        <v>895</v>
      </c>
      <c r="J28911" s="1" t="s">
        <v>45853</v>
      </c>
      <c r="K28911">
        <v>16</v>
      </c>
      <c r="L28911">
        <v>0</v>
      </c>
      <c r="N28911" s="1" t="s">
        <v>1151</v>
      </c>
      <c r="O28911">
        <v>36.979999999999997</v>
      </c>
      <c r="P28911">
        <v>591.67999999999995</v>
      </c>
    </row>
    <row r="28912" spans="1:16" x14ac:dyDescent="0.25">
      <c r="A28912" s="2">
        <v>45016</v>
      </c>
      <c r="B28912" s="2"/>
      <c r="C28912" s="1">
        <v>31133</v>
      </c>
      <c r="D28912" s="1" t="s">
        <v>33672</v>
      </c>
      <c r="E28912">
        <v>1738</v>
      </c>
      <c r="F28912" s="1" t="s">
        <v>14194</v>
      </c>
      <c r="G28912">
        <v>44.375999999999998</v>
      </c>
      <c r="H28912">
        <v>532.51199999999994</v>
      </c>
      <c r="I28912" s="1" t="s">
        <v>895</v>
      </c>
      <c r="J28912" s="1" t="s">
        <v>45853</v>
      </c>
      <c r="K28912">
        <v>12</v>
      </c>
      <c r="L28912">
        <v>0</v>
      </c>
      <c r="N28912" s="1" t="s">
        <v>1151</v>
      </c>
      <c r="O28912">
        <v>36.979999999999997</v>
      </c>
      <c r="P28912">
        <v>443.76</v>
      </c>
    </row>
    <row r="28913" spans="1:16" x14ac:dyDescent="0.25">
      <c r="A28913" s="2">
        <v>45016</v>
      </c>
      <c r="B28913" s="2"/>
      <c r="C28913" s="1">
        <v>31132</v>
      </c>
      <c r="D28913" s="1" t="s">
        <v>33672</v>
      </c>
      <c r="E28913">
        <v>1737</v>
      </c>
      <c r="F28913" s="1" t="s">
        <v>14194</v>
      </c>
      <c r="G28913">
        <v>44.375999999999998</v>
      </c>
      <c r="H28913">
        <v>88.751999999999995</v>
      </c>
      <c r="I28913" s="1" t="s">
        <v>895</v>
      </c>
      <c r="J28913" s="1" t="s">
        <v>45853</v>
      </c>
      <c r="K28913">
        <v>2</v>
      </c>
      <c r="L28913">
        <v>0</v>
      </c>
      <c r="N28913" s="1" t="s">
        <v>1151</v>
      </c>
      <c r="O28913">
        <v>36.979999999999997</v>
      </c>
      <c r="P28913">
        <v>73.959999999999994</v>
      </c>
    </row>
    <row r="28914" spans="1:16" x14ac:dyDescent="0.25">
      <c r="A28914" s="2">
        <v>45016</v>
      </c>
      <c r="B28914" s="2"/>
      <c r="C28914" s="1">
        <v>30239</v>
      </c>
      <c r="D28914" s="1" t="s">
        <v>33672</v>
      </c>
      <c r="E28914">
        <v>844</v>
      </c>
      <c r="F28914" s="1" t="s">
        <v>14194</v>
      </c>
      <c r="G28914">
        <v>49.575000000000003</v>
      </c>
      <c r="H28914">
        <v>793.2</v>
      </c>
      <c r="I28914" s="1" t="s">
        <v>895</v>
      </c>
      <c r="J28914" s="1" t="s">
        <v>51413</v>
      </c>
      <c r="K28914">
        <v>16</v>
      </c>
      <c r="L28914">
        <v>0</v>
      </c>
      <c r="N28914" s="1" t="s">
        <v>1151</v>
      </c>
      <c r="O28914">
        <v>39.659999999999997</v>
      </c>
      <c r="P28914">
        <v>634.55999999999995</v>
      </c>
    </row>
    <row r="28915" spans="1:16" x14ac:dyDescent="0.25">
      <c r="A28915" s="2">
        <v>45016</v>
      </c>
      <c r="B28915" s="2"/>
      <c r="C28915" s="1">
        <v>32829</v>
      </c>
      <c r="D28915" s="1" t="s">
        <v>33672</v>
      </c>
      <c r="E28915">
        <v>3434</v>
      </c>
      <c r="F28915" s="1" t="s">
        <v>14194</v>
      </c>
      <c r="G28915">
        <v>306.48360000000002</v>
      </c>
      <c r="H28915">
        <v>612.96720000000005</v>
      </c>
      <c r="I28915" s="1" t="s">
        <v>937</v>
      </c>
      <c r="J28915" s="1" t="s">
        <v>50401</v>
      </c>
      <c r="K28915">
        <v>2</v>
      </c>
      <c r="L28915">
        <v>0</v>
      </c>
      <c r="N28915" s="1" t="s">
        <v>1151</v>
      </c>
      <c r="O28915">
        <v>264.20999999999998</v>
      </c>
      <c r="P28915">
        <v>528.41999999999996</v>
      </c>
    </row>
    <row r="28916" spans="1:16" x14ac:dyDescent="0.25">
      <c r="A28916" s="2">
        <v>45016</v>
      </c>
      <c r="B28916" s="2"/>
      <c r="C28916" s="1">
        <v>30830</v>
      </c>
      <c r="D28916" s="1" t="s">
        <v>33672</v>
      </c>
      <c r="E28916">
        <v>1435</v>
      </c>
      <c r="F28916" s="1" t="s">
        <v>14194</v>
      </c>
      <c r="G28916">
        <v>47.155500000000004</v>
      </c>
      <c r="H28916">
        <v>94.311000000000007</v>
      </c>
      <c r="I28916" s="1" t="s">
        <v>895</v>
      </c>
      <c r="J28916" s="1" t="s">
        <v>50401</v>
      </c>
      <c r="K28916">
        <v>2</v>
      </c>
      <c r="L28916">
        <v>0</v>
      </c>
      <c r="N28916" s="1" t="s">
        <v>1151</v>
      </c>
      <c r="O28916">
        <v>34.93</v>
      </c>
      <c r="P28916">
        <v>69.86</v>
      </c>
    </row>
    <row r="28917" spans="1:16" x14ac:dyDescent="0.25">
      <c r="A28917" s="2">
        <v>45016</v>
      </c>
      <c r="B28917" s="2"/>
      <c r="C28917" s="1">
        <v>35251</v>
      </c>
      <c r="D28917" s="1" t="s">
        <v>33672</v>
      </c>
      <c r="E28917">
        <v>5856</v>
      </c>
      <c r="F28917" s="1" t="s">
        <v>14194</v>
      </c>
      <c r="I28917" s="1" t="s">
        <v>942</v>
      </c>
      <c r="J28917" s="1" t="s">
        <v>50401</v>
      </c>
      <c r="K28917">
        <v>4</v>
      </c>
      <c r="L28917">
        <v>0</v>
      </c>
      <c r="N28917" s="1" t="s">
        <v>1151</v>
      </c>
      <c r="O28917">
        <v>424.17</v>
      </c>
      <c r="P28917">
        <v>1696.68</v>
      </c>
    </row>
    <row r="28918" spans="1:16" x14ac:dyDescent="0.25">
      <c r="A28918" s="2">
        <v>45016</v>
      </c>
      <c r="B28918" s="2"/>
      <c r="C28918" s="1">
        <v>29520</v>
      </c>
      <c r="D28918" s="1" t="s">
        <v>33672</v>
      </c>
      <c r="E28918">
        <v>125</v>
      </c>
      <c r="F28918" s="1" t="s">
        <v>14194</v>
      </c>
      <c r="G28918">
        <v>1279.248</v>
      </c>
      <c r="H28918">
        <v>1279.248</v>
      </c>
      <c r="I28918" s="1" t="s">
        <v>936</v>
      </c>
      <c r="J28918" s="1" t="s">
        <v>53380</v>
      </c>
      <c r="K28918">
        <v>1</v>
      </c>
      <c r="L28918">
        <v>0</v>
      </c>
      <c r="N28918" s="1" t="s">
        <v>1151</v>
      </c>
      <c r="O28918">
        <v>1102.8</v>
      </c>
      <c r="P28918">
        <v>1102.8</v>
      </c>
    </row>
    <row r="28919" spans="1:16" x14ac:dyDescent="0.25">
      <c r="A28919" s="2">
        <v>45016</v>
      </c>
      <c r="B28919" s="2"/>
      <c r="C28919" s="1">
        <v>29519</v>
      </c>
      <c r="D28919" s="1" t="s">
        <v>33672</v>
      </c>
      <c r="E28919">
        <v>124</v>
      </c>
      <c r="F28919" s="1" t="s">
        <v>14194</v>
      </c>
      <c r="G28919">
        <v>925.15200000000004</v>
      </c>
      <c r="H28919">
        <v>925.15200000000004</v>
      </c>
      <c r="I28919" s="1" t="s">
        <v>936</v>
      </c>
      <c r="J28919" s="1" t="s">
        <v>53381</v>
      </c>
      <c r="K28919">
        <v>1</v>
      </c>
      <c r="L28919">
        <v>0</v>
      </c>
      <c r="N28919" s="1" t="s">
        <v>1151</v>
      </c>
      <c r="O28919">
        <v>804.48</v>
      </c>
      <c r="P28919">
        <v>804.48</v>
      </c>
    </row>
    <row r="28920" spans="1:16" x14ac:dyDescent="0.25">
      <c r="A28920" s="2">
        <v>45016</v>
      </c>
      <c r="B28920" s="2"/>
      <c r="C28920" s="1">
        <v>33196</v>
      </c>
      <c r="D28920" s="1" t="s">
        <v>33672</v>
      </c>
      <c r="E28920">
        <v>3801</v>
      </c>
      <c r="F28920" s="1" t="s">
        <v>14194</v>
      </c>
      <c r="I28920" s="1" t="s">
        <v>936</v>
      </c>
      <c r="J28920" s="1" t="s">
        <v>50401</v>
      </c>
      <c r="K28920">
        <v>1</v>
      </c>
      <c r="L28920">
        <v>0</v>
      </c>
      <c r="N28920" s="1" t="s">
        <v>1151</v>
      </c>
    </row>
    <row r="28921" spans="1:16" x14ac:dyDescent="0.25">
      <c r="A28921" s="2">
        <v>45016</v>
      </c>
      <c r="B28921" s="2"/>
      <c r="C28921" s="1">
        <v>32854</v>
      </c>
      <c r="D28921" s="1" t="s">
        <v>33672</v>
      </c>
      <c r="E28921">
        <v>3459</v>
      </c>
      <c r="F28921" s="1" t="s">
        <v>14194</v>
      </c>
      <c r="G28921">
        <v>3.0449999999999999</v>
      </c>
      <c r="H28921">
        <v>228.375</v>
      </c>
      <c r="I28921" s="1" t="s">
        <v>899</v>
      </c>
      <c r="J28921" s="1" t="s">
        <v>50401</v>
      </c>
      <c r="K28921">
        <v>75</v>
      </c>
      <c r="L28921">
        <v>0</v>
      </c>
      <c r="N28921" s="1" t="s">
        <v>1151</v>
      </c>
      <c r="O28921">
        <v>0.87</v>
      </c>
      <c r="P28921">
        <v>65.25</v>
      </c>
    </row>
    <row r="28922" spans="1:16" x14ac:dyDescent="0.25">
      <c r="A28922" s="2">
        <v>45016</v>
      </c>
      <c r="B28922" s="2"/>
      <c r="C28922" s="1">
        <v>33197</v>
      </c>
      <c r="D28922" s="1" t="s">
        <v>33672</v>
      </c>
      <c r="E28922">
        <v>3802</v>
      </c>
      <c r="F28922" s="1" t="s">
        <v>14194</v>
      </c>
      <c r="I28922" s="1" t="s">
        <v>936</v>
      </c>
      <c r="J28922" s="1" t="s">
        <v>50401</v>
      </c>
      <c r="K28922">
        <v>1</v>
      </c>
      <c r="L28922">
        <v>0</v>
      </c>
      <c r="N28922" s="1" t="s">
        <v>1151</v>
      </c>
    </row>
    <row r="28923" spans="1:16" x14ac:dyDescent="0.25">
      <c r="A28923" s="2">
        <v>45016</v>
      </c>
      <c r="B28923" s="2"/>
      <c r="C28923" s="1">
        <v>35167</v>
      </c>
      <c r="D28923" s="1" t="s">
        <v>33672</v>
      </c>
      <c r="E28923">
        <v>5772</v>
      </c>
      <c r="F28923" s="1" t="s">
        <v>14194</v>
      </c>
      <c r="I28923" s="1" t="s">
        <v>1005</v>
      </c>
      <c r="J28923" s="1" t="s">
        <v>50401</v>
      </c>
      <c r="K28923">
        <v>2</v>
      </c>
      <c r="L28923">
        <v>0</v>
      </c>
      <c r="N28923" s="1" t="s">
        <v>1151</v>
      </c>
    </row>
    <row r="28924" spans="1:16" x14ac:dyDescent="0.25">
      <c r="A28924" s="2">
        <v>45016</v>
      </c>
      <c r="B28924" s="2"/>
      <c r="C28924" s="1">
        <v>35166</v>
      </c>
      <c r="D28924" s="1" t="s">
        <v>33672</v>
      </c>
      <c r="E28924">
        <v>5771</v>
      </c>
      <c r="F28924" s="1" t="s">
        <v>14194</v>
      </c>
      <c r="I28924" s="1" t="s">
        <v>1005</v>
      </c>
      <c r="J28924" s="1" t="s">
        <v>50401</v>
      </c>
      <c r="K28924">
        <v>4</v>
      </c>
      <c r="L28924">
        <v>0</v>
      </c>
      <c r="N28924" s="1" t="s">
        <v>1151</v>
      </c>
    </row>
    <row r="28925" spans="1:16" x14ac:dyDescent="0.25">
      <c r="A28925" s="2">
        <v>45016</v>
      </c>
      <c r="B28925" s="2"/>
      <c r="C28925" s="1">
        <v>29750</v>
      </c>
      <c r="D28925" s="1" t="s">
        <v>33672</v>
      </c>
      <c r="E28925">
        <v>355</v>
      </c>
      <c r="F28925" s="1" t="s">
        <v>14194</v>
      </c>
      <c r="G28925">
        <v>12.167999999999999</v>
      </c>
      <c r="H28925">
        <v>48.671999999999997</v>
      </c>
      <c r="I28925" s="1" t="s">
        <v>895</v>
      </c>
      <c r="J28925" s="1" t="s">
        <v>50401</v>
      </c>
      <c r="K28925">
        <v>4</v>
      </c>
      <c r="L28925">
        <v>0</v>
      </c>
      <c r="N28925" s="1" t="s">
        <v>1151</v>
      </c>
      <c r="O28925">
        <v>11.68</v>
      </c>
      <c r="P28925">
        <v>46.72</v>
      </c>
    </row>
    <row r="28926" spans="1:16" x14ac:dyDescent="0.25">
      <c r="A28926" s="2">
        <v>45016</v>
      </c>
      <c r="B28926" s="2"/>
      <c r="C28926" s="1">
        <v>29355</v>
      </c>
      <c r="D28926" s="1" t="s">
        <v>33673</v>
      </c>
      <c r="E28926">
        <v>233</v>
      </c>
      <c r="F28926" s="1" t="s">
        <v>14194</v>
      </c>
      <c r="I28926" s="1" t="s">
        <v>924</v>
      </c>
      <c r="J28926" s="1" t="s">
        <v>50401</v>
      </c>
      <c r="K28926">
        <v>2</v>
      </c>
      <c r="L28926">
        <v>0</v>
      </c>
      <c r="N28926" s="1" t="s">
        <v>1151</v>
      </c>
    </row>
    <row r="28927" spans="1:16" x14ac:dyDescent="0.25">
      <c r="A28927" s="2">
        <v>45016</v>
      </c>
      <c r="B28927" s="2"/>
      <c r="C28927" s="1">
        <v>33391</v>
      </c>
      <c r="D28927" s="1" t="s">
        <v>33672</v>
      </c>
      <c r="E28927">
        <v>3996</v>
      </c>
      <c r="F28927" s="1" t="s">
        <v>14194</v>
      </c>
      <c r="I28927" s="1" t="s">
        <v>924</v>
      </c>
      <c r="J28927" s="1" t="s">
        <v>52756</v>
      </c>
      <c r="K28927">
        <v>1</v>
      </c>
      <c r="L28927">
        <v>0</v>
      </c>
      <c r="N28927" s="1" t="s">
        <v>1151</v>
      </c>
      <c r="O28927">
        <v>2175</v>
      </c>
      <c r="P28927">
        <v>2175</v>
      </c>
    </row>
    <row r="28928" spans="1:16" x14ac:dyDescent="0.25">
      <c r="A28928" s="2">
        <v>45016</v>
      </c>
      <c r="B28928" s="2"/>
      <c r="C28928" s="1">
        <v>29357</v>
      </c>
      <c r="D28928" s="1" t="s">
        <v>33673</v>
      </c>
      <c r="E28928">
        <v>235</v>
      </c>
      <c r="F28928" s="1" t="s">
        <v>14194</v>
      </c>
      <c r="I28928" s="1" t="s">
        <v>924</v>
      </c>
      <c r="J28928" s="1" t="s">
        <v>50401</v>
      </c>
      <c r="K28928">
        <v>2</v>
      </c>
      <c r="L28928">
        <v>0</v>
      </c>
      <c r="N28928" s="1" t="s">
        <v>1151</v>
      </c>
    </row>
    <row r="28929" spans="1:16" x14ac:dyDescent="0.25">
      <c r="A28929" s="2">
        <v>45016</v>
      </c>
      <c r="B28929" s="2"/>
      <c r="C28929" s="1">
        <v>29951</v>
      </c>
      <c r="D28929" s="1" t="s">
        <v>33672</v>
      </c>
      <c r="E28929">
        <v>556</v>
      </c>
      <c r="F28929" s="1" t="s">
        <v>14194</v>
      </c>
      <c r="G28929">
        <v>4.3499999999999996</v>
      </c>
      <c r="H28929">
        <v>17.399999999999999</v>
      </c>
      <c r="I28929" s="1" t="s">
        <v>895</v>
      </c>
      <c r="J28929" s="1" t="s">
        <v>51830</v>
      </c>
      <c r="K28929">
        <v>4</v>
      </c>
      <c r="L28929">
        <v>0</v>
      </c>
      <c r="N28929" s="1" t="s">
        <v>1151</v>
      </c>
      <c r="O28929">
        <v>4.26</v>
      </c>
      <c r="P28929">
        <v>17.04</v>
      </c>
    </row>
    <row r="28930" spans="1:16" x14ac:dyDescent="0.25">
      <c r="A28930" s="2">
        <v>45016</v>
      </c>
      <c r="B28930" s="2"/>
      <c r="C28930" s="1">
        <v>29950</v>
      </c>
      <c r="D28930" s="1" t="s">
        <v>33672</v>
      </c>
      <c r="E28930">
        <v>555</v>
      </c>
      <c r="F28930" s="1" t="s">
        <v>14194</v>
      </c>
      <c r="G28930">
        <v>4.3499999999999996</v>
      </c>
      <c r="H28930">
        <v>34.799999999999997</v>
      </c>
      <c r="I28930" s="1" t="s">
        <v>895</v>
      </c>
      <c r="J28930" s="1" t="s">
        <v>51830</v>
      </c>
      <c r="K28930">
        <v>8</v>
      </c>
      <c r="L28930">
        <v>0</v>
      </c>
      <c r="N28930" s="1" t="s">
        <v>1151</v>
      </c>
      <c r="O28930">
        <v>4.26</v>
      </c>
      <c r="P28930">
        <v>34.08</v>
      </c>
    </row>
    <row r="28931" spans="1:16" x14ac:dyDescent="0.25">
      <c r="A28931" s="2">
        <v>45016</v>
      </c>
      <c r="B28931" s="2"/>
      <c r="C28931" s="1">
        <v>29949</v>
      </c>
      <c r="D28931" s="1" t="s">
        <v>33672</v>
      </c>
      <c r="E28931">
        <v>554</v>
      </c>
      <c r="F28931" s="1" t="s">
        <v>14194</v>
      </c>
      <c r="G28931">
        <v>4.3499999999999996</v>
      </c>
      <c r="H28931">
        <v>8.6999999999999993</v>
      </c>
      <c r="I28931" s="1" t="s">
        <v>895</v>
      </c>
      <c r="J28931" s="1" t="s">
        <v>51830</v>
      </c>
      <c r="K28931">
        <v>2</v>
      </c>
      <c r="L28931">
        <v>0</v>
      </c>
      <c r="N28931" s="1" t="s">
        <v>1151</v>
      </c>
      <c r="O28931">
        <v>4.26</v>
      </c>
      <c r="P28931">
        <v>8.52</v>
      </c>
    </row>
    <row r="28932" spans="1:16" x14ac:dyDescent="0.25">
      <c r="A28932" s="2">
        <v>45016</v>
      </c>
      <c r="B28932" s="2"/>
      <c r="C28932" s="1">
        <v>33783</v>
      </c>
      <c r="D28932" s="1" t="s">
        <v>33672</v>
      </c>
      <c r="E28932">
        <v>4388</v>
      </c>
      <c r="F28932" s="1" t="s">
        <v>14194</v>
      </c>
      <c r="G28932">
        <v>22.824000000000002</v>
      </c>
      <c r="H28932">
        <v>45.648000000000003</v>
      </c>
      <c r="I28932" s="1" t="s">
        <v>995</v>
      </c>
      <c r="J28932" s="1" t="s">
        <v>50401</v>
      </c>
      <c r="K28932">
        <v>2</v>
      </c>
      <c r="L28932">
        <v>0</v>
      </c>
      <c r="N28932" s="1" t="s">
        <v>1151</v>
      </c>
      <c r="O28932">
        <v>19.02</v>
      </c>
      <c r="P28932">
        <v>38.04</v>
      </c>
    </row>
    <row r="28933" spans="1:16" x14ac:dyDescent="0.25">
      <c r="A28933" s="2">
        <v>45016</v>
      </c>
      <c r="B28933" s="2"/>
      <c r="C28933" s="1">
        <v>29981</v>
      </c>
      <c r="D28933" s="1" t="s">
        <v>33672</v>
      </c>
      <c r="E28933">
        <v>586</v>
      </c>
      <c r="F28933" s="1" t="s">
        <v>14194</v>
      </c>
      <c r="G28933">
        <v>22.824000000000002</v>
      </c>
      <c r="H28933">
        <v>22.824000000000002</v>
      </c>
      <c r="I28933" s="1" t="s">
        <v>995</v>
      </c>
      <c r="J28933" s="1" t="s">
        <v>50401</v>
      </c>
      <c r="K28933">
        <v>1</v>
      </c>
      <c r="L28933">
        <v>0</v>
      </c>
      <c r="N28933" s="1" t="s">
        <v>1151</v>
      </c>
      <c r="O28933">
        <v>19.02</v>
      </c>
      <c r="P28933">
        <v>19.02</v>
      </c>
    </row>
    <row r="28934" spans="1:16" x14ac:dyDescent="0.25">
      <c r="A28934" s="2">
        <v>45016</v>
      </c>
      <c r="B28934" s="2"/>
      <c r="C28934" s="1">
        <v>29980</v>
      </c>
      <c r="D28934" s="1" t="s">
        <v>33672</v>
      </c>
      <c r="E28934">
        <v>585</v>
      </c>
      <c r="F28934" s="1" t="s">
        <v>14194</v>
      </c>
      <c r="G28934">
        <v>22.824000000000002</v>
      </c>
      <c r="H28934">
        <v>45.648000000000003</v>
      </c>
      <c r="I28934" s="1" t="s">
        <v>995</v>
      </c>
      <c r="J28934" s="1" t="s">
        <v>50401</v>
      </c>
      <c r="K28934">
        <v>2</v>
      </c>
      <c r="L28934">
        <v>0</v>
      </c>
      <c r="N28934" s="1" t="s">
        <v>1151</v>
      </c>
      <c r="O28934">
        <v>19.02</v>
      </c>
      <c r="P28934">
        <v>38.04</v>
      </c>
    </row>
    <row r="28935" spans="1:16" x14ac:dyDescent="0.25">
      <c r="A28935" s="2">
        <v>45016</v>
      </c>
      <c r="B28935" s="2"/>
      <c r="C28935" s="1">
        <v>29979</v>
      </c>
      <c r="D28935" s="1" t="s">
        <v>33672</v>
      </c>
      <c r="E28935">
        <v>584</v>
      </c>
      <c r="F28935" s="1" t="s">
        <v>14194</v>
      </c>
      <c r="G28935">
        <v>22.824000000000002</v>
      </c>
      <c r="H28935">
        <v>456.48</v>
      </c>
      <c r="I28935" s="1" t="s">
        <v>995</v>
      </c>
      <c r="J28935" s="1" t="s">
        <v>50401</v>
      </c>
      <c r="K28935">
        <v>20</v>
      </c>
      <c r="L28935">
        <v>0</v>
      </c>
      <c r="N28935" s="1" t="s">
        <v>1151</v>
      </c>
      <c r="O28935">
        <v>19.02</v>
      </c>
      <c r="P28935">
        <v>380.4</v>
      </c>
    </row>
    <row r="28936" spans="1:16" x14ac:dyDescent="0.25">
      <c r="A28936" s="2">
        <v>45016</v>
      </c>
      <c r="B28936" s="2"/>
      <c r="C28936" s="1">
        <v>32577</v>
      </c>
      <c r="D28936" s="1" t="s">
        <v>33672</v>
      </c>
      <c r="E28936">
        <v>3182</v>
      </c>
      <c r="F28936" s="1" t="s">
        <v>14194</v>
      </c>
      <c r="G28936">
        <v>605.20320000000004</v>
      </c>
      <c r="H28936">
        <v>2420.8128000000002</v>
      </c>
      <c r="I28936" s="1" t="s">
        <v>904</v>
      </c>
      <c r="J28936" s="1" t="s">
        <v>50556</v>
      </c>
      <c r="K28936">
        <v>4</v>
      </c>
      <c r="L28936">
        <v>0</v>
      </c>
      <c r="N28936" s="1" t="s">
        <v>1151</v>
      </c>
      <c r="O28936">
        <v>530.88</v>
      </c>
      <c r="P28936">
        <v>2123.52</v>
      </c>
    </row>
    <row r="28937" spans="1:16" x14ac:dyDescent="0.25">
      <c r="A28937" s="2">
        <v>45016</v>
      </c>
      <c r="B28937" s="2"/>
      <c r="C28937" s="1">
        <v>35252</v>
      </c>
      <c r="D28937" s="1" t="s">
        <v>33672</v>
      </c>
      <c r="E28937">
        <v>5857</v>
      </c>
      <c r="F28937" s="1" t="s">
        <v>14194</v>
      </c>
      <c r="I28937" s="1" t="s">
        <v>942</v>
      </c>
      <c r="J28937" s="1" t="s">
        <v>50401</v>
      </c>
      <c r="K28937">
        <v>18</v>
      </c>
      <c r="L28937">
        <v>0</v>
      </c>
      <c r="N28937" s="1" t="s">
        <v>1151</v>
      </c>
      <c r="O28937">
        <v>424.17</v>
      </c>
      <c r="P28937">
        <v>7635.06</v>
      </c>
    </row>
    <row r="28938" spans="1:16" x14ac:dyDescent="0.25">
      <c r="A28938" s="2">
        <v>45016</v>
      </c>
      <c r="B28938" s="2"/>
      <c r="C28938" s="1">
        <v>29356</v>
      </c>
      <c r="D28938" s="1" t="s">
        <v>33673</v>
      </c>
      <c r="E28938">
        <v>234</v>
      </c>
      <c r="F28938" s="1" t="s">
        <v>14194</v>
      </c>
      <c r="I28938" s="1" t="s">
        <v>924</v>
      </c>
      <c r="J28938" s="1" t="s">
        <v>50401</v>
      </c>
      <c r="K28938">
        <v>2</v>
      </c>
      <c r="L28938">
        <v>0</v>
      </c>
      <c r="N28938" s="1" t="s">
        <v>1151</v>
      </c>
    </row>
    <row r="28939" spans="1:16" x14ac:dyDescent="0.25">
      <c r="A28939" s="2">
        <v>45016</v>
      </c>
      <c r="B28939" s="2"/>
      <c r="C28939" s="1">
        <v>32855</v>
      </c>
      <c r="D28939" s="1" t="s">
        <v>33672</v>
      </c>
      <c r="E28939">
        <v>3460</v>
      </c>
      <c r="F28939" s="1" t="s">
        <v>14194</v>
      </c>
      <c r="G28939">
        <v>2.61</v>
      </c>
      <c r="H28939">
        <v>1044</v>
      </c>
      <c r="I28939" s="1" t="s">
        <v>899</v>
      </c>
      <c r="J28939" s="1" t="s">
        <v>50401</v>
      </c>
      <c r="K28939">
        <v>400</v>
      </c>
      <c r="L28939">
        <v>0</v>
      </c>
      <c r="N28939" s="1" t="s">
        <v>1151</v>
      </c>
      <c r="O28939">
        <v>0.87</v>
      </c>
      <c r="P28939">
        <v>348</v>
      </c>
    </row>
    <row r="28940" spans="1:16" x14ac:dyDescent="0.25">
      <c r="A28940" s="2">
        <v>45016</v>
      </c>
      <c r="B28940" s="2"/>
      <c r="C28940" s="1">
        <v>31969</v>
      </c>
      <c r="D28940" s="1" t="s">
        <v>33672</v>
      </c>
      <c r="E28940">
        <v>2574</v>
      </c>
      <c r="F28940" s="1" t="s">
        <v>14194</v>
      </c>
      <c r="G28940">
        <v>21.18</v>
      </c>
      <c r="H28940">
        <v>84.72</v>
      </c>
      <c r="I28940" s="1" t="s">
        <v>895</v>
      </c>
      <c r="J28940" s="1" t="s">
        <v>50401</v>
      </c>
      <c r="K28940">
        <v>4</v>
      </c>
      <c r="L28940">
        <v>0</v>
      </c>
      <c r="N28940" s="1" t="s">
        <v>1151</v>
      </c>
      <c r="O28940">
        <v>24.54</v>
      </c>
      <c r="P28940">
        <v>98.16</v>
      </c>
    </row>
    <row r="28941" spans="1:16" x14ac:dyDescent="0.25">
      <c r="A28941" s="2">
        <v>45016</v>
      </c>
      <c r="B28941" s="2"/>
      <c r="C28941" s="1">
        <v>31317</v>
      </c>
      <c r="D28941" s="1" t="s">
        <v>33672</v>
      </c>
      <c r="E28941">
        <v>1922</v>
      </c>
      <c r="F28941" s="1" t="s">
        <v>14194</v>
      </c>
      <c r="I28941" s="1" t="s">
        <v>1089</v>
      </c>
      <c r="J28941" s="1" t="s">
        <v>50401</v>
      </c>
      <c r="K28941">
        <v>1</v>
      </c>
      <c r="L28941">
        <v>0</v>
      </c>
      <c r="N28941" s="1" t="s">
        <v>1151</v>
      </c>
    </row>
    <row r="28942" spans="1:16" x14ac:dyDescent="0.25">
      <c r="A28942" s="2">
        <v>45016</v>
      </c>
      <c r="B28942" s="2"/>
      <c r="C28942" s="1">
        <v>33304</v>
      </c>
      <c r="D28942" s="1" t="s">
        <v>33672</v>
      </c>
      <c r="E28942">
        <v>3909</v>
      </c>
      <c r="F28942" s="1" t="s">
        <v>14194</v>
      </c>
      <c r="G28942">
        <v>70.8</v>
      </c>
      <c r="H28942">
        <v>141.6</v>
      </c>
      <c r="I28942" s="1" t="s">
        <v>1087</v>
      </c>
      <c r="J28942" s="1" t="s">
        <v>52847</v>
      </c>
      <c r="K28942">
        <v>2</v>
      </c>
      <c r="L28942">
        <v>0</v>
      </c>
      <c r="N28942" s="1" t="s">
        <v>1151</v>
      </c>
      <c r="O28942">
        <v>60</v>
      </c>
      <c r="P28942">
        <v>120</v>
      </c>
    </row>
    <row r="28943" spans="1:16" x14ac:dyDescent="0.25">
      <c r="A28943" s="2">
        <v>45016</v>
      </c>
      <c r="B28943" s="2"/>
      <c r="C28943" s="1">
        <v>34683</v>
      </c>
      <c r="D28943" s="1" t="s">
        <v>33672</v>
      </c>
      <c r="E28943">
        <v>5288</v>
      </c>
      <c r="F28943" s="1" t="s">
        <v>14194</v>
      </c>
      <c r="G28943">
        <v>299.8</v>
      </c>
      <c r="H28943">
        <v>299.8</v>
      </c>
      <c r="I28943" s="1" t="s">
        <v>895</v>
      </c>
      <c r="J28943" s="1" t="s">
        <v>50401</v>
      </c>
      <c r="K28943">
        <v>1</v>
      </c>
      <c r="L28943">
        <v>0</v>
      </c>
      <c r="N28943" s="1" t="s">
        <v>1151</v>
      </c>
      <c r="O28943">
        <v>33.25</v>
      </c>
      <c r="P28943">
        <v>33.25</v>
      </c>
    </row>
    <row r="28944" spans="1:16" x14ac:dyDescent="0.25">
      <c r="A28944" s="2">
        <v>45016</v>
      </c>
      <c r="B28944" s="2"/>
      <c r="C28944" s="1">
        <v>29206</v>
      </c>
      <c r="D28944" s="1" t="s">
        <v>33673</v>
      </c>
      <c r="E28944">
        <v>84</v>
      </c>
      <c r="F28944" s="1" t="s">
        <v>14194</v>
      </c>
      <c r="I28944" s="1" t="s">
        <v>1057</v>
      </c>
      <c r="J28944" s="1" t="s">
        <v>50401</v>
      </c>
      <c r="K28944">
        <v>1</v>
      </c>
      <c r="L28944">
        <v>0</v>
      </c>
      <c r="N28944" s="1" t="s">
        <v>1151</v>
      </c>
      <c r="O28944">
        <v>10405</v>
      </c>
      <c r="P28944">
        <v>10405</v>
      </c>
    </row>
    <row r="28945" spans="1:16" x14ac:dyDescent="0.25">
      <c r="A28945" s="2">
        <v>45016</v>
      </c>
      <c r="B28945" s="2"/>
      <c r="C28945" s="1">
        <v>34826</v>
      </c>
      <c r="D28945" s="1" t="s">
        <v>33672</v>
      </c>
      <c r="E28945">
        <v>5431</v>
      </c>
      <c r="F28945" s="1" t="s">
        <v>14194</v>
      </c>
      <c r="I28945" s="1" t="s">
        <v>973</v>
      </c>
      <c r="J28945" s="1" t="s">
        <v>50401</v>
      </c>
      <c r="K28945">
        <v>2</v>
      </c>
      <c r="L28945">
        <v>0</v>
      </c>
      <c r="N28945" s="1" t="s">
        <v>1151</v>
      </c>
      <c r="O28945">
        <v>351.45</v>
      </c>
      <c r="P28945">
        <v>702.9</v>
      </c>
    </row>
    <row r="28946" spans="1:16" x14ac:dyDescent="0.25">
      <c r="A28946" s="2">
        <v>45016</v>
      </c>
      <c r="B28946" s="2"/>
      <c r="C28946" s="1">
        <v>32392</v>
      </c>
      <c r="D28946" s="1" t="s">
        <v>33672</v>
      </c>
      <c r="E28946">
        <v>2997</v>
      </c>
      <c r="F28946" s="1" t="s">
        <v>14194</v>
      </c>
      <c r="I28946" s="1" t="s">
        <v>973</v>
      </c>
      <c r="J28946" s="1" t="s">
        <v>50401</v>
      </c>
      <c r="K28946">
        <v>1</v>
      </c>
      <c r="L28946">
        <v>0</v>
      </c>
      <c r="N28946" s="1" t="s">
        <v>1151</v>
      </c>
      <c r="O28946">
        <v>4906.28</v>
      </c>
      <c r="P28946">
        <v>4906.28</v>
      </c>
    </row>
    <row r="28947" spans="1:16" x14ac:dyDescent="0.25">
      <c r="A28947" s="2">
        <v>45016</v>
      </c>
      <c r="B28947" s="2"/>
      <c r="C28947" s="1">
        <v>31563</v>
      </c>
      <c r="D28947" s="1" t="s">
        <v>33672</v>
      </c>
      <c r="E28947">
        <v>2168</v>
      </c>
      <c r="F28947" s="1" t="s">
        <v>14194</v>
      </c>
      <c r="G28947">
        <v>22.085999999999999</v>
      </c>
      <c r="H28947">
        <v>22.085999999999999</v>
      </c>
      <c r="I28947" s="1" t="s">
        <v>926</v>
      </c>
      <c r="J28947" s="1" t="s">
        <v>50401</v>
      </c>
      <c r="K28947">
        <v>1</v>
      </c>
      <c r="L28947">
        <v>0</v>
      </c>
      <c r="N28947" s="1" t="s">
        <v>1151</v>
      </c>
      <c r="O28947">
        <v>16.36</v>
      </c>
      <c r="P28947">
        <v>16.36</v>
      </c>
    </row>
    <row r="28948" spans="1:16" x14ac:dyDescent="0.25">
      <c r="A28948" s="2">
        <v>45016</v>
      </c>
      <c r="B28948" s="2"/>
      <c r="C28948" s="1">
        <v>31564</v>
      </c>
      <c r="D28948" s="1" t="s">
        <v>33672</v>
      </c>
      <c r="E28948">
        <v>2169</v>
      </c>
      <c r="F28948" s="1" t="s">
        <v>14194</v>
      </c>
      <c r="G28948">
        <v>22.904</v>
      </c>
      <c r="H28948">
        <v>22.904</v>
      </c>
      <c r="I28948" s="1" t="s">
        <v>926</v>
      </c>
      <c r="J28948" s="1" t="s">
        <v>50401</v>
      </c>
      <c r="K28948">
        <v>1</v>
      </c>
      <c r="L28948">
        <v>0</v>
      </c>
      <c r="N28948" s="1" t="s">
        <v>1151</v>
      </c>
      <c r="O28948">
        <v>16.36</v>
      </c>
      <c r="P28948">
        <v>16.36</v>
      </c>
    </row>
    <row r="28949" spans="1:16" x14ac:dyDescent="0.25">
      <c r="A28949" s="2">
        <v>45016</v>
      </c>
      <c r="B28949" s="2"/>
      <c r="C28949" s="1">
        <v>31567</v>
      </c>
      <c r="D28949" s="1" t="s">
        <v>33672</v>
      </c>
      <c r="E28949">
        <v>2172</v>
      </c>
      <c r="F28949" s="1" t="s">
        <v>14194</v>
      </c>
      <c r="G28949">
        <v>24.388000000000002</v>
      </c>
      <c r="H28949">
        <v>24.388000000000002</v>
      </c>
      <c r="I28949" s="1" t="s">
        <v>926</v>
      </c>
      <c r="J28949" s="1" t="s">
        <v>50401</v>
      </c>
      <c r="K28949">
        <v>1</v>
      </c>
      <c r="L28949">
        <v>0</v>
      </c>
      <c r="N28949" s="1" t="s">
        <v>1151</v>
      </c>
      <c r="O28949">
        <v>17.420000000000002</v>
      </c>
      <c r="P28949">
        <v>17.420000000000002</v>
      </c>
    </row>
    <row r="28950" spans="1:16" x14ac:dyDescent="0.25">
      <c r="A28950" s="2">
        <v>45016</v>
      </c>
      <c r="B28950" s="2"/>
      <c r="C28950" s="1">
        <v>31566</v>
      </c>
      <c r="D28950" s="1" t="s">
        <v>33672</v>
      </c>
      <c r="E28950">
        <v>2171</v>
      </c>
      <c r="F28950" s="1" t="s">
        <v>14194</v>
      </c>
      <c r="G28950">
        <v>24.01</v>
      </c>
      <c r="H28950">
        <v>24.01</v>
      </c>
      <c r="I28950" s="1" t="s">
        <v>926</v>
      </c>
      <c r="J28950" s="1" t="s">
        <v>50401</v>
      </c>
      <c r="K28950">
        <v>1</v>
      </c>
      <c r="L28950">
        <v>0</v>
      </c>
      <c r="N28950" s="1" t="s">
        <v>1151</v>
      </c>
      <c r="O28950">
        <v>17.149999999999999</v>
      </c>
      <c r="P28950">
        <v>17.149999999999999</v>
      </c>
    </row>
    <row r="28951" spans="1:16" x14ac:dyDescent="0.25">
      <c r="A28951" s="2">
        <v>45016</v>
      </c>
      <c r="B28951" s="2"/>
      <c r="C28951" s="1">
        <v>33366</v>
      </c>
      <c r="D28951" s="1" t="s">
        <v>33672</v>
      </c>
      <c r="E28951">
        <v>3971</v>
      </c>
      <c r="F28951" s="1" t="s">
        <v>14194</v>
      </c>
      <c r="I28951" s="1" t="s">
        <v>971</v>
      </c>
      <c r="J28951" s="1" t="s">
        <v>50401</v>
      </c>
      <c r="K28951">
        <v>1</v>
      </c>
      <c r="L28951">
        <v>0</v>
      </c>
      <c r="N28951" s="1" t="s">
        <v>1151</v>
      </c>
    </row>
    <row r="28952" spans="1:16" x14ac:dyDescent="0.25">
      <c r="A28952" s="2">
        <v>45016</v>
      </c>
      <c r="B28952" s="2"/>
      <c r="C28952" s="1">
        <v>31565</v>
      </c>
      <c r="D28952" s="1" t="s">
        <v>33672</v>
      </c>
      <c r="E28952">
        <v>2170</v>
      </c>
      <c r="F28952" s="1" t="s">
        <v>14194</v>
      </c>
      <c r="G28952">
        <v>22.904</v>
      </c>
      <c r="H28952">
        <v>22.904</v>
      </c>
      <c r="I28952" s="1" t="s">
        <v>926</v>
      </c>
      <c r="J28952" s="1" t="s">
        <v>50401</v>
      </c>
      <c r="K28952">
        <v>1</v>
      </c>
      <c r="L28952">
        <v>0</v>
      </c>
      <c r="N28952" s="1" t="s">
        <v>1151</v>
      </c>
      <c r="O28952">
        <v>16.36</v>
      </c>
      <c r="P28952">
        <v>16.36</v>
      </c>
    </row>
    <row r="28953" spans="1:16" x14ac:dyDescent="0.25">
      <c r="A28953" s="2">
        <v>45016</v>
      </c>
      <c r="B28953" s="2"/>
      <c r="C28953" s="1">
        <v>31569</v>
      </c>
      <c r="D28953" s="1" t="s">
        <v>33672</v>
      </c>
      <c r="E28953">
        <v>2174</v>
      </c>
      <c r="F28953" s="1" t="s">
        <v>14194</v>
      </c>
      <c r="G28953">
        <v>27.202500000000001</v>
      </c>
      <c r="H28953">
        <v>27.202500000000001</v>
      </c>
      <c r="I28953" s="1" t="s">
        <v>926</v>
      </c>
      <c r="J28953" s="1" t="s">
        <v>50401</v>
      </c>
      <c r="K28953">
        <v>1</v>
      </c>
      <c r="L28953">
        <v>0</v>
      </c>
      <c r="N28953" s="1" t="s">
        <v>1151</v>
      </c>
      <c r="O28953">
        <v>20.149999999999999</v>
      </c>
      <c r="P28953">
        <v>20.149999999999999</v>
      </c>
    </row>
    <row r="28954" spans="1:16" x14ac:dyDescent="0.25">
      <c r="A28954" s="2">
        <v>45016</v>
      </c>
      <c r="B28954" s="2"/>
      <c r="C28954" s="1">
        <v>31568</v>
      </c>
      <c r="D28954" s="1" t="s">
        <v>33672</v>
      </c>
      <c r="E28954">
        <v>2173</v>
      </c>
      <c r="F28954" s="1" t="s">
        <v>14194</v>
      </c>
      <c r="G28954">
        <v>21.4878</v>
      </c>
      <c r="H28954">
        <v>21.4878</v>
      </c>
      <c r="I28954" s="1" t="s">
        <v>926</v>
      </c>
      <c r="J28954" s="1" t="s">
        <v>50401</v>
      </c>
      <c r="K28954">
        <v>1</v>
      </c>
      <c r="L28954">
        <v>0</v>
      </c>
      <c r="N28954" s="1" t="s">
        <v>1151</v>
      </c>
      <c r="O28954">
        <v>18.21</v>
      </c>
      <c r="P28954">
        <v>18.21</v>
      </c>
    </row>
    <row r="28955" spans="1:16" x14ac:dyDescent="0.25">
      <c r="A28955" s="2">
        <v>45016</v>
      </c>
      <c r="B28955" s="2"/>
      <c r="C28955" s="1">
        <v>31572</v>
      </c>
      <c r="D28955" s="1" t="s">
        <v>33672</v>
      </c>
      <c r="E28955">
        <v>2177</v>
      </c>
      <c r="F28955" s="1" t="s">
        <v>14194</v>
      </c>
      <c r="G28955">
        <v>35.869500000000002</v>
      </c>
      <c r="H28955">
        <v>35.869500000000002</v>
      </c>
      <c r="I28955" s="1" t="s">
        <v>926</v>
      </c>
      <c r="J28955" s="1" t="s">
        <v>50401</v>
      </c>
      <c r="K28955">
        <v>1</v>
      </c>
      <c r="L28955">
        <v>0</v>
      </c>
      <c r="N28955" s="1" t="s">
        <v>1151</v>
      </c>
      <c r="O28955">
        <v>26.57</v>
      </c>
      <c r="P28955">
        <v>26.57</v>
      </c>
    </row>
    <row r="28956" spans="1:16" x14ac:dyDescent="0.25">
      <c r="A28956" s="2">
        <v>45016</v>
      </c>
      <c r="B28956" s="2"/>
      <c r="C28956" s="1">
        <v>31571</v>
      </c>
      <c r="D28956" s="1" t="s">
        <v>33672</v>
      </c>
      <c r="E28956">
        <v>2176</v>
      </c>
      <c r="F28956" s="1" t="s">
        <v>14194</v>
      </c>
      <c r="G28956">
        <v>31.401</v>
      </c>
      <c r="H28956">
        <v>31.401</v>
      </c>
      <c r="I28956" s="1" t="s">
        <v>926</v>
      </c>
      <c r="J28956" s="1" t="s">
        <v>50401</v>
      </c>
      <c r="K28956">
        <v>1</v>
      </c>
      <c r="L28956">
        <v>0</v>
      </c>
      <c r="N28956" s="1" t="s">
        <v>1151</v>
      </c>
      <c r="O28956">
        <v>23.26</v>
      </c>
      <c r="P28956">
        <v>23.26</v>
      </c>
    </row>
    <row r="28957" spans="1:16" x14ac:dyDescent="0.25">
      <c r="A28957" s="2">
        <v>45016</v>
      </c>
      <c r="B28957" s="2"/>
      <c r="C28957" s="1">
        <v>31574</v>
      </c>
      <c r="D28957" s="1" t="s">
        <v>33672</v>
      </c>
      <c r="E28957">
        <v>2179</v>
      </c>
      <c r="F28957" s="1" t="s">
        <v>14194</v>
      </c>
      <c r="G28957">
        <v>280</v>
      </c>
      <c r="H28957">
        <v>280</v>
      </c>
      <c r="I28957" s="1" t="s">
        <v>926</v>
      </c>
      <c r="J28957" s="1" t="s">
        <v>50401</v>
      </c>
      <c r="K28957">
        <v>1</v>
      </c>
      <c r="L28957">
        <v>0</v>
      </c>
      <c r="N28957" s="1" t="s">
        <v>1151</v>
      </c>
      <c r="O28957">
        <v>250</v>
      </c>
      <c r="P28957">
        <v>250</v>
      </c>
    </row>
    <row r="28958" spans="1:16" x14ac:dyDescent="0.25">
      <c r="A28958" s="2">
        <v>45016</v>
      </c>
      <c r="B28958" s="2"/>
      <c r="C28958" s="1">
        <v>31573</v>
      </c>
      <c r="D28958" s="1" t="s">
        <v>33672</v>
      </c>
      <c r="E28958">
        <v>2178</v>
      </c>
      <c r="F28958" s="1" t="s">
        <v>14194</v>
      </c>
      <c r="G28958">
        <v>42.025500000000001</v>
      </c>
      <c r="H28958">
        <v>42.025500000000001</v>
      </c>
      <c r="I28958" s="1" t="s">
        <v>926</v>
      </c>
      <c r="J28958" s="1" t="s">
        <v>50401</v>
      </c>
      <c r="K28958">
        <v>1</v>
      </c>
      <c r="L28958">
        <v>0</v>
      </c>
      <c r="N28958" s="1" t="s">
        <v>1151</v>
      </c>
      <c r="O28958">
        <v>31.13</v>
      </c>
      <c r="P28958">
        <v>31.13</v>
      </c>
    </row>
    <row r="28959" spans="1:16" x14ac:dyDescent="0.25">
      <c r="A28959" s="2">
        <v>45016</v>
      </c>
      <c r="B28959" s="2"/>
      <c r="C28959" s="1">
        <v>34024</v>
      </c>
      <c r="D28959" s="1" t="s">
        <v>33672</v>
      </c>
      <c r="E28959">
        <v>4629</v>
      </c>
      <c r="F28959" s="1" t="s">
        <v>14194</v>
      </c>
      <c r="G28959">
        <v>80.664000000000001</v>
      </c>
      <c r="H28959">
        <v>80.664000000000001</v>
      </c>
      <c r="I28959" s="1" t="s">
        <v>895</v>
      </c>
      <c r="J28959" s="1" t="s">
        <v>51103</v>
      </c>
      <c r="K28959">
        <v>1</v>
      </c>
      <c r="L28959">
        <v>0</v>
      </c>
      <c r="N28959" s="1" t="s">
        <v>1151</v>
      </c>
      <c r="O28959">
        <v>67.22</v>
      </c>
      <c r="P28959">
        <v>67.22</v>
      </c>
    </row>
    <row r="28960" spans="1:16" x14ac:dyDescent="0.25">
      <c r="A28960" s="2">
        <v>45016</v>
      </c>
      <c r="B28960" s="2"/>
      <c r="C28960" s="1">
        <v>34023</v>
      </c>
      <c r="D28960" s="1" t="s">
        <v>33672</v>
      </c>
      <c r="E28960">
        <v>4628</v>
      </c>
      <c r="F28960" s="1" t="s">
        <v>14194</v>
      </c>
      <c r="G28960">
        <v>80.664000000000001</v>
      </c>
      <c r="H28960">
        <v>241.99199999999999</v>
      </c>
      <c r="I28960" s="1" t="s">
        <v>895</v>
      </c>
      <c r="J28960" s="1" t="s">
        <v>51103</v>
      </c>
      <c r="K28960">
        <v>3</v>
      </c>
      <c r="L28960">
        <v>0</v>
      </c>
      <c r="N28960" s="1" t="s">
        <v>1151</v>
      </c>
      <c r="O28960">
        <v>67.22</v>
      </c>
      <c r="P28960">
        <v>201.66</v>
      </c>
    </row>
    <row r="28961" spans="1:16" x14ac:dyDescent="0.25">
      <c r="A28961" s="2">
        <v>45016</v>
      </c>
      <c r="B28961" s="2"/>
      <c r="C28961" s="1">
        <v>34022</v>
      </c>
      <c r="D28961" s="1" t="s">
        <v>33672</v>
      </c>
      <c r="E28961">
        <v>4627</v>
      </c>
      <c r="F28961" s="1" t="s">
        <v>14194</v>
      </c>
      <c r="G28961">
        <v>80.664000000000001</v>
      </c>
      <c r="H28961">
        <v>161.328</v>
      </c>
      <c r="I28961" s="1" t="s">
        <v>895</v>
      </c>
      <c r="J28961" s="1" t="s">
        <v>51103</v>
      </c>
      <c r="K28961">
        <v>2</v>
      </c>
      <c r="L28961">
        <v>0</v>
      </c>
      <c r="N28961" s="1" t="s">
        <v>1151</v>
      </c>
      <c r="O28961">
        <v>67.22</v>
      </c>
      <c r="P28961">
        <v>134.44</v>
      </c>
    </row>
    <row r="28962" spans="1:16" x14ac:dyDescent="0.25">
      <c r="A28962" s="2">
        <v>45016</v>
      </c>
      <c r="B28962" s="2"/>
      <c r="C28962" s="1">
        <v>31570</v>
      </c>
      <c r="D28962" s="1" t="s">
        <v>33672</v>
      </c>
      <c r="E28962">
        <v>2175</v>
      </c>
      <c r="F28962" s="1" t="s">
        <v>14194</v>
      </c>
      <c r="G28962">
        <v>27.715499999999999</v>
      </c>
      <c r="H28962">
        <v>27.715499999999999</v>
      </c>
      <c r="I28962" s="1" t="s">
        <v>926</v>
      </c>
      <c r="J28962" s="1" t="s">
        <v>50401</v>
      </c>
      <c r="K28962">
        <v>1</v>
      </c>
      <c r="L28962">
        <v>0</v>
      </c>
      <c r="N28962" s="1" t="s">
        <v>1151</v>
      </c>
      <c r="O28962">
        <v>20.53</v>
      </c>
      <c r="P28962">
        <v>20.53</v>
      </c>
    </row>
    <row r="28963" spans="1:16" x14ac:dyDescent="0.25">
      <c r="A28963" s="2">
        <v>45016</v>
      </c>
      <c r="B28963" s="2"/>
      <c r="C28963" s="1">
        <v>30795</v>
      </c>
      <c r="D28963" s="1" t="s">
        <v>33672</v>
      </c>
      <c r="E28963">
        <v>1400</v>
      </c>
      <c r="F28963" s="1" t="s">
        <v>14194</v>
      </c>
      <c r="G28963">
        <v>80.664000000000001</v>
      </c>
      <c r="H28963">
        <v>161.328</v>
      </c>
      <c r="I28963" s="1" t="s">
        <v>895</v>
      </c>
      <c r="J28963" s="1" t="s">
        <v>51103</v>
      </c>
      <c r="K28963">
        <v>2</v>
      </c>
      <c r="L28963">
        <v>0</v>
      </c>
      <c r="N28963" s="1" t="s">
        <v>1151</v>
      </c>
      <c r="O28963">
        <v>67.22</v>
      </c>
      <c r="P28963">
        <v>134.44</v>
      </c>
    </row>
    <row r="28964" spans="1:16" x14ac:dyDescent="0.25">
      <c r="A28964" s="2">
        <v>45016</v>
      </c>
      <c r="B28964" s="2"/>
      <c r="C28964" s="1">
        <v>34875</v>
      </c>
      <c r="D28964" s="1" t="s">
        <v>33672</v>
      </c>
      <c r="E28964">
        <v>5480</v>
      </c>
      <c r="F28964" s="1" t="s">
        <v>14194</v>
      </c>
      <c r="I28964" s="1" t="s">
        <v>973</v>
      </c>
      <c r="J28964" s="1" t="s">
        <v>50401</v>
      </c>
      <c r="K28964">
        <v>1</v>
      </c>
      <c r="L28964">
        <v>0</v>
      </c>
      <c r="N28964" s="1" t="s">
        <v>1151</v>
      </c>
      <c r="O28964">
        <v>594.1</v>
      </c>
      <c r="P28964">
        <v>594.1</v>
      </c>
    </row>
    <row r="28965" spans="1:16" x14ac:dyDescent="0.25">
      <c r="A28965" s="2">
        <v>45016</v>
      </c>
      <c r="B28965" s="2"/>
      <c r="C28965" s="1">
        <v>29256</v>
      </c>
      <c r="D28965" s="1" t="s">
        <v>33673</v>
      </c>
      <c r="E28965">
        <v>134</v>
      </c>
      <c r="F28965" s="1" t="s">
        <v>14194</v>
      </c>
      <c r="G28965">
        <v>377034</v>
      </c>
      <c r="H28965">
        <v>377034</v>
      </c>
      <c r="I28965" s="1" t="s">
        <v>926</v>
      </c>
      <c r="J28965" s="1" t="s">
        <v>50401</v>
      </c>
      <c r="K28965">
        <v>1</v>
      </c>
      <c r="L28965">
        <v>0</v>
      </c>
      <c r="N28965" s="1" t="s">
        <v>1151</v>
      </c>
      <c r="O28965">
        <v>359080</v>
      </c>
      <c r="P28965">
        <v>359080</v>
      </c>
    </row>
    <row r="28966" spans="1:16" x14ac:dyDescent="0.25">
      <c r="A28966" s="2">
        <v>45016</v>
      </c>
      <c r="B28966" s="2"/>
      <c r="C28966" s="1">
        <v>31131</v>
      </c>
      <c r="D28966" s="1" t="s">
        <v>33672</v>
      </c>
      <c r="E28966">
        <v>1736</v>
      </c>
      <c r="F28966" s="1" t="s">
        <v>14194</v>
      </c>
      <c r="G28966">
        <v>44.375999999999998</v>
      </c>
      <c r="H28966">
        <v>710.01599999999996</v>
      </c>
      <c r="I28966" s="1" t="s">
        <v>895</v>
      </c>
      <c r="J28966" s="1" t="s">
        <v>45853</v>
      </c>
      <c r="K28966">
        <v>16</v>
      </c>
      <c r="L28966">
        <v>0</v>
      </c>
      <c r="N28966" s="1" t="s">
        <v>1151</v>
      </c>
      <c r="O28966">
        <v>36.979999999999997</v>
      </c>
      <c r="P28966">
        <v>591.67999999999995</v>
      </c>
    </row>
    <row r="28967" spans="1:16" x14ac:dyDescent="0.25">
      <c r="A28967" s="2">
        <v>45016</v>
      </c>
      <c r="B28967" s="2"/>
      <c r="C28967" s="1">
        <v>29400</v>
      </c>
      <c r="D28967" s="1" t="s">
        <v>33672</v>
      </c>
      <c r="E28967">
        <v>5</v>
      </c>
      <c r="F28967" s="1" t="s">
        <v>14194</v>
      </c>
      <c r="G28967">
        <v>248.99180000000001</v>
      </c>
      <c r="H28967">
        <v>248.99180000000001</v>
      </c>
      <c r="I28967" s="1" t="s">
        <v>895</v>
      </c>
      <c r="J28967" s="1" t="s">
        <v>50401</v>
      </c>
      <c r="K28967">
        <v>1</v>
      </c>
      <c r="L28967">
        <v>0</v>
      </c>
      <c r="N28967" s="1" t="s">
        <v>1151</v>
      </c>
      <c r="O28967">
        <v>211.01</v>
      </c>
      <c r="P28967">
        <v>211.01</v>
      </c>
    </row>
    <row r="28968" spans="1:16" x14ac:dyDescent="0.25">
      <c r="A28968" s="2">
        <v>45016</v>
      </c>
      <c r="B28968" s="2"/>
      <c r="C28968" s="1">
        <v>33186</v>
      </c>
      <c r="D28968" s="1" t="s">
        <v>33672</v>
      </c>
      <c r="E28968">
        <v>3791</v>
      </c>
      <c r="F28968" s="1" t="s">
        <v>14194</v>
      </c>
      <c r="I28968" s="1" t="s">
        <v>894</v>
      </c>
      <c r="J28968" s="1" t="s">
        <v>50401</v>
      </c>
      <c r="K28968">
        <v>2</v>
      </c>
      <c r="L28968">
        <v>0</v>
      </c>
      <c r="N28968" s="1" t="s">
        <v>1151</v>
      </c>
      <c r="O28968">
        <v>1.61</v>
      </c>
      <c r="P28968">
        <v>3.22</v>
      </c>
    </row>
    <row r="28969" spans="1:16" x14ac:dyDescent="0.25">
      <c r="A28969" s="2">
        <v>45016</v>
      </c>
      <c r="B28969" s="2"/>
      <c r="C28969" s="1">
        <v>29247</v>
      </c>
      <c r="D28969" s="1" t="s">
        <v>33673</v>
      </c>
      <c r="E28969">
        <v>125</v>
      </c>
      <c r="F28969" s="1" t="s">
        <v>14194</v>
      </c>
      <c r="G28969">
        <v>3.6</v>
      </c>
      <c r="H28969">
        <v>720</v>
      </c>
      <c r="I28969" s="1" t="s">
        <v>1016</v>
      </c>
      <c r="J28969" s="1" t="s">
        <v>50401</v>
      </c>
      <c r="K28969">
        <v>200</v>
      </c>
      <c r="L28969">
        <v>0</v>
      </c>
      <c r="N28969" s="1" t="s">
        <v>1151</v>
      </c>
      <c r="O28969">
        <v>0.9</v>
      </c>
      <c r="P28969">
        <v>180</v>
      </c>
    </row>
    <row r="28970" spans="1:16" x14ac:dyDescent="0.25">
      <c r="A28970" s="2">
        <v>45016</v>
      </c>
      <c r="B28970" s="2"/>
      <c r="C28970" s="1">
        <v>29251</v>
      </c>
      <c r="D28970" s="1" t="s">
        <v>33673</v>
      </c>
      <c r="E28970">
        <v>129</v>
      </c>
      <c r="F28970" s="1" t="s">
        <v>14194</v>
      </c>
      <c r="G28970">
        <v>4.03</v>
      </c>
      <c r="H28970">
        <v>403</v>
      </c>
      <c r="I28970" s="1" t="s">
        <v>1016</v>
      </c>
      <c r="J28970" s="1" t="s">
        <v>50401</v>
      </c>
      <c r="K28970">
        <v>100</v>
      </c>
      <c r="L28970">
        <v>0</v>
      </c>
      <c r="N28970" s="1" t="s">
        <v>1151</v>
      </c>
      <c r="O28970">
        <v>3.1</v>
      </c>
      <c r="P28970">
        <v>310</v>
      </c>
    </row>
    <row r="28971" spans="1:16" x14ac:dyDescent="0.25">
      <c r="A28971" s="2">
        <v>45016</v>
      </c>
      <c r="B28971" s="2"/>
      <c r="C28971" s="1">
        <v>29169</v>
      </c>
      <c r="D28971" s="1" t="s">
        <v>33673</v>
      </c>
      <c r="E28971">
        <v>47</v>
      </c>
      <c r="F28971" s="1" t="s">
        <v>14194</v>
      </c>
      <c r="G28971">
        <v>11.772</v>
      </c>
      <c r="H28971">
        <v>294.3</v>
      </c>
      <c r="I28971" s="1" t="s">
        <v>1016</v>
      </c>
      <c r="J28971" s="1" t="s">
        <v>53382</v>
      </c>
      <c r="K28971">
        <v>25</v>
      </c>
      <c r="L28971">
        <v>0</v>
      </c>
      <c r="N28971" s="1" t="s">
        <v>1151</v>
      </c>
      <c r="O28971">
        <v>9.81</v>
      </c>
      <c r="P28971">
        <v>245.25</v>
      </c>
    </row>
    <row r="28972" spans="1:16" x14ac:dyDescent="0.25">
      <c r="A28972" s="2">
        <v>45016</v>
      </c>
      <c r="B28972" s="2"/>
      <c r="C28972" s="1">
        <v>33418</v>
      </c>
      <c r="D28972" s="1" t="s">
        <v>33672</v>
      </c>
      <c r="E28972">
        <v>4023</v>
      </c>
      <c r="F28972" s="1" t="s">
        <v>14194</v>
      </c>
      <c r="I28972" s="1" t="s">
        <v>924</v>
      </c>
      <c r="J28972" s="1" t="s">
        <v>51730</v>
      </c>
      <c r="K28972">
        <v>4</v>
      </c>
      <c r="L28972">
        <v>0</v>
      </c>
      <c r="N28972" s="1" t="s">
        <v>1151</v>
      </c>
    </row>
    <row r="28973" spans="1:16" x14ac:dyDescent="0.25">
      <c r="A28973" s="2">
        <v>45016</v>
      </c>
      <c r="B28973" s="2"/>
      <c r="C28973" s="1">
        <v>33839</v>
      </c>
      <c r="D28973" s="1" t="s">
        <v>33672</v>
      </c>
      <c r="E28973">
        <v>4444</v>
      </c>
      <c r="F28973" s="1" t="s">
        <v>14194</v>
      </c>
      <c r="G28973">
        <v>232.791</v>
      </c>
      <c r="H28973">
        <v>232.791</v>
      </c>
      <c r="I28973" s="1" t="s">
        <v>937</v>
      </c>
      <c r="J28973" s="1" t="s">
        <v>53383</v>
      </c>
      <c r="K28973">
        <v>1</v>
      </c>
      <c r="L28973">
        <v>0</v>
      </c>
      <c r="N28973" s="1" t="s">
        <v>1151</v>
      </c>
      <c r="O28973">
        <v>179.07</v>
      </c>
      <c r="P28973">
        <v>179.07</v>
      </c>
    </row>
    <row r="28974" spans="1:16" x14ac:dyDescent="0.25">
      <c r="A28974" s="2">
        <v>45016</v>
      </c>
      <c r="B28974" s="2"/>
      <c r="C28974" s="1">
        <v>29266</v>
      </c>
      <c r="D28974" s="1" t="s">
        <v>33673</v>
      </c>
      <c r="E28974">
        <v>144</v>
      </c>
      <c r="F28974" s="1" t="s">
        <v>14194</v>
      </c>
      <c r="G28974">
        <v>3525.9</v>
      </c>
      <c r="H28974">
        <v>3525.9</v>
      </c>
      <c r="I28974" s="1" t="s">
        <v>915</v>
      </c>
      <c r="J28974" s="1" t="s">
        <v>50401</v>
      </c>
      <c r="K28974">
        <v>1</v>
      </c>
      <c r="L28974">
        <v>0</v>
      </c>
      <c r="N28974" s="1" t="s">
        <v>1151</v>
      </c>
      <c r="O28974">
        <v>3066</v>
      </c>
      <c r="P28974">
        <v>3066</v>
      </c>
    </row>
    <row r="28975" spans="1:16" x14ac:dyDescent="0.25">
      <c r="A28975" s="2">
        <v>45016</v>
      </c>
      <c r="B28975" s="2"/>
      <c r="C28975" s="1">
        <v>33432</v>
      </c>
      <c r="D28975" s="1" t="s">
        <v>33672</v>
      </c>
      <c r="E28975">
        <v>4037</v>
      </c>
      <c r="F28975" s="1" t="s">
        <v>14194</v>
      </c>
      <c r="I28975" s="1" t="s">
        <v>924</v>
      </c>
      <c r="J28975" s="1" t="s">
        <v>50401</v>
      </c>
      <c r="K28975">
        <v>1</v>
      </c>
      <c r="L28975">
        <v>0</v>
      </c>
      <c r="N28975" s="1" t="s">
        <v>1151</v>
      </c>
      <c r="O28975">
        <v>260</v>
      </c>
      <c r="P28975">
        <v>260</v>
      </c>
    </row>
    <row r="28976" spans="1:16" x14ac:dyDescent="0.25">
      <c r="A28976" s="2">
        <v>45016</v>
      </c>
      <c r="B28976" s="2"/>
      <c r="C28976" s="1">
        <v>29789</v>
      </c>
      <c r="D28976" s="1" t="s">
        <v>33672</v>
      </c>
      <c r="E28976">
        <v>394</v>
      </c>
      <c r="F28976" s="1" t="s">
        <v>14194</v>
      </c>
      <c r="I28976" s="1" t="s">
        <v>926</v>
      </c>
      <c r="J28976" s="1" t="s">
        <v>50401</v>
      </c>
      <c r="K28976">
        <v>1</v>
      </c>
      <c r="L28976">
        <v>0</v>
      </c>
      <c r="N28976" s="1" t="s">
        <v>1151</v>
      </c>
    </row>
    <row r="28977" spans="1:16" x14ac:dyDescent="0.25">
      <c r="A28977" s="2">
        <v>45016</v>
      </c>
      <c r="B28977" s="2"/>
      <c r="C28977" s="1">
        <v>30819</v>
      </c>
      <c r="D28977" s="1" t="s">
        <v>33672</v>
      </c>
      <c r="E28977">
        <v>1424</v>
      </c>
      <c r="F28977" s="1" t="s">
        <v>14194</v>
      </c>
      <c r="I28977" s="1" t="s">
        <v>926</v>
      </c>
      <c r="J28977" s="1" t="s">
        <v>50401</v>
      </c>
      <c r="K28977">
        <v>1</v>
      </c>
      <c r="L28977">
        <v>0</v>
      </c>
      <c r="N28977" s="1" t="s">
        <v>1151</v>
      </c>
    </row>
    <row r="28978" spans="1:16" x14ac:dyDescent="0.25">
      <c r="A28978" s="2">
        <v>45016</v>
      </c>
      <c r="B28978" s="2"/>
      <c r="C28978" s="1">
        <v>30537</v>
      </c>
      <c r="D28978" s="1" t="s">
        <v>33672</v>
      </c>
      <c r="E28978">
        <v>1142</v>
      </c>
      <c r="F28978" s="1" t="s">
        <v>14194</v>
      </c>
      <c r="I28978" s="1" t="s">
        <v>1024</v>
      </c>
      <c r="J28978" s="1" t="s">
        <v>50401</v>
      </c>
      <c r="K28978">
        <v>2</v>
      </c>
      <c r="L28978">
        <v>0</v>
      </c>
      <c r="N28978" s="1" t="s">
        <v>1151</v>
      </c>
      <c r="O28978">
        <v>450</v>
      </c>
      <c r="P28978">
        <v>900</v>
      </c>
    </row>
    <row r="28979" spans="1:16" x14ac:dyDescent="0.25">
      <c r="A28979" s="2">
        <v>45016</v>
      </c>
      <c r="B28979" s="2"/>
      <c r="C28979" s="1">
        <v>30231</v>
      </c>
      <c r="D28979" s="1" t="s">
        <v>33672</v>
      </c>
      <c r="E28979">
        <v>836</v>
      </c>
      <c r="F28979" s="1" t="s">
        <v>14194</v>
      </c>
      <c r="I28979" s="1" t="s">
        <v>895</v>
      </c>
      <c r="J28979" s="1" t="s">
        <v>50401</v>
      </c>
      <c r="K28979">
        <v>16</v>
      </c>
      <c r="L28979">
        <v>0</v>
      </c>
      <c r="N28979" s="1" t="s">
        <v>1151</v>
      </c>
      <c r="O28979">
        <v>85.1</v>
      </c>
      <c r="P28979">
        <v>1361.6</v>
      </c>
    </row>
    <row r="28980" spans="1:16" x14ac:dyDescent="0.25">
      <c r="A28980" s="2">
        <v>45016</v>
      </c>
      <c r="B28980" s="2"/>
      <c r="C28980" s="1">
        <v>30539</v>
      </c>
      <c r="D28980" s="1" t="s">
        <v>33672</v>
      </c>
      <c r="E28980">
        <v>1144</v>
      </c>
      <c r="F28980" s="1" t="s">
        <v>14194</v>
      </c>
      <c r="I28980" s="1" t="s">
        <v>1024</v>
      </c>
      <c r="J28980" s="1" t="s">
        <v>50401</v>
      </c>
      <c r="K28980">
        <v>2</v>
      </c>
      <c r="L28980">
        <v>0</v>
      </c>
      <c r="N28980" s="1" t="s">
        <v>1151</v>
      </c>
      <c r="O28980">
        <v>600</v>
      </c>
      <c r="P28980">
        <v>1200</v>
      </c>
    </row>
    <row r="28981" spans="1:16" x14ac:dyDescent="0.25">
      <c r="A28981" s="2">
        <v>45016</v>
      </c>
      <c r="B28981" s="2"/>
      <c r="C28981" s="1">
        <v>30538</v>
      </c>
      <c r="D28981" s="1" t="s">
        <v>33672</v>
      </c>
      <c r="E28981">
        <v>1143</v>
      </c>
      <c r="F28981" s="1" t="s">
        <v>14194</v>
      </c>
      <c r="I28981" s="1" t="s">
        <v>1024</v>
      </c>
      <c r="J28981" s="1" t="s">
        <v>50401</v>
      </c>
      <c r="K28981">
        <v>2</v>
      </c>
      <c r="L28981">
        <v>0</v>
      </c>
      <c r="N28981" s="1" t="s">
        <v>1151</v>
      </c>
      <c r="O28981">
        <v>520</v>
      </c>
      <c r="P28981">
        <v>1040</v>
      </c>
    </row>
    <row r="28982" spans="1:16" x14ac:dyDescent="0.25">
      <c r="A28982" s="2">
        <v>45016</v>
      </c>
      <c r="B28982" s="2"/>
      <c r="C28982" s="1">
        <v>32916</v>
      </c>
      <c r="D28982" s="1" t="s">
        <v>33672</v>
      </c>
      <c r="E28982">
        <v>3521</v>
      </c>
      <c r="F28982" s="1" t="s">
        <v>14194</v>
      </c>
      <c r="G28982">
        <v>275.34120000000001</v>
      </c>
      <c r="H28982">
        <v>2202.7296000000001</v>
      </c>
      <c r="I28982" s="1" t="s">
        <v>995</v>
      </c>
      <c r="J28982" s="1" t="s">
        <v>50401</v>
      </c>
      <c r="K28982">
        <v>8</v>
      </c>
      <c r="L28982">
        <v>0</v>
      </c>
      <c r="N28982" s="1" t="s">
        <v>1151</v>
      </c>
      <c r="O28982">
        <v>233.34</v>
      </c>
      <c r="P28982">
        <v>1866.72</v>
      </c>
    </row>
    <row r="28983" spans="1:16" x14ac:dyDescent="0.25">
      <c r="A28983" s="2">
        <v>45016</v>
      </c>
      <c r="B28983" s="2"/>
      <c r="C28983" s="1">
        <v>29323</v>
      </c>
      <c r="D28983" s="1" t="s">
        <v>33673</v>
      </c>
      <c r="E28983">
        <v>201</v>
      </c>
      <c r="F28983" s="1" t="s">
        <v>14194</v>
      </c>
      <c r="I28983" s="1" t="s">
        <v>973</v>
      </c>
      <c r="J28983" s="1" t="s">
        <v>50401</v>
      </c>
      <c r="K28983">
        <v>6</v>
      </c>
      <c r="L28983">
        <v>0</v>
      </c>
      <c r="N28983" s="1" t="s">
        <v>1151</v>
      </c>
      <c r="O28983">
        <v>4352.9399999999996</v>
      </c>
      <c r="P28983">
        <v>26117.64</v>
      </c>
    </row>
    <row r="28984" spans="1:16" x14ac:dyDescent="0.25">
      <c r="A28984" s="2">
        <v>45016</v>
      </c>
      <c r="B28984" s="2"/>
      <c r="C28984" s="1">
        <v>31160</v>
      </c>
      <c r="D28984" s="1" t="s">
        <v>33672</v>
      </c>
      <c r="E28984">
        <v>1765</v>
      </c>
      <c r="F28984" s="1" t="s">
        <v>14194</v>
      </c>
      <c r="G28984">
        <v>258.8424</v>
      </c>
      <c r="H28984">
        <v>517.6848</v>
      </c>
      <c r="I28984" s="1" t="s">
        <v>895</v>
      </c>
      <c r="J28984" s="1" t="s">
        <v>52770</v>
      </c>
      <c r="K28984">
        <v>2</v>
      </c>
      <c r="L28984">
        <v>0</v>
      </c>
      <c r="N28984" s="1" t="s">
        <v>1151</v>
      </c>
      <c r="O28984">
        <v>223.14</v>
      </c>
      <c r="P28984">
        <v>446.28</v>
      </c>
    </row>
    <row r="28985" spans="1:16" x14ac:dyDescent="0.25">
      <c r="A28985" s="2">
        <v>45016</v>
      </c>
      <c r="B28985" s="2"/>
      <c r="C28985" s="1">
        <v>31159</v>
      </c>
      <c r="D28985" s="1" t="s">
        <v>33672</v>
      </c>
      <c r="E28985">
        <v>1764</v>
      </c>
      <c r="F28985" s="1" t="s">
        <v>14194</v>
      </c>
      <c r="G28985">
        <v>258.8424</v>
      </c>
      <c r="H28985">
        <v>258.8424</v>
      </c>
      <c r="I28985" s="1" t="s">
        <v>895</v>
      </c>
      <c r="J28985" s="1" t="s">
        <v>52770</v>
      </c>
      <c r="K28985">
        <v>1</v>
      </c>
      <c r="L28985">
        <v>0</v>
      </c>
      <c r="N28985" s="1" t="s">
        <v>1151</v>
      </c>
      <c r="O28985">
        <v>223.14</v>
      </c>
      <c r="P28985">
        <v>223.14</v>
      </c>
    </row>
    <row r="28986" spans="1:16" x14ac:dyDescent="0.25">
      <c r="A28986" s="2">
        <v>45016</v>
      </c>
      <c r="B28986" s="2"/>
      <c r="C28986" s="1">
        <v>30820</v>
      </c>
      <c r="D28986" s="1" t="s">
        <v>33672</v>
      </c>
      <c r="E28986">
        <v>1425</v>
      </c>
      <c r="F28986" s="1" t="s">
        <v>14194</v>
      </c>
      <c r="I28986" s="1" t="s">
        <v>926</v>
      </c>
      <c r="J28986" s="1" t="s">
        <v>50401</v>
      </c>
      <c r="K28986">
        <v>1</v>
      </c>
      <c r="L28986">
        <v>0</v>
      </c>
      <c r="N28986" s="1" t="s">
        <v>1151</v>
      </c>
    </row>
    <row r="28987" spans="1:16" x14ac:dyDescent="0.25">
      <c r="A28987" s="2">
        <v>45016</v>
      </c>
      <c r="B28987" s="2"/>
      <c r="C28987" s="1">
        <v>31316</v>
      </c>
      <c r="D28987" s="1" t="s">
        <v>33672</v>
      </c>
      <c r="E28987">
        <v>1921</v>
      </c>
      <c r="F28987" s="1" t="s">
        <v>14194</v>
      </c>
      <c r="I28987" s="1" t="s">
        <v>1089</v>
      </c>
      <c r="J28987" s="1" t="s">
        <v>50401</v>
      </c>
      <c r="K28987">
        <v>2</v>
      </c>
      <c r="L28987">
        <v>0</v>
      </c>
      <c r="N28987" s="1" t="s">
        <v>1151</v>
      </c>
    </row>
    <row r="28988" spans="1:16" x14ac:dyDescent="0.25">
      <c r="A28988" s="2">
        <v>45016</v>
      </c>
      <c r="B28988" s="2"/>
      <c r="C28988" s="1">
        <v>30794</v>
      </c>
      <c r="D28988" s="1" t="s">
        <v>33672</v>
      </c>
      <c r="E28988">
        <v>1399</v>
      </c>
      <c r="F28988" s="1" t="s">
        <v>14194</v>
      </c>
      <c r="G28988">
        <v>80.664000000000001</v>
      </c>
      <c r="H28988">
        <v>161.328</v>
      </c>
      <c r="I28988" s="1" t="s">
        <v>895</v>
      </c>
      <c r="J28988" s="1" t="s">
        <v>51103</v>
      </c>
      <c r="K28988">
        <v>2</v>
      </c>
      <c r="L28988">
        <v>0</v>
      </c>
      <c r="N28988" s="1" t="s">
        <v>1151</v>
      </c>
      <c r="O28988">
        <v>67.22</v>
      </c>
      <c r="P28988">
        <v>134.44</v>
      </c>
    </row>
    <row r="28989" spans="1:16" x14ac:dyDescent="0.25">
      <c r="A28989" s="2">
        <v>45016</v>
      </c>
      <c r="B28989" s="2"/>
      <c r="C28989" s="1">
        <v>30792</v>
      </c>
      <c r="D28989" s="1" t="s">
        <v>33672</v>
      </c>
      <c r="E28989">
        <v>1397</v>
      </c>
      <c r="F28989" s="1" t="s">
        <v>14194</v>
      </c>
      <c r="G28989">
        <v>80.664000000000001</v>
      </c>
      <c r="H28989">
        <v>161.328</v>
      </c>
      <c r="I28989" s="1" t="s">
        <v>895</v>
      </c>
      <c r="J28989" s="1" t="s">
        <v>51103</v>
      </c>
      <c r="K28989">
        <v>2</v>
      </c>
      <c r="L28989">
        <v>0</v>
      </c>
      <c r="N28989" s="1" t="s">
        <v>1151</v>
      </c>
      <c r="O28989">
        <v>67.22</v>
      </c>
      <c r="P28989">
        <v>134.44</v>
      </c>
    </row>
    <row r="28990" spans="1:16" x14ac:dyDescent="0.25">
      <c r="A28990" s="2">
        <v>45016</v>
      </c>
      <c r="B28990" s="2"/>
      <c r="C28990" s="1">
        <v>35072</v>
      </c>
      <c r="D28990" s="1" t="s">
        <v>33672</v>
      </c>
      <c r="E28990">
        <v>5677</v>
      </c>
      <c r="F28990" s="1" t="s">
        <v>14194</v>
      </c>
      <c r="I28990" s="1" t="s">
        <v>895</v>
      </c>
      <c r="J28990" s="1" t="s">
        <v>51293</v>
      </c>
      <c r="K28990">
        <v>1</v>
      </c>
      <c r="L28990">
        <v>0</v>
      </c>
      <c r="N28990" s="1" t="s">
        <v>1151</v>
      </c>
      <c r="O28990">
        <v>19.11</v>
      </c>
      <c r="P28990">
        <v>19.11</v>
      </c>
    </row>
    <row r="28991" spans="1:16" x14ac:dyDescent="0.25">
      <c r="A28991" s="2">
        <v>45016</v>
      </c>
      <c r="B28991" s="2"/>
      <c r="C28991" s="1">
        <v>29666</v>
      </c>
      <c r="D28991" s="1" t="s">
        <v>33672</v>
      </c>
      <c r="E28991">
        <v>271</v>
      </c>
      <c r="F28991" s="1" t="s">
        <v>14194</v>
      </c>
      <c r="G28991">
        <v>3259.7249999999999</v>
      </c>
      <c r="H28991">
        <v>6519.45</v>
      </c>
      <c r="I28991" s="1" t="s">
        <v>973</v>
      </c>
      <c r="J28991" s="1" t="s">
        <v>50401</v>
      </c>
      <c r="K28991">
        <v>2</v>
      </c>
      <c r="L28991">
        <v>0</v>
      </c>
      <c r="N28991" s="1" t="s">
        <v>1151</v>
      </c>
      <c r="O28991">
        <v>3104.5</v>
      </c>
      <c r="P28991">
        <v>6209</v>
      </c>
    </row>
    <row r="28992" spans="1:16" x14ac:dyDescent="0.25">
      <c r="A28992" s="2">
        <v>45016</v>
      </c>
      <c r="B28992" s="2"/>
      <c r="C28992" s="1">
        <v>33108</v>
      </c>
      <c r="D28992" s="1" t="s">
        <v>33672</v>
      </c>
      <c r="E28992">
        <v>3713</v>
      </c>
      <c r="F28992" s="1" t="s">
        <v>14194</v>
      </c>
      <c r="G28992">
        <v>626.4</v>
      </c>
      <c r="H28992">
        <v>626.4</v>
      </c>
      <c r="I28992" s="1" t="s">
        <v>1087</v>
      </c>
      <c r="J28992" s="1" t="s">
        <v>50401</v>
      </c>
      <c r="K28992">
        <v>1</v>
      </c>
      <c r="L28992">
        <v>0</v>
      </c>
      <c r="N28992" s="1" t="s">
        <v>1151</v>
      </c>
      <c r="O28992">
        <v>540</v>
      </c>
      <c r="P28992">
        <v>540</v>
      </c>
    </row>
    <row r="28993" spans="1:16" x14ac:dyDescent="0.25">
      <c r="A28993" s="2">
        <v>45016</v>
      </c>
      <c r="B28993" s="2"/>
      <c r="C28993" s="1">
        <v>34592</v>
      </c>
      <c r="D28993" s="1" t="s">
        <v>33672</v>
      </c>
      <c r="E28993">
        <v>5197</v>
      </c>
      <c r="F28993" s="1" t="s">
        <v>14194</v>
      </c>
      <c r="I28993" s="1" t="s">
        <v>1005</v>
      </c>
      <c r="J28993" s="1" t="s">
        <v>53384</v>
      </c>
      <c r="K28993">
        <v>1</v>
      </c>
      <c r="L28993">
        <v>0</v>
      </c>
      <c r="N28993" s="1" t="s">
        <v>1151</v>
      </c>
      <c r="O28993">
        <v>199.32</v>
      </c>
      <c r="P28993">
        <v>199.32</v>
      </c>
    </row>
    <row r="28994" spans="1:16" x14ac:dyDescent="0.25">
      <c r="A28994" s="2">
        <v>45016</v>
      </c>
      <c r="B28994" s="2"/>
      <c r="C28994" s="1">
        <v>33234</v>
      </c>
      <c r="D28994" s="1" t="s">
        <v>33672</v>
      </c>
      <c r="E28994">
        <v>3839</v>
      </c>
      <c r="F28994" s="1" t="s">
        <v>14194</v>
      </c>
      <c r="I28994" s="1" t="s">
        <v>902</v>
      </c>
      <c r="J28994" s="1" t="s">
        <v>50401</v>
      </c>
      <c r="K28994">
        <v>1</v>
      </c>
      <c r="L28994">
        <v>0</v>
      </c>
      <c r="N28994" s="1" t="s">
        <v>1151</v>
      </c>
    </row>
    <row r="28995" spans="1:16" x14ac:dyDescent="0.25">
      <c r="A28995" s="2">
        <v>45016</v>
      </c>
      <c r="B28995" s="2"/>
      <c r="C28995" s="1">
        <v>29261</v>
      </c>
      <c r="D28995" s="1" t="s">
        <v>33673</v>
      </c>
      <c r="E28995">
        <v>139</v>
      </c>
      <c r="F28995" s="1" t="s">
        <v>14194</v>
      </c>
      <c r="I28995" s="1" t="s">
        <v>889</v>
      </c>
      <c r="J28995" s="1" t="s">
        <v>50401</v>
      </c>
      <c r="K28995">
        <v>1</v>
      </c>
      <c r="L28995">
        <v>0</v>
      </c>
      <c r="N28995" s="1" t="s">
        <v>1151</v>
      </c>
    </row>
    <row r="28996" spans="1:16" x14ac:dyDescent="0.25">
      <c r="A28996" s="2">
        <v>45016</v>
      </c>
      <c r="B28996" s="2"/>
      <c r="C28996" s="1">
        <v>29237</v>
      </c>
      <c r="D28996" s="1" t="s">
        <v>33673</v>
      </c>
      <c r="E28996">
        <v>115</v>
      </c>
      <c r="F28996" s="1" t="s">
        <v>14194</v>
      </c>
      <c r="G28996">
        <v>302.5</v>
      </c>
      <c r="H28996">
        <v>302.5</v>
      </c>
      <c r="I28996" s="1" t="s">
        <v>889</v>
      </c>
      <c r="J28996" s="1" t="s">
        <v>50401</v>
      </c>
      <c r="K28996">
        <v>1</v>
      </c>
      <c r="L28996">
        <v>0</v>
      </c>
      <c r="N28996" s="1" t="s">
        <v>1151</v>
      </c>
      <c r="O28996">
        <v>275</v>
      </c>
      <c r="P28996">
        <v>275</v>
      </c>
    </row>
    <row r="28997" spans="1:16" x14ac:dyDescent="0.25">
      <c r="A28997" s="2">
        <v>45016</v>
      </c>
      <c r="B28997" s="2"/>
      <c r="C28997" s="1">
        <v>33467</v>
      </c>
      <c r="D28997" s="1" t="s">
        <v>33672</v>
      </c>
      <c r="E28997">
        <v>4072</v>
      </c>
      <c r="F28997" s="1" t="s">
        <v>14194</v>
      </c>
      <c r="I28997" s="1" t="s">
        <v>924</v>
      </c>
      <c r="J28997" s="1" t="s">
        <v>50401</v>
      </c>
      <c r="K28997">
        <v>3</v>
      </c>
      <c r="L28997">
        <v>0</v>
      </c>
      <c r="N28997" s="1" t="s">
        <v>1151</v>
      </c>
      <c r="O28997">
        <v>156</v>
      </c>
      <c r="P28997">
        <v>468</v>
      </c>
    </row>
    <row r="28998" spans="1:16" x14ac:dyDescent="0.25">
      <c r="A28998" s="2">
        <v>45016</v>
      </c>
      <c r="B28998" s="2"/>
      <c r="C28998" s="1">
        <v>33463</v>
      </c>
      <c r="D28998" s="1" t="s">
        <v>33672</v>
      </c>
      <c r="E28998">
        <v>4068</v>
      </c>
      <c r="F28998" s="1" t="s">
        <v>14194</v>
      </c>
      <c r="I28998" s="1" t="s">
        <v>924</v>
      </c>
      <c r="J28998" s="1" t="s">
        <v>50401</v>
      </c>
      <c r="K28998">
        <v>2</v>
      </c>
      <c r="L28998">
        <v>0</v>
      </c>
      <c r="N28998" s="1" t="s">
        <v>1151</v>
      </c>
      <c r="O28998">
        <v>150</v>
      </c>
      <c r="P28998">
        <v>300</v>
      </c>
    </row>
    <row r="28999" spans="1:16" x14ac:dyDescent="0.25">
      <c r="A28999" s="2">
        <v>45016</v>
      </c>
      <c r="B28999" s="2"/>
      <c r="C28999" s="1">
        <v>35073</v>
      </c>
      <c r="D28999" s="1" t="s">
        <v>33672</v>
      </c>
      <c r="E28999">
        <v>5678</v>
      </c>
      <c r="F28999" s="1" t="s">
        <v>14194</v>
      </c>
      <c r="I28999" s="1" t="s">
        <v>895</v>
      </c>
      <c r="J28999" s="1" t="s">
        <v>51294</v>
      </c>
      <c r="K28999">
        <v>1</v>
      </c>
      <c r="L28999">
        <v>0</v>
      </c>
      <c r="N28999" s="1" t="s">
        <v>1151</v>
      </c>
      <c r="O28999">
        <v>19.11</v>
      </c>
      <c r="P28999">
        <v>19.11</v>
      </c>
    </row>
    <row r="29000" spans="1:16" x14ac:dyDescent="0.25">
      <c r="A29000" s="2">
        <v>45016</v>
      </c>
      <c r="B29000" s="2"/>
      <c r="C29000" s="1">
        <v>29245</v>
      </c>
      <c r="D29000" s="1" t="s">
        <v>33673</v>
      </c>
      <c r="E29000">
        <v>123</v>
      </c>
      <c r="F29000" s="1" t="s">
        <v>14194</v>
      </c>
      <c r="I29000" s="1" t="s">
        <v>889</v>
      </c>
      <c r="J29000" s="1" t="s">
        <v>50401</v>
      </c>
      <c r="K29000">
        <v>1</v>
      </c>
      <c r="L29000">
        <v>0</v>
      </c>
      <c r="N29000" s="1" t="s">
        <v>1151</v>
      </c>
      <c r="O29000">
        <v>250</v>
      </c>
      <c r="P29000">
        <v>250</v>
      </c>
    </row>
    <row r="29001" spans="1:16" x14ac:dyDescent="0.25">
      <c r="A29001" s="2">
        <v>45016</v>
      </c>
      <c r="B29001" s="2"/>
      <c r="C29001" s="1">
        <v>33572</v>
      </c>
      <c r="D29001" s="1" t="s">
        <v>33672</v>
      </c>
      <c r="E29001">
        <v>4177</v>
      </c>
      <c r="F29001" s="1" t="s">
        <v>14194</v>
      </c>
      <c r="G29001">
        <v>92.4</v>
      </c>
      <c r="H29001">
        <v>369.6</v>
      </c>
      <c r="I29001" s="1" t="s">
        <v>895</v>
      </c>
      <c r="J29001" s="1" t="s">
        <v>44079</v>
      </c>
      <c r="K29001">
        <v>4</v>
      </c>
      <c r="L29001">
        <v>0</v>
      </c>
      <c r="N29001" s="1" t="s">
        <v>1151</v>
      </c>
      <c r="O29001">
        <v>77</v>
      </c>
      <c r="P29001">
        <v>308</v>
      </c>
    </row>
    <row r="29002" spans="1:16" x14ac:dyDescent="0.25">
      <c r="A29002" s="2">
        <v>45016</v>
      </c>
      <c r="B29002" s="2"/>
      <c r="C29002" s="1">
        <v>33152</v>
      </c>
      <c r="D29002" s="1" t="s">
        <v>33672</v>
      </c>
      <c r="E29002">
        <v>3757</v>
      </c>
      <c r="F29002" s="1" t="s">
        <v>14194</v>
      </c>
      <c r="G29002">
        <v>658.88</v>
      </c>
      <c r="H29002">
        <v>658.88</v>
      </c>
      <c r="I29002" s="1" t="s">
        <v>889</v>
      </c>
      <c r="J29002" s="1" t="s">
        <v>44709</v>
      </c>
      <c r="K29002">
        <v>1</v>
      </c>
      <c r="L29002">
        <v>0</v>
      </c>
      <c r="N29002" s="1" t="s">
        <v>1151</v>
      </c>
      <c r="O29002">
        <v>568</v>
      </c>
      <c r="P29002">
        <v>568</v>
      </c>
    </row>
    <row r="29003" spans="1:16" x14ac:dyDescent="0.25">
      <c r="A29003" s="2">
        <v>45016</v>
      </c>
      <c r="B29003" s="2"/>
      <c r="C29003" s="1">
        <v>29190</v>
      </c>
      <c r="D29003" s="1" t="s">
        <v>33673</v>
      </c>
      <c r="E29003">
        <v>68</v>
      </c>
      <c r="F29003" s="1" t="s">
        <v>14194</v>
      </c>
      <c r="I29003" s="1" t="s">
        <v>895</v>
      </c>
      <c r="J29003" s="1" t="s">
        <v>45124</v>
      </c>
      <c r="K29003">
        <v>1</v>
      </c>
      <c r="L29003">
        <v>0</v>
      </c>
      <c r="N29003" s="1" t="s">
        <v>1151</v>
      </c>
      <c r="O29003">
        <v>63</v>
      </c>
      <c r="P29003">
        <v>63</v>
      </c>
    </row>
    <row r="29004" spans="1:16" x14ac:dyDescent="0.25">
      <c r="A29004" s="2">
        <v>45016</v>
      </c>
      <c r="B29004" s="2"/>
      <c r="C29004" s="1">
        <v>29250</v>
      </c>
      <c r="D29004" s="1" t="s">
        <v>33673</v>
      </c>
      <c r="E29004">
        <v>128</v>
      </c>
      <c r="F29004" s="1" t="s">
        <v>14194</v>
      </c>
      <c r="I29004" s="1" t="s">
        <v>889</v>
      </c>
      <c r="J29004" s="1" t="s">
        <v>53385</v>
      </c>
      <c r="K29004">
        <v>1</v>
      </c>
      <c r="L29004">
        <v>0</v>
      </c>
      <c r="N29004" s="1" t="s">
        <v>1151</v>
      </c>
      <c r="O29004">
        <v>800</v>
      </c>
      <c r="P29004">
        <v>800</v>
      </c>
    </row>
    <row r="29005" spans="1:16" x14ac:dyDescent="0.25">
      <c r="A29005" s="2">
        <v>45016</v>
      </c>
      <c r="B29005" s="2"/>
      <c r="C29005" s="1">
        <v>29153</v>
      </c>
      <c r="D29005" s="1" t="s">
        <v>33673</v>
      </c>
      <c r="E29005">
        <v>31</v>
      </c>
      <c r="F29005" s="1" t="s">
        <v>14194</v>
      </c>
      <c r="I29005" s="1" t="s">
        <v>890</v>
      </c>
      <c r="J29005" s="1" t="s">
        <v>50401</v>
      </c>
      <c r="K29005">
        <v>6</v>
      </c>
      <c r="L29005">
        <v>0</v>
      </c>
      <c r="N29005" s="1" t="s">
        <v>1151</v>
      </c>
      <c r="O29005">
        <v>400</v>
      </c>
      <c r="P29005">
        <v>2400</v>
      </c>
    </row>
    <row r="29006" spans="1:16" x14ac:dyDescent="0.25">
      <c r="A29006" s="2">
        <v>45016</v>
      </c>
      <c r="B29006" s="2"/>
      <c r="C29006" s="1">
        <v>31968</v>
      </c>
      <c r="D29006" s="1" t="s">
        <v>33672</v>
      </c>
      <c r="E29006">
        <v>2573</v>
      </c>
      <c r="F29006" s="1" t="s">
        <v>14194</v>
      </c>
      <c r="G29006">
        <v>21.18</v>
      </c>
      <c r="H29006">
        <v>21.18</v>
      </c>
      <c r="I29006" s="1" t="s">
        <v>895</v>
      </c>
      <c r="J29006" s="1" t="s">
        <v>50401</v>
      </c>
      <c r="K29006">
        <v>1</v>
      </c>
      <c r="L29006">
        <v>0</v>
      </c>
      <c r="N29006" s="1" t="s">
        <v>1151</v>
      </c>
      <c r="O29006">
        <v>24.54</v>
      </c>
      <c r="P29006">
        <v>24.54</v>
      </c>
    </row>
    <row r="29007" spans="1:16" x14ac:dyDescent="0.25">
      <c r="A29007" s="2">
        <v>45016</v>
      </c>
      <c r="B29007" s="2"/>
      <c r="C29007" s="1">
        <v>32648</v>
      </c>
      <c r="D29007" s="1" t="s">
        <v>33672</v>
      </c>
      <c r="E29007">
        <v>3253</v>
      </c>
      <c r="F29007" s="1" t="s">
        <v>14194</v>
      </c>
      <c r="G29007">
        <v>794.6</v>
      </c>
      <c r="H29007">
        <v>794.6</v>
      </c>
      <c r="I29007" s="1" t="s">
        <v>926</v>
      </c>
      <c r="J29007" s="1" t="s">
        <v>50401</v>
      </c>
      <c r="K29007">
        <v>1</v>
      </c>
      <c r="L29007">
        <v>0</v>
      </c>
      <c r="N29007" s="1" t="s">
        <v>1151</v>
      </c>
      <c r="O29007">
        <v>685</v>
      </c>
      <c r="P29007">
        <v>685</v>
      </c>
    </row>
    <row r="29008" spans="1:16" x14ac:dyDescent="0.25">
      <c r="A29008" s="2">
        <v>45016</v>
      </c>
      <c r="B29008" s="2"/>
      <c r="C29008" s="1">
        <v>31754</v>
      </c>
      <c r="D29008" s="1" t="s">
        <v>33672</v>
      </c>
      <c r="E29008">
        <v>2359</v>
      </c>
      <c r="F29008" s="1" t="s">
        <v>14194</v>
      </c>
      <c r="G29008">
        <v>52.2</v>
      </c>
      <c r="H29008">
        <v>626.4</v>
      </c>
      <c r="I29008" s="1" t="s">
        <v>1087</v>
      </c>
      <c r="J29008" s="1" t="s">
        <v>50401</v>
      </c>
      <c r="K29008">
        <v>12</v>
      </c>
      <c r="L29008">
        <v>0</v>
      </c>
      <c r="N29008" s="1" t="s">
        <v>1151</v>
      </c>
      <c r="O29008">
        <v>45</v>
      </c>
      <c r="P29008">
        <v>540</v>
      </c>
    </row>
    <row r="29009" spans="1:16" x14ac:dyDescent="0.25">
      <c r="A29009" s="2">
        <v>45016</v>
      </c>
      <c r="B29009" s="2"/>
      <c r="C29009" s="1">
        <v>31318</v>
      </c>
      <c r="D29009" s="1" t="s">
        <v>33672</v>
      </c>
      <c r="E29009">
        <v>1923</v>
      </c>
      <c r="F29009" s="1" t="s">
        <v>14194</v>
      </c>
      <c r="I29009" s="1" t="s">
        <v>1089</v>
      </c>
      <c r="J29009" s="1" t="s">
        <v>50401</v>
      </c>
      <c r="K29009">
        <v>1</v>
      </c>
      <c r="L29009">
        <v>0</v>
      </c>
      <c r="N29009" s="1" t="s">
        <v>1151</v>
      </c>
    </row>
    <row r="29010" spans="1:16" x14ac:dyDescent="0.25">
      <c r="A29010" s="2">
        <v>45016</v>
      </c>
      <c r="B29010" s="2"/>
      <c r="C29010" s="1">
        <v>33185</v>
      </c>
      <c r="D29010" s="1" t="s">
        <v>33672</v>
      </c>
      <c r="E29010">
        <v>3790</v>
      </c>
      <c r="F29010" s="1" t="s">
        <v>14194</v>
      </c>
      <c r="G29010">
        <v>78.75</v>
      </c>
      <c r="H29010">
        <v>315</v>
      </c>
      <c r="I29010" s="1" t="s">
        <v>895</v>
      </c>
      <c r="J29010" s="1" t="s">
        <v>44032</v>
      </c>
      <c r="K29010">
        <v>4</v>
      </c>
      <c r="L29010">
        <v>0</v>
      </c>
      <c r="N29010" s="1" t="s">
        <v>1151</v>
      </c>
      <c r="O29010">
        <v>63</v>
      </c>
      <c r="P29010">
        <v>252</v>
      </c>
    </row>
    <row r="29011" spans="1:16" x14ac:dyDescent="0.25">
      <c r="A29011" s="2">
        <v>45016</v>
      </c>
      <c r="B29011" s="2"/>
      <c r="C29011" s="1">
        <v>30793</v>
      </c>
      <c r="D29011" s="1" t="s">
        <v>33672</v>
      </c>
      <c r="E29011">
        <v>1398</v>
      </c>
      <c r="F29011" s="1" t="s">
        <v>14194</v>
      </c>
      <c r="G29011">
        <v>80.664000000000001</v>
      </c>
      <c r="H29011">
        <v>645.31200000000001</v>
      </c>
      <c r="I29011" s="1" t="s">
        <v>895</v>
      </c>
      <c r="J29011" s="1" t="s">
        <v>51103</v>
      </c>
      <c r="K29011">
        <v>8</v>
      </c>
      <c r="L29011">
        <v>0</v>
      </c>
      <c r="N29011" s="1" t="s">
        <v>1151</v>
      </c>
      <c r="O29011">
        <v>67.22</v>
      </c>
      <c r="P29011">
        <v>537.76</v>
      </c>
    </row>
    <row r="29012" spans="1:16" x14ac:dyDescent="0.25">
      <c r="A29012" s="2">
        <v>45016</v>
      </c>
      <c r="B29012" s="2"/>
      <c r="C29012" s="1">
        <v>35070</v>
      </c>
      <c r="D29012" s="1" t="s">
        <v>33672</v>
      </c>
      <c r="E29012">
        <v>5675</v>
      </c>
      <c r="F29012" s="1" t="s">
        <v>14194</v>
      </c>
      <c r="I29012" s="1" t="s">
        <v>895</v>
      </c>
      <c r="J29012" s="1" t="s">
        <v>51522</v>
      </c>
      <c r="K29012">
        <v>1</v>
      </c>
      <c r="L29012">
        <v>0</v>
      </c>
      <c r="N29012" s="1" t="s">
        <v>1151</v>
      </c>
      <c r="O29012">
        <v>19.11</v>
      </c>
      <c r="P29012">
        <v>19.11</v>
      </c>
    </row>
    <row r="29013" spans="1:16" x14ac:dyDescent="0.25">
      <c r="A29013" s="2">
        <v>45016</v>
      </c>
      <c r="B29013" s="2"/>
      <c r="C29013" s="1">
        <v>35074</v>
      </c>
      <c r="D29013" s="1" t="s">
        <v>33672</v>
      </c>
      <c r="E29013">
        <v>5679</v>
      </c>
      <c r="F29013" s="1" t="s">
        <v>14194</v>
      </c>
      <c r="I29013" s="1" t="s">
        <v>895</v>
      </c>
      <c r="J29013" s="1" t="s">
        <v>50401</v>
      </c>
      <c r="K29013">
        <v>1</v>
      </c>
      <c r="L29013">
        <v>0</v>
      </c>
      <c r="N29013" s="1" t="s">
        <v>1151</v>
      </c>
      <c r="O29013">
        <v>19.809999999999999</v>
      </c>
      <c r="P29013">
        <v>19.809999999999999</v>
      </c>
    </row>
    <row r="29014" spans="1:16" x14ac:dyDescent="0.25">
      <c r="A29014" s="2">
        <v>45016</v>
      </c>
      <c r="B29014" s="2"/>
      <c r="C29014" s="1">
        <v>34984</v>
      </c>
      <c r="D29014" s="1" t="s">
        <v>33672</v>
      </c>
      <c r="E29014">
        <v>5589</v>
      </c>
      <c r="F29014" s="1" t="s">
        <v>14194</v>
      </c>
      <c r="G29014">
        <v>59.8</v>
      </c>
      <c r="H29014">
        <v>59.8</v>
      </c>
      <c r="I29014" s="1" t="s">
        <v>895</v>
      </c>
      <c r="J29014" s="1" t="s">
        <v>50401</v>
      </c>
      <c r="K29014">
        <v>1</v>
      </c>
      <c r="L29014">
        <v>0</v>
      </c>
      <c r="N29014" s="1" t="s">
        <v>1151</v>
      </c>
      <c r="O29014">
        <v>46</v>
      </c>
      <c r="P29014">
        <v>46</v>
      </c>
    </row>
    <row r="29015" spans="1:16" x14ac:dyDescent="0.25">
      <c r="A29015" s="2">
        <v>45016</v>
      </c>
      <c r="B29015" s="2"/>
      <c r="C29015" s="1">
        <v>33264</v>
      </c>
      <c r="D29015" s="1" t="s">
        <v>33672</v>
      </c>
      <c r="E29015">
        <v>3869</v>
      </c>
      <c r="F29015" s="1" t="s">
        <v>14194</v>
      </c>
      <c r="G29015">
        <v>59.8</v>
      </c>
      <c r="H29015">
        <v>119.6</v>
      </c>
      <c r="I29015" s="1" t="s">
        <v>895</v>
      </c>
      <c r="J29015" s="1" t="s">
        <v>50401</v>
      </c>
      <c r="K29015">
        <v>2</v>
      </c>
      <c r="L29015">
        <v>0</v>
      </c>
      <c r="N29015" s="1" t="s">
        <v>1151</v>
      </c>
      <c r="O29015">
        <v>46</v>
      </c>
      <c r="P29015">
        <v>92</v>
      </c>
    </row>
    <row r="29016" spans="1:16" x14ac:dyDescent="0.25">
      <c r="A29016" s="2">
        <v>45016</v>
      </c>
      <c r="B29016" s="2"/>
      <c r="C29016" s="1">
        <v>34981</v>
      </c>
      <c r="D29016" s="1" t="s">
        <v>33672</v>
      </c>
      <c r="E29016">
        <v>5586</v>
      </c>
      <c r="F29016" s="1" t="s">
        <v>14194</v>
      </c>
      <c r="I29016" s="1" t="s">
        <v>895</v>
      </c>
      <c r="J29016" s="1" t="s">
        <v>50401</v>
      </c>
      <c r="K29016">
        <v>1</v>
      </c>
      <c r="L29016">
        <v>0</v>
      </c>
      <c r="N29016" s="1" t="s">
        <v>1151</v>
      </c>
      <c r="O29016">
        <v>27.72</v>
      </c>
      <c r="P29016">
        <v>27.72</v>
      </c>
    </row>
    <row r="29017" spans="1:16" x14ac:dyDescent="0.25">
      <c r="A29017" s="2">
        <v>45016</v>
      </c>
      <c r="B29017" s="2"/>
      <c r="C29017" s="1">
        <v>34979</v>
      </c>
      <c r="D29017" s="1" t="s">
        <v>33672</v>
      </c>
      <c r="E29017">
        <v>5584</v>
      </c>
      <c r="F29017" s="1" t="s">
        <v>14194</v>
      </c>
      <c r="G29017">
        <v>35.017499999999998</v>
      </c>
      <c r="H29017">
        <v>35.017499999999998</v>
      </c>
      <c r="I29017" s="1" t="s">
        <v>895</v>
      </c>
      <c r="J29017" s="1" t="s">
        <v>53386</v>
      </c>
      <c r="K29017">
        <v>1</v>
      </c>
      <c r="L29017">
        <v>0</v>
      </c>
      <c r="N29017" s="1" t="s">
        <v>1151</v>
      </c>
      <c r="O29017">
        <v>24.15</v>
      </c>
      <c r="P29017">
        <v>24.15</v>
      </c>
    </row>
    <row r="29018" spans="1:16" x14ac:dyDescent="0.25">
      <c r="A29018" s="2">
        <v>45016</v>
      </c>
      <c r="B29018" s="2"/>
      <c r="C29018" s="1">
        <v>34975</v>
      </c>
      <c r="D29018" s="1" t="s">
        <v>33672</v>
      </c>
      <c r="E29018">
        <v>5580</v>
      </c>
      <c r="F29018" s="1" t="s">
        <v>14194</v>
      </c>
      <c r="G29018">
        <v>21.896999999999998</v>
      </c>
      <c r="H29018">
        <v>21.896999999999998</v>
      </c>
      <c r="I29018" s="1" t="s">
        <v>895</v>
      </c>
      <c r="J29018" s="1" t="s">
        <v>51999</v>
      </c>
      <c r="K29018">
        <v>1</v>
      </c>
      <c r="L29018">
        <v>0</v>
      </c>
      <c r="N29018" s="1" t="s">
        <v>1151</v>
      </c>
      <c r="O29018">
        <v>18.57</v>
      </c>
      <c r="P29018">
        <v>18.57</v>
      </c>
    </row>
    <row r="29019" spans="1:16" x14ac:dyDescent="0.25">
      <c r="A29019" s="2">
        <v>45016</v>
      </c>
      <c r="B29019" s="2"/>
      <c r="C29019" s="1">
        <v>35076</v>
      </c>
      <c r="D29019" s="1" t="s">
        <v>33672</v>
      </c>
      <c r="E29019">
        <v>5681</v>
      </c>
      <c r="F29019" s="1" t="s">
        <v>14194</v>
      </c>
      <c r="I29019" s="1" t="s">
        <v>895</v>
      </c>
      <c r="J29019" s="1" t="s">
        <v>51295</v>
      </c>
      <c r="K29019">
        <v>1</v>
      </c>
      <c r="L29019">
        <v>0</v>
      </c>
      <c r="N29019" s="1" t="s">
        <v>1151</v>
      </c>
      <c r="O29019">
        <v>31.07</v>
      </c>
      <c r="P29019">
        <v>31.07</v>
      </c>
    </row>
    <row r="29020" spans="1:16" x14ac:dyDescent="0.25">
      <c r="A29020" s="2">
        <v>45016</v>
      </c>
      <c r="B29020" s="2"/>
      <c r="C29020" s="1">
        <v>34442</v>
      </c>
      <c r="D29020" s="1" t="s">
        <v>33672</v>
      </c>
      <c r="E29020">
        <v>5047</v>
      </c>
      <c r="F29020" s="1" t="s">
        <v>14194</v>
      </c>
      <c r="G29020">
        <v>23.1875</v>
      </c>
      <c r="H29020">
        <v>92.75</v>
      </c>
      <c r="I29020" s="1" t="s">
        <v>895</v>
      </c>
      <c r="J29020" s="1" t="s">
        <v>50401</v>
      </c>
      <c r="K29020">
        <v>4</v>
      </c>
      <c r="L29020">
        <v>0</v>
      </c>
      <c r="N29020" s="1" t="s">
        <v>1151</v>
      </c>
      <c r="O29020">
        <v>19.899999999999999</v>
      </c>
      <c r="P29020">
        <v>79.599999999999994</v>
      </c>
    </row>
    <row r="29021" spans="1:16" x14ac:dyDescent="0.25">
      <c r="A29021" s="2">
        <v>45016</v>
      </c>
      <c r="B29021" s="2"/>
      <c r="C29021" s="1">
        <v>35075</v>
      </c>
      <c r="D29021" s="1" t="s">
        <v>33672</v>
      </c>
      <c r="E29021">
        <v>5680</v>
      </c>
      <c r="F29021" s="1" t="s">
        <v>14194</v>
      </c>
      <c r="I29021" s="1" t="s">
        <v>895</v>
      </c>
      <c r="J29021" s="1" t="s">
        <v>50401</v>
      </c>
      <c r="K29021">
        <v>1</v>
      </c>
      <c r="L29021">
        <v>0</v>
      </c>
      <c r="N29021" s="1" t="s">
        <v>1151</v>
      </c>
    </row>
    <row r="29022" spans="1:16" x14ac:dyDescent="0.25">
      <c r="A29022" s="2">
        <v>45016</v>
      </c>
      <c r="B29022" s="2"/>
      <c r="C29022" s="1">
        <v>35084</v>
      </c>
      <c r="D29022" s="1" t="s">
        <v>33672</v>
      </c>
      <c r="E29022">
        <v>5689</v>
      </c>
      <c r="F29022" s="1" t="s">
        <v>14194</v>
      </c>
      <c r="I29022" s="1" t="s">
        <v>895</v>
      </c>
      <c r="J29022" s="1" t="s">
        <v>50401</v>
      </c>
      <c r="K29022">
        <v>1</v>
      </c>
      <c r="L29022">
        <v>0</v>
      </c>
      <c r="N29022" s="1" t="s">
        <v>1151</v>
      </c>
      <c r="O29022">
        <v>25.15</v>
      </c>
      <c r="P29022">
        <v>25.15</v>
      </c>
    </row>
    <row r="29023" spans="1:16" x14ac:dyDescent="0.25">
      <c r="A29023" s="2">
        <v>45016</v>
      </c>
      <c r="B29023" s="2"/>
      <c r="C29023" s="1">
        <v>35071</v>
      </c>
      <c r="D29023" s="1" t="s">
        <v>33672</v>
      </c>
      <c r="E29023">
        <v>5676</v>
      </c>
      <c r="F29023" s="1" t="s">
        <v>14194</v>
      </c>
      <c r="I29023" s="1" t="s">
        <v>895</v>
      </c>
      <c r="J29023" s="1" t="s">
        <v>51292</v>
      </c>
      <c r="K29023">
        <v>1</v>
      </c>
      <c r="L29023">
        <v>0</v>
      </c>
      <c r="N29023" s="1" t="s">
        <v>1151</v>
      </c>
      <c r="O29023">
        <v>19.11</v>
      </c>
      <c r="P29023">
        <v>19.11</v>
      </c>
    </row>
    <row r="29024" spans="1:16" x14ac:dyDescent="0.25">
      <c r="A29024" s="2">
        <v>45016</v>
      </c>
      <c r="B29024" s="2"/>
      <c r="C29024" s="1">
        <v>35083</v>
      </c>
      <c r="D29024" s="1" t="s">
        <v>33672</v>
      </c>
      <c r="E29024">
        <v>5688</v>
      </c>
      <c r="F29024" s="1" t="s">
        <v>14194</v>
      </c>
      <c r="I29024" s="1" t="s">
        <v>895</v>
      </c>
      <c r="J29024" s="1" t="s">
        <v>51296</v>
      </c>
      <c r="K29024">
        <v>1</v>
      </c>
      <c r="L29024">
        <v>0</v>
      </c>
      <c r="N29024" s="1" t="s">
        <v>1151</v>
      </c>
      <c r="O29024">
        <v>26.78</v>
      </c>
      <c r="P29024">
        <v>26.78</v>
      </c>
    </row>
    <row r="29025" spans="1:16" x14ac:dyDescent="0.25">
      <c r="A29025" s="2">
        <v>45016</v>
      </c>
      <c r="B29025" s="2"/>
      <c r="C29025" s="1">
        <v>35081</v>
      </c>
      <c r="D29025" s="1" t="s">
        <v>33672</v>
      </c>
      <c r="E29025">
        <v>5686</v>
      </c>
      <c r="F29025" s="1" t="s">
        <v>14194</v>
      </c>
      <c r="I29025" s="1" t="s">
        <v>895</v>
      </c>
      <c r="J29025" s="1" t="s">
        <v>50401</v>
      </c>
      <c r="K29025">
        <v>1</v>
      </c>
      <c r="L29025">
        <v>0</v>
      </c>
      <c r="N29025" s="1" t="s">
        <v>1151</v>
      </c>
    </row>
    <row r="29026" spans="1:16" x14ac:dyDescent="0.25">
      <c r="A29026" s="2">
        <v>45016</v>
      </c>
      <c r="B29026" s="2"/>
      <c r="C29026" s="1">
        <v>35080</v>
      </c>
      <c r="D29026" s="1" t="s">
        <v>33672</v>
      </c>
      <c r="E29026">
        <v>5685</v>
      </c>
      <c r="F29026" s="1" t="s">
        <v>14194</v>
      </c>
      <c r="I29026" s="1" t="s">
        <v>895</v>
      </c>
      <c r="J29026" s="1" t="s">
        <v>50401</v>
      </c>
      <c r="K29026">
        <v>1</v>
      </c>
      <c r="L29026">
        <v>0</v>
      </c>
      <c r="N29026" s="1" t="s">
        <v>1151</v>
      </c>
    </row>
    <row r="29027" spans="1:16" x14ac:dyDescent="0.25">
      <c r="A29027" s="2">
        <v>45016</v>
      </c>
      <c r="B29027" s="2"/>
      <c r="C29027" s="1">
        <v>35079</v>
      </c>
      <c r="D29027" s="1" t="s">
        <v>33672</v>
      </c>
      <c r="E29027">
        <v>5684</v>
      </c>
      <c r="F29027" s="1" t="s">
        <v>14194</v>
      </c>
      <c r="I29027" s="1" t="s">
        <v>895</v>
      </c>
      <c r="J29027" s="1" t="s">
        <v>50401</v>
      </c>
      <c r="K29027">
        <v>1</v>
      </c>
      <c r="L29027">
        <v>0</v>
      </c>
      <c r="N29027" s="1" t="s">
        <v>1151</v>
      </c>
    </row>
    <row r="29028" spans="1:16" x14ac:dyDescent="0.25">
      <c r="A29028" s="2">
        <v>45016</v>
      </c>
      <c r="B29028" s="2"/>
      <c r="C29028" s="1">
        <v>35078</v>
      </c>
      <c r="D29028" s="1" t="s">
        <v>33672</v>
      </c>
      <c r="E29028">
        <v>5683</v>
      </c>
      <c r="F29028" s="1" t="s">
        <v>14194</v>
      </c>
      <c r="I29028" s="1" t="s">
        <v>895</v>
      </c>
      <c r="J29028" s="1" t="s">
        <v>50401</v>
      </c>
      <c r="K29028">
        <v>2</v>
      </c>
      <c r="L29028">
        <v>0</v>
      </c>
      <c r="N29028" s="1" t="s">
        <v>1151</v>
      </c>
    </row>
    <row r="29029" spans="1:16" x14ac:dyDescent="0.25">
      <c r="A29029" s="2">
        <v>45016</v>
      </c>
      <c r="B29029" s="2"/>
      <c r="C29029" s="1">
        <v>35077</v>
      </c>
      <c r="D29029" s="1" t="s">
        <v>33672</v>
      </c>
      <c r="E29029">
        <v>5682</v>
      </c>
      <c r="F29029" s="1" t="s">
        <v>14194</v>
      </c>
      <c r="I29029" s="1" t="s">
        <v>895</v>
      </c>
      <c r="J29029" s="1" t="s">
        <v>50401</v>
      </c>
      <c r="K29029">
        <v>1</v>
      </c>
      <c r="L29029">
        <v>0</v>
      </c>
      <c r="N29029" s="1" t="s">
        <v>1151</v>
      </c>
    </row>
    <row r="29030" spans="1:16" x14ac:dyDescent="0.25">
      <c r="A29030" s="2">
        <v>45016</v>
      </c>
      <c r="B29030" s="2"/>
      <c r="C29030" s="1">
        <v>33692</v>
      </c>
      <c r="D29030" s="1" t="s">
        <v>33672</v>
      </c>
      <c r="E29030">
        <v>4297</v>
      </c>
      <c r="F29030" s="1" t="s">
        <v>14194</v>
      </c>
      <c r="G29030">
        <v>19.8948</v>
      </c>
      <c r="H29030">
        <v>79.5792</v>
      </c>
      <c r="I29030" s="1" t="s">
        <v>895</v>
      </c>
      <c r="J29030" s="1" t="s">
        <v>51493</v>
      </c>
      <c r="K29030">
        <v>4</v>
      </c>
      <c r="L29030">
        <v>0</v>
      </c>
      <c r="N29030" s="1" t="s">
        <v>1151</v>
      </c>
      <c r="O29030">
        <v>16.86</v>
      </c>
      <c r="P29030">
        <v>67.44</v>
      </c>
    </row>
    <row r="29031" spans="1:16" x14ac:dyDescent="0.25">
      <c r="A29031" s="2">
        <v>45016</v>
      </c>
      <c r="B29031" s="2"/>
      <c r="C29031" s="1">
        <v>33691</v>
      </c>
      <c r="D29031" s="1" t="s">
        <v>33672</v>
      </c>
      <c r="E29031">
        <v>4296</v>
      </c>
      <c r="F29031" s="1" t="s">
        <v>14194</v>
      </c>
      <c r="G29031">
        <v>19.8948</v>
      </c>
      <c r="H29031">
        <v>59.684399999999997</v>
      </c>
      <c r="I29031" s="1" t="s">
        <v>895</v>
      </c>
      <c r="J29031" s="1" t="s">
        <v>51493</v>
      </c>
      <c r="K29031">
        <v>3</v>
      </c>
      <c r="L29031">
        <v>0</v>
      </c>
      <c r="N29031" s="1" t="s">
        <v>1151</v>
      </c>
      <c r="O29031">
        <v>16.86</v>
      </c>
      <c r="P29031">
        <v>50.58</v>
      </c>
    </row>
    <row r="29032" spans="1:16" x14ac:dyDescent="0.25">
      <c r="A29032" s="2">
        <v>45016</v>
      </c>
      <c r="B29032" s="2"/>
      <c r="C29032" s="1">
        <v>33690</v>
      </c>
      <c r="D29032" s="1" t="s">
        <v>33672</v>
      </c>
      <c r="E29032">
        <v>4295</v>
      </c>
      <c r="F29032" s="1" t="s">
        <v>14194</v>
      </c>
      <c r="G29032">
        <v>19.8948</v>
      </c>
      <c r="H29032">
        <v>39.7896</v>
      </c>
      <c r="I29032" s="1" t="s">
        <v>895</v>
      </c>
      <c r="J29032" s="1" t="s">
        <v>51493</v>
      </c>
      <c r="K29032">
        <v>2</v>
      </c>
      <c r="L29032">
        <v>0</v>
      </c>
      <c r="N29032" s="1" t="s">
        <v>1151</v>
      </c>
      <c r="O29032">
        <v>16.86</v>
      </c>
      <c r="P29032">
        <v>33.72</v>
      </c>
    </row>
    <row r="29033" spans="1:16" x14ac:dyDescent="0.25">
      <c r="A29033" s="2">
        <v>45016</v>
      </c>
      <c r="B29033" s="2"/>
      <c r="C29033" s="1">
        <v>34983</v>
      </c>
      <c r="D29033" s="1" t="s">
        <v>33672</v>
      </c>
      <c r="E29033">
        <v>5588</v>
      </c>
      <c r="F29033" s="1" t="s">
        <v>14194</v>
      </c>
      <c r="I29033" s="1" t="s">
        <v>895</v>
      </c>
      <c r="J29033" s="1" t="s">
        <v>50401</v>
      </c>
      <c r="K29033">
        <v>1</v>
      </c>
      <c r="L29033">
        <v>0</v>
      </c>
      <c r="N29033" s="1" t="s">
        <v>1151</v>
      </c>
      <c r="O29033">
        <v>36</v>
      </c>
      <c r="P29033">
        <v>36</v>
      </c>
    </row>
    <row r="29034" spans="1:16" x14ac:dyDescent="0.25">
      <c r="A29034" s="2">
        <v>45016</v>
      </c>
      <c r="B29034" s="2"/>
      <c r="C29034" s="1">
        <v>35082</v>
      </c>
      <c r="D29034" s="1" t="s">
        <v>33672</v>
      </c>
      <c r="E29034">
        <v>5687</v>
      </c>
      <c r="F29034" s="1" t="s">
        <v>14194</v>
      </c>
      <c r="I29034" s="1" t="s">
        <v>895</v>
      </c>
      <c r="J29034" s="1" t="s">
        <v>50401</v>
      </c>
      <c r="K29034">
        <v>1</v>
      </c>
      <c r="L29034">
        <v>0</v>
      </c>
      <c r="N29034" s="1" t="s">
        <v>1151</v>
      </c>
    </row>
    <row r="29035" spans="1:16" x14ac:dyDescent="0.25">
      <c r="A29035" s="2">
        <v>45016</v>
      </c>
      <c r="B29035" s="2"/>
      <c r="C29035" s="1">
        <v>31130</v>
      </c>
      <c r="D29035" s="1" t="s">
        <v>33672</v>
      </c>
      <c r="E29035">
        <v>1735</v>
      </c>
      <c r="F29035" s="1" t="s">
        <v>14194</v>
      </c>
      <c r="G29035">
        <v>44.375999999999998</v>
      </c>
      <c r="H29035">
        <v>44.375999999999998</v>
      </c>
      <c r="I29035" s="1" t="s">
        <v>895</v>
      </c>
      <c r="J29035" s="1" t="s">
        <v>45853</v>
      </c>
      <c r="K29035">
        <v>1</v>
      </c>
      <c r="L29035">
        <v>0</v>
      </c>
      <c r="N29035" s="1" t="s">
        <v>1151</v>
      </c>
      <c r="O29035">
        <v>36.979999999999997</v>
      </c>
      <c r="P29035">
        <v>36.979999999999997</v>
      </c>
    </row>
    <row r="29036" spans="1:16" x14ac:dyDescent="0.25">
      <c r="A29036" s="2">
        <v>45016</v>
      </c>
      <c r="B29036" s="2"/>
      <c r="C29036" s="1">
        <v>31782</v>
      </c>
      <c r="D29036" s="1" t="s">
        <v>33672</v>
      </c>
      <c r="E29036">
        <v>2387</v>
      </c>
      <c r="F29036" s="1" t="s">
        <v>14194</v>
      </c>
      <c r="G29036">
        <v>182.2628</v>
      </c>
      <c r="H29036">
        <v>364.5256</v>
      </c>
      <c r="I29036" s="1" t="s">
        <v>1089</v>
      </c>
      <c r="J29036" s="1" t="s">
        <v>50401</v>
      </c>
      <c r="K29036">
        <v>2</v>
      </c>
      <c r="L29036">
        <v>0</v>
      </c>
      <c r="N29036" s="1" t="s">
        <v>1151</v>
      </c>
      <c r="O29036">
        <v>182.3</v>
      </c>
      <c r="P29036">
        <v>364.6</v>
      </c>
    </row>
    <row r="29037" spans="1:16" x14ac:dyDescent="0.25">
      <c r="A29037" s="2">
        <v>45016</v>
      </c>
      <c r="B29037" s="2"/>
      <c r="C29037" s="1">
        <v>31128</v>
      </c>
      <c r="D29037" s="1" t="s">
        <v>33672</v>
      </c>
      <c r="E29037">
        <v>1733</v>
      </c>
      <c r="F29037" s="1" t="s">
        <v>14194</v>
      </c>
      <c r="G29037">
        <v>44.375999999999998</v>
      </c>
      <c r="H29037">
        <v>399.38400000000001</v>
      </c>
      <c r="I29037" s="1" t="s">
        <v>895</v>
      </c>
      <c r="J29037" s="1" t="s">
        <v>45853</v>
      </c>
      <c r="K29037">
        <v>9</v>
      </c>
      <c r="L29037">
        <v>0</v>
      </c>
      <c r="N29037" s="1" t="s">
        <v>1151</v>
      </c>
      <c r="O29037">
        <v>36.979999999999997</v>
      </c>
      <c r="P29037">
        <v>332.82</v>
      </c>
    </row>
    <row r="29038" spans="1:16" x14ac:dyDescent="0.25">
      <c r="A29038" s="2">
        <v>45016</v>
      </c>
      <c r="B29038" s="2"/>
      <c r="C29038" s="1">
        <v>31777</v>
      </c>
      <c r="D29038" s="1" t="s">
        <v>33672</v>
      </c>
      <c r="E29038">
        <v>2382</v>
      </c>
      <c r="F29038" s="1" t="s">
        <v>14194</v>
      </c>
      <c r="I29038" s="1" t="s">
        <v>1089</v>
      </c>
      <c r="J29038" s="1" t="s">
        <v>50401</v>
      </c>
      <c r="K29038">
        <v>2</v>
      </c>
      <c r="L29038">
        <v>0</v>
      </c>
      <c r="N29038" s="1" t="s">
        <v>1151</v>
      </c>
    </row>
    <row r="29039" spans="1:16" x14ac:dyDescent="0.25">
      <c r="A29039" s="2">
        <v>45016</v>
      </c>
      <c r="B29039" s="2"/>
      <c r="C29039" s="1">
        <v>35193</v>
      </c>
      <c r="D29039" s="1" t="s">
        <v>33672</v>
      </c>
      <c r="E29039">
        <v>5798</v>
      </c>
      <c r="F29039" s="1" t="s">
        <v>14194</v>
      </c>
      <c r="G29039">
        <v>35.113199999999999</v>
      </c>
      <c r="H29039">
        <v>1264.0752</v>
      </c>
      <c r="I29039" s="1" t="s">
        <v>963</v>
      </c>
      <c r="J29039" s="1" t="s">
        <v>47879</v>
      </c>
      <c r="K29039">
        <v>36</v>
      </c>
      <c r="L29039">
        <v>0</v>
      </c>
      <c r="N29039" s="1" t="s">
        <v>1151</v>
      </c>
      <c r="O29039">
        <v>30.27</v>
      </c>
      <c r="P29039">
        <v>1089.72</v>
      </c>
    </row>
    <row r="29040" spans="1:16" x14ac:dyDescent="0.25">
      <c r="A29040" s="2">
        <v>45016</v>
      </c>
      <c r="B29040" s="2"/>
      <c r="C29040" s="1">
        <v>33836</v>
      </c>
      <c r="D29040" s="1" t="s">
        <v>33672</v>
      </c>
      <c r="E29040">
        <v>4441</v>
      </c>
      <c r="F29040" s="1" t="s">
        <v>14194</v>
      </c>
      <c r="I29040" s="1" t="s">
        <v>895</v>
      </c>
      <c r="J29040" s="1" t="s">
        <v>53387</v>
      </c>
      <c r="K29040">
        <v>2</v>
      </c>
      <c r="L29040">
        <v>0</v>
      </c>
      <c r="N29040" s="1" t="s">
        <v>1151</v>
      </c>
      <c r="O29040">
        <v>124.1</v>
      </c>
      <c r="P29040">
        <v>248.2</v>
      </c>
    </row>
    <row r="29041" spans="1:16" x14ac:dyDescent="0.25">
      <c r="A29041" s="2">
        <v>45016</v>
      </c>
      <c r="B29041" s="2"/>
      <c r="C29041" s="1">
        <v>33356</v>
      </c>
      <c r="D29041" s="1" t="s">
        <v>33672</v>
      </c>
      <c r="E29041">
        <v>3961</v>
      </c>
      <c r="F29041" s="1" t="s">
        <v>14194</v>
      </c>
      <c r="I29041" s="1" t="s">
        <v>934</v>
      </c>
      <c r="J29041" s="1" t="s">
        <v>52708</v>
      </c>
      <c r="K29041">
        <v>1</v>
      </c>
      <c r="L29041">
        <v>0</v>
      </c>
      <c r="N29041" s="1" t="s">
        <v>1151</v>
      </c>
      <c r="O29041">
        <v>805.01</v>
      </c>
      <c r="P29041">
        <v>805.01</v>
      </c>
    </row>
    <row r="29042" spans="1:16" x14ac:dyDescent="0.25">
      <c r="A29042" s="2">
        <v>45016</v>
      </c>
      <c r="B29042" s="2"/>
      <c r="C29042" s="1">
        <v>33735</v>
      </c>
      <c r="D29042" s="1" t="s">
        <v>33672</v>
      </c>
      <c r="E29042">
        <v>4340</v>
      </c>
      <c r="F29042" s="1" t="s">
        <v>14194</v>
      </c>
      <c r="G29042">
        <v>40.898000000000003</v>
      </c>
      <c r="H29042">
        <v>81.796000000000006</v>
      </c>
      <c r="I29042" s="1" t="s">
        <v>895</v>
      </c>
      <c r="J29042" s="1" t="s">
        <v>50401</v>
      </c>
      <c r="K29042">
        <v>2</v>
      </c>
      <c r="L29042">
        <v>0</v>
      </c>
      <c r="N29042" s="1" t="s">
        <v>1151</v>
      </c>
      <c r="O29042">
        <v>110.88</v>
      </c>
      <c r="P29042">
        <v>221.76</v>
      </c>
    </row>
    <row r="29043" spans="1:16" x14ac:dyDescent="0.25">
      <c r="A29043" s="2">
        <v>45016</v>
      </c>
      <c r="B29043" s="2"/>
      <c r="C29043" s="1">
        <v>33734</v>
      </c>
      <c r="D29043" s="1" t="s">
        <v>33672</v>
      </c>
      <c r="E29043">
        <v>4339</v>
      </c>
      <c r="F29043" s="1" t="s">
        <v>14194</v>
      </c>
      <c r="G29043">
        <v>40.898000000000003</v>
      </c>
      <c r="H29043">
        <v>40.898000000000003</v>
      </c>
      <c r="I29043" s="1" t="s">
        <v>895</v>
      </c>
      <c r="J29043" s="1" t="s">
        <v>50401</v>
      </c>
      <c r="K29043">
        <v>1</v>
      </c>
      <c r="L29043">
        <v>0</v>
      </c>
      <c r="N29043" s="1" t="s">
        <v>1151</v>
      </c>
      <c r="O29043">
        <v>110.88</v>
      </c>
      <c r="P29043">
        <v>110.88</v>
      </c>
    </row>
    <row r="29044" spans="1:16" x14ac:dyDescent="0.25">
      <c r="A29044" s="2">
        <v>45016</v>
      </c>
      <c r="B29044" s="2"/>
      <c r="C29044" s="1">
        <v>31977</v>
      </c>
      <c r="D29044" s="1" t="s">
        <v>33672</v>
      </c>
      <c r="E29044">
        <v>2582</v>
      </c>
      <c r="F29044" s="1" t="s">
        <v>14194</v>
      </c>
      <c r="G29044">
        <v>25.122199999999999</v>
      </c>
      <c r="H29044">
        <v>100.4888</v>
      </c>
      <c r="I29044" s="1" t="s">
        <v>895</v>
      </c>
      <c r="J29044" s="1" t="s">
        <v>45815</v>
      </c>
      <c r="K29044">
        <v>4</v>
      </c>
      <c r="L29044">
        <v>0</v>
      </c>
      <c r="N29044" s="1" t="s">
        <v>1151</v>
      </c>
      <c r="O29044">
        <v>21.29</v>
      </c>
      <c r="P29044">
        <v>85.16</v>
      </c>
    </row>
    <row r="29045" spans="1:16" x14ac:dyDescent="0.25">
      <c r="A29045" s="2">
        <v>45016</v>
      </c>
      <c r="B29045" s="2"/>
      <c r="C29045" s="1">
        <v>31976</v>
      </c>
      <c r="D29045" s="1" t="s">
        <v>33672</v>
      </c>
      <c r="E29045">
        <v>2581</v>
      </c>
      <c r="F29045" s="1" t="s">
        <v>14194</v>
      </c>
      <c r="G29045">
        <v>25.122199999999999</v>
      </c>
      <c r="H29045">
        <v>25.122199999999999</v>
      </c>
      <c r="I29045" s="1" t="s">
        <v>895</v>
      </c>
      <c r="J29045" s="1" t="s">
        <v>45815</v>
      </c>
      <c r="K29045">
        <v>1</v>
      </c>
      <c r="L29045">
        <v>0</v>
      </c>
      <c r="N29045" s="1" t="s">
        <v>1151</v>
      </c>
      <c r="O29045">
        <v>21.29</v>
      </c>
      <c r="P29045">
        <v>21.29</v>
      </c>
    </row>
    <row r="29046" spans="1:16" x14ac:dyDescent="0.25">
      <c r="A29046" s="2">
        <v>45016</v>
      </c>
      <c r="B29046" s="2"/>
      <c r="C29046" s="1">
        <v>31975</v>
      </c>
      <c r="D29046" s="1" t="s">
        <v>33672</v>
      </c>
      <c r="E29046">
        <v>2580</v>
      </c>
      <c r="F29046" s="1" t="s">
        <v>14194</v>
      </c>
      <c r="G29046">
        <v>25.122199999999999</v>
      </c>
      <c r="H29046">
        <v>50.244399999999999</v>
      </c>
      <c r="I29046" s="1" t="s">
        <v>895</v>
      </c>
      <c r="J29046" s="1" t="s">
        <v>45815</v>
      </c>
      <c r="K29046">
        <v>2</v>
      </c>
      <c r="L29046">
        <v>0</v>
      </c>
      <c r="N29046" s="1" t="s">
        <v>1151</v>
      </c>
      <c r="O29046">
        <v>21.29</v>
      </c>
      <c r="P29046">
        <v>42.58</v>
      </c>
    </row>
    <row r="29047" spans="1:16" x14ac:dyDescent="0.25">
      <c r="A29047" s="2">
        <v>45016</v>
      </c>
      <c r="B29047" s="2"/>
      <c r="C29047" s="1">
        <v>31974</v>
      </c>
      <c r="D29047" s="1" t="s">
        <v>33672</v>
      </c>
      <c r="E29047">
        <v>2579</v>
      </c>
      <c r="F29047" s="1" t="s">
        <v>14194</v>
      </c>
      <c r="G29047">
        <v>25.122199999999999</v>
      </c>
      <c r="H29047">
        <v>75.366600000000005</v>
      </c>
      <c r="I29047" s="1" t="s">
        <v>895</v>
      </c>
      <c r="J29047" s="1" t="s">
        <v>45815</v>
      </c>
      <c r="K29047">
        <v>3</v>
      </c>
      <c r="L29047">
        <v>0</v>
      </c>
      <c r="N29047" s="1" t="s">
        <v>1151</v>
      </c>
      <c r="O29047">
        <v>21.29</v>
      </c>
      <c r="P29047">
        <v>63.87</v>
      </c>
    </row>
    <row r="29048" spans="1:16" x14ac:dyDescent="0.25">
      <c r="A29048" s="2">
        <v>45016</v>
      </c>
      <c r="B29048" s="2"/>
      <c r="C29048" s="1">
        <v>31973</v>
      </c>
      <c r="D29048" s="1" t="s">
        <v>33672</v>
      </c>
      <c r="E29048">
        <v>2578</v>
      </c>
      <c r="F29048" s="1" t="s">
        <v>14194</v>
      </c>
      <c r="G29048">
        <v>25.122199999999999</v>
      </c>
      <c r="H29048">
        <v>25.122199999999999</v>
      </c>
      <c r="I29048" s="1" t="s">
        <v>895</v>
      </c>
      <c r="J29048" s="1" t="s">
        <v>45815</v>
      </c>
      <c r="K29048">
        <v>1</v>
      </c>
      <c r="L29048">
        <v>0</v>
      </c>
      <c r="N29048" s="1" t="s">
        <v>1151</v>
      </c>
      <c r="O29048">
        <v>21.29</v>
      </c>
      <c r="P29048">
        <v>21.29</v>
      </c>
    </row>
    <row r="29049" spans="1:16" x14ac:dyDescent="0.25">
      <c r="A29049" s="2">
        <v>45016</v>
      </c>
      <c r="B29049" s="2"/>
      <c r="C29049" s="1">
        <v>31972</v>
      </c>
      <c r="D29049" s="1" t="s">
        <v>33672</v>
      </c>
      <c r="E29049">
        <v>2577</v>
      </c>
      <c r="F29049" s="1" t="s">
        <v>14194</v>
      </c>
      <c r="G29049">
        <v>25.122199999999999</v>
      </c>
      <c r="H29049">
        <v>100.4888</v>
      </c>
      <c r="I29049" s="1" t="s">
        <v>895</v>
      </c>
      <c r="J29049" s="1" t="s">
        <v>45815</v>
      </c>
      <c r="K29049">
        <v>4</v>
      </c>
      <c r="L29049">
        <v>0</v>
      </c>
      <c r="N29049" s="1" t="s">
        <v>1151</v>
      </c>
      <c r="O29049">
        <v>21.29</v>
      </c>
      <c r="P29049">
        <v>85.16</v>
      </c>
    </row>
    <row r="29050" spans="1:16" x14ac:dyDescent="0.25">
      <c r="A29050" s="2">
        <v>45016</v>
      </c>
      <c r="B29050" s="2"/>
      <c r="C29050" s="1">
        <v>31971</v>
      </c>
      <c r="D29050" s="1" t="s">
        <v>33672</v>
      </c>
      <c r="E29050">
        <v>2576</v>
      </c>
      <c r="F29050" s="1" t="s">
        <v>14194</v>
      </c>
      <c r="G29050">
        <v>25.122199999999999</v>
      </c>
      <c r="H29050">
        <v>25.122199999999999</v>
      </c>
      <c r="I29050" s="1" t="s">
        <v>895</v>
      </c>
      <c r="J29050" s="1" t="s">
        <v>45815</v>
      </c>
      <c r="K29050">
        <v>1</v>
      </c>
      <c r="L29050">
        <v>0</v>
      </c>
      <c r="N29050" s="1" t="s">
        <v>1151</v>
      </c>
      <c r="O29050">
        <v>21.29</v>
      </c>
      <c r="P29050">
        <v>21.29</v>
      </c>
    </row>
    <row r="29051" spans="1:16" x14ac:dyDescent="0.25">
      <c r="A29051" s="2">
        <v>45016</v>
      </c>
      <c r="B29051" s="2"/>
      <c r="C29051" s="1">
        <v>31970</v>
      </c>
      <c r="D29051" s="1" t="s">
        <v>33672</v>
      </c>
      <c r="E29051">
        <v>2575</v>
      </c>
      <c r="F29051" s="1" t="s">
        <v>14194</v>
      </c>
      <c r="G29051">
        <v>25.122199999999999</v>
      </c>
      <c r="H29051">
        <v>100.4888</v>
      </c>
      <c r="I29051" s="1" t="s">
        <v>895</v>
      </c>
      <c r="J29051" s="1" t="s">
        <v>45815</v>
      </c>
      <c r="K29051">
        <v>4</v>
      </c>
      <c r="L29051">
        <v>0</v>
      </c>
      <c r="N29051" s="1" t="s">
        <v>1151</v>
      </c>
      <c r="O29051">
        <v>21.29</v>
      </c>
      <c r="P29051">
        <v>85.16</v>
      </c>
    </row>
    <row r="29052" spans="1:16" x14ac:dyDescent="0.25">
      <c r="A29052" s="2">
        <v>45016</v>
      </c>
      <c r="B29052" s="2"/>
      <c r="C29052" s="1">
        <v>30080</v>
      </c>
      <c r="D29052" s="1" t="s">
        <v>33672</v>
      </c>
      <c r="E29052">
        <v>685</v>
      </c>
      <c r="F29052" s="1" t="s">
        <v>14194</v>
      </c>
      <c r="I29052" s="1" t="s">
        <v>895</v>
      </c>
      <c r="J29052" s="1" t="s">
        <v>50401</v>
      </c>
      <c r="K29052">
        <v>3</v>
      </c>
      <c r="L29052">
        <v>0</v>
      </c>
      <c r="N29052" s="1" t="s">
        <v>1151</v>
      </c>
    </row>
    <row r="29053" spans="1:16" x14ac:dyDescent="0.25">
      <c r="A29053" s="2">
        <v>45016</v>
      </c>
      <c r="B29053" s="2"/>
      <c r="C29053" s="1">
        <v>34353</v>
      </c>
      <c r="D29053" s="1" t="s">
        <v>33672</v>
      </c>
      <c r="E29053">
        <v>4958</v>
      </c>
      <c r="F29053" s="1" t="s">
        <v>14194</v>
      </c>
      <c r="G29053">
        <v>14.4625</v>
      </c>
      <c r="H29053">
        <v>57.85</v>
      </c>
      <c r="I29053" s="1" t="s">
        <v>895</v>
      </c>
      <c r="J29053" s="1" t="s">
        <v>46579</v>
      </c>
      <c r="K29053">
        <v>4</v>
      </c>
      <c r="L29053">
        <v>0</v>
      </c>
      <c r="N29053" s="1" t="s">
        <v>1151</v>
      </c>
      <c r="O29053">
        <v>11.57</v>
      </c>
      <c r="P29053">
        <v>46.28</v>
      </c>
    </row>
    <row r="29054" spans="1:16" x14ac:dyDescent="0.25">
      <c r="A29054" s="2">
        <v>45016</v>
      </c>
      <c r="B29054" s="2"/>
      <c r="C29054" s="1">
        <v>34352</v>
      </c>
      <c r="D29054" s="1" t="s">
        <v>33672</v>
      </c>
      <c r="E29054">
        <v>4957</v>
      </c>
      <c r="F29054" s="1" t="s">
        <v>14194</v>
      </c>
      <c r="G29054">
        <v>14.4625</v>
      </c>
      <c r="H29054">
        <v>28.925000000000001</v>
      </c>
      <c r="I29054" s="1" t="s">
        <v>895</v>
      </c>
      <c r="J29054" s="1" t="s">
        <v>46579</v>
      </c>
      <c r="K29054">
        <v>2</v>
      </c>
      <c r="L29054">
        <v>0</v>
      </c>
      <c r="N29054" s="1" t="s">
        <v>1151</v>
      </c>
      <c r="O29054">
        <v>11.57</v>
      </c>
      <c r="P29054">
        <v>23.14</v>
      </c>
    </row>
    <row r="29055" spans="1:16" x14ac:dyDescent="0.25">
      <c r="A29055" s="2">
        <v>45016</v>
      </c>
      <c r="B29055" s="2"/>
      <c r="C29055" s="1">
        <v>34351</v>
      </c>
      <c r="D29055" s="1" t="s">
        <v>33672</v>
      </c>
      <c r="E29055">
        <v>4956</v>
      </c>
      <c r="F29055" s="1" t="s">
        <v>14194</v>
      </c>
      <c r="G29055">
        <v>14.4625</v>
      </c>
      <c r="H29055">
        <v>14.4625</v>
      </c>
      <c r="I29055" s="1" t="s">
        <v>895</v>
      </c>
      <c r="J29055" s="1" t="s">
        <v>46579</v>
      </c>
      <c r="K29055">
        <v>1</v>
      </c>
      <c r="L29055">
        <v>0</v>
      </c>
      <c r="N29055" s="1" t="s">
        <v>1151</v>
      </c>
      <c r="O29055">
        <v>11.57</v>
      </c>
      <c r="P29055">
        <v>11.57</v>
      </c>
    </row>
    <row r="29056" spans="1:16" x14ac:dyDescent="0.25">
      <c r="A29056" s="2">
        <v>45016</v>
      </c>
      <c r="B29056" s="2"/>
      <c r="C29056" s="1">
        <v>34350</v>
      </c>
      <c r="D29056" s="1" t="s">
        <v>33672</v>
      </c>
      <c r="E29056">
        <v>4955</v>
      </c>
      <c r="F29056" s="1" t="s">
        <v>14194</v>
      </c>
      <c r="G29056">
        <v>14.4625</v>
      </c>
      <c r="H29056">
        <v>28.925000000000001</v>
      </c>
      <c r="I29056" s="1" t="s">
        <v>895</v>
      </c>
      <c r="J29056" s="1" t="s">
        <v>46579</v>
      </c>
      <c r="K29056">
        <v>2</v>
      </c>
      <c r="L29056">
        <v>0</v>
      </c>
      <c r="N29056" s="1" t="s">
        <v>1151</v>
      </c>
      <c r="O29056">
        <v>11.57</v>
      </c>
      <c r="P29056">
        <v>23.14</v>
      </c>
    </row>
    <row r="29057" spans="1:16" x14ac:dyDescent="0.25">
      <c r="A29057" s="2">
        <v>45016</v>
      </c>
      <c r="B29057" s="2"/>
      <c r="C29057" s="1">
        <v>33985</v>
      </c>
      <c r="D29057" s="1" t="s">
        <v>33672</v>
      </c>
      <c r="E29057">
        <v>4590</v>
      </c>
      <c r="F29057" s="1" t="s">
        <v>14194</v>
      </c>
      <c r="I29057" s="1" t="s">
        <v>973</v>
      </c>
      <c r="J29057" s="1" t="s">
        <v>50401</v>
      </c>
      <c r="K29057">
        <v>1</v>
      </c>
      <c r="L29057">
        <v>0</v>
      </c>
      <c r="N29057" s="1" t="s">
        <v>1151</v>
      </c>
      <c r="O29057">
        <v>41.73</v>
      </c>
      <c r="P29057">
        <v>41.73</v>
      </c>
    </row>
    <row r="29058" spans="1:16" x14ac:dyDescent="0.25">
      <c r="A29058" s="2">
        <v>45016</v>
      </c>
      <c r="B29058" s="2"/>
      <c r="C29058" s="1">
        <v>30382</v>
      </c>
      <c r="D29058" s="1" t="s">
        <v>33672</v>
      </c>
      <c r="E29058">
        <v>987</v>
      </c>
      <c r="F29058" s="1" t="s">
        <v>14194</v>
      </c>
      <c r="G29058">
        <v>78.138000000000005</v>
      </c>
      <c r="H29058">
        <v>78.138000000000005</v>
      </c>
      <c r="I29058" s="1" t="s">
        <v>895</v>
      </c>
      <c r="J29058" s="1" t="s">
        <v>46270</v>
      </c>
      <c r="K29058">
        <v>1</v>
      </c>
      <c r="L29058">
        <v>0</v>
      </c>
      <c r="N29058" s="1" t="s">
        <v>1151</v>
      </c>
      <c r="O29058">
        <v>101.55</v>
      </c>
      <c r="P29058">
        <v>101.55</v>
      </c>
    </row>
    <row r="29059" spans="1:16" x14ac:dyDescent="0.25">
      <c r="A29059" s="2">
        <v>45016</v>
      </c>
      <c r="B29059" s="2"/>
      <c r="C29059" s="1">
        <v>30383</v>
      </c>
      <c r="D29059" s="1" t="s">
        <v>33672</v>
      </c>
      <c r="E29059">
        <v>988</v>
      </c>
      <c r="F29059" s="1" t="s">
        <v>14194</v>
      </c>
      <c r="G29059">
        <v>78.138000000000005</v>
      </c>
      <c r="H29059">
        <v>78.138000000000005</v>
      </c>
      <c r="I29059" s="1" t="s">
        <v>895</v>
      </c>
      <c r="J29059" s="1" t="s">
        <v>46270</v>
      </c>
      <c r="K29059">
        <v>1</v>
      </c>
      <c r="L29059">
        <v>0</v>
      </c>
      <c r="N29059" s="1" t="s">
        <v>1151</v>
      </c>
      <c r="O29059">
        <v>101.55</v>
      </c>
      <c r="P29059">
        <v>101.55</v>
      </c>
    </row>
    <row r="29060" spans="1:16" x14ac:dyDescent="0.25">
      <c r="A29060" s="2">
        <v>45016</v>
      </c>
      <c r="B29060" s="2"/>
      <c r="C29060" s="1">
        <v>33954</v>
      </c>
      <c r="D29060" s="1" t="s">
        <v>33672</v>
      </c>
      <c r="E29060">
        <v>4559</v>
      </c>
      <c r="F29060" s="1" t="s">
        <v>14194</v>
      </c>
      <c r="G29060">
        <v>78.138000000000005</v>
      </c>
      <c r="H29060">
        <v>78.138000000000005</v>
      </c>
      <c r="I29060" s="1" t="s">
        <v>895</v>
      </c>
      <c r="J29060" s="1" t="s">
        <v>46270</v>
      </c>
      <c r="K29060">
        <v>1</v>
      </c>
      <c r="L29060">
        <v>0</v>
      </c>
      <c r="N29060" s="1" t="s">
        <v>1151</v>
      </c>
      <c r="O29060">
        <v>101.55</v>
      </c>
      <c r="P29060">
        <v>101.55</v>
      </c>
    </row>
    <row r="29061" spans="1:16" x14ac:dyDescent="0.25">
      <c r="A29061" s="2">
        <v>45016</v>
      </c>
      <c r="B29061" s="2"/>
      <c r="C29061" s="1">
        <v>30327</v>
      </c>
      <c r="D29061" s="1" t="s">
        <v>33672</v>
      </c>
      <c r="E29061">
        <v>932</v>
      </c>
      <c r="F29061" s="1" t="s">
        <v>14194</v>
      </c>
      <c r="G29061">
        <v>22.089600000000001</v>
      </c>
      <c r="H29061">
        <v>176.71680000000001</v>
      </c>
      <c r="I29061" s="1" t="s">
        <v>895</v>
      </c>
      <c r="J29061" s="1" t="s">
        <v>46316</v>
      </c>
      <c r="K29061">
        <v>8</v>
      </c>
      <c r="L29061">
        <v>0</v>
      </c>
      <c r="N29061" s="1" t="s">
        <v>1151</v>
      </c>
      <c r="O29061">
        <v>18.72</v>
      </c>
      <c r="P29061">
        <v>149.76</v>
      </c>
    </row>
    <row r="29062" spans="1:16" x14ac:dyDescent="0.25">
      <c r="A29062" s="2">
        <v>45016</v>
      </c>
      <c r="B29062" s="2"/>
      <c r="C29062" s="1">
        <v>30326</v>
      </c>
      <c r="D29062" s="1" t="s">
        <v>33672</v>
      </c>
      <c r="E29062">
        <v>931</v>
      </c>
      <c r="F29062" s="1" t="s">
        <v>14194</v>
      </c>
      <c r="G29062">
        <v>22.089600000000001</v>
      </c>
      <c r="H29062">
        <v>44.179200000000002</v>
      </c>
      <c r="I29062" s="1" t="s">
        <v>895</v>
      </c>
      <c r="J29062" s="1" t="s">
        <v>46316</v>
      </c>
      <c r="K29062">
        <v>2</v>
      </c>
      <c r="L29062">
        <v>0</v>
      </c>
      <c r="N29062" s="1" t="s">
        <v>1151</v>
      </c>
      <c r="O29062">
        <v>18.72</v>
      </c>
      <c r="P29062">
        <v>37.44</v>
      </c>
    </row>
    <row r="29063" spans="1:16" x14ac:dyDescent="0.25">
      <c r="A29063" s="2">
        <v>45016</v>
      </c>
      <c r="B29063" s="2"/>
      <c r="C29063" s="1">
        <v>30325</v>
      </c>
      <c r="D29063" s="1" t="s">
        <v>33672</v>
      </c>
      <c r="E29063">
        <v>930</v>
      </c>
      <c r="F29063" s="1" t="s">
        <v>14194</v>
      </c>
      <c r="G29063">
        <v>22.089600000000001</v>
      </c>
      <c r="H29063">
        <v>44.179200000000002</v>
      </c>
      <c r="I29063" s="1" t="s">
        <v>895</v>
      </c>
      <c r="J29063" s="1" t="s">
        <v>46316</v>
      </c>
      <c r="K29063">
        <v>2</v>
      </c>
      <c r="L29063">
        <v>0</v>
      </c>
      <c r="N29063" s="1" t="s">
        <v>1151</v>
      </c>
      <c r="O29063">
        <v>18.72</v>
      </c>
      <c r="P29063">
        <v>37.44</v>
      </c>
    </row>
    <row r="29064" spans="1:16" x14ac:dyDescent="0.25">
      <c r="A29064" s="2">
        <v>45016</v>
      </c>
      <c r="B29064" s="2"/>
      <c r="C29064" s="1">
        <v>31783</v>
      </c>
      <c r="D29064" s="1" t="s">
        <v>33672</v>
      </c>
      <c r="E29064">
        <v>2388</v>
      </c>
      <c r="F29064" s="1" t="s">
        <v>14194</v>
      </c>
      <c r="G29064">
        <v>182.2628</v>
      </c>
      <c r="H29064">
        <v>182.2628</v>
      </c>
      <c r="I29064" s="1" t="s">
        <v>1089</v>
      </c>
      <c r="J29064" s="1" t="s">
        <v>50401</v>
      </c>
      <c r="K29064">
        <v>1</v>
      </c>
      <c r="L29064">
        <v>0</v>
      </c>
      <c r="N29064" s="1" t="s">
        <v>1151</v>
      </c>
      <c r="O29064">
        <v>182.3</v>
      </c>
      <c r="P29064">
        <v>182.3</v>
      </c>
    </row>
    <row r="29065" spans="1:16" x14ac:dyDescent="0.25">
      <c r="A29065" s="2">
        <v>45016</v>
      </c>
      <c r="B29065" s="2"/>
      <c r="C29065" s="1">
        <v>31780</v>
      </c>
      <c r="D29065" s="1" t="s">
        <v>33672</v>
      </c>
      <c r="E29065">
        <v>2385</v>
      </c>
      <c r="F29065" s="1" t="s">
        <v>14194</v>
      </c>
      <c r="G29065">
        <v>188.66399999999999</v>
      </c>
      <c r="H29065">
        <v>188.66399999999999</v>
      </c>
      <c r="I29065" s="1" t="s">
        <v>1089</v>
      </c>
      <c r="J29065" s="1" t="s">
        <v>50401</v>
      </c>
      <c r="K29065">
        <v>1</v>
      </c>
      <c r="L29065">
        <v>0</v>
      </c>
      <c r="N29065" s="1" t="s">
        <v>1151</v>
      </c>
      <c r="O29065">
        <v>157.22</v>
      </c>
      <c r="P29065">
        <v>157.22</v>
      </c>
    </row>
    <row r="29066" spans="1:16" x14ac:dyDescent="0.25">
      <c r="A29066" s="2">
        <v>45016</v>
      </c>
      <c r="B29066" s="2"/>
      <c r="C29066" s="1">
        <v>31779</v>
      </c>
      <c r="D29066" s="1" t="s">
        <v>33672</v>
      </c>
      <c r="E29066">
        <v>2384</v>
      </c>
      <c r="F29066" s="1" t="s">
        <v>14194</v>
      </c>
      <c r="G29066">
        <v>188.66399999999999</v>
      </c>
      <c r="H29066">
        <v>377.32799999999997</v>
      </c>
      <c r="I29066" s="1" t="s">
        <v>1089</v>
      </c>
      <c r="J29066" s="1" t="s">
        <v>50401</v>
      </c>
      <c r="K29066">
        <v>2</v>
      </c>
      <c r="L29066">
        <v>0</v>
      </c>
      <c r="N29066" s="1" t="s">
        <v>1151</v>
      </c>
      <c r="O29066">
        <v>157.22</v>
      </c>
      <c r="P29066">
        <v>314.44</v>
      </c>
    </row>
    <row r="29067" spans="1:16" x14ac:dyDescent="0.25">
      <c r="A29067" s="2">
        <v>45016</v>
      </c>
      <c r="B29067" s="2"/>
      <c r="C29067" s="1">
        <v>30285</v>
      </c>
      <c r="D29067" s="1" t="s">
        <v>33672</v>
      </c>
      <c r="E29067">
        <v>890</v>
      </c>
      <c r="F29067" s="1" t="s">
        <v>14194</v>
      </c>
      <c r="G29067">
        <v>281.46269999999998</v>
      </c>
      <c r="H29067">
        <v>281.46269999999998</v>
      </c>
      <c r="I29067" s="1" t="s">
        <v>1007</v>
      </c>
      <c r="J29067" s="1" t="s">
        <v>52803</v>
      </c>
      <c r="K29067">
        <v>1</v>
      </c>
      <c r="L29067">
        <v>0</v>
      </c>
      <c r="N29067" s="1" t="s">
        <v>1151</v>
      </c>
      <c r="O29067">
        <v>253.57</v>
      </c>
      <c r="P29067">
        <v>253.57</v>
      </c>
    </row>
    <row r="29068" spans="1:16" x14ac:dyDescent="0.25">
      <c r="A29068" s="2">
        <v>45016</v>
      </c>
      <c r="B29068" s="2"/>
      <c r="C29068" s="1">
        <v>30284</v>
      </c>
      <c r="D29068" s="1" t="s">
        <v>33672</v>
      </c>
      <c r="E29068">
        <v>889</v>
      </c>
      <c r="F29068" s="1" t="s">
        <v>14194</v>
      </c>
      <c r="G29068">
        <v>281.46269999999998</v>
      </c>
      <c r="H29068">
        <v>1688.7762</v>
      </c>
      <c r="I29068" s="1" t="s">
        <v>1007</v>
      </c>
      <c r="J29068" s="1" t="s">
        <v>52803</v>
      </c>
      <c r="K29068">
        <v>6</v>
      </c>
      <c r="L29068">
        <v>0</v>
      </c>
      <c r="N29068" s="1" t="s">
        <v>1151</v>
      </c>
      <c r="O29068">
        <v>253.57</v>
      </c>
      <c r="P29068">
        <v>1521.42</v>
      </c>
    </row>
    <row r="29069" spans="1:16" x14ac:dyDescent="0.25">
      <c r="A29069" s="2">
        <v>45016</v>
      </c>
      <c r="B29069" s="2"/>
      <c r="C29069" s="1">
        <v>30283</v>
      </c>
      <c r="D29069" s="1" t="s">
        <v>33672</v>
      </c>
      <c r="E29069">
        <v>888</v>
      </c>
      <c r="F29069" s="1" t="s">
        <v>14194</v>
      </c>
      <c r="G29069">
        <v>281.46269999999998</v>
      </c>
      <c r="H29069">
        <v>281.46269999999998</v>
      </c>
      <c r="I29069" s="1" t="s">
        <v>1007</v>
      </c>
      <c r="J29069" s="1" t="s">
        <v>52803</v>
      </c>
      <c r="K29069">
        <v>1</v>
      </c>
      <c r="L29069">
        <v>0</v>
      </c>
      <c r="N29069" s="1" t="s">
        <v>1151</v>
      </c>
      <c r="O29069">
        <v>253.57</v>
      </c>
      <c r="P29069">
        <v>253.57</v>
      </c>
    </row>
    <row r="29070" spans="1:16" x14ac:dyDescent="0.25">
      <c r="A29070" s="2">
        <v>45016</v>
      </c>
      <c r="B29070" s="2"/>
      <c r="C29070" s="1">
        <v>34349</v>
      </c>
      <c r="D29070" s="1" t="s">
        <v>33672</v>
      </c>
      <c r="E29070">
        <v>4954</v>
      </c>
      <c r="F29070" s="1" t="s">
        <v>14194</v>
      </c>
      <c r="G29070">
        <v>14.4625</v>
      </c>
      <c r="H29070">
        <v>28.925000000000001</v>
      </c>
      <c r="I29070" s="1" t="s">
        <v>895</v>
      </c>
      <c r="J29070" s="1" t="s">
        <v>46579</v>
      </c>
      <c r="K29070">
        <v>2</v>
      </c>
      <c r="L29070">
        <v>0</v>
      </c>
      <c r="N29070" s="1" t="s">
        <v>1151</v>
      </c>
      <c r="O29070">
        <v>11.57</v>
      </c>
      <c r="P29070">
        <v>23.14</v>
      </c>
    </row>
    <row r="29071" spans="1:16" x14ac:dyDescent="0.25">
      <c r="A29071" s="2">
        <v>45016</v>
      </c>
      <c r="B29071" s="2"/>
      <c r="C29071" s="1">
        <v>30282</v>
      </c>
      <c r="D29071" s="1" t="s">
        <v>33672</v>
      </c>
      <c r="E29071">
        <v>887</v>
      </c>
      <c r="F29071" s="1" t="s">
        <v>14194</v>
      </c>
      <c r="G29071">
        <v>281.46269999999998</v>
      </c>
      <c r="H29071">
        <v>844.38810000000001</v>
      </c>
      <c r="I29071" s="1" t="s">
        <v>1007</v>
      </c>
      <c r="J29071" s="1" t="s">
        <v>52803</v>
      </c>
      <c r="K29071">
        <v>3</v>
      </c>
      <c r="L29071">
        <v>0</v>
      </c>
      <c r="N29071" s="1" t="s">
        <v>1151</v>
      </c>
      <c r="O29071">
        <v>253.57</v>
      </c>
      <c r="P29071">
        <v>760.71</v>
      </c>
    </row>
    <row r="29072" spans="1:16" x14ac:dyDescent="0.25">
      <c r="A29072" s="2">
        <v>45016</v>
      </c>
      <c r="B29072" s="2"/>
      <c r="C29072" s="1">
        <v>29141</v>
      </c>
      <c r="D29072" s="1" t="s">
        <v>33673</v>
      </c>
      <c r="E29072">
        <v>19</v>
      </c>
      <c r="F29072" s="1" t="s">
        <v>14194</v>
      </c>
      <c r="I29072" s="1" t="s">
        <v>1007</v>
      </c>
      <c r="J29072" s="1" t="s">
        <v>52803</v>
      </c>
      <c r="K29072">
        <v>1</v>
      </c>
      <c r="L29072">
        <v>0</v>
      </c>
      <c r="N29072" s="1" t="s">
        <v>1151</v>
      </c>
      <c r="O29072">
        <v>253.57</v>
      </c>
      <c r="P29072">
        <v>253.57</v>
      </c>
    </row>
    <row r="29073" spans="1:16" x14ac:dyDescent="0.25">
      <c r="A29073" s="2">
        <v>45016</v>
      </c>
      <c r="B29073" s="2"/>
      <c r="C29073" s="1">
        <v>29349</v>
      </c>
      <c r="D29073" s="1" t="s">
        <v>33673</v>
      </c>
      <c r="E29073">
        <v>227</v>
      </c>
      <c r="F29073" s="1" t="s">
        <v>14194</v>
      </c>
      <c r="I29073" s="1" t="s">
        <v>924</v>
      </c>
      <c r="J29073" s="1" t="s">
        <v>50401</v>
      </c>
      <c r="K29073">
        <v>1</v>
      </c>
      <c r="L29073">
        <v>0</v>
      </c>
      <c r="N29073" s="1" t="s">
        <v>1151</v>
      </c>
    </row>
    <row r="29074" spans="1:16" x14ac:dyDescent="0.25">
      <c r="A29074" s="2">
        <v>45016</v>
      </c>
      <c r="B29074" s="2"/>
      <c r="C29074" s="1">
        <v>33960</v>
      </c>
      <c r="D29074" s="1" t="s">
        <v>33672</v>
      </c>
      <c r="E29074">
        <v>4565</v>
      </c>
      <c r="F29074" s="1" t="s">
        <v>14194</v>
      </c>
      <c r="G29074">
        <v>278.988</v>
      </c>
      <c r="H29074">
        <v>278.988</v>
      </c>
      <c r="I29074" s="1" t="s">
        <v>895</v>
      </c>
      <c r="J29074" s="1" t="s">
        <v>49868</v>
      </c>
      <c r="K29074">
        <v>1</v>
      </c>
      <c r="L29074">
        <v>0</v>
      </c>
      <c r="N29074" s="1" t="s">
        <v>1151</v>
      </c>
      <c r="O29074">
        <v>232.49</v>
      </c>
      <c r="P29074">
        <v>232.49</v>
      </c>
    </row>
    <row r="29075" spans="1:16" x14ac:dyDescent="0.25">
      <c r="A29075" s="2">
        <v>45016</v>
      </c>
      <c r="B29075" s="2"/>
      <c r="C29075" s="1">
        <v>33494</v>
      </c>
      <c r="D29075" s="1" t="s">
        <v>33672</v>
      </c>
      <c r="E29075">
        <v>4099</v>
      </c>
      <c r="F29075" s="1" t="s">
        <v>14194</v>
      </c>
      <c r="G29075">
        <v>278.988</v>
      </c>
      <c r="H29075">
        <v>836.96400000000006</v>
      </c>
      <c r="I29075" s="1" t="s">
        <v>895</v>
      </c>
      <c r="J29075" s="1" t="s">
        <v>49868</v>
      </c>
      <c r="K29075">
        <v>3</v>
      </c>
      <c r="L29075">
        <v>0</v>
      </c>
      <c r="N29075" s="1" t="s">
        <v>1151</v>
      </c>
      <c r="O29075">
        <v>232.49</v>
      </c>
      <c r="P29075">
        <v>697.47</v>
      </c>
    </row>
    <row r="29076" spans="1:16" x14ac:dyDescent="0.25">
      <c r="A29076" s="2">
        <v>45016</v>
      </c>
      <c r="B29076" s="2"/>
      <c r="C29076" s="1">
        <v>32917</v>
      </c>
      <c r="D29076" s="1" t="s">
        <v>33672</v>
      </c>
      <c r="E29076">
        <v>3522</v>
      </c>
      <c r="F29076" s="1" t="s">
        <v>14194</v>
      </c>
      <c r="I29076" s="1" t="s">
        <v>976</v>
      </c>
      <c r="J29076" s="1" t="s">
        <v>50401</v>
      </c>
      <c r="K29076">
        <v>2</v>
      </c>
      <c r="L29076">
        <v>0</v>
      </c>
      <c r="N29076" s="1" t="s">
        <v>1151</v>
      </c>
    </row>
    <row r="29077" spans="1:16" x14ac:dyDescent="0.25">
      <c r="A29077" s="2">
        <v>45016</v>
      </c>
      <c r="B29077" s="2"/>
      <c r="C29077" s="1">
        <v>34621</v>
      </c>
      <c r="D29077" s="1" t="s">
        <v>33672</v>
      </c>
      <c r="E29077">
        <v>5226</v>
      </c>
      <c r="F29077" s="1" t="s">
        <v>14194</v>
      </c>
      <c r="I29077" s="1" t="s">
        <v>895</v>
      </c>
      <c r="J29077" s="1" t="s">
        <v>50401</v>
      </c>
      <c r="K29077">
        <v>1</v>
      </c>
      <c r="L29077">
        <v>0</v>
      </c>
      <c r="N29077" s="1" t="s">
        <v>1151</v>
      </c>
    </row>
    <row r="29078" spans="1:16" x14ac:dyDescent="0.25">
      <c r="A29078" s="2">
        <v>45016</v>
      </c>
      <c r="B29078" s="2"/>
      <c r="C29078" s="1">
        <v>33348</v>
      </c>
      <c r="D29078" s="1" t="s">
        <v>33672</v>
      </c>
      <c r="E29078">
        <v>3953</v>
      </c>
      <c r="F29078" s="1" t="s">
        <v>14194</v>
      </c>
      <c r="I29078" s="1" t="s">
        <v>1173</v>
      </c>
      <c r="J29078" s="1" t="s">
        <v>50401</v>
      </c>
      <c r="K29078">
        <v>5</v>
      </c>
      <c r="L29078">
        <v>0</v>
      </c>
      <c r="N29078" s="1" t="s">
        <v>1151</v>
      </c>
    </row>
    <row r="29079" spans="1:16" x14ac:dyDescent="0.25">
      <c r="A29079" s="2">
        <v>45016</v>
      </c>
      <c r="B29079" s="2"/>
      <c r="C29079" s="1">
        <v>29567</v>
      </c>
      <c r="D29079" s="1" t="s">
        <v>33672</v>
      </c>
      <c r="E29079">
        <v>172</v>
      </c>
      <c r="F29079" s="1" t="s">
        <v>14194</v>
      </c>
      <c r="I29079" s="1" t="s">
        <v>960</v>
      </c>
      <c r="J29079" s="1" t="s">
        <v>50401</v>
      </c>
      <c r="K29079">
        <v>1</v>
      </c>
      <c r="L29079">
        <v>0</v>
      </c>
      <c r="N29079" s="1" t="s">
        <v>1151</v>
      </c>
    </row>
    <row r="29080" spans="1:16" x14ac:dyDescent="0.25">
      <c r="A29080" s="2">
        <v>45016</v>
      </c>
      <c r="B29080" s="2"/>
      <c r="C29080" s="1">
        <v>33955</v>
      </c>
      <c r="D29080" s="1" t="s">
        <v>33672</v>
      </c>
      <c r="E29080">
        <v>4560</v>
      </c>
      <c r="F29080" s="1" t="s">
        <v>14194</v>
      </c>
      <c r="G29080">
        <v>78.138000000000005</v>
      </c>
      <c r="H29080">
        <v>78.138000000000005</v>
      </c>
      <c r="I29080" s="1" t="s">
        <v>895</v>
      </c>
      <c r="J29080" s="1" t="s">
        <v>46270</v>
      </c>
      <c r="K29080">
        <v>1</v>
      </c>
      <c r="L29080">
        <v>0</v>
      </c>
      <c r="N29080" s="1" t="s">
        <v>1151</v>
      </c>
      <c r="O29080">
        <v>101.55</v>
      </c>
      <c r="P29080">
        <v>101.55</v>
      </c>
    </row>
    <row r="29081" spans="1:16" x14ac:dyDescent="0.25">
      <c r="A29081" s="2">
        <v>45016</v>
      </c>
      <c r="B29081" s="2"/>
      <c r="C29081" s="1">
        <v>30281</v>
      </c>
      <c r="D29081" s="1" t="s">
        <v>33672</v>
      </c>
      <c r="E29081">
        <v>886</v>
      </c>
      <c r="F29081" s="1" t="s">
        <v>14194</v>
      </c>
      <c r="G29081">
        <v>281.46269999999998</v>
      </c>
      <c r="H29081">
        <v>1688.7762</v>
      </c>
      <c r="I29081" s="1" t="s">
        <v>1007</v>
      </c>
      <c r="J29081" s="1" t="s">
        <v>52803</v>
      </c>
      <c r="K29081">
        <v>6</v>
      </c>
      <c r="L29081">
        <v>0</v>
      </c>
      <c r="N29081" s="1" t="s">
        <v>1151</v>
      </c>
      <c r="O29081">
        <v>253.57</v>
      </c>
      <c r="P29081">
        <v>1521.42</v>
      </c>
    </row>
    <row r="29082" spans="1:16" x14ac:dyDescent="0.25">
      <c r="A29082" s="2">
        <v>45016</v>
      </c>
      <c r="B29082" s="2"/>
      <c r="C29082" s="1">
        <v>34348</v>
      </c>
      <c r="D29082" s="1" t="s">
        <v>33672</v>
      </c>
      <c r="E29082">
        <v>4953</v>
      </c>
      <c r="F29082" s="1" t="s">
        <v>14194</v>
      </c>
      <c r="G29082">
        <v>14.4625</v>
      </c>
      <c r="H29082">
        <v>28.925000000000001</v>
      </c>
      <c r="I29082" s="1" t="s">
        <v>895</v>
      </c>
      <c r="J29082" s="1" t="s">
        <v>46579</v>
      </c>
      <c r="K29082">
        <v>2</v>
      </c>
      <c r="L29082">
        <v>0</v>
      </c>
      <c r="N29082" s="1" t="s">
        <v>1151</v>
      </c>
      <c r="O29082">
        <v>11.57</v>
      </c>
      <c r="P29082">
        <v>23.14</v>
      </c>
    </row>
    <row r="29083" spans="1:16" x14ac:dyDescent="0.25">
      <c r="A29083" s="2">
        <v>45016</v>
      </c>
      <c r="B29083" s="2"/>
      <c r="C29083" s="1">
        <v>34347</v>
      </c>
      <c r="D29083" s="1" t="s">
        <v>33672</v>
      </c>
      <c r="E29083">
        <v>4952</v>
      </c>
      <c r="F29083" s="1" t="s">
        <v>14194</v>
      </c>
      <c r="G29083">
        <v>14.4625</v>
      </c>
      <c r="H29083">
        <v>43.387500000000003</v>
      </c>
      <c r="I29083" s="1" t="s">
        <v>895</v>
      </c>
      <c r="J29083" s="1" t="s">
        <v>46579</v>
      </c>
      <c r="K29083">
        <v>3</v>
      </c>
      <c r="L29083">
        <v>0</v>
      </c>
      <c r="N29083" s="1" t="s">
        <v>1151</v>
      </c>
      <c r="O29083">
        <v>11.57</v>
      </c>
      <c r="P29083">
        <v>34.71</v>
      </c>
    </row>
    <row r="29084" spans="1:16" x14ac:dyDescent="0.25">
      <c r="A29084" s="2">
        <v>45016</v>
      </c>
      <c r="B29084" s="2"/>
      <c r="C29084" s="1">
        <v>31926</v>
      </c>
      <c r="D29084" s="1" t="s">
        <v>33672</v>
      </c>
      <c r="E29084">
        <v>2531</v>
      </c>
      <c r="F29084" s="1" t="s">
        <v>14194</v>
      </c>
      <c r="G29084">
        <v>14.4625</v>
      </c>
      <c r="H29084">
        <v>57.85</v>
      </c>
      <c r="I29084" s="1" t="s">
        <v>895</v>
      </c>
      <c r="J29084" s="1" t="s">
        <v>46579</v>
      </c>
      <c r="K29084">
        <v>4</v>
      </c>
      <c r="L29084">
        <v>0</v>
      </c>
      <c r="N29084" s="1" t="s">
        <v>1151</v>
      </c>
      <c r="O29084">
        <v>11.57</v>
      </c>
      <c r="P29084">
        <v>46.28</v>
      </c>
    </row>
    <row r="29085" spans="1:16" x14ac:dyDescent="0.25">
      <c r="A29085" s="2">
        <v>45016</v>
      </c>
      <c r="B29085" s="2"/>
      <c r="C29085" s="1">
        <v>29496</v>
      </c>
      <c r="D29085" s="1" t="s">
        <v>33672</v>
      </c>
      <c r="E29085">
        <v>101</v>
      </c>
      <c r="F29085" s="1" t="s">
        <v>14194</v>
      </c>
      <c r="G29085">
        <v>203.137</v>
      </c>
      <c r="H29085">
        <v>406.274</v>
      </c>
      <c r="I29085" s="1" t="s">
        <v>895</v>
      </c>
      <c r="J29085" s="1" t="s">
        <v>49853</v>
      </c>
      <c r="K29085">
        <v>2</v>
      </c>
      <c r="L29085">
        <v>0</v>
      </c>
      <c r="N29085" s="1" t="s">
        <v>1151</v>
      </c>
      <c r="O29085">
        <v>172.15</v>
      </c>
      <c r="P29085">
        <v>344.3</v>
      </c>
    </row>
    <row r="29086" spans="1:16" x14ac:dyDescent="0.25">
      <c r="A29086" s="2">
        <v>45016</v>
      </c>
      <c r="B29086" s="2"/>
      <c r="C29086" s="1">
        <v>29495</v>
      </c>
      <c r="D29086" s="1" t="s">
        <v>33672</v>
      </c>
      <c r="E29086">
        <v>100</v>
      </c>
      <c r="F29086" s="1" t="s">
        <v>14194</v>
      </c>
      <c r="G29086">
        <v>203.137</v>
      </c>
      <c r="H29086">
        <v>203.137</v>
      </c>
      <c r="I29086" s="1" t="s">
        <v>895</v>
      </c>
      <c r="J29086" s="1" t="s">
        <v>49853</v>
      </c>
      <c r="K29086">
        <v>1</v>
      </c>
      <c r="L29086">
        <v>0</v>
      </c>
      <c r="N29086" s="1" t="s">
        <v>1151</v>
      </c>
      <c r="O29086">
        <v>172.15</v>
      </c>
      <c r="P29086">
        <v>172.15</v>
      </c>
    </row>
    <row r="29087" spans="1:16" x14ac:dyDescent="0.25">
      <c r="A29087" s="2">
        <v>45016</v>
      </c>
      <c r="B29087" s="2"/>
      <c r="C29087" s="1">
        <v>29494</v>
      </c>
      <c r="D29087" s="1" t="s">
        <v>33672</v>
      </c>
      <c r="E29087">
        <v>99</v>
      </c>
      <c r="F29087" s="1" t="s">
        <v>14194</v>
      </c>
      <c r="G29087">
        <v>203.137</v>
      </c>
      <c r="H29087">
        <v>203.137</v>
      </c>
      <c r="I29087" s="1" t="s">
        <v>895</v>
      </c>
      <c r="J29087" s="1" t="s">
        <v>49853</v>
      </c>
      <c r="K29087">
        <v>1</v>
      </c>
      <c r="L29087">
        <v>0</v>
      </c>
      <c r="N29087" s="1" t="s">
        <v>1151</v>
      </c>
      <c r="O29087">
        <v>172.15</v>
      </c>
      <c r="P29087">
        <v>172.15</v>
      </c>
    </row>
    <row r="29088" spans="1:16" x14ac:dyDescent="0.25">
      <c r="A29088" s="2">
        <v>45016</v>
      </c>
      <c r="B29088" s="2"/>
      <c r="C29088" s="1">
        <v>29493</v>
      </c>
      <c r="D29088" s="1" t="s">
        <v>33672</v>
      </c>
      <c r="E29088">
        <v>98</v>
      </c>
      <c r="F29088" s="1" t="s">
        <v>14194</v>
      </c>
      <c r="G29088">
        <v>203.137</v>
      </c>
      <c r="H29088">
        <v>203.137</v>
      </c>
      <c r="I29088" s="1" t="s">
        <v>895</v>
      </c>
      <c r="J29088" s="1" t="s">
        <v>49853</v>
      </c>
      <c r="K29088">
        <v>1</v>
      </c>
      <c r="L29088">
        <v>0</v>
      </c>
      <c r="N29088" s="1" t="s">
        <v>1151</v>
      </c>
      <c r="O29088">
        <v>172.15</v>
      </c>
      <c r="P29088">
        <v>172.15</v>
      </c>
    </row>
    <row r="29089" spans="1:16" x14ac:dyDescent="0.25">
      <c r="A29089" s="2">
        <v>45016</v>
      </c>
      <c r="B29089" s="2"/>
      <c r="C29089" s="1">
        <v>29492</v>
      </c>
      <c r="D29089" s="1" t="s">
        <v>33672</v>
      </c>
      <c r="E29089">
        <v>97</v>
      </c>
      <c r="F29089" s="1" t="s">
        <v>14194</v>
      </c>
      <c r="G29089">
        <v>203.137</v>
      </c>
      <c r="H29089">
        <v>203.137</v>
      </c>
      <c r="I29089" s="1" t="s">
        <v>895</v>
      </c>
      <c r="J29089" s="1" t="s">
        <v>49853</v>
      </c>
      <c r="K29089">
        <v>1</v>
      </c>
      <c r="L29089">
        <v>0</v>
      </c>
      <c r="N29089" s="1" t="s">
        <v>1151</v>
      </c>
      <c r="O29089">
        <v>172.15</v>
      </c>
      <c r="P29089">
        <v>172.15</v>
      </c>
    </row>
    <row r="29090" spans="1:16" x14ac:dyDescent="0.25">
      <c r="A29090" s="2">
        <v>45016</v>
      </c>
      <c r="B29090" s="2"/>
      <c r="C29090" s="1">
        <v>29491</v>
      </c>
      <c r="D29090" s="1" t="s">
        <v>33672</v>
      </c>
      <c r="E29090">
        <v>96</v>
      </c>
      <c r="F29090" s="1" t="s">
        <v>14194</v>
      </c>
      <c r="G29090">
        <v>203.137</v>
      </c>
      <c r="H29090">
        <v>203.137</v>
      </c>
      <c r="I29090" s="1" t="s">
        <v>895</v>
      </c>
      <c r="J29090" s="1" t="s">
        <v>49853</v>
      </c>
      <c r="K29090">
        <v>1</v>
      </c>
      <c r="L29090">
        <v>0</v>
      </c>
      <c r="N29090" s="1" t="s">
        <v>1151</v>
      </c>
      <c r="O29090">
        <v>172.15</v>
      </c>
      <c r="P29090">
        <v>172.15</v>
      </c>
    </row>
    <row r="29091" spans="1:16" x14ac:dyDescent="0.25">
      <c r="A29091" s="2">
        <v>45016</v>
      </c>
      <c r="B29091" s="2"/>
      <c r="C29091" s="1">
        <v>34145</v>
      </c>
      <c r="D29091" s="1" t="s">
        <v>33672</v>
      </c>
      <c r="E29091">
        <v>4750</v>
      </c>
      <c r="F29091" s="1" t="s">
        <v>14194</v>
      </c>
      <c r="G29091">
        <v>84.485399999999998</v>
      </c>
      <c r="H29091">
        <v>84.485399999999998</v>
      </c>
      <c r="I29091" s="1" t="s">
        <v>895</v>
      </c>
      <c r="J29091" s="1" t="s">
        <v>50979</v>
      </c>
      <c r="K29091">
        <v>1</v>
      </c>
      <c r="L29091">
        <v>0</v>
      </c>
      <c r="N29091" s="1" t="s">
        <v>1151</v>
      </c>
      <c r="O29091">
        <v>74.11</v>
      </c>
      <c r="P29091">
        <v>74.11</v>
      </c>
    </row>
    <row r="29092" spans="1:16" x14ac:dyDescent="0.25">
      <c r="A29092" s="2">
        <v>45016</v>
      </c>
      <c r="B29092" s="2"/>
      <c r="C29092" s="1">
        <v>31250</v>
      </c>
      <c r="D29092" s="1" t="s">
        <v>33672</v>
      </c>
      <c r="E29092">
        <v>1855</v>
      </c>
      <c r="F29092" s="1" t="s">
        <v>14194</v>
      </c>
      <c r="G29092">
        <v>84.485399999999998</v>
      </c>
      <c r="H29092">
        <v>84.485399999999998</v>
      </c>
      <c r="I29092" s="1" t="s">
        <v>895</v>
      </c>
      <c r="J29092" s="1" t="s">
        <v>50979</v>
      </c>
      <c r="K29092">
        <v>1</v>
      </c>
      <c r="L29092">
        <v>0</v>
      </c>
      <c r="N29092" s="1" t="s">
        <v>1151</v>
      </c>
      <c r="O29092">
        <v>74.11</v>
      </c>
      <c r="P29092">
        <v>74.11</v>
      </c>
    </row>
    <row r="29093" spans="1:16" x14ac:dyDescent="0.25">
      <c r="A29093" s="2">
        <v>45016</v>
      </c>
      <c r="B29093" s="2"/>
      <c r="C29093" s="1">
        <v>31249</v>
      </c>
      <c r="D29093" s="1" t="s">
        <v>33672</v>
      </c>
      <c r="E29093">
        <v>1854</v>
      </c>
      <c r="F29093" s="1" t="s">
        <v>14194</v>
      </c>
      <c r="G29093">
        <v>84.485399999999998</v>
      </c>
      <c r="H29093">
        <v>675.88319999999999</v>
      </c>
      <c r="I29093" s="1" t="s">
        <v>895</v>
      </c>
      <c r="J29093" s="1" t="s">
        <v>50979</v>
      </c>
      <c r="K29093">
        <v>8</v>
      </c>
      <c r="L29093">
        <v>0</v>
      </c>
      <c r="N29093" s="1" t="s">
        <v>1151</v>
      </c>
      <c r="O29093">
        <v>74.11</v>
      </c>
      <c r="P29093">
        <v>592.88</v>
      </c>
    </row>
    <row r="29094" spans="1:16" x14ac:dyDescent="0.25">
      <c r="A29094" s="2">
        <v>45016</v>
      </c>
      <c r="B29094" s="2"/>
      <c r="C29094" s="1">
        <v>29497</v>
      </c>
      <c r="D29094" s="1" t="s">
        <v>33672</v>
      </c>
      <c r="E29094">
        <v>102</v>
      </c>
      <c r="F29094" s="1" t="s">
        <v>14194</v>
      </c>
      <c r="G29094">
        <v>203.137</v>
      </c>
      <c r="H29094">
        <v>2031.37</v>
      </c>
      <c r="I29094" s="1" t="s">
        <v>895</v>
      </c>
      <c r="J29094" s="1" t="s">
        <v>49853</v>
      </c>
      <c r="K29094">
        <v>10</v>
      </c>
      <c r="L29094">
        <v>0</v>
      </c>
      <c r="N29094" s="1" t="s">
        <v>1151</v>
      </c>
      <c r="O29094">
        <v>172.15</v>
      </c>
      <c r="P29094">
        <v>1721.5</v>
      </c>
    </row>
    <row r="29095" spans="1:16" x14ac:dyDescent="0.25">
      <c r="A29095" s="2">
        <v>45016</v>
      </c>
      <c r="B29095" s="2"/>
      <c r="C29095" s="1">
        <v>31830</v>
      </c>
      <c r="D29095" s="1" t="s">
        <v>33672</v>
      </c>
      <c r="E29095">
        <v>2435</v>
      </c>
      <c r="F29095" s="1" t="s">
        <v>14194</v>
      </c>
      <c r="I29095" s="1" t="s">
        <v>895</v>
      </c>
      <c r="J29095" s="1" t="s">
        <v>50401</v>
      </c>
      <c r="K29095">
        <v>1</v>
      </c>
      <c r="L29095">
        <v>0</v>
      </c>
      <c r="N29095" s="1" t="s">
        <v>1151</v>
      </c>
    </row>
    <row r="29096" spans="1:16" x14ac:dyDescent="0.25">
      <c r="A29096" s="2">
        <v>45016</v>
      </c>
      <c r="B29096" s="2"/>
      <c r="C29096" s="1">
        <v>31886</v>
      </c>
      <c r="D29096" s="1" t="s">
        <v>33672</v>
      </c>
      <c r="E29096">
        <v>2491</v>
      </c>
      <c r="F29096" s="1" t="s">
        <v>14194</v>
      </c>
      <c r="G29096">
        <v>112.86799999999999</v>
      </c>
      <c r="H29096">
        <v>902.94399999999996</v>
      </c>
      <c r="I29096" s="1" t="s">
        <v>895</v>
      </c>
      <c r="J29096" s="1" t="s">
        <v>50401</v>
      </c>
      <c r="K29096">
        <v>8</v>
      </c>
      <c r="L29096">
        <v>0</v>
      </c>
      <c r="N29096" s="1" t="s">
        <v>1151</v>
      </c>
      <c r="O29096">
        <v>168</v>
      </c>
      <c r="P29096">
        <v>1344</v>
      </c>
    </row>
    <row r="29097" spans="1:16" x14ac:dyDescent="0.25">
      <c r="A29097" s="2">
        <v>45016</v>
      </c>
      <c r="B29097" s="2"/>
      <c r="C29097" s="1">
        <v>31826</v>
      </c>
      <c r="D29097" s="1" t="s">
        <v>33672</v>
      </c>
      <c r="E29097">
        <v>2431</v>
      </c>
      <c r="F29097" s="1" t="s">
        <v>14194</v>
      </c>
      <c r="I29097" s="1" t="s">
        <v>895</v>
      </c>
      <c r="J29097" s="1" t="s">
        <v>50401</v>
      </c>
      <c r="K29097">
        <v>1</v>
      </c>
      <c r="L29097">
        <v>0</v>
      </c>
      <c r="N29097" s="1" t="s">
        <v>1151</v>
      </c>
    </row>
    <row r="29098" spans="1:16" x14ac:dyDescent="0.25">
      <c r="A29098" s="2">
        <v>45016</v>
      </c>
      <c r="B29098" s="2"/>
      <c r="C29098" s="1">
        <v>31825</v>
      </c>
      <c r="D29098" s="1" t="s">
        <v>33672</v>
      </c>
      <c r="E29098">
        <v>2430</v>
      </c>
      <c r="F29098" s="1" t="s">
        <v>14194</v>
      </c>
      <c r="I29098" s="1" t="s">
        <v>895</v>
      </c>
      <c r="J29098" s="1" t="s">
        <v>50401</v>
      </c>
      <c r="K29098">
        <v>8</v>
      </c>
      <c r="L29098">
        <v>0</v>
      </c>
      <c r="N29098" s="1" t="s">
        <v>1151</v>
      </c>
    </row>
    <row r="29099" spans="1:16" x14ac:dyDescent="0.25">
      <c r="A29099" s="2">
        <v>45016</v>
      </c>
      <c r="B29099" s="2"/>
      <c r="C29099" s="1">
        <v>31828</v>
      </c>
      <c r="D29099" s="1" t="s">
        <v>33672</v>
      </c>
      <c r="E29099">
        <v>2433</v>
      </c>
      <c r="F29099" s="1" t="s">
        <v>14194</v>
      </c>
      <c r="G29099">
        <v>16.98</v>
      </c>
      <c r="H29099">
        <v>16.98</v>
      </c>
      <c r="I29099" s="1" t="s">
        <v>895</v>
      </c>
      <c r="J29099" s="1" t="s">
        <v>52212</v>
      </c>
      <c r="K29099">
        <v>1</v>
      </c>
      <c r="L29099">
        <v>0</v>
      </c>
      <c r="N29099" s="1" t="s">
        <v>1151</v>
      </c>
      <c r="O29099">
        <v>14.15</v>
      </c>
      <c r="P29099">
        <v>14.15</v>
      </c>
    </row>
    <row r="29100" spans="1:16" x14ac:dyDescent="0.25">
      <c r="A29100" s="2">
        <v>45016</v>
      </c>
      <c r="B29100" s="2"/>
      <c r="C29100" s="1">
        <v>31827</v>
      </c>
      <c r="D29100" s="1" t="s">
        <v>33672</v>
      </c>
      <c r="E29100">
        <v>2432</v>
      </c>
      <c r="F29100" s="1" t="s">
        <v>14194</v>
      </c>
      <c r="G29100">
        <v>16.98</v>
      </c>
      <c r="H29100">
        <v>135.84</v>
      </c>
      <c r="I29100" s="1" t="s">
        <v>895</v>
      </c>
      <c r="J29100" s="1" t="s">
        <v>52212</v>
      </c>
      <c r="K29100">
        <v>8</v>
      </c>
      <c r="L29100">
        <v>0</v>
      </c>
      <c r="N29100" s="1" t="s">
        <v>1151</v>
      </c>
      <c r="O29100">
        <v>14.15</v>
      </c>
      <c r="P29100">
        <v>113.2</v>
      </c>
    </row>
    <row r="29101" spans="1:16" x14ac:dyDescent="0.25">
      <c r="A29101" s="2">
        <v>45016</v>
      </c>
      <c r="B29101" s="2"/>
      <c r="C29101" s="1">
        <v>31831</v>
      </c>
      <c r="D29101" s="1" t="s">
        <v>33672</v>
      </c>
      <c r="E29101">
        <v>2436</v>
      </c>
      <c r="F29101" s="1" t="s">
        <v>14194</v>
      </c>
      <c r="I29101" s="1" t="s">
        <v>895</v>
      </c>
      <c r="J29101" s="1" t="s">
        <v>50401</v>
      </c>
      <c r="K29101">
        <v>1</v>
      </c>
      <c r="L29101">
        <v>0</v>
      </c>
      <c r="N29101" s="1" t="s">
        <v>1151</v>
      </c>
    </row>
    <row r="29102" spans="1:16" x14ac:dyDescent="0.25">
      <c r="A29102" s="2">
        <v>45016</v>
      </c>
      <c r="B29102" s="2"/>
      <c r="C29102" s="1">
        <v>34444</v>
      </c>
      <c r="D29102" s="1" t="s">
        <v>33672</v>
      </c>
      <c r="E29102">
        <v>5049</v>
      </c>
      <c r="F29102" s="1" t="s">
        <v>14194</v>
      </c>
      <c r="G29102">
        <v>23.1875</v>
      </c>
      <c r="H29102">
        <v>23.1875</v>
      </c>
      <c r="I29102" s="1" t="s">
        <v>895</v>
      </c>
      <c r="J29102" s="1" t="s">
        <v>50401</v>
      </c>
      <c r="K29102">
        <v>1</v>
      </c>
      <c r="L29102">
        <v>0</v>
      </c>
      <c r="N29102" s="1" t="s">
        <v>1151</v>
      </c>
      <c r="O29102">
        <v>19.899999999999999</v>
      </c>
      <c r="P29102">
        <v>19.899999999999999</v>
      </c>
    </row>
    <row r="29103" spans="1:16" x14ac:dyDescent="0.25">
      <c r="A29103" s="2">
        <v>45016</v>
      </c>
      <c r="B29103" s="2"/>
      <c r="C29103" s="1">
        <v>34443</v>
      </c>
      <c r="D29103" s="1" t="s">
        <v>33672</v>
      </c>
      <c r="E29103">
        <v>5048</v>
      </c>
      <c r="F29103" s="1" t="s">
        <v>14194</v>
      </c>
      <c r="G29103">
        <v>23.1875</v>
      </c>
      <c r="H29103">
        <v>23.1875</v>
      </c>
      <c r="I29103" s="1" t="s">
        <v>895</v>
      </c>
      <c r="J29103" s="1" t="s">
        <v>50401</v>
      </c>
      <c r="K29103">
        <v>1</v>
      </c>
      <c r="L29103">
        <v>0</v>
      </c>
      <c r="N29103" s="1" t="s">
        <v>1151</v>
      </c>
      <c r="O29103">
        <v>19.899999999999999</v>
      </c>
      <c r="P29103">
        <v>19.899999999999999</v>
      </c>
    </row>
    <row r="29104" spans="1:16" x14ac:dyDescent="0.25">
      <c r="A29104" s="2">
        <v>45016</v>
      </c>
      <c r="B29104" s="2"/>
      <c r="C29104" s="1">
        <v>32510</v>
      </c>
      <c r="D29104" s="1" t="s">
        <v>33672</v>
      </c>
      <c r="E29104">
        <v>3115</v>
      </c>
      <c r="F29104" s="1" t="s">
        <v>14194</v>
      </c>
      <c r="I29104" s="1" t="s">
        <v>904</v>
      </c>
      <c r="J29104" s="1" t="s">
        <v>50401</v>
      </c>
      <c r="K29104">
        <v>6</v>
      </c>
      <c r="L29104">
        <v>0</v>
      </c>
      <c r="N29104" s="1" t="s">
        <v>1151</v>
      </c>
      <c r="O29104">
        <v>215</v>
      </c>
      <c r="P29104">
        <v>1290</v>
      </c>
    </row>
    <row r="29105" spans="1:16" x14ac:dyDescent="0.25">
      <c r="A29105" s="2">
        <v>45016</v>
      </c>
      <c r="B29105" s="2"/>
      <c r="C29105" s="1">
        <v>31829</v>
      </c>
      <c r="D29105" s="1" t="s">
        <v>33672</v>
      </c>
      <c r="E29105">
        <v>2434</v>
      </c>
      <c r="F29105" s="1" t="s">
        <v>14194</v>
      </c>
      <c r="I29105" s="1" t="s">
        <v>895</v>
      </c>
      <c r="J29105" s="1" t="s">
        <v>50401</v>
      </c>
      <c r="K29105">
        <v>8</v>
      </c>
      <c r="L29105">
        <v>0</v>
      </c>
      <c r="N29105" s="1" t="s">
        <v>1151</v>
      </c>
    </row>
    <row r="29106" spans="1:16" x14ac:dyDescent="0.25">
      <c r="A29106" s="2">
        <v>45016</v>
      </c>
      <c r="B29106" s="2"/>
      <c r="C29106" s="1">
        <v>30328</v>
      </c>
      <c r="D29106" s="1" t="s">
        <v>33672</v>
      </c>
      <c r="E29106">
        <v>933</v>
      </c>
      <c r="F29106" s="1" t="s">
        <v>14194</v>
      </c>
      <c r="G29106">
        <v>22.089600000000001</v>
      </c>
      <c r="H29106">
        <v>44.179200000000002</v>
      </c>
      <c r="I29106" s="1" t="s">
        <v>895</v>
      </c>
      <c r="J29106" s="1" t="s">
        <v>46316</v>
      </c>
      <c r="K29106">
        <v>2</v>
      </c>
      <c r="L29106">
        <v>0</v>
      </c>
      <c r="N29106" s="1" t="s">
        <v>1151</v>
      </c>
      <c r="O29106">
        <v>18.72</v>
      </c>
      <c r="P29106">
        <v>37.44</v>
      </c>
    </row>
    <row r="29107" spans="1:16" x14ac:dyDescent="0.25">
      <c r="A29107" s="2">
        <v>45016</v>
      </c>
      <c r="B29107" s="2"/>
      <c r="C29107" s="1">
        <v>29498</v>
      </c>
      <c r="D29107" s="1" t="s">
        <v>33672</v>
      </c>
      <c r="E29107">
        <v>103</v>
      </c>
      <c r="F29107" s="1" t="s">
        <v>14194</v>
      </c>
      <c r="G29107">
        <v>203.137</v>
      </c>
      <c r="H29107">
        <v>1421.9590000000001</v>
      </c>
      <c r="I29107" s="1" t="s">
        <v>895</v>
      </c>
      <c r="J29107" s="1" t="s">
        <v>49853</v>
      </c>
      <c r="K29107">
        <v>7</v>
      </c>
      <c r="L29107">
        <v>0</v>
      </c>
      <c r="N29107" s="1" t="s">
        <v>1151</v>
      </c>
      <c r="O29107">
        <v>172.15</v>
      </c>
      <c r="P29107">
        <v>1205.05</v>
      </c>
    </row>
    <row r="29108" spans="1:16" x14ac:dyDescent="0.25">
      <c r="A29108" s="2">
        <v>45016</v>
      </c>
      <c r="B29108" s="2"/>
      <c r="C29108" s="1">
        <v>29500</v>
      </c>
      <c r="D29108" s="1" t="s">
        <v>33672</v>
      </c>
      <c r="E29108">
        <v>105</v>
      </c>
      <c r="F29108" s="1" t="s">
        <v>14194</v>
      </c>
      <c r="G29108">
        <v>203.137</v>
      </c>
      <c r="H29108">
        <v>812.548</v>
      </c>
      <c r="I29108" s="1" t="s">
        <v>895</v>
      </c>
      <c r="J29108" s="1" t="s">
        <v>49853</v>
      </c>
      <c r="K29108">
        <v>4</v>
      </c>
      <c r="L29108">
        <v>0</v>
      </c>
      <c r="N29108" s="1" t="s">
        <v>1151</v>
      </c>
      <c r="O29108">
        <v>172.15</v>
      </c>
      <c r="P29108">
        <v>688.6</v>
      </c>
    </row>
    <row r="29109" spans="1:16" x14ac:dyDescent="0.25">
      <c r="A29109" s="2">
        <v>45016</v>
      </c>
      <c r="B29109" s="2"/>
      <c r="C29109" s="1">
        <v>31925</v>
      </c>
      <c r="D29109" s="1" t="s">
        <v>33672</v>
      </c>
      <c r="E29109">
        <v>2530</v>
      </c>
      <c r="F29109" s="1" t="s">
        <v>14194</v>
      </c>
      <c r="G29109">
        <v>14.4625</v>
      </c>
      <c r="H29109">
        <v>14.4625</v>
      </c>
      <c r="I29109" s="1" t="s">
        <v>895</v>
      </c>
      <c r="J29109" s="1" t="s">
        <v>46579</v>
      </c>
      <c r="K29109">
        <v>1</v>
      </c>
      <c r="L29109">
        <v>0</v>
      </c>
      <c r="N29109" s="1" t="s">
        <v>1151</v>
      </c>
      <c r="O29109">
        <v>11.57</v>
      </c>
      <c r="P29109">
        <v>11.57</v>
      </c>
    </row>
    <row r="29110" spans="1:16" x14ac:dyDescent="0.25">
      <c r="A29110" s="2">
        <v>45016</v>
      </c>
      <c r="B29110" s="2"/>
      <c r="C29110" s="1">
        <v>31924</v>
      </c>
      <c r="D29110" s="1" t="s">
        <v>33672</v>
      </c>
      <c r="E29110">
        <v>2529</v>
      </c>
      <c r="F29110" s="1" t="s">
        <v>14194</v>
      </c>
      <c r="G29110">
        <v>14.4625</v>
      </c>
      <c r="H29110">
        <v>28.925000000000001</v>
      </c>
      <c r="I29110" s="1" t="s">
        <v>895</v>
      </c>
      <c r="J29110" s="1" t="s">
        <v>46579</v>
      </c>
      <c r="K29110">
        <v>2</v>
      </c>
      <c r="L29110">
        <v>0</v>
      </c>
      <c r="N29110" s="1" t="s">
        <v>1151</v>
      </c>
      <c r="O29110">
        <v>11.57</v>
      </c>
      <c r="P29110">
        <v>23.14</v>
      </c>
    </row>
    <row r="29111" spans="1:16" x14ac:dyDescent="0.25">
      <c r="A29111" s="2">
        <v>45016</v>
      </c>
      <c r="B29111" s="2"/>
      <c r="C29111" s="1">
        <v>31923</v>
      </c>
      <c r="D29111" s="1" t="s">
        <v>33672</v>
      </c>
      <c r="E29111">
        <v>2528</v>
      </c>
      <c r="F29111" s="1" t="s">
        <v>14194</v>
      </c>
      <c r="G29111">
        <v>14.4625</v>
      </c>
      <c r="H29111">
        <v>115.7</v>
      </c>
      <c r="I29111" s="1" t="s">
        <v>895</v>
      </c>
      <c r="J29111" s="1" t="s">
        <v>46579</v>
      </c>
      <c r="K29111">
        <v>8</v>
      </c>
      <c r="L29111">
        <v>0</v>
      </c>
      <c r="N29111" s="1" t="s">
        <v>1151</v>
      </c>
      <c r="O29111">
        <v>11.57</v>
      </c>
      <c r="P29111">
        <v>92.56</v>
      </c>
    </row>
    <row r="29112" spans="1:16" x14ac:dyDescent="0.25">
      <c r="A29112" s="2">
        <v>45016</v>
      </c>
      <c r="B29112" s="2"/>
      <c r="C29112" s="1">
        <v>31922</v>
      </c>
      <c r="D29112" s="1" t="s">
        <v>33672</v>
      </c>
      <c r="E29112">
        <v>2527</v>
      </c>
      <c r="F29112" s="1" t="s">
        <v>14194</v>
      </c>
      <c r="G29112">
        <v>14.4625</v>
      </c>
      <c r="H29112">
        <v>14.4625</v>
      </c>
      <c r="I29112" s="1" t="s">
        <v>895</v>
      </c>
      <c r="J29112" s="1" t="s">
        <v>46579</v>
      </c>
      <c r="K29112">
        <v>1</v>
      </c>
      <c r="L29112">
        <v>0</v>
      </c>
      <c r="N29112" s="1" t="s">
        <v>1151</v>
      </c>
      <c r="O29112">
        <v>11.57</v>
      </c>
      <c r="P29112">
        <v>11.57</v>
      </c>
    </row>
    <row r="29113" spans="1:16" x14ac:dyDescent="0.25">
      <c r="A29113" s="2">
        <v>45016</v>
      </c>
      <c r="B29113" s="2"/>
      <c r="C29113" s="1">
        <v>31921</v>
      </c>
      <c r="D29113" s="1" t="s">
        <v>33672</v>
      </c>
      <c r="E29113">
        <v>2526</v>
      </c>
      <c r="F29113" s="1" t="s">
        <v>14194</v>
      </c>
      <c r="G29113">
        <v>14.4625</v>
      </c>
      <c r="H29113">
        <v>14.4625</v>
      </c>
      <c r="I29113" s="1" t="s">
        <v>895</v>
      </c>
      <c r="J29113" s="1" t="s">
        <v>46579</v>
      </c>
      <c r="K29113">
        <v>1</v>
      </c>
      <c r="L29113">
        <v>0</v>
      </c>
      <c r="N29113" s="1" t="s">
        <v>1151</v>
      </c>
      <c r="O29113">
        <v>11.57</v>
      </c>
      <c r="P29113">
        <v>11.57</v>
      </c>
    </row>
    <row r="29114" spans="1:16" x14ac:dyDescent="0.25">
      <c r="A29114" s="2">
        <v>45016</v>
      </c>
      <c r="B29114" s="2"/>
      <c r="C29114" s="1">
        <v>31920</v>
      </c>
      <c r="D29114" s="1" t="s">
        <v>33672</v>
      </c>
      <c r="E29114">
        <v>2525</v>
      </c>
      <c r="F29114" s="1" t="s">
        <v>14194</v>
      </c>
      <c r="G29114">
        <v>14.4625</v>
      </c>
      <c r="H29114">
        <v>28.925000000000001</v>
      </c>
      <c r="I29114" s="1" t="s">
        <v>895</v>
      </c>
      <c r="J29114" s="1" t="s">
        <v>46579</v>
      </c>
      <c r="K29114">
        <v>2</v>
      </c>
      <c r="L29114">
        <v>0</v>
      </c>
      <c r="N29114" s="1" t="s">
        <v>1151</v>
      </c>
      <c r="O29114">
        <v>11.57</v>
      </c>
      <c r="P29114">
        <v>23.14</v>
      </c>
    </row>
    <row r="29115" spans="1:16" x14ac:dyDescent="0.25">
      <c r="A29115" s="2">
        <v>45016</v>
      </c>
      <c r="B29115" s="2"/>
      <c r="C29115" s="1">
        <v>31919</v>
      </c>
      <c r="D29115" s="1" t="s">
        <v>33672</v>
      </c>
      <c r="E29115">
        <v>2524</v>
      </c>
      <c r="F29115" s="1" t="s">
        <v>14194</v>
      </c>
      <c r="G29115">
        <v>14.4625</v>
      </c>
      <c r="H29115">
        <v>101.2375</v>
      </c>
      <c r="I29115" s="1" t="s">
        <v>895</v>
      </c>
      <c r="J29115" s="1" t="s">
        <v>46579</v>
      </c>
      <c r="K29115">
        <v>7</v>
      </c>
      <c r="L29115">
        <v>0</v>
      </c>
      <c r="N29115" s="1" t="s">
        <v>1151</v>
      </c>
      <c r="O29115">
        <v>11.57</v>
      </c>
      <c r="P29115">
        <v>80.989999999999995</v>
      </c>
    </row>
    <row r="29116" spans="1:16" x14ac:dyDescent="0.25">
      <c r="A29116" s="2">
        <v>45016</v>
      </c>
      <c r="B29116" s="2"/>
      <c r="C29116" s="1">
        <v>31918</v>
      </c>
      <c r="D29116" s="1" t="s">
        <v>33672</v>
      </c>
      <c r="E29116">
        <v>2523</v>
      </c>
      <c r="F29116" s="1" t="s">
        <v>14194</v>
      </c>
      <c r="G29116">
        <v>14.4625</v>
      </c>
      <c r="H29116">
        <v>43.387500000000003</v>
      </c>
      <c r="I29116" s="1" t="s">
        <v>895</v>
      </c>
      <c r="J29116" s="1" t="s">
        <v>46579</v>
      </c>
      <c r="K29116">
        <v>3</v>
      </c>
      <c r="L29116">
        <v>0</v>
      </c>
      <c r="N29116" s="1" t="s">
        <v>1151</v>
      </c>
      <c r="O29116">
        <v>11.57</v>
      </c>
      <c r="P29116">
        <v>34.71</v>
      </c>
    </row>
    <row r="29117" spans="1:16" x14ac:dyDescent="0.25">
      <c r="A29117" s="2">
        <v>45016</v>
      </c>
      <c r="B29117" s="2"/>
      <c r="C29117" s="1">
        <v>31917</v>
      </c>
      <c r="D29117" s="1" t="s">
        <v>33672</v>
      </c>
      <c r="E29117">
        <v>2522</v>
      </c>
      <c r="F29117" s="1" t="s">
        <v>14194</v>
      </c>
      <c r="G29117">
        <v>14.4625</v>
      </c>
      <c r="H29117">
        <v>57.85</v>
      </c>
      <c r="I29117" s="1" t="s">
        <v>895</v>
      </c>
      <c r="J29117" s="1" t="s">
        <v>46579</v>
      </c>
      <c r="K29117">
        <v>4</v>
      </c>
      <c r="L29117">
        <v>0</v>
      </c>
      <c r="N29117" s="1" t="s">
        <v>1151</v>
      </c>
      <c r="O29117">
        <v>11.57</v>
      </c>
      <c r="P29117">
        <v>46.28</v>
      </c>
    </row>
    <row r="29118" spans="1:16" x14ac:dyDescent="0.25">
      <c r="A29118" s="2">
        <v>45016</v>
      </c>
      <c r="B29118" s="2"/>
      <c r="C29118" s="1">
        <v>29499</v>
      </c>
      <c r="D29118" s="1" t="s">
        <v>33672</v>
      </c>
      <c r="E29118">
        <v>104</v>
      </c>
      <c r="F29118" s="1" t="s">
        <v>14194</v>
      </c>
      <c r="G29118">
        <v>203.137</v>
      </c>
      <c r="H29118">
        <v>1828.2329999999999</v>
      </c>
      <c r="I29118" s="1" t="s">
        <v>895</v>
      </c>
      <c r="J29118" s="1" t="s">
        <v>49853</v>
      </c>
      <c r="K29118">
        <v>9</v>
      </c>
      <c r="L29118">
        <v>0</v>
      </c>
      <c r="N29118" s="1" t="s">
        <v>1151</v>
      </c>
      <c r="O29118">
        <v>172.15</v>
      </c>
      <c r="P29118">
        <v>1549.35</v>
      </c>
    </row>
    <row r="29119" spans="1:16" x14ac:dyDescent="0.25">
      <c r="A29119" s="2">
        <v>45016</v>
      </c>
      <c r="B29119" s="2"/>
      <c r="C29119" s="1">
        <v>31916</v>
      </c>
      <c r="D29119" s="1" t="s">
        <v>33672</v>
      </c>
      <c r="E29119">
        <v>2521</v>
      </c>
      <c r="F29119" s="1" t="s">
        <v>14194</v>
      </c>
      <c r="G29119">
        <v>14.4625</v>
      </c>
      <c r="H29119">
        <v>86.775000000000006</v>
      </c>
      <c r="I29119" s="1" t="s">
        <v>895</v>
      </c>
      <c r="J29119" s="1" t="s">
        <v>46579</v>
      </c>
      <c r="K29119">
        <v>6</v>
      </c>
      <c r="L29119">
        <v>0</v>
      </c>
      <c r="N29119" s="1" t="s">
        <v>1151</v>
      </c>
      <c r="O29119">
        <v>11.57</v>
      </c>
      <c r="P29119">
        <v>69.42</v>
      </c>
    </row>
    <row r="29120" spans="1:16" x14ac:dyDescent="0.25">
      <c r="A29120" s="2">
        <v>45016</v>
      </c>
      <c r="B29120" s="2"/>
      <c r="C29120" s="1">
        <v>33670</v>
      </c>
      <c r="D29120" s="1" t="s">
        <v>33672</v>
      </c>
      <c r="E29120">
        <v>4275</v>
      </c>
      <c r="F29120" s="1" t="s">
        <v>14194</v>
      </c>
      <c r="G29120">
        <v>203.137</v>
      </c>
      <c r="H29120">
        <v>203.137</v>
      </c>
      <c r="I29120" s="1" t="s">
        <v>895</v>
      </c>
      <c r="J29120" s="1" t="s">
        <v>49853</v>
      </c>
      <c r="K29120">
        <v>1</v>
      </c>
      <c r="L29120">
        <v>0</v>
      </c>
      <c r="N29120" s="1" t="s">
        <v>1151</v>
      </c>
      <c r="O29120">
        <v>172.15</v>
      </c>
      <c r="P29120">
        <v>172.15</v>
      </c>
    </row>
    <row r="29121" spans="1:16" x14ac:dyDescent="0.25">
      <c r="A29121" s="2">
        <v>45016</v>
      </c>
      <c r="B29121" s="2"/>
      <c r="C29121" s="1">
        <v>33669</v>
      </c>
      <c r="D29121" s="1" t="s">
        <v>33672</v>
      </c>
      <c r="E29121">
        <v>4274</v>
      </c>
      <c r="F29121" s="1" t="s">
        <v>14194</v>
      </c>
      <c r="G29121">
        <v>203.137</v>
      </c>
      <c r="H29121">
        <v>406.274</v>
      </c>
      <c r="I29121" s="1" t="s">
        <v>895</v>
      </c>
      <c r="J29121" s="1" t="s">
        <v>49853</v>
      </c>
      <c r="K29121">
        <v>2</v>
      </c>
      <c r="L29121">
        <v>0</v>
      </c>
      <c r="N29121" s="1" t="s">
        <v>1151</v>
      </c>
      <c r="O29121">
        <v>172.15</v>
      </c>
      <c r="P29121">
        <v>344.3</v>
      </c>
    </row>
    <row r="29122" spans="1:16" x14ac:dyDescent="0.25">
      <c r="A29122" s="2">
        <v>45016</v>
      </c>
      <c r="B29122" s="2"/>
      <c r="C29122" s="1">
        <v>33668</v>
      </c>
      <c r="D29122" s="1" t="s">
        <v>33672</v>
      </c>
      <c r="E29122">
        <v>4273</v>
      </c>
      <c r="F29122" s="1" t="s">
        <v>14194</v>
      </c>
      <c r="G29122">
        <v>203.137</v>
      </c>
      <c r="H29122">
        <v>203.137</v>
      </c>
      <c r="I29122" s="1" t="s">
        <v>895</v>
      </c>
      <c r="J29122" s="1" t="s">
        <v>49853</v>
      </c>
      <c r="K29122">
        <v>1</v>
      </c>
      <c r="L29122">
        <v>0</v>
      </c>
      <c r="N29122" s="1" t="s">
        <v>1151</v>
      </c>
      <c r="O29122">
        <v>172.15</v>
      </c>
      <c r="P29122">
        <v>172.15</v>
      </c>
    </row>
    <row r="29123" spans="1:16" x14ac:dyDescent="0.25">
      <c r="A29123" s="2">
        <v>45016</v>
      </c>
      <c r="B29123" s="2"/>
      <c r="C29123" s="1">
        <v>33667</v>
      </c>
      <c r="D29123" s="1" t="s">
        <v>33672</v>
      </c>
      <c r="E29123">
        <v>4272</v>
      </c>
      <c r="F29123" s="1" t="s">
        <v>14194</v>
      </c>
      <c r="G29123">
        <v>203.137</v>
      </c>
      <c r="H29123">
        <v>203.137</v>
      </c>
      <c r="I29123" s="1" t="s">
        <v>895</v>
      </c>
      <c r="J29123" s="1" t="s">
        <v>49853</v>
      </c>
      <c r="K29123">
        <v>1</v>
      </c>
      <c r="L29123">
        <v>0</v>
      </c>
      <c r="N29123" s="1" t="s">
        <v>1151</v>
      </c>
      <c r="O29123">
        <v>172.15</v>
      </c>
      <c r="P29123">
        <v>172.15</v>
      </c>
    </row>
    <row r="29124" spans="1:16" x14ac:dyDescent="0.25">
      <c r="A29124" s="2">
        <v>45016</v>
      </c>
      <c r="B29124" s="2"/>
      <c r="C29124" s="1">
        <v>33666</v>
      </c>
      <c r="D29124" s="1" t="s">
        <v>33672</v>
      </c>
      <c r="E29124">
        <v>4271</v>
      </c>
      <c r="F29124" s="1" t="s">
        <v>14194</v>
      </c>
      <c r="G29124">
        <v>203.137</v>
      </c>
      <c r="H29124">
        <v>812.548</v>
      </c>
      <c r="I29124" s="1" t="s">
        <v>895</v>
      </c>
      <c r="J29124" s="1" t="s">
        <v>49853</v>
      </c>
      <c r="K29124">
        <v>4</v>
      </c>
      <c r="L29124">
        <v>0</v>
      </c>
      <c r="N29124" s="1" t="s">
        <v>1151</v>
      </c>
      <c r="O29124">
        <v>172.15</v>
      </c>
      <c r="P29124">
        <v>688.6</v>
      </c>
    </row>
    <row r="29125" spans="1:16" x14ac:dyDescent="0.25">
      <c r="A29125" s="2">
        <v>45016</v>
      </c>
      <c r="B29125" s="2"/>
      <c r="C29125" s="1">
        <v>33665</v>
      </c>
      <c r="D29125" s="1" t="s">
        <v>33672</v>
      </c>
      <c r="E29125">
        <v>4270</v>
      </c>
      <c r="F29125" s="1" t="s">
        <v>14194</v>
      </c>
      <c r="G29125">
        <v>203.137</v>
      </c>
      <c r="H29125">
        <v>406.274</v>
      </c>
      <c r="I29125" s="1" t="s">
        <v>895</v>
      </c>
      <c r="J29125" s="1" t="s">
        <v>49853</v>
      </c>
      <c r="K29125">
        <v>2</v>
      </c>
      <c r="L29125">
        <v>0</v>
      </c>
      <c r="N29125" s="1" t="s">
        <v>1151</v>
      </c>
      <c r="O29125">
        <v>172.15</v>
      </c>
      <c r="P29125">
        <v>344.3</v>
      </c>
    </row>
    <row r="29126" spans="1:16" x14ac:dyDescent="0.25">
      <c r="A29126" s="2">
        <v>45016</v>
      </c>
      <c r="B29126" s="2"/>
      <c r="C29126" s="1">
        <v>33664</v>
      </c>
      <c r="D29126" s="1" t="s">
        <v>33672</v>
      </c>
      <c r="E29126">
        <v>4269</v>
      </c>
      <c r="F29126" s="1" t="s">
        <v>14194</v>
      </c>
      <c r="G29126">
        <v>203.137</v>
      </c>
      <c r="H29126">
        <v>203.137</v>
      </c>
      <c r="I29126" s="1" t="s">
        <v>895</v>
      </c>
      <c r="J29126" s="1" t="s">
        <v>49853</v>
      </c>
      <c r="K29126">
        <v>1</v>
      </c>
      <c r="L29126">
        <v>0</v>
      </c>
      <c r="N29126" s="1" t="s">
        <v>1151</v>
      </c>
      <c r="O29126">
        <v>172.15</v>
      </c>
      <c r="P29126">
        <v>172.15</v>
      </c>
    </row>
    <row r="29127" spans="1:16" x14ac:dyDescent="0.25">
      <c r="A29127" s="2">
        <v>45016</v>
      </c>
      <c r="B29127" s="2"/>
      <c r="C29127" s="1">
        <v>33663</v>
      </c>
      <c r="D29127" s="1" t="s">
        <v>33672</v>
      </c>
      <c r="E29127">
        <v>4268</v>
      </c>
      <c r="F29127" s="1" t="s">
        <v>14194</v>
      </c>
      <c r="G29127">
        <v>203.137</v>
      </c>
      <c r="H29127">
        <v>406.274</v>
      </c>
      <c r="I29127" s="1" t="s">
        <v>895</v>
      </c>
      <c r="J29127" s="1" t="s">
        <v>49853</v>
      </c>
      <c r="K29127">
        <v>2</v>
      </c>
      <c r="L29127">
        <v>0</v>
      </c>
      <c r="N29127" s="1" t="s">
        <v>1151</v>
      </c>
      <c r="O29127">
        <v>172.15</v>
      </c>
      <c r="P29127">
        <v>344.3</v>
      </c>
    </row>
    <row r="29128" spans="1:16" x14ac:dyDescent="0.25">
      <c r="A29128" s="2">
        <v>45016</v>
      </c>
      <c r="B29128" s="2"/>
      <c r="C29128" s="1">
        <v>33506</v>
      </c>
      <c r="D29128" s="1" t="s">
        <v>33672</v>
      </c>
      <c r="E29128">
        <v>4111</v>
      </c>
      <c r="F29128" s="1" t="s">
        <v>14194</v>
      </c>
      <c r="G29128">
        <v>203.137</v>
      </c>
      <c r="H29128">
        <v>609.41099999999994</v>
      </c>
      <c r="I29128" s="1" t="s">
        <v>895</v>
      </c>
      <c r="J29128" s="1" t="s">
        <v>49853</v>
      </c>
      <c r="K29128">
        <v>3</v>
      </c>
      <c r="L29128">
        <v>0</v>
      </c>
      <c r="N29128" s="1" t="s">
        <v>1151</v>
      </c>
      <c r="O29128">
        <v>172.15</v>
      </c>
      <c r="P29128">
        <v>516.45000000000005</v>
      </c>
    </row>
    <row r="29129" spans="1:16" x14ac:dyDescent="0.25">
      <c r="A29129" s="2">
        <v>45016</v>
      </c>
      <c r="B29129" s="2"/>
      <c r="C29129" s="1">
        <v>31915</v>
      </c>
      <c r="D29129" s="1" t="s">
        <v>33672</v>
      </c>
      <c r="E29129">
        <v>2520</v>
      </c>
      <c r="F29129" s="1" t="s">
        <v>14194</v>
      </c>
      <c r="G29129">
        <v>14.4625</v>
      </c>
      <c r="H29129">
        <v>14.4625</v>
      </c>
      <c r="I29129" s="1" t="s">
        <v>895</v>
      </c>
      <c r="J29129" s="1" t="s">
        <v>46579</v>
      </c>
      <c r="K29129">
        <v>1</v>
      </c>
      <c r="L29129">
        <v>0</v>
      </c>
      <c r="N29129" s="1" t="s">
        <v>1151</v>
      </c>
      <c r="O29129">
        <v>11.57</v>
      </c>
      <c r="P29129">
        <v>11.57</v>
      </c>
    </row>
    <row r="29130" spans="1:16" x14ac:dyDescent="0.25">
      <c r="A29130" s="2">
        <v>45016</v>
      </c>
      <c r="B29130" s="2"/>
      <c r="C29130" s="1">
        <v>30329</v>
      </c>
      <c r="D29130" s="1" t="s">
        <v>33672</v>
      </c>
      <c r="E29130">
        <v>934</v>
      </c>
      <c r="F29130" s="1" t="s">
        <v>14194</v>
      </c>
      <c r="G29130">
        <v>22.089600000000001</v>
      </c>
      <c r="H29130">
        <v>353.43360000000001</v>
      </c>
      <c r="I29130" s="1" t="s">
        <v>895</v>
      </c>
      <c r="J29130" s="1" t="s">
        <v>46316</v>
      </c>
      <c r="K29130">
        <v>16</v>
      </c>
      <c r="L29130">
        <v>0</v>
      </c>
      <c r="N29130" s="1" t="s">
        <v>1151</v>
      </c>
      <c r="O29130">
        <v>18.72</v>
      </c>
      <c r="P29130">
        <v>299.52</v>
      </c>
    </row>
    <row r="29131" spans="1:16" x14ac:dyDescent="0.25">
      <c r="A29131" s="2">
        <v>45016</v>
      </c>
      <c r="B29131" s="2"/>
      <c r="C29131" s="1">
        <v>30330</v>
      </c>
      <c r="D29131" s="1" t="s">
        <v>33672</v>
      </c>
      <c r="E29131">
        <v>935</v>
      </c>
      <c r="F29131" s="1" t="s">
        <v>14194</v>
      </c>
      <c r="G29131">
        <v>22.089600000000001</v>
      </c>
      <c r="H29131">
        <v>66.268799999999999</v>
      </c>
      <c r="I29131" s="1" t="s">
        <v>895</v>
      </c>
      <c r="J29131" s="1" t="s">
        <v>46316</v>
      </c>
      <c r="K29131">
        <v>3</v>
      </c>
      <c r="L29131">
        <v>0</v>
      </c>
      <c r="N29131" s="1" t="s">
        <v>1151</v>
      </c>
      <c r="O29131">
        <v>18.72</v>
      </c>
      <c r="P29131">
        <v>56.16</v>
      </c>
    </row>
    <row r="29132" spans="1:16" x14ac:dyDescent="0.25">
      <c r="A29132" s="2">
        <v>45016</v>
      </c>
      <c r="B29132" s="2"/>
      <c r="C29132" s="1">
        <v>30331</v>
      </c>
      <c r="D29132" s="1" t="s">
        <v>33672</v>
      </c>
      <c r="E29132">
        <v>936</v>
      </c>
      <c r="F29132" s="1" t="s">
        <v>14194</v>
      </c>
      <c r="G29132">
        <v>22.089600000000001</v>
      </c>
      <c r="H29132">
        <v>22.089600000000001</v>
      </c>
      <c r="I29132" s="1" t="s">
        <v>895</v>
      </c>
      <c r="J29132" s="1" t="s">
        <v>46316</v>
      </c>
      <c r="K29132">
        <v>1</v>
      </c>
      <c r="L29132">
        <v>0</v>
      </c>
      <c r="N29132" s="1" t="s">
        <v>1151</v>
      </c>
      <c r="O29132">
        <v>18.72</v>
      </c>
      <c r="P29132">
        <v>18.72</v>
      </c>
    </row>
    <row r="29133" spans="1:16" x14ac:dyDescent="0.25">
      <c r="A29133" s="2">
        <v>45016</v>
      </c>
      <c r="B29133" s="2"/>
      <c r="C29133" s="1">
        <v>30008</v>
      </c>
      <c r="D29133" s="1" t="s">
        <v>33672</v>
      </c>
      <c r="E29133">
        <v>613</v>
      </c>
      <c r="F29133" s="1" t="s">
        <v>14194</v>
      </c>
      <c r="G29133">
        <v>20.012799999999999</v>
      </c>
      <c r="H29133">
        <v>80.051199999999994</v>
      </c>
      <c r="I29133" s="1" t="s">
        <v>895</v>
      </c>
      <c r="J29133" s="1" t="s">
        <v>50401</v>
      </c>
      <c r="K29133">
        <v>4</v>
      </c>
      <c r="L29133">
        <v>0</v>
      </c>
      <c r="N29133" s="1" t="s">
        <v>1151</v>
      </c>
      <c r="O29133">
        <v>33.11</v>
      </c>
      <c r="P29133">
        <v>132.44</v>
      </c>
    </row>
    <row r="29134" spans="1:16" x14ac:dyDescent="0.25">
      <c r="A29134" s="2">
        <v>45016</v>
      </c>
      <c r="B29134" s="2"/>
      <c r="C29134" s="1">
        <v>30007</v>
      </c>
      <c r="D29134" s="1" t="s">
        <v>33672</v>
      </c>
      <c r="E29134">
        <v>612</v>
      </c>
      <c r="F29134" s="1" t="s">
        <v>14194</v>
      </c>
      <c r="G29134">
        <v>20.012799999999999</v>
      </c>
      <c r="H29134">
        <v>40.025599999999997</v>
      </c>
      <c r="I29134" s="1" t="s">
        <v>895</v>
      </c>
      <c r="J29134" s="1" t="s">
        <v>50401</v>
      </c>
      <c r="K29134">
        <v>2</v>
      </c>
      <c r="L29134">
        <v>0</v>
      </c>
      <c r="N29134" s="1" t="s">
        <v>1151</v>
      </c>
      <c r="O29134">
        <v>33.11</v>
      </c>
      <c r="P29134">
        <v>66.22</v>
      </c>
    </row>
    <row r="29135" spans="1:16" x14ac:dyDescent="0.25">
      <c r="A29135" s="2">
        <v>45016</v>
      </c>
      <c r="B29135" s="2"/>
      <c r="C29135" s="1">
        <v>32726</v>
      </c>
      <c r="D29135" s="1" t="s">
        <v>33672</v>
      </c>
      <c r="E29135">
        <v>3331</v>
      </c>
      <c r="F29135" s="1" t="s">
        <v>14194</v>
      </c>
      <c r="G29135">
        <v>142.5</v>
      </c>
      <c r="H29135">
        <v>285</v>
      </c>
      <c r="I29135" s="1" t="s">
        <v>895</v>
      </c>
      <c r="J29135" s="1" t="s">
        <v>50401</v>
      </c>
      <c r="K29135">
        <v>2</v>
      </c>
      <c r="L29135">
        <v>0</v>
      </c>
      <c r="N29135" s="1" t="s">
        <v>1151</v>
      </c>
      <c r="O29135">
        <v>125</v>
      </c>
      <c r="P29135">
        <v>250</v>
      </c>
    </row>
    <row r="29136" spans="1:16" x14ac:dyDescent="0.25">
      <c r="A29136" s="2">
        <v>45016</v>
      </c>
      <c r="B29136" s="2"/>
      <c r="C29136" s="1">
        <v>29203</v>
      </c>
      <c r="D29136" s="1" t="s">
        <v>33673</v>
      </c>
      <c r="E29136">
        <v>81</v>
      </c>
      <c r="F29136" s="1" t="s">
        <v>14194</v>
      </c>
      <c r="G29136">
        <v>3.69</v>
      </c>
      <c r="H29136">
        <v>738</v>
      </c>
      <c r="I29136" s="1" t="s">
        <v>1016</v>
      </c>
      <c r="J29136" s="1" t="s">
        <v>50401</v>
      </c>
      <c r="K29136">
        <v>200</v>
      </c>
      <c r="L29136">
        <v>0</v>
      </c>
      <c r="N29136" s="1" t="s">
        <v>1151</v>
      </c>
      <c r="O29136">
        <v>1.23</v>
      </c>
      <c r="P29136">
        <v>246</v>
      </c>
    </row>
    <row r="29137" spans="1:16" x14ac:dyDescent="0.25">
      <c r="A29137" s="2">
        <v>45016</v>
      </c>
      <c r="B29137" s="2"/>
      <c r="C29137" s="1">
        <v>29518</v>
      </c>
      <c r="D29137" s="1" t="s">
        <v>33672</v>
      </c>
      <c r="E29137">
        <v>123</v>
      </c>
      <c r="F29137" s="1" t="s">
        <v>14194</v>
      </c>
      <c r="I29137" s="1" t="s">
        <v>936</v>
      </c>
      <c r="J29137" s="1" t="s">
        <v>50401</v>
      </c>
      <c r="K29137">
        <v>1</v>
      </c>
      <c r="L29137">
        <v>0</v>
      </c>
      <c r="N29137" s="1" t="s">
        <v>1151</v>
      </c>
    </row>
    <row r="29138" spans="1:16" x14ac:dyDescent="0.25">
      <c r="A29138" s="2">
        <v>45016</v>
      </c>
      <c r="B29138" s="2"/>
      <c r="C29138" s="1">
        <v>33689</v>
      </c>
      <c r="D29138" s="1" t="s">
        <v>33672</v>
      </c>
      <c r="E29138">
        <v>4294</v>
      </c>
      <c r="F29138" s="1" t="s">
        <v>14194</v>
      </c>
      <c r="G29138">
        <v>650</v>
      </c>
      <c r="H29138">
        <v>650</v>
      </c>
      <c r="I29138" s="1" t="s">
        <v>904</v>
      </c>
      <c r="J29138" s="1" t="s">
        <v>50401</v>
      </c>
      <c r="K29138">
        <v>1</v>
      </c>
      <c r="L29138">
        <v>0</v>
      </c>
      <c r="N29138" s="1" t="s">
        <v>1151</v>
      </c>
      <c r="O29138">
        <v>500</v>
      </c>
      <c r="P29138">
        <v>500</v>
      </c>
    </row>
    <row r="29139" spans="1:16" x14ac:dyDescent="0.25">
      <c r="A29139" s="2">
        <v>45016</v>
      </c>
      <c r="B29139" s="2"/>
      <c r="C29139" s="1">
        <v>33365</v>
      </c>
      <c r="D29139" s="1" t="s">
        <v>33672</v>
      </c>
      <c r="E29139">
        <v>3970</v>
      </c>
      <c r="F29139" s="1" t="s">
        <v>14194</v>
      </c>
      <c r="I29139" s="1" t="s">
        <v>1193</v>
      </c>
      <c r="J29139" s="1" t="s">
        <v>50401</v>
      </c>
      <c r="K29139">
        <v>1</v>
      </c>
      <c r="L29139">
        <v>0</v>
      </c>
      <c r="N29139" s="1" t="s">
        <v>1151</v>
      </c>
    </row>
    <row r="29140" spans="1:16" x14ac:dyDescent="0.25">
      <c r="A29140" s="2">
        <v>45016</v>
      </c>
      <c r="B29140" s="2"/>
      <c r="C29140" s="1">
        <v>34620</v>
      </c>
      <c r="D29140" s="1" t="s">
        <v>33672</v>
      </c>
      <c r="E29140">
        <v>5225</v>
      </c>
      <c r="F29140" s="1" t="s">
        <v>14194</v>
      </c>
      <c r="I29140" s="1" t="s">
        <v>1057</v>
      </c>
      <c r="J29140" s="1" t="s">
        <v>50401</v>
      </c>
      <c r="K29140">
        <v>1</v>
      </c>
      <c r="L29140">
        <v>0</v>
      </c>
      <c r="N29140" s="1" t="s">
        <v>1151</v>
      </c>
      <c r="O29140">
        <v>92.86</v>
      </c>
      <c r="P29140">
        <v>92.86</v>
      </c>
    </row>
    <row r="29141" spans="1:16" x14ac:dyDescent="0.25">
      <c r="A29141" s="2">
        <v>45016</v>
      </c>
      <c r="B29141" s="2"/>
      <c r="C29141" s="1">
        <v>33194</v>
      </c>
      <c r="D29141" s="1" t="s">
        <v>33672</v>
      </c>
      <c r="E29141">
        <v>3799</v>
      </c>
      <c r="F29141" s="1" t="s">
        <v>14194</v>
      </c>
      <c r="G29141">
        <v>71.724000000000004</v>
      </c>
      <c r="H29141">
        <v>71.724000000000004</v>
      </c>
      <c r="I29141" s="1" t="s">
        <v>895</v>
      </c>
      <c r="J29141" s="1" t="s">
        <v>50401</v>
      </c>
      <c r="K29141">
        <v>1</v>
      </c>
      <c r="L29141">
        <v>0</v>
      </c>
      <c r="N29141" s="1" t="s">
        <v>1151</v>
      </c>
      <c r="O29141">
        <v>150</v>
      </c>
      <c r="P29141">
        <v>150</v>
      </c>
    </row>
    <row r="29142" spans="1:16" x14ac:dyDescent="0.25">
      <c r="A29142" s="2">
        <v>45016</v>
      </c>
      <c r="B29142" s="2"/>
      <c r="C29142" s="1">
        <v>33833</v>
      </c>
      <c r="D29142" s="1" t="s">
        <v>33672</v>
      </c>
      <c r="E29142">
        <v>4438</v>
      </c>
      <c r="F29142" s="1" t="s">
        <v>14194</v>
      </c>
      <c r="G29142">
        <v>20.012799999999999</v>
      </c>
      <c r="H29142">
        <v>40.025599999999997</v>
      </c>
      <c r="I29142" s="1" t="s">
        <v>895</v>
      </c>
      <c r="J29142" s="1" t="s">
        <v>50401</v>
      </c>
      <c r="K29142">
        <v>2</v>
      </c>
      <c r="L29142">
        <v>0</v>
      </c>
      <c r="N29142" s="1" t="s">
        <v>1151</v>
      </c>
      <c r="O29142">
        <v>33.11</v>
      </c>
      <c r="P29142">
        <v>66.22</v>
      </c>
    </row>
    <row r="29143" spans="1:16" x14ac:dyDescent="0.25">
      <c r="A29143" s="2">
        <v>45016</v>
      </c>
      <c r="B29143" s="2"/>
      <c r="C29143" s="1">
        <v>33193</v>
      </c>
      <c r="D29143" s="1" t="s">
        <v>33672</v>
      </c>
      <c r="E29143">
        <v>3798</v>
      </c>
      <c r="F29143" s="1" t="s">
        <v>14194</v>
      </c>
      <c r="G29143">
        <v>71.724000000000004</v>
      </c>
      <c r="H29143">
        <v>5666.1959999999999</v>
      </c>
      <c r="I29143" s="1" t="s">
        <v>895</v>
      </c>
      <c r="J29143" s="1" t="s">
        <v>50401</v>
      </c>
      <c r="K29143">
        <v>79</v>
      </c>
      <c r="L29143">
        <v>0</v>
      </c>
      <c r="N29143" s="1" t="s">
        <v>1151</v>
      </c>
      <c r="O29143">
        <v>150</v>
      </c>
      <c r="P29143">
        <v>11850</v>
      </c>
    </row>
    <row r="29144" spans="1:16" x14ac:dyDescent="0.25">
      <c r="A29144" s="2">
        <v>45016</v>
      </c>
      <c r="B29144" s="2"/>
      <c r="C29144" s="1">
        <v>33446</v>
      </c>
      <c r="D29144" s="1" t="s">
        <v>33672</v>
      </c>
      <c r="E29144">
        <v>4051</v>
      </c>
      <c r="F29144" s="1" t="s">
        <v>14194</v>
      </c>
      <c r="I29144" s="1" t="s">
        <v>924</v>
      </c>
      <c r="J29144" s="1" t="s">
        <v>50401</v>
      </c>
      <c r="K29144">
        <v>1</v>
      </c>
      <c r="L29144">
        <v>0</v>
      </c>
      <c r="N29144" s="1" t="s">
        <v>1151</v>
      </c>
    </row>
    <row r="29145" spans="1:16" x14ac:dyDescent="0.25">
      <c r="A29145" s="2">
        <v>45016</v>
      </c>
      <c r="B29145" s="2"/>
      <c r="C29145" s="1">
        <v>31815</v>
      </c>
      <c r="D29145" s="1" t="s">
        <v>33672</v>
      </c>
      <c r="E29145">
        <v>2420</v>
      </c>
      <c r="F29145" s="1" t="s">
        <v>14194</v>
      </c>
      <c r="I29145" s="1" t="s">
        <v>895</v>
      </c>
      <c r="J29145" s="1" t="s">
        <v>50401</v>
      </c>
      <c r="K29145">
        <v>3</v>
      </c>
      <c r="L29145">
        <v>0</v>
      </c>
      <c r="N29145" s="1" t="s">
        <v>1151</v>
      </c>
    </row>
    <row r="29146" spans="1:16" x14ac:dyDescent="0.25">
      <c r="A29146" s="2">
        <v>45016</v>
      </c>
      <c r="B29146" s="2"/>
      <c r="C29146" s="1">
        <v>31784</v>
      </c>
      <c r="D29146" s="1" t="s">
        <v>33672</v>
      </c>
      <c r="E29146">
        <v>2389</v>
      </c>
      <c r="F29146" s="1" t="s">
        <v>14194</v>
      </c>
      <c r="I29146" s="1" t="s">
        <v>1021</v>
      </c>
      <c r="J29146" s="1" t="s">
        <v>52712</v>
      </c>
      <c r="K29146">
        <v>1</v>
      </c>
      <c r="L29146">
        <v>0</v>
      </c>
      <c r="N29146" s="1" t="s">
        <v>1151</v>
      </c>
      <c r="O29146">
        <v>282.79000000000002</v>
      </c>
      <c r="P29146">
        <v>282.79000000000002</v>
      </c>
    </row>
    <row r="29147" spans="1:16" x14ac:dyDescent="0.25">
      <c r="A29147" s="2">
        <v>45016</v>
      </c>
      <c r="B29147" s="2"/>
      <c r="C29147" s="1">
        <v>34722</v>
      </c>
      <c r="D29147" s="1" t="s">
        <v>33672</v>
      </c>
      <c r="E29147">
        <v>5327</v>
      </c>
      <c r="F29147" s="1" t="s">
        <v>14194</v>
      </c>
      <c r="G29147">
        <v>31.995000000000001</v>
      </c>
      <c r="H29147">
        <v>31.995000000000001</v>
      </c>
      <c r="I29147" s="1" t="s">
        <v>895</v>
      </c>
      <c r="J29147" s="1" t="s">
        <v>50401</v>
      </c>
      <c r="K29147">
        <v>1</v>
      </c>
      <c r="L29147">
        <v>0</v>
      </c>
      <c r="N29147" s="1" t="s">
        <v>1151</v>
      </c>
      <c r="O29147">
        <v>21.33</v>
      </c>
      <c r="P29147">
        <v>21.33</v>
      </c>
    </row>
    <row r="29148" spans="1:16" x14ac:dyDescent="0.25">
      <c r="A29148" s="2">
        <v>45016</v>
      </c>
      <c r="B29148" s="2"/>
      <c r="C29148" s="1">
        <v>34647</v>
      </c>
      <c r="D29148" s="1" t="s">
        <v>33672</v>
      </c>
      <c r="E29148">
        <v>5252</v>
      </c>
      <c r="F29148" s="1" t="s">
        <v>14194</v>
      </c>
      <c r="I29148" s="1" t="s">
        <v>1028</v>
      </c>
      <c r="J29148" s="1" t="s">
        <v>50401</v>
      </c>
      <c r="K29148">
        <v>2</v>
      </c>
      <c r="L29148">
        <v>0</v>
      </c>
      <c r="N29148" s="1" t="s">
        <v>1151</v>
      </c>
      <c r="O29148">
        <v>164.48</v>
      </c>
      <c r="P29148">
        <v>328.96</v>
      </c>
    </row>
    <row r="29149" spans="1:16" x14ac:dyDescent="0.25">
      <c r="A29149" s="2">
        <v>45016</v>
      </c>
      <c r="B29149" s="2"/>
      <c r="C29149" s="1">
        <v>33584</v>
      </c>
      <c r="D29149" s="1" t="s">
        <v>33672</v>
      </c>
      <c r="E29149">
        <v>4189</v>
      </c>
      <c r="F29149" s="1" t="s">
        <v>14194</v>
      </c>
      <c r="I29149" s="1" t="s">
        <v>895</v>
      </c>
      <c r="J29149" s="1" t="s">
        <v>43848</v>
      </c>
      <c r="K29149">
        <v>1</v>
      </c>
      <c r="L29149">
        <v>0</v>
      </c>
      <c r="N29149" s="1" t="s">
        <v>1151</v>
      </c>
      <c r="O29149">
        <v>2457</v>
      </c>
      <c r="P29149">
        <v>2457</v>
      </c>
    </row>
    <row r="29150" spans="1:16" x14ac:dyDescent="0.25">
      <c r="A29150" s="2">
        <v>45016</v>
      </c>
      <c r="B29150" s="2"/>
      <c r="C29150" s="1">
        <v>33384</v>
      </c>
      <c r="D29150" s="1" t="s">
        <v>33672</v>
      </c>
      <c r="E29150">
        <v>3989</v>
      </c>
      <c r="F29150" s="1" t="s">
        <v>14194</v>
      </c>
      <c r="G29150">
        <v>167.74799999999999</v>
      </c>
      <c r="H29150">
        <v>167.74799999999999</v>
      </c>
      <c r="I29150" s="1" t="s">
        <v>924</v>
      </c>
      <c r="J29150" s="1" t="s">
        <v>52713</v>
      </c>
      <c r="K29150">
        <v>1</v>
      </c>
      <c r="L29150">
        <v>0</v>
      </c>
      <c r="N29150" s="1" t="s">
        <v>1151</v>
      </c>
      <c r="O29150">
        <v>139.79</v>
      </c>
      <c r="P29150">
        <v>139.79</v>
      </c>
    </row>
    <row r="29151" spans="1:16" x14ac:dyDescent="0.25">
      <c r="A29151" s="2">
        <v>45016</v>
      </c>
      <c r="B29151" s="2"/>
      <c r="C29151" s="1">
        <v>33386</v>
      </c>
      <c r="D29151" s="1" t="s">
        <v>33672</v>
      </c>
      <c r="E29151">
        <v>3991</v>
      </c>
      <c r="F29151" s="1" t="s">
        <v>14194</v>
      </c>
      <c r="I29151" s="1" t="s">
        <v>924</v>
      </c>
      <c r="J29151" s="1" t="s">
        <v>50401</v>
      </c>
      <c r="K29151">
        <v>4</v>
      </c>
      <c r="L29151">
        <v>0</v>
      </c>
      <c r="N29151" s="1" t="s">
        <v>1151</v>
      </c>
      <c r="O29151">
        <v>200</v>
      </c>
      <c r="P29151">
        <v>800</v>
      </c>
    </row>
    <row r="29152" spans="1:16" x14ac:dyDescent="0.25">
      <c r="A29152" s="2">
        <v>45016</v>
      </c>
      <c r="B29152" s="2"/>
      <c r="C29152" s="1">
        <v>34782</v>
      </c>
      <c r="D29152" s="1" t="s">
        <v>33672</v>
      </c>
      <c r="E29152">
        <v>5387</v>
      </c>
      <c r="F29152" s="1" t="s">
        <v>14194</v>
      </c>
      <c r="I29152" s="1" t="s">
        <v>895</v>
      </c>
      <c r="J29152" s="1" t="s">
        <v>53388</v>
      </c>
      <c r="K29152">
        <v>4</v>
      </c>
      <c r="L29152">
        <v>0</v>
      </c>
      <c r="N29152" s="1" t="s">
        <v>1151</v>
      </c>
      <c r="O29152">
        <v>14.45</v>
      </c>
      <c r="P29152">
        <v>57.8</v>
      </c>
    </row>
    <row r="29153" spans="1:16" x14ac:dyDescent="0.25">
      <c r="A29153" s="2">
        <v>45016</v>
      </c>
      <c r="B29153" s="2"/>
      <c r="C29153" s="1">
        <v>33443</v>
      </c>
      <c r="D29153" s="1" t="s">
        <v>33672</v>
      </c>
      <c r="E29153">
        <v>4048</v>
      </c>
      <c r="F29153" s="1" t="s">
        <v>14194</v>
      </c>
      <c r="G29153">
        <v>5.05</v>
      </c>
      <c r="H29153">
        <v>10.1</v>
      </c>
      <c r="I29153" s="1" t="s">
        <v>924</v>
      </c>
      <c r="J29153" s="1" t="s">
        <v>51960</v>
      </c>
      <c r="K29153">
        <v>2</v>
      </c>
      <c r="L29153">
        <v>0</v>
      </c>
      <c r="N29153" s="1" t="s">
        <v>1151</v>
      </c>
      <c r="O29153">
        <v>1.01</v>
      </c>
      <c r="P29153">
        <v>2.02</v>
      </c>
    </row>
    <row r="29154" spans="1:16" x14ac:dyDescent="0.25">
      <c r="A29154" s="2">
        <v>45016</v>
      </c>
      <c r="B29154" s="2"/>
      <c r="C29154" s="1">
        <v>34725</v>
      </c>
      <c r="D29154" s="1" t="s">
        <v>33672</v>
      </c>
      <c r="E29154">
        <v>5330</v>
      </c>
      <c r="F29154" s="1" t="s">
        <v>14194</v>
      </c>
      <c r="I29154" s="1" t="s">
        <v>895</v>
      </c>
      <c r="J29154" s="1" t="s">
        <v>50401</v>
      </c>
      <c r="K29154">
        <v>1</v>
      </c>
      <c r="L29154">
        <v>0</v>
      </c>
      <c r="N29154" s="1" t="s">
        <v>1151</v>
      </c>
      <c r="O29154">
        <v>71.260000000000005</v>
      </c>
      <c r="P29154">
        <v>71.260000000000005</v>
      </c>
    </row>
    <row r="29155" spans="1:16" x14ac:dyDescent="0.25">
      <c r="A29155" s="2">
        <v>45016</v>
      </c>
      <c r="B29155" s="2"/>
      <c r="C29155" s="1">
        <v>33834</v>
      </c>
      <c r="D29155" s="1" t="s">
        <v>33672</v>
      </c>
      <c r="E29155">
        <v>4439</v>
      </c>
      <c r="F29155" s="1" t="s">
        <v>14194</v>
      </c>
      <c r="G29155">
        <v>20.012799999999999</v>
      </c>
      <c r="H29155">
        <v>20.012799999999999</v>
      </c>
      <c r="I29155" s="1" t="s">
        <v>895</v>
      </c>
      <c r="J29155" s="1" t="s">
        <v>50401</v>
      </c>
      <c r="K29155">
        <v>1</v>
      </c>
      <c r="L29155">
        <v>0</v>
      </c>
      <c r="N29155" s="1" t="s">
        <v>1151</v>
      </c>
      <c r="O29155">
        <v>33.11</v>
      </c>
      <c r="P29155">
        <v>33.11</v>
      </c>
    </row>
    <row r="29156" spans="1:16" x14ac:dyDescent="0.25">
      <c r="A29156" s="2">
        <v>45016</v>
      </c>
      <c r="B29156" s="2"/>
      <c r="C29156" s="1">
        <v>35206</v>
      </c>
      <c r="D29156" s="1" t="s">
        <v>33672</v>
      </c>
      <c r="E29156">
        <v>5811</v>
      </c>
      <c r="F29156" s="1" t="s">
        <v>14194</v>
      </c>
      <c r="I29156" s="1" t="s">
        <v>1050</v>
      </c>
      <c r="J29156" s="1" t="s">
        <v>50401</v>
      </c>
      <c r="K29156">
        <v>1</v>
      </c>
      <c r="L29156">
        <v>0</v>
      </c>
      <c r="N29156" s="1" t="s">
        <v>1151</v>
      </c>
      <c r="O29156">
        <v>68.5</v>
      </c>
      <c r="P29156">
        <v>68.5</v>
      </c>
    </row>
    <row r="29157" spans="1:16" x14ac:dyDescent="0.25">
      <c r="A29157" s="2">
        <v>45016</v>
      </c>
      <c r="B29157" s="2"/>
      <c r="C29157" s="1">
        <v>31127</v>
      </c>
      <c r="D29157" s="1" t="s">
        <v>33672</v>
      </c>
      <c r="E29157">
        <v>1732</v>
      </c>
      <c r="F29157" s="1" t="s">
        <v>14194</v>
      </c>
      <c r="G29157">
        <v>44.375999999999998</v>
      </c>
      <c r="H29157">
        <v>443.76</v>
      </c>
      <c r="I29157" s="1" t="s">
        <v>895</v>
      </c>
      <c r="J29157" s="1" t="s">
        <v>45853</v>
      </c>
      <c r="K29157">
        <v>10</v>
      </c>
      <c r="L29157">
        <v>0</v>
      </c>
      <c r="N29157" s="1" t="s">
        <v>1151</v>
      </c>
      <c r="O29157">
        <v>36.979999999999997</v>
      </c>
      <c r="P29157">
        <v>369.8</v>
      </c>
    </row>
    <row r="29158" spans="1:16" x14ac:dyDescent="0.25">
      <c r="A29158" s="2">
        <v>45016</v>
      </c>
      <c r="B29158" s="2"/>
      <c r="C29158" s="1">
        <v>31126</v>
      </c>
      <c r="D29158" s="1" t="s">
        <v>33672</v>
      </c>
      <c r="E29158">
        <v>1731</v>
      </c>
      <c r="F29158" s="1" t="s">
        <v>14194</v>
      </c>
      <c r="G29158">
        <v>44.375999999999998</v>
      </c>
      <c r="H29158">
        <v>665.64</v>
      </c>
      <c r="I29158" s="1" t="s">
        <v>895</v>
      </c>
      <c r="J29158" s="1" t="s">
        <v>45853</v>
      </c>
      <c r="K29158">
        <v>15</v>
      </c>
      <c r="L29158">
        <v>0</v>
      </c>
      <c r="N29158" s="1" t="s">
        <v>1151</v>
      </c>
      <c r="O29158">
        <v>36.979999999999997</v>
      </c>
      <c r="P29158">
        <v>554.70000000000005</v>
      </c>
    </row>
    <row r="29159" spans="1:16" x14ac:dyDescent="0.25">
      <c r="A29159" s="2">
        <v>45016</v>
      </c>
      <c r="B29159" s="2"/>
      <c r="C29159" s="1">
        <v>31125</v>
      </c>
      <c r="D29159" s="1" t="s">
        <v>33672</v>
      </c>
      <c r="E29159">
        <v>1730</v>
      </c>
      <c r="F29159" s="1" t="s">
        <v>14194</v>
      </c>
      <c r="G29159">
        <v>44.375999999999998</v>
      </c>
      <c r="H29159">
        <v>44.375999999999998</v>
      </c>
      <c r="I29159" s="1" t="s">
        <v>895</v>
      </c>
      <c r="J29159" s="1" t="s">
        <v>45853</v>
      </c>
      <c r="K29159">
        <v>1</v>
      </c>
      <c r="L29159">
        <v>0</v>
      </c>
      <c r="N29159" s="1" t="s">
        <v>1151</v>
      </c>
      <c r="O29159">
        <v>36.979999999999997</v>
      </c>
      <c r="P29159">
        <v>36.979999999999997</v>
      </c>
    </row>
    <row r="29160" spans="1:16" x14ac:dyDescent="0.25">
      <c r="A29160" s="2">
        <v>45016</v>
      </c>
      <c r="B29160" s="2"/>
      <c r="C29160" s="1">
        <v>33043</v>
      </c>
      <c r="D29160" s="1" t="s">
        <v>33672</v>
      </c>
      <c r="E29160">
        <v>3648</v>
      </c>
      <c r="F29160" s="1" t="s">
        <v>14194</v>
      </c>
      <c r="I29160" s="1" t="s">
        <v>935</v>
      </c>
      <c r="J29160" s="1" t="s">
        <v>50401</v>
      </c>
      <c r="K29160">
        <v>1</v>
      </c>
      <c r="L29160">
        <v>0</v>
      </c>
      <c r="N29160" s="1" t="s">
        <v>1151</v>
      </c>
      <c r="O29160">
        <v>478.45</v>
      </c>
      <c r="P29160">
        <v>478.45</v>
      </c>
    </row>
    <row r="29161" spans="1:16" x14ac:dyDescent="0.25">
      <c r="A29161" s="2">
        <v>45016</v>
      </c>
      <c r="B29161" s="2"/>
      <c r="C29161" s="1">
        <v>35170</v>
      </c>
      <c r="D29161" s="1" t="s">
        <v>33672</v>
      </c>
      <c r="E29161">
        <v>5775</v>
      </c>
      <c r="F29161" s="1" t="s">
        <v>14194</v>
      </c>
      <c r="G29161">
        <v>76.7</v>
      </c>
      <c r="H29161">
        <v>76.7</v>
      </c>
      <c r="I29161" s="1" t="s">
        <v>947</v>
      </c>
      <c r="J29161" s="1" t="s">
        <v>53389</v>
      </c>
      <c r="K29161">
        <v>1</v>
      </c>
      <c r="L29161">
        <v>1</v>
      </c>
      <c r="N29161" s="1" t="s">
        <v>1150</v>
      </c>
      <c r="O29161">
        <v>75.900000000000006</v>
      </c>
      <c r="P29161">
        <v>75.900000000000006</v>
      </c>
    </row>
    <row r="29162" spans="1:16" x14ac:dyDescent="0.25">
      <c r="A29162" s="2">
        <v>45016</v>
      </c>
      <c r="B29162" s="2"/>
      <c r="C29162" s="1">
        <v>33903</v>
      </c>
      <c r="D29162" s="1" t="s">
        <v>33672</v>
      </c>
      <c r="E29162">
        <v>4508</v>
      </c>
      <c r="F29162" s="1" t="s">
        <v>14194</v>
      </c>
      <c r="G29162">
        <v>432.9948</v>
      </c>
      <c r="H29162">
        <v>865.9896</v>
      </c>
      <c r="I29162" s="1" t="s">
        <v>895</v>
      </c>
      <c r="J29162" s="1" t="s">
        <v>50401</v>
      </c>
      <c r="K29162">
        <v>2</v>
      </c>
      <c r="L29162">
        <v>0</v>
      </c>
      <c r="N29162" s="1" t="s">
        <v>1151</v>
      </c>
      <c r="O29162">
        <v>379.82</v>
      </c>
      <c r="P29162">
        <v>759.64</v>
      </c>
    </row>
    <row r="29163" spans="1:16" x14ac:dyDescent="0.25">
      <c r="A29163" s="2">
        <v>45016</v>
      </c>
      <c r="B29163" s="2"/>
      <c r="C29163" s="1">
        <v>30174</v>
      </c>
      <c r="D29163" s="1" t="s">
        <v>33672</v>
      </c>
      <c r="E29163">
        <v>779</v>
      </c>
      <c r="F29163" s="1" t="s">
        <v>14194</v>
      </c>
      <c r="G29163">
        <v>432.9948</v>
      </c>
      <c r="H29163">
        <v>1731.9792</v>
      </c>
      <c r="I29163" s="1" t="s">
        <v>895</v>
      </c>
      <c r="J29163" s="1" t="s">
        <v>50401</v>
      </c>
      <c r="K29163">
        <v>4</v>
      </c>
      <c r="L29163">
        <v>0</v>
      </c>
      <c r="N29163" s="1" t="s">
        <v>1151</v>
      </c>
      <c r="O29163">
        <v>379.82</v>
      </c>
      <c r="P29163">
        <v>1519.28</v>
      </c>
    </row>
    <row r="29164" spans="1:16" x14ac:dyDescent="0.25">
      <c r="A29164" s="2">
        <v>45016</v>
      </c>
      <c r="B29164" s="2"/>
      <c r="C29164" s="1">
        <v>29151</v>
      </c>
      <c r="D29164" s="1" t="s">
        <v>33673</v>
      </c>
      <c r="E29164">
        <v>29</v>
      </c>
      <c r="F29164" s="1" t="s">
        <v>14194</v>
      </c>
      <c r="I29164" s="1" t="s">
        <v>976</v>
      </c>
      <c r="J29164" s="1" t="s">
        <v>50401</v>
      </c>
      <c r="K29164">
        <v>1</v>
      </c>
      <c r="L29164">
        <v>0</v>
      </c>
      <c r="N29164" s="1" t="s">
        <v>1151</v>
      </c>
    </row>
    <row r="29165" spans="1:16" x14ac:dyDescent="0.25">
      <c r="A29165" s="2">
        <v>45016</v>
      </c>
      <c r="B29165" s="2"/>
      <c r="C29165" s="1">
        <v>33221</v>
      </c>
      <c r="D29165" s="1" t="s">
        <v>33672</v>
      </c>
      <c r="E29165">
        <v>3826</v>
      </c>
      <c r="F29165" s="1" t="s">
        <v>14194</v>
      </c>
      <c r="I29165" s="1" t="s">
        <v>889</v>
      </c>
      <c r="J29165" s="1" t="s">
        <v>50401</v>
      </c>
      <c r="K29165">
        <v>1</v>
      </c>
      <c r="L29165">
        <v>0</v>
      </c>
      <c r="N29165" s="1" t="s">
        <v>1151</v>
      </c>
      <c r="O29165">
        <v>4535.71</v>
      </c>
      <c r="P29165">
        <v>4535.71</v>
      </c>
    </row>
    <row r="29166" spans="1:16" x14ac:dyDescent="0.25">
      <c r="A29166" s="2">
        <v>45016</v>
      </c>
      <c r="B29166" s="2"/>
      <c r="C29166" s="1">
        <v>33835</v>
      </c>
      <c r="D29166" s="1" t="s">
        <v>33672</v>
      </c>
      <c r="E29166">
        <v>4440</v>
      </c>
      <c r="F29166" s="1" t="s">
        <v>14194</v>
      </c>
      <c r="G29166">
        <v>20.012799999999999</v>
      </c>
      <c r="H29166">
        <v>20.012799999999999</v>
      </c>
      <c r="I29166" s="1" t="s">
        <v>895</v>
      </c>
      <c r="J29166" s="1" t="s">
        <v>50401</v>
      </c>
      <c r="K29166">
        <v>1</v>
      </c>
      <c r="L29166">
        <v>0</v>
      </c>
      <c r="N29166" s="1" t="s">
        <v>1151</v>
      </c>
      <c r="O29166">
        <v>33.11</v>
      </c>
      <c r="P29166">
        <v>33.11</v>
      </c>
    </row>
    <row r="29167" spans="1:16" x14ac:dyDescent="0.25">
      <c r="A29167" s="2">
        <v>45016</v>
      </c>
      <c r="B29167" s="2"/>
      <c r="C29167" s="1">
        <v>34772</v>
      </c>
      <c r="D29167" s="1" t="s">
        <v>33672</v>
      </c>
      <c r="E29167">
        <v>5377</v>
      </c>
      <c r="F29167" s="1" t="s">
        <v>14194</v>
      </c>
      <c r="I29167" s="1" t="s">
        <v>895</v>
      </c>
      <c r="J29167" s="1" t="s">
        <v>53390</v>
      </c>
      <c r="K29167">
        <v>2</v>
      </c>
      <c r="L29167">
        <v>0</v>
      </c>
      <c r="N29167" s="1" t="s">
        <v>1151</v>
      </c>
      <c r="O29167">
        <v>101.33</v>
      </c>
      <c r="P29167">
        <v>202.66</v>
      </c>
    </row>
    <row r="29168" spans="1:16" x14ac:dyDescent="0.25">
      <c r="A29168" s="2">
        <v>45016</v>
      </c>
      <c r="B29168" s="2"/>
      <c r="C29168" s="1">
        <v>33566</v>
      </c>
      <c r="D29168" s="1" t="s">
        <v>33672</v>
      </c>
      <c r="E29168">
        <v>4171</v>
      </c>
      <c r="F29168" s="1" t="s">
        <v>14194</v>
      </c>
      <c r="I29168" s="1" t="s">
        <v>895</v>
      </c>
      <c r="J29168" s="1" t="s">
        <v>50401</v>
      </c>
      <c r="K29168">
        <v>1</v>
      </c>
      <c r="L29168">
        <v>0</v>
      </c>
      <c r="N29168" s="1" t="s">
        <v>1151</v>
      </c>
    </row>
    <row r="29169" spans="1:16" x14ac:dyDescent="0.25">
      <c r="A29169" s="2">
        <v>45016</v>
      </c>
      <c r="B29169" s="2"/>
      <c r="C29169" s="1">
        <v>29246</v>
      </c>
      <c r="D29169" s="1" t="s">
        <v>33673</v>
      </c>
      <c r="E29169">
        <v>124</v>
      </c>
      <c r="F29169" s="1" t="s">
        <v>14194</v>
      </c>
      <c r="I29169" s="1" t="s">
        <v>889</v>
      </c>
      <c r="J29169" s="1" t="s">
        <v>53391</v>
      </c>
      <c r="K29169">
        <v>1</v>
      </c>
      <c r="L29169">
        <v>0</v>
      </c>
      <c r="N29169" s="1" t="s">
        <v>1151</v>
      </c>
      <c r="O29169">
        <v>1820</v>
      </c>
      <c r="P29169">
        <v>1820</v>
      </c>
    </row>
    <row r="29170" spans="1:16" x14ac:dyDescent="0.25">
      <c r="A29170" s="2">
        <v>45016</v>
      </c>
      <c r="B29170" s="2"/>
      <c r="C29170" s="1">
        <v>33367</v>
      </c>
      <c r="D29170" s="1" t="s">
        <v>33672</v>
      </c>
      <c r="E29170">
        <v>3972</v>
      </c>
      <c r="F29170" s="1" t="s">
        <v>14194</v>
      </c>
      <c r="G29170">
        <v>2857.4721</v>
      </c>
      <c r="H29170">
        <v>2857.4721</v>
      </c>
      <c r="I29170" s="1" t="s">
        <v>889</v>
      </c>
      <c r="J29170" s="1" t="s">
        <v>51937</v>
      </c>
      <c r="K29170">
        <v>1</v>
      </c>
      <c r="L29170">
        <v>0</v>
      </c>
      <c r="N29170" s="1" t="s">
        <v>1151</v>
      </c>
      <c r="O29170">
        <v>2745.84</v>
      </c>
      <c r="P29170">
        <v>2745.84</v>
      </c>
    </row>
    <row r="29171" spans="1:16" x14ac:dyDescent="0.25">
      <c r="A29171" s="2">
        <v>45016</v>
      </c>
      <c r="B29171" s="2"/>
      <c r="C29171" s="1">
        <v>33219</v>
      </c>
      <c r="D29171" s="1" t="s">
        <v>33672</v>
      </c>
      <c r="E29171">
        <v>3824</v>
      </c>
      <c r="F29171" s="1" t="s">
        <v>14194</v>
      </c>
      <c r="I29171" s="1" t="s">
        <v>889</v>
      </c>
      <c r="J29171" s="1" t="s">
        <v>50401</v>
      </c>
      <c r="K29171">
        <v>1</v>
      </c>
      <c r="L29171">
        <v>0</v>
      </c>
      <c r="N29171" s="1" t="s">
        <v>1151</v>
      </c>
    </row>
    <row r="29172" spans="1:16" x14ac:dyDescent="0.25">
      <c r="A29172" s="2">
        <v>45016</v>
      </c>
      <c r="B29172" s="2"/>
      <c r="C29172" s="1">
        <v>33218</v>
      </c>
      <c r="D29172" s="1" t="s">
        <v>33672</v>
      </c>
      <c r="E29172">
        <v>3823</v>
      </c>
      <c r="F29172" s="1" t="s">
        <v>14194</v>
      </c>
      <c r="I29172" s="1" t="s">
        <v>889</v>
      </c>
      <c r="J29172" s="1" t="s">
        <v>50401</v>
      </c>
      <c r="K29172">
        <v>1</v>
      </c>
      <c r="L29172">
        <v>0</v>
      </c>
      <c r="N29172" s="1" t="s">
        <v>1151</v>
      </c>
      <c r="O29172">
        <v>1445</v>
      </c>
      <c r="P29172">
        <v>1445</v>
      </c>
    </row>
    <row r="29173" spans="1:16" x14ac:dyDescent="0.25">
      <c r="A29173" s="2">
        <v>45016</v>
      </c>
      <c r="B29173" s="2"/>
      <c r="C29173" s="1">
        <v>33886</v>
      </c>
      <c r="D29173" s="1" t="s">
        <v>33672</v>
      </c>
      <c r="E29173">
        <v>4491</v>
      </c>
      <c r="F29173" s="1" t="s">
        <v>14194</v>
      </c>
      <c r="I29173" s="1" t="s">
        <v>937</v>
      </c>
      <c r="J29173" s="1" t="s">
        <v>50401</v>
      </c>
      <c r="K29173">
        <v>1</v>
      </c>
      <c r="L29173">
        <v>0</v>
      </c>
      <c r="N29173" s="1" t="s">
        <v>1151</v>
      </c>
    </row>
    <row r="29174" spans="1:16" x14ac:dyDescent="0.25">
      <c r="A29174" s="2">
        <v>45016</v>
      </c>
      <c r="B29174" s="2"/>
      <c r="C29174" s="1">
        <v>31792</v>
      </c>
      <c r="D29174" s="1" t="s">
        <v>33672</v>
      </c>
      <c r="E29174">
        <v>2397</v>
      </c>
      <c r="F29174" s="1" t="s">
        <v>14194</v>
      </c>
      <c r="I29174" s="1" t="s">
        <v>1089</v>
      </c>
      <c r="J29174" s="1" t="s">
        <v>50401</v>
      </c>
      <c r="K29174">
        <v>1</v>
      </c>
      <c r="L29174">
        <v>0</v>
      </c>
      <c r="N29174" s="1" t="s">
        <v>1151</v>
      </c>
    </row>
    <row r="29175" spans="1:16" x14ac:dyDescent="0.25">
      <c r="A29175" s="2">
        <v>45016</v>
      </c>
      <c r="B29175" s="2"/>
      <c r="C29175" s="1">
        <v>31791</v>
      </c>
      <c r="D29175" s="1" t="s">
        <v>33672</v>
      </c>
      <c r="E29175">
        <v>2396</v>
      </c>
      <c r="F29175" s="1" t="s">
        <v>14194</v>
      </c>
      <c r="I29175" s="1" t="s">
        <v>1089</v>
      </c>
      <c r="J29175" s="1" t="s">
        <v>50401</v>
      </c>
      <c r="K29175">
        <v>1</v>
      </c>
      <c r="L29175">
        <v>0</v>
      </c>
      <c r="N29175" s="1" t="s">
        <v>1151</v>
      </c>
    </row>
    <row r="29176" spans="1:16" x14ac:dyDescent="0.25">
      <c r="A29176" s="2">
        <v>45016</v>
      </c>
      <c r="B29176" s="2"/>
      <c r="C29176" s="1">
        <v>31054</v>
      </c>
      <c r="D29176" s="1" t="s">
        <v>33672</v>
      </c>
      <c r="E29176">
        <v>1659</v>
      </c>
      <c r="F29176" s="1" t="s">
        <v>14194</v>
      </c>
      <c r="G29176">
        <v>339.88</v>
      </c>
      <c r="H29176">
        <v>679.76</v>
      </c>
      <c r="I29176" s="1" t="s">
        <v>926</v>
      </c>
      <c r="J29176" s="1" t="s">
        <v>50401</v>
      </c>
      <c r="K29176">
        <v>2</v>
      </c>
      <c r="L29176">
        <v>0</v>
      </c>
      <c r="N29176" s="1" t="s">
        <v>1151</v>
      </c>
      <c r="O29176">
        <v>293</v>
      </c>
      <c r="P29176">
        <v>586</v>
      </c>
    </row>
    <row r="29177" spans="1:16" x14ac:dyDescent="0.25">
      <c r="A29177" s="2">
        <v>45016</v>
      </c>
      <c r="B29177" s="2"/>
      <c r="C29177" s="1">
        <v>29236</v>
      </c>
      <c r="D29177" s="1" t="s">
        <v>33673</v>
      </c>
      <c r="E29177">
        <v>114</v>
      </c>
      <c r="F29177" s="1" t="s">
        <v>14194</v>
      </c>
      <c r="I29177" s="1" t="s">
        <v>1066</v>
      </c>
      <c r="J29177" s="1" t="s">
        <v>50401</v>
      </c>
      <c r="K29177">
        <v>1</v>
      </c>
      <c r="L29177">
        <v>0</v>
      </c>
      <c r="N29177" s="1" t="s">
        <v>1151</v>
      </c>
    </row>
    <row r="29178" spans="1:16" x14ac:dyDescent="0.25">
      <c r="A29178" s="2">
        <v>45016</v>
      </c>
      <c r="B29178" s="2"/>
      <c r="C29178" s="1">
        <v>31129</v>
      </c>
      <c r="D29178" s="1" t="s">
        <v>33672</v>
      </c>
      <c r="E29178">
        <v>1734</v>
      </c>
      <c r="F29178" s="1" t="s">
        <v>14194</v>
      </c>
      <c r="G29178">
        <v>44.375999999999998</v>
      </c>
      <c r="H29178">
        <v>88.751999999999995</v>
      </c>
      <c r="I29178" s="1" t="s">
        <v>895</v>
      </c>
      <c r="J29178" s="1" t="s">
        <v>45853</v>
      </c>
      <c r="K29178">
        <v>2</v>
      </c>
      <c r="L29178">
        <v>0</v>
      </c>
      <c r="N29178" s="1" t="s">
        <v>1151</v>
      </c>
      <c r="O29178">
        <v>36.979999999999997</v>
      </c>
      <c r="P29178">
        <v>73.959999999999994</v>
      </c>
    </row>
    <row r="29179" spans="1:16" x14ac:dyDescent="0.25">
      <c r="A29179" s="2">
        <v>45016</v>
      </c>
      <c r="B29179" s="2"/>
      <c r="C29179" s="1">
        <v>33582</v>
      </c>
      <c r="D29179" s="1" t="s">
        <v>33672</v>
      </c>
      <c r="E29179">
        <v>4187</v>
      </c>
      <c r="F29179" s="1" t="s">
        <v>14194</v>
      </c>
      <c r="G29179">
        <v>695.7912</v>
      </c>
      <c r="H29179">
        <v>695.7912</v>
      </c>
      <c r="I29179" s="1" t="s">
        <v>1089</v>
      </c>
      <c r="J29179" s="1" t="s">
        <v>50401</v>
      </c>
      <c r="K29179">
        <v>1</v>
      </c>
      <c r="L29179">
        <v>0</v>
      </c>
      <c r="N29179" s="1" t="s">
        <v>1151</v>
      </c>
      <c r="O29179">
        <v>612.04999999999995</v>
      </c>
      <c r="P29179">
        <v>612.04999999999995</v>
      </c>
    </row>
    <row r="29180" spans="1:16" x14ac:dyDescent="0.25">
      <c r="A29180" s="2">
        <v>45016</v>
      </c>
      <c r="B29180" s="2"/>
      <c r="C29180" s="1">
        <v>34904</v>
      </c>
      <c r="D29180" s="1" t="s">
        <v>33672</v>
      </c>
      <c r="E29180">
        <v>5509</v>
      </c>
      <c r="F29180" s="1" t="s">
        <v>14194</v>
      </c>
      <c r="G29180">
        <v>71.227000000000004</v>
      </c>
      <c r="H29180">
        <v>71.227000000000004</v>
      </c>
      <c r="I29180" s="1" t="s">
        <v>895</v>
      </c>
      <c r="J29180" s="1" t="s">
        <v>51335</v>
      </c>
      <c r="K29180">
        <v>1</v>
      </c>
      <c r="L29180">
        <v>0</v>
      </c>
      <c r="N29180" s="1" t="s">
        <v>1151</v>
      </c>
      <c r="O29180">
        <v>54.79</v>
      </c>
      <c r="P29180">
        <v>54.79</v>
      </c>
    </row>
    <row r="29181" spans="1:16" x14ac:dyDescent="0.25">
      <c r="A29181" s="2">
        <v>45016</v>
      </c>
      <c r="B29181" s="2"/>
      <c r="C29181" s="1">
        <v>35207</v>
      </c>
      <c r="D29181" s="1" t="s">
        <v>33672</v>
      </c>
      <c r="E29181">
        <v>5812</v>
      </c>
      <c r="F29181" s="1" t="s">
        <v>14194</v>
      </c>
      <c r="I29181" s="1" t="s">
        <v>1097</v>
      </c>
      <c r="J29181" s="1" t="s">
        <v>50401</v>
      </c>
      <c r="K29181">
        <v>1</v>
      </c>
      <c r="L29181">
        <v>0</v>
      </c>
      <c r="N29181" s="1" t="s">
        <v>1151</v>
      </c>
    </row>
    <row r="29182" spans="1:16" x14ac:dyDescent="0.25">
      <c r="A29182" s="2">
        <v>45016</v>
      </c>
      <c r="B29182" s="2"/>
      <c r="C29182" s="1">
        <v>35245</v>
      </c>
      <c r="D29182" s="1" t="s">
        <v>33672</v>
      </c>
      <c r="E29182">
        <v>5850</v>
      </c>
      <c r="F29182" s="1" t="s">
        <v>14194</v>
      </c>
      <c r="G29182">
        <v>167.238</v>
      </c>
      <c r="H29182">
        <v>1337.904</v>
      </c>
      <c r="I29182" s="1" t="s">
        <v>942</v>
      </c>
      <c r="J29182" s="1" t="s">
        <v>53392</v>
      </c>
      <c r="K29182">
        <v>8</v>
      </c>
      <c r="L29182">
        <v>0</v>
      </c>
      <c r="N29182" s="1" t="s">
        <v>1151</v>
      </c>
      <c r="O29182">
        <v>146.69999999999999</v>
      </c>
      <c r="P29182">
        <v>1173.5999999999999</v>
      </c>
    </row>
    <row r="29183" spans="1:16" x14ac:dyDescent="0.25">
      <c r="A29183" s="2">
        <v>45016</v>
      </c>
      <c r="B29183" s="2"/>
      <c r="C29183" s="1">
        <v>35223</v>
      </c>
      <c r="D29183" s="1" t="s">
        <v>33672</v>
      </c>
      <c r="E29183">
        <v>5828</v>
      </c>
      <c r="F29183" s="1" t="s">
        <v>14194</v>
      </c>
      <c r="G29183">
        <v>167.238</v>
      </c>
      <c r="H29183">
        <v>668.952</v>
      </c>
      <c r="I29183" s="1" t="s">
        <v>942</v>
      </c>
      <c r="J29183" s="1" t="s">
        <v>53392</v>
      </c>
      <c r="K29183">
        <v>4</v>
      </c>
      <c r="L29183">
        <v>0</v>
      </c>
      <c r="N29183" s="1" t="s">
        <v>1151</v>
      </c>
      <c r="O29183">
        <v>146.69999999999999</v>
      </c>
      <c r="P29183">
        <v>586.79999999999995</v>
      </c>
    </row>
    <row r="29184" spans="1:16" x14ac:dyDescent="0.25">
      <c r="A29184" s="2">
        <v>45016</v>
      </c>
      <c r="B29184" s="2"/>
      <c r="C29184" s="1">
        <v>35220</v>
      </c>
      <c r="D29184" s="1" t="s">
        <v>33672</v>
      </c>
      <c r="E29184">
        <v>5825</v>
      </c>
      <c r="F29184" s="1" t="s">
        <v>14194</v>
      </c>
      <c r="G29184">
        <v>167.238</v>
      </c>
      <c r="H29184">
        <v>8361.9</v>
      </c>
      <c r="I29184" s="1" t="s">
        <v>942</v>
      </c>
      <c r="J29184" s="1" t="s">
        <v>53392</v>
      </c>
      <c r="K29184">
        <v>50</v>
      </c>
      <c r="L29184">
        <v>0</v>
      </c>
      <c r="N29184" s="1" t="s">
        <v>1151</v>
      </c>
      <c r="O29184">
        <v>146.69999999999999</v>
      </c>
      <c r="P29184">
        <v>7335</v>
      </c>
    </row>
    <row r="29185" spans="1:16" x14ac:dyDescent="0.25">
      <c r="A29185" s="2">
        <v>45016</v>
      </c>
      <c r="B29185" s="2"/>
      <c r="C29185" s="1">
        <v>35247</v>
      </c>
      <c r="D29185" s="1" t="s">
        <v>33672</v>
      </c>
      <c r="E29185">
        <v>5852</v>
      </c>
      <c r="F29185" s="1" t="s">
        <v>14194</v>
      </c>
      <c r="I29185" s="1" t="s">
        <v>942</v>
      </c>
      <c r="J29185" s="1" t="s">
        <v>53393</v>
      </c>
      <c r="K29185">
        <v>8</v>
      </c>
      <c r="L29185">
        <v>0</v>
      </c>
      <c r="N29185" s="1" t="s">
        <v>1151</v>
      </c>
      <c r="O29185">
        <v>142.97999999999999</v>
      </c>
      <c r="P29185">
        <v>1143.8399999999999</v>
      </c>
    </row>
    <row r="29186" spans="1:16" x14ac:dyDescent="0.25">
      <c r="A29186" s="2">
        <v>45016</v>
      </c>
      <c r="B29186" s="2"/>
      <c r="C29186" s="1">
        <v>35243</v>
      </c>
      <c r="D29186" s="1" t="s">
        <v>33672</v>
      </c>
      <c r="E29186">
        <v>5848</v>
      </c>
      <c r="F29186" s="1" t="s">
        <v>14194</v>
      </c>
      <c r="I29186" s="1" t="s">
        <v>942</v>
      </c>
      <c r="J29186" s="1" t="s">
        <v>53393</v>
      </c>
      <c r="K29186">
        <v>20</v>
      </c>
      <c r="L29186">
        <v>0</v>
      </c>
      <c r="N29186" s="1" t="s">
        <v>1151</v>
      </c>
      <c r="O29186">
        <v>142.97999999999999</v>
      </c>
      <c r="P29186">
        <v>2859.6</v>
      </c>
    </row>
    <row r="29187" spans="1:16" x14ac:dyDescent="0.25">
      <c r="A29187" s="2">
        <v>45016</v>
      </c>
      <c r="B29187" s="2"/>
      <c r="C29187" s="1">
        <v>35222</v>
      </c>
      <c r="D29187" s="1" t="s">
        <v>33672</v>
      </c>
      <c r="E29187">
        <v>5827</v>
      </c>
      <c r="F29187" s="1" t="s">
        <v>14194</v>
      </c>
      <c r="I29187" s="1" t="s">
        <v>942</v>
      </c>
      <c r="J29187" s="1" t="s">
        <v>53393</v>
      </c>
      <c r="K29187">
        <v>10</v>
      </c>
      <c r="L29187">
        <v>0</v>
      </c>
      <c r="N29187" s="1" t="s">
        <v>1151</v>
      </c>
      <c r="O29187">
        <v>142.97999999999999</v>
      </c>
      <c r="P29187">
        <v>1429.8</v>
      </c>
    </row>
    <row r="29188" spans="1:16" x14ac:dyDescent="0.25">
      <c r="A29188" s="2">
        <v>45016</v>
      </c>
      <c r="B29188" s="2"/>
      <c r="C29188" s="1">
        <v>34573</v>
      </c>
      <c r="D29188" s="1" t="s">
        <v>33672</v>
      </c>
      <c r="E29188">
        <v>5178</v>
      </c>
      <c r="F29188" s="1" t="s">
        <v>14194</v>
      </c>
      <c r="I29188" s="1" t="s">
        <v>936</v>
      </c>
      <c r="J29188" s="1" t="s">
        <v>50401</v>
      </c>
      <c r="K29188">
        <v>5</v>
      </c>
      <c r="L29188">
        <v>0</v>
      </c>
      <c r="N29188" s="1" t="s">
        <v>1151</v>
      </c>
    </row>
    <row r="29189" spans="1:16" x14ac:dyDescent="0.25">
      <c r="A29189" s="2">
        <v>45016</v>
      </c>
      <c r="B29189" s="2"/>
      <c r="C29189" s="1">
        <v>32496</v>
      </c>
      <c r="D29189" s="1" t="s">
        <v>33672</v>
      </c>
      <c r="E29189">
        <v>3101</v>
      </c>
      <c r="F29189" s="1" t="s">
        <v>14194</v>
      </c>
      <c r="I29189" s="1" t="s">
        <v>936</v>
      </c>
      <c r="J29189" s="1" t="s">
        <v>50401</v>
      </c>
      <c r="K29189">
        <v>3</v>
      </c>
      <c r="L29189">
        <v>0</v>
      </c>
      <c r="N29189" s="1" t="s">
        <v>1151</v>
      </c>
    </row>
    <row r="29190" spans="1:16" x14ac:dyDescent="0.25">
      <c r="A29190" s="2">
        <v>45016</v>
      </c>
      <c r="B29190" s="2"/>
      <c r="C29190" s="1">
        <v>35208</v>
      </c>
      <c r="D29190" s="1" t="s">
        <v>33672</v>
      </c>
      <c r="E29190">
        <v>5813</v>
      </c>
      <c r="F29190" s="1" t="s">
        <v>14194</v>
      </c>
      <c r="I29190" s="1" t="s">
        <v>903</v>
      </c>
      <c r="J29190" s="1" t="s">
        <v>53394</v>
      </c>
      <c r="K29190">
        <v>1</v>
      </c>
      <c r="L29190">
        <v>0</v>
      </c>
      <c r="N29190" s="1" t="s">
        <v>1151</v>
      </c>
      <c r="O29190">
        <v>199.95</v>
      </c>
      <c r="P29190">
        <v>199.95</v>
      </c>
    </row>
    <row r="29191" spans="1:16" x14ac:dyDescent="0.25">
      <c r="A29191" s="2">
        <v>45016</v>
      </c>
      <c r="B29191" s="2"/>
      <c r="C29191" s="1">
        <v>32495</v>
      </c>
      <c r="D29191" s="1" t="s">
        <v>33672</v>
      </c>
      <c r="E29191">
        <v>3100</v>
      </c>
      <c r="F29191" s="1" t="s">
        <v>14194</v>
      </c>
      <c r="I29191" s="1" t="s">
        <v>936</v>
      </c>
      <c r="J29191" s="1" t="s">
        <v>50401</v>
      </c>
      <c r="K29191">
        <v>1</v>
      </c>
      <c r="L29191">
        <v>0</v>
      </c>
      <c r="N29191" s="1" t="s">
        <v>1151</v>
      </c>
    </row>
    <row r="29192" spans="1:16" x14ac:dyDescent="0.25">
      <c r="A29192" s="2">
        <v>45016</v>
      </c>
      <c r="B29192" s="2"/>
      <c r="C29192" s="1">
        <v>30550</v>
      </c>
      <c r="D29192" s="1" t="s">
        <v>33672</v>
      </c>
      <c r="E29192">
        <v>1155</v>
      </c>
      <c r="F29192" s="1" t="s">
        <v>14194</v>
      </c>
      <c r="G29192">
        <v>280</v>
      </c>
      <c r="H29192">
        <v>280</v>
      </c>
      <c r="I29192" s="1" t="s">
        <v>926</v>
      </c>
      <c r="J29192" s="1" t="s">
        <v>50401</v>
      </c>
      <c r="K29192">
        <v>1</v>
      </c>
      <c r="L29192">
        <v>0</v>
      </c>
      <c r="N29192" s="1" t="s">
        <v>1151</v>
      </c>
      <c r="O29192">
        <v>250</v>
      </c>
      <c r="P29192">
        <v>250</v>
      </c>
    </row>
    <row r="29193" spans="1:16" x14ac:dyDescent="0.25">
      <c r="A29193" s="2">
        <v>45016</v>
      </c>
      <c r="B29193" s="2"/>
      <c r="C29193" s="1">
        <v>33205</v>
      </c>
      <c r="D29193" s="1" t="s">
        <v>33672</v>
      </c>
      <c r="E29193">
        <v>3810</v>
      </c>
      <c r="F29193" s="1" t="s">
        <v>14194</v>
      </c>
      <c r="I29193" s="1" t="s">
        <v>1190</v>
      </c>
      <c r="J29193" s="1" t="s">
        <v>50401</v>
      </c>
      <c r="K29193">
        <v>2</v>
      </c>
      <c r="L29193">
        <v>0</v>
      </c>
      <c r="N29193" s="1" t="s">
        <v>1151</v>
      </c>
    </row>
    <row r="29194" spans="1:16" x14ac:dyDescent="0.25">
      <c r="A29194" s="2">
        <v>45016</v>
      </c>
      <c r="B29194" s="2"/>
      <c r="C29194" s="1">
        <v>29997</v>
      </c>
      <c r="D29194" s="1" t="s">
        <v>33672</v>
      </c>
      <c r="E29194">
        <v>602</v>
      </c>
      <c r="F29194" s="1" t="s">
        <v>14194</v>
      </c>
      <c r="I29194" s="1" t="s">
        <v>1002</v>
      </c>
      <c r="J29194" s="1" t="s">
        <v>53395</v>
      </c>
      <c r="K29194">
        <v>4</v>
      </c>
      <c r="L29194">
        <v>0</v>
      </c>
      <c r="N29194" s="1" t="s">
        <v>1151</v>
      </c>
      <c r="O29194">
        <v>4.66</v>
      </c>
      <c r="P29194">
        <v>18.64</v>
      </c>
    </row>
    <row r="29195" spans="1:16" x14ac:dyDescent="0.25">
      <c r="A29195" s="2">
        <v>45016</v>
      </c>
      <c r="B29195" s="2"/>
      <c r="C29195" s="1">
        <v>30037</v>
      </c>
      <c r="D29195" s="1" t="s">
        <v>33672</v>
      </c>
      <c r="E29195">
        <v>642</v>
      </c>
      <c r="F29195" s="1" t="s">
        <v>14194</v>
      </c>
      <c r="G29195">
        <v>16.536000000000001</v>
      </c>
      <c r="H29195">
        <v>66.144000000000005</v>
      </c>
      <c r="I29195" s="1" t="s">
        <v>1002</v>
      </c>
      <c r="J29195" s="1" t="s">
        <v>50401</v>
      </c>
      <c r="K29195">
        <v>4</v>
      </c>
      <c r="L29195">
        <v>0</v>
      </c>
      <c r="N29195" s="1" t="s">
        <v>1151</v>
      </c>
      <c r="O29195">
        <v>12.72</v>
      </c>
      <c r="P29195">
        <v>50.88</v>
      </c>
    </row>
    <row r="29196" spans="1:16" x14ac:dyDescent="0.25">
      <c r="A29196" s="2">
        <v>45016</v>
      </c>
      <c r="B29196" s="2"/>
      <c r="C29196" s="1">
        <v>33941</v>
      </c>
      <c r="D29196" s="1" t="s">
        <v>33672</v>
      </c>
      <c r="E29196">
        <v>4546</v>
      </c>
      <c r="F29196" s="1" t="s">
        <v>14194</v>
      </c>
      <c r="G29196">
        <v>22.089600000000001</v>
      </c>
      <c r="H29196">
        <v>88.358400000000003</v>
      </c>
      <c r="I29196" s="1" t="s">
        <v>895</v>
      </c>
      <c r="J29196" s="1" t="s">
        <v>46316</v>
      </c>
      <c r="K29196">
        <v>4</v>
      </c>
      <c r="L29196">
        <v>0</v>
      </c>
      <c r="N29196" s="1" t="s">
        <v>1151</v>
      </c>
      <c r="O29196">
        <v>18.72</v>
      </c>
      <c r="P29196">
        <v>74.88</v>
      </c>
    </row>
    <row r="29197" spans="1:16" x14ac:dyDescent="0.25">
      <c r="A29197" s="2">
        <v>45016</v>
      </c>
      <c r="B29197" s="2"/>
      <c r="C29197" s="1">
        <v>33940</v>
      </c>
      <c r="D29197" s="1" t="s">
        <v>33672</v>
      </c>
      <c r="E29197">
        <v>4545</v>
      </c>
      <c r="F29197" s="1" t="s">
        <v>14194</v>
      </c>
      <c r="G29197">
        <v>22.089600000000001</v>
      </c>
      <c r="H29197">
        <v>44.179200000000002</v>
      </c>
      <c r="I29197" s="1" t="s">
        <v>895</v>
      </c>
      <c r="J29197" s="1" t="s">
        <v>46316</v>
      </c>
      <c r="K29197">
        <v>2</v>
      </c>
      <c r="L29197">
        <v>0</v>
      </c>
      <c r="N29197" s="1" t="s">
        <v>1151</v>
      </c>
      <c r="O29197">
        <v>18.72</v>
      </c>
      <c r="P29197">
        <v>37.44</v>
      </c>
    </row>
    <row r="29198" spans="1:16" x14ac:dyDescent="0.25">
      <c r="A29198" s="2">
        <v>45016</v>
      </c>
      <c r="B29198" s="2"/>
      <c r="C29198" s="1">
        <v>33939</v>
      </c>
      <c r="D29198" s="1" t="s">
        <v>33672</v>
      </c>
      <c r="E29198">
        <v>4544</v>
      </c>
      <c r="F29198" s="1" t="s">
        <v>14194</v>
      </c>
      <c r="G29198">
        <v>22.089600000000001</v>
      </c>
      <c r="H29198">
        <v>22.089600000000001</v>
      </c>
      <c r="I29198" s="1" t="s">
        <v>895</v>
      </c>
      <c r="J29198" s="1" t="s">
        <v>46316</v>
      </c>
      <c r="K29198">
        <v>1</v>
      </c>
      <c r="L29198">
        <v>0</v>
      </c>
      <c r="N29198" s="1" t="s">
        <v>1151</v>
      </c>
      <c r="O29198">
        <v>18.72</v>
      </c>
      <c r="P29198">
        <v>18.72</v>
      </c>
    </row>
    <row r="29199" spans="1:16" x14ac:dyDescent="0.25">
      <c r="A29199" s="2">
        <v>45016</v>
      </c>
      <c r="B29199" s="2"/>
      <c r="C29199" s="1">
        <v>33938</v>
      </c>
      <c r="D29199" s="1" t="s">
        <v>33672</v>
      </c>
      <c r="E29199">
        <v>4543</v>
      </c>
      <c r="F29199" s="1" t="s">
        <v>14194</v>
      </c>
      <c r="G29199">
        <v>22.089600000000001</v>
      </c>
      <c r="H29199">
        <v>66.268799999999999</v>
      </c>
      <c r="I29199" s="1" t="s">
        <v>895</v>
      </c>
      <c r="J29199" s="1" t="s">
        <v>46316</v>
      </c>
      <c r="K29199">
        <v>3</v>
      </c>
      <c r="L29199">
        <v>0</v>
      </c>
      <c r="N29199" s="1" t="s">
        <v>1151</v>
      </c>
      <c r="O29199">
        <v>18.72</v>
      </c>
      <c r="P29199">
        <v>56.16</v>
      </c>
    </row>
    <row r="29200" spans="1:16" x14ac:dyDescent="0.25">
      <c r="A29200" s="2">
        <v>45016</v>
      </c>
      <c r="B29200" s="2"/>
      <c r="C29200" s="1">
        <v>30332</v>
      </c>
      <c r="D29200" s="1" t="s">
        <v>33672</v>
      </c>
      <c r="E29200">
        <v>937</v>
      </c>
      <c r="F29200" s="1" t="s">
        <v>14194</v>
      </c>
      <c r="G29200">
        <v>22.089600000000001</v>
      </c>
      <c r="H29200">
        <v>22.089600000000001</v>
      </c>
      <c r="I29200" s="1" t="s">
        <v>895</v>
      </c>
      <c r="J29200" s="1" t="s">
        <v>46316</v>
      </c>
      <c r="K29200">
        <v>1</v>
      </c>
      <c r="L29200">
        <v>0</v>
      </c>
      <c r="N29200" s="1" t="s">
        <v>1151</v>
      </c>
      <c r="O29200">
        <v>18.72</v>
      </c>
      <c r="P29200">
        <v>18.72</v>
      </c>
    </row>
    <row r="29201" spans="1:16" x14ac:dyDescent="0.25">
      <c r="A29201" s="2">
        <v>45016</v>
      </c>
      <c r="B29201" s="2"/>
      <c r="C29201" s="1">
        <v>33380</v>
      </c>
      <c r="D29201" s="1" t="s">
        <v>33672</v>
      </c>
      <c r="E29201">
        <v>3985</v>
      </c>
      <c r="F29201" s="1" t="s">
        <v>14194</v>
      </c>
      <c r="I29201" s="1" t="s">
        <v>895</v>
      </c>
      <c r="J29201" s="1" t="s">
        <v>50401</v>
      </c>
      <c r="K29201">
        <v>4</v>
      </c>
      <c r="L29201">
        <v>0</v>
      </c>
      <c r="N29201" s="1" t="s">
        <v>1151</v>
      </c>
    </row>
    <row r="29202" spans="1:16" x14ac:dyDescent="0.25">
      <c r="A29202" s="2">
        <v>45016</v>
      </c>
      <c r="B29202" s="2"/>
      <c r="C29202" s="1">
        <v>34903</v>
      </c>
      <c r="D29202" s="1" t="s">
        <v>33672</v>
      </c>
      <c r="E29202">
        <v>5508</v>
      </c>
      <c r="F29202" s="1" t="s">
        <v>14194</v>
      </c>
      <c r="I29202" s="1" t="s">
        <v>895</v>
      </c>
      <c r="J29202" s="1" t="s">
        <v>50401</v>
      </c>
      <c r="K29202">
        <v>3</v>
      </c>
      <c r="L29202">
        <v>0</v>
      </c>
      <c r="N29202" s="1" t="s">
        <v>1151</v>
      </c>
      <c r="O29202">
        <v>42.43</v>
      </c>
      <c r="P29202">
        <v>127.29</v>
      </c>
    </row>
    <row r="29203" spans="1:16" x14ac:dyDescent="0.25">
      <c r="A29203" s="2">
        <v>45016</v>
      </c>
      <c r="B29203" s="2"/>
      <c r="C29203" s="1">
        <v>35210</v>
      </c>
      <c r="D29203" s="1" t="s">
        <v>33672</v>
      </c>
      <c r="E29203">
        <v>5815</v>
      </c>
      <c r="F29203" s="1" t="s">
        <v>14194</v>
      </c>
      <c r="G29203">
        <v>464</v>
      </c>
      <c r="H29203">
        <v>464</v>
      </c>
      <c r="I29203" s="1" t="s">
        <v>1097</v>
      </c>
      <c r="J29203" s="1" t="s">
        <v>50401</v>
      </c>
      <c r="K29203">
        <v>1</v>
      </c>
      <c r="L29203">
        <v>0</v>
      </c>
      <c r="N29203" s="1" t="s">
        <v>1151</v>
      </c>
      <c r="O29203">
        <v>400</v>
      </c>
      <c r="P29203">
        <v>400</v>
      </c>
    </row>
    <row r="29204" spans="1:16" x14ac:dyDescent="0.25">
      <c r="A29204" s="2">
        <v>45016</v>
      </c>
      <c r="B29204" s="2"/>
      <c r="C29204" s="1">
        <v>29234</v>
      </c>
      <c r="D29204" s="1" t="s">
        <v>33673</v>
      </c>
      <c r="E29204">
        <v>112</v>
      </c>
      <c r="F29204" s="1" t="s">
        <v>14194</v>
      </c>
      <c r="I29204" s="1" t="s">
        <v>1089</v>
      </c>
      <c r="J29204" s="1" t="s">
        <v>50401</v>
      </c>
      <c r="K29204">
        <v>1</v>
      </c>
      <c r="L29204">
        <v>0</v>
      </c>
      <c r="N29204" s="1" t="s">
        <v>1151</v>
      </c>
    </row>
    <row r="29205" spans="1:16" x14ac:dyDescent="0.25">
      <c r="A29205" s="2">
        <v>45016</v>
      </c>
      <c r="B29205" s="2"/>
      <c r="C29205" s="1">
        <v>35201</v>
      </c>
      <c r="D29205" s="1" t="s">
        <v>33672</v>
      </c>
      <c r="E29205">
        <v>5806</v>
      </c>
      <c r="F29205" s="1" t="s">
        <v>14194</v>
      </c>
      <c r="I29205" s="1" t="s">
        <v>1129</v>
      </c>
      <c r="J29205" s="1" t="s">
        <v>50401</v>
      </c>
      <c r="K29205">
        <v>1</v>
      </c>
      <c r="L29205">
        <v>0</v>
      </c>
      <c r="N29205" s="1" t="s">
        <v>1151</v>
      </c>
    </row>
    <row r="29206" spans="1:16" x14ac:dyDescent="0.25">
      <c r="A29206" s="2">
        <v>45016</v>
      </c>
      <c r="B29206" s="2"/>
      <c r="C29206" s="1">
        <v>35117</v>
      </c>
      <c r="D29206" s="1" t="s">
        <v>33672</v>
      </c>
      <c r="E29206">
        <v>5722</v>
      </c>
      <c r="F29206" s="1" t="s">
        <v>14194</v>
      </c>
      <c r="I29206" s="1" t="s">
        <v>951</v>
      </c>
      <c r="J29206" s="1" t="s">
        <v>50401</v>
      </c>
      <c r="K29206">
        <v>18</v>
      </c>
      <c r="L29206">
        <v>0</v>
      </c>
      <c r="N29206" s="1" t="s">
        <v>1151</v>
      </c>
    </row>
    <row r="29207" spans="1:16" x14ac:dyDescent="0.25">
      <c r="A29207" s="2">
        <v>45016</v>
      </c>
      <c r="B29207" s="2"/>
      <c r="C29207" s="1">
        <v>35190</v>
      </c>
      <c r="D29207" s="1" t="s">
        <v>33672</v>
      </c>
      <c r="E29207">
        <v>5795</v>
      </c>
      <c r="F29207" s="1" t="s">
        <v>14194</v>
      </c>
      <c r="G29207">
        <v>26.984999999999999</v>
      </c>
      <c r="H29207">
        <v>107.94</v>
      </c>
      <c r="I29207" s="1" t="s">
        <v>924</v>
      </c>
      <c r="J29207" s="1" t="s">
        <v>50401</v>
      </c>
      <c r="K29207">
        <v>4</v>
      </c>
      <c r="L29207">
        <v>0</v>
      </c>
      <c r="N29207" s="1" t="s">
        <v>1151</v>
      </c>
      <c r="O29207">
        <v>17.989999999999998</v>
      </c>
      <c r="P29207">
        <v>71.959999999999994</v>
      </c>
    </row>
    <row r="29208" spans="1:16" x14ac:dyDescent="0.25">
      <c r="A29208" s="2">
        <v>45016</v>
      </c>
      <c r="B29208" s="2"/>
      <c r="C29208" s="1">
        <v>34207</v>
      </c>
      <c r="D29208" s="1" t="s">
        <v>33672</v>
      </c>
      <c r="E29208">
        <v>4812</v>
      </c>
      <c r="F29208" s="1" t="s">
        <v>14194</v>
      </c>
      <c r="G29208">
        <v>56.256</v>
      </c>
      <c r="H29208">
        <v>112.512</v>
      </c>
      <c r="I29208" s="1" t="s">
        <v>895</v>
      </c>
      <c r="J29208" s="1" t="s">
        <v>51887</v>
      </c>
      <c r="K29208">
        <v>2</v>
      </c>
      <c r="L29208">
        <v>0</v>
      </c>
      <c r="N29208" s="1" t="s">
        <v>1151</v>
      </c>
      <c r="O29208">
        <v>46.88</v>
      </c>
      <c r="P29208">
        <v>93.76</v>
      </c>
    </row>
    <row r="29209" spans="1:16" x14ac:dyDescent="0.25">
      <c r="A29209" s="2">
        <v>45016</v>
      </c>
      <c r="B29209" s="2"/>
      <c r="C29209" s="1">
        <v>34206</v>
      </c>
      <c r="D29209" s="1" t="s">
        <v>33672</v>
      </c>
      <c r="E29209">
        <v>4811</v>
      </c>
      <c r="F29209" s="1" t="s">
        <v>14194</v>
      </c>
      <c r="G29209">
        <v>56.256</v>
      </c>
      <c r="H29209">
        <v>56.256</v>
      </c>
      <c r="I29209" s="1" t="s">
        <v>895</v>
      </c>
      <c r="J29209" s="1" t="s">
        <v>51887</v>
      </c>
      <c r="K29209">
        <v>1</v>
      </c>
      <c r="L29209">
        <v>0</v>
      </c>
      <c r="N29209" s="1" t="s">
        <v>1151</v>
      </c>
      <c r="O29209">
        <v>46.88</v>
      </c>
      <c r="P29209">
        <v>46.88</v>
      </c>
    </row>
    <row r="29210" spans="1:16" x14ac:dyDescent="0.25">
      <c r="A29210" s="2">
        <v>45016</v>
      </c>
      <c r="B29210" s="2"/>
      <c r="C29210" s="1">
        <v>34205</v>
      </c>
      <c r="D29210" s="1" t="s">
        <v>33672</v>
      </c>
      <c r="E29210">
        <v>4810</v>
      </c>
      <c r="F29210" s="1" t="s">
        <v>14194</v>
      </c>
      <c r="G29210">
        <v>56.256</v>
      </c>
      <c r="H29210">
        <v>56.256</v>
      </c>
      <c r="I29210" s="1" t="s">
        <v>895</v>
      </c>
      <c r="J29210" s="1" t="s">
        <v>51887</v>
      </c>
      <c r="K29210">
        <v>1</v>
      </c>
      <c r="L29210">
        <v>0</v>
      </c>
      <c r="N29210" s="1" t="s">
        <v>1151</v>
      </c>
      <c r="O29210">
        <v>46.88</v>
      </c>
      <c r="P29210">
        <v>46.88</v>
      </c>
    </row>
    <row r="29211" spans="1:16" x14ac:dyDescent="0.25">
      <c r="A29211" s="2">
        <v>45016</v>
      </c>
      <c r="B29211" s="2"/>
      <c r="C29211" s="1">
        <v>34204</v>
      </c>
      <c r="D29211" s="1" t="s">
        <v>33672</v>
      </c>
      <c r="E29211">
        <v>4809</v>
      </c>
      <c r="F29211" s="1" t="s">
        <v>14194</v>
      </c>
      <c r="G29211">
        <v>56.256</v>
      </c>
      <c r="H29211">
        <v>56.256</v>
      </c>
      <c r="I29211" s="1" t="s">
        <v>895</v>
      </c>
      <c r="J29211" s="1" t="s">
        <v>51887</v>
      </c>
      <c r="K29211">
        <v>1</v>
      </c>
      <c r="L29211">
        <v>0</v>
      </c>
      <c r="N29211" s="1" t="s">
        <v>1151</v>
      </c>
      <c r="O29211">
        <v>46.88</v>
      </c>
      <c r="P29211">
        <v>46.88</v>
      </c>
    </row>
    <row r="29212" spans="1:16" x14ac:dyDescent="0.25">
      <c r="A29212" s="2">
        <v>45016</v>
      </c>
      <c r="B29212" s="2"/>
      <c r="C29212" s="1">
        <v>34203</v>
      </c>
      <c r="D29212" s="1" t="s">
        <v>33672</v>
      </c>
      <c r="E29212">
        <v>4808</v>
      </c>
      <c r="F29212" s="1" t="s">
        <v>14194</v>
      </c>
      <c r="G29212">
        <v>56.256</v>
      </c>
      <c r="H29212">
        <v>112.512</v>
      </c>
      <c r="I29212" s="1" t="s">
        <v>895</v>
      </c>
      <c r="J29212" s="1" t="s">
        <v>51887</v>
      </c>
      <c r="K29212">
        <v>2</v>
      </c>
      <c r="L29212">
        <v>0</v>
      </c>
      <c r="N29212" s="1" t="s">
        <v>1151</v>
      </c>
      <c r="O29212">
        <v>46.88</v>
      </c>
      <c r="P29212">
        <v>93.76</v>
      </c>
    </row>
    <row r="29213" spans="1:16" x14ac:dyDescent="0.25">
      <c r="A29213" s="2">
        <v>45016</v>
      </c>
      <c r="B29213" s="2"/>
      <c r="C29213" s="1">
        <v>31400</v>
      </c>
      <c r="D29213" s="1" t="s">
        <v>33672</v>
      </c>
      <c r="E29213">
        <v>2005</v>
      </c>
      <c r="F29213" s="1" t="s">
        <v>14194</v>
      </c>
      <c r="G29213">
        <v>56.256</v>
      </c>
      <c r="H29213">
        <v>112.512</v>
      </c>
      <c r="I29213" s="1" t="s">
        <v>895</v>
      </c>
      <c r="J29213" s="1" t="s">
        <v>51887</v>
      </c>
      <c r="K29213">
        <v>2</v>
      </c>
      <c r="L29213">
        <v>0</v>
      </c>
      <c r="N29213" s="1" t="s">
        <v>1151</v>
      </c>
      <c r="O29213">
        <v>46.88</v>
      </c>
      <c r="P29213">
        <v>93.76</v>
      </c>
    </row>
    <row r="29214" spans="1:16" x14ac:dyDescent="0.25">
      <c r="A29214" s="2">
        <v>45016</v>
      </c>
      <c r="B29214" s="2"/>
      <c r="C29214" s="1">
        <v>33680</v>
      </c>
      <c r="D29214" s="1" t="s">
        <v>33672</v>
      </c>
      <c r="E29214">
        <v>4285</v>
      </c>
      <c r="F29214" s="1" t="s">
        <v>14194</v>
      </c>
      <c r="I29214" s="1" t="s">
        <v>895</v>
      </c>
      <c r="J29214" s="1" t="s">
        <v>50401</v>
      </c>
      <c r="K29214">
        <v>1</v>
      </c>
      <c r="L29214">
        <v>0</v>
      </c>
      <c r="N29214" s="1" t="s">
        <v>1151</v>
      </c>
    </row>
    <row r="29215" spans="1:16" x14ac:dyDescent="0.25">
      <c r="A29215" s="2">
        <v>45016</v>
      </c>
      <c r="B29215" s="2"/>
      <c r="C29215" s="1">
        <v>31399</v>
      </c>
      <c r="D29215" s="1" t="s">
        <v>33672</v>
      </c>
      <c r="E29215">
        <v>2004</v>
      </c>
      <c r="F29215" s="1" t="s">
        <v>14194</v>
      </c>
      <c r="G29215">
        <v>56.256</v>
      </c>
      <c r="H29215">
        <v>112.512</v>
      </c>
      <c r="I29215" s="1" t="s">
        <v>895</v>
      </c>
      <c r="J29215" s="1" t="s">
        <v>51887</v>
      </c>
      <c r="K29215">
        <v>2</v>
      </c>
      <c r="L29215">
        <v>0</v>
      </c>
      <c r="N29215" s="1" t="s">
        <v>1151</v>
      </c>
      <c r="O29215">
        <v>46.88</v>
      </c>
      <c r="P29215">
        <v>93.76</v>
      </c>
    </row>
    <row r="29216" spans="1:16" x14ac:dyDescent="0.25">
      <c r="A29216" s="2">
        <v>45016</v>
      </c>
      <c r="B29216" s="2"/>
      <c r="C29216" s="1">
        <v>32958</v>
      </c>
      <c r="D29216" s="1" t="s">
        <v>33672</v>
      </c>
      <c r="E29216">
        <v>3563</v>
      </c>
      <c r="F29216" s="1" t="s">
        <v>14194</v>
      </c>
      <c r="G29216">
        <v>14.555999999999999</v>
      </c>
      <c r="H29216">
        <v>291.12</v>
      </c>
      <c r="I29216" s="1" t="s">
        <v>1007</v>
      </c>
      <c r="J29216" s="1" t="s">
        <v>52732</v>
      </c>
      <c r="K29216">
        <v>20</v>
      </c>
      <c r="L29216">
        <v>0</v>
      </c>
      <c r="N29216" s="1" t="s">
        <v>1151</v>
      </c>
      <c r="O29216">
        <v>12.13</v>
      </c>
      <c r="P29216">
        <v>242.6</v>
      </c>
    </row>
    <row r="29217" spans="1:16" x14ac:dyDescent="0.25">
      <c r="A29217" s="2">
        <v>45016</v>
      </c>
      <c r="B29217" s="2"/>
      <c r="C29217" s="1">
        <v>32957</v>
      </c>
      <c r="D29217" s="1" t="s">
        <v>33672</v>
      </c>
      <c r="E29217">
        <v>3562</v>
      </c>
      <c r="F29217" s="1" t="s">
        <v>14194</v>
      </c>
      <c r="I29217" s="1" t="s">
        <v>1007</v>
      </c>
      <c r="J29217" s="1" t="s">
        <v>52718</v>
      </c>
      <c r="K29217">
        <v>20</v>
      </c>
      <c r="L29217">
        <v>0</v>
      </c>
      <c r="N29217" s="1" t="s">
        <v>1151</v>
      </c>
      <c r="O29217">
        <v>29.5</v>
      </c>
      <c r="P29217">
        <v>590</v>
      </c>
    </row>
    <row r="29218" spans="1:16" x14ac:dyDescent="0.25">
      <c r="A29218" s="2">
        <v>45016</v>
      </c>
      <c r="B29218" s="2"/>
      <c r="C29218" s="1">
        <v>34626</v>
      </c>
      <c r="D29218" s="1" t="s">
        <v>33672</v>
      </c>
      <c r="E29218">
        <v>5231</v>
      </c>
      <c r="F29218" s="1" t="s">
        <v>14194</v>
      </c>
      <c r="G29218">
        <v>69.240399999999994</v>
      </c>
      <c r="H29218">
        <v>415.44240000000002</v>
      </c>
      <c r="I29218" s="1" t="s">
        <v>895</v>
      </c>
      <c r="J29218" s="1" t="s">
        <v>49855</v>
      </c>
      <c r="K29218">
        <v>6</v>
      </c>
      <c r="L29218">
        <v>0</v>
      </c>
      <c r="N29218" s="1" t="s">
        <v>1151</v>
      </c>
      <c r="O29218">
        <v>59.69</v>
      </c>
      <c r="P29218">
        <v>358.14</v>
      </c>
    </row>
    <row r="29219" spans="1:16" x14ac:dyDescent="0.25">
      <c r="A29219" s="2">
        <v>45016</v>
      </c>
      <c r="B29219" s="2"/>
      <c r="C29219" s="1">
        <v>33497</v>
      </c>
      <c r="D29219" s="1" t="s">
        <v>33672</v>
      </c>
      <c r="E29219">
        <v>4102</v>
      </c>
      <c r="F29219" s="1" t="s">
        <v>14194</v>
      </c>
      <c r="G29219">
        <v>69.240399999999994</v>
      </c>
      <c r="H29219">
        <v>69.240399999999994</v>
      </c>
      <c r="I29219" s="1" t="s">
        <v>895</v>
      </c>
      <c r="J29219" s="1" t="s">
        <v>49855</v>
      </c>
      <c r="K29219">
        <v>1</v>
      </c>
      <c r="L29219">
        <v>0</v>
      </c>
      <c r="N29219" s="1" t="s">
        <v>1151</v>
      </c>
      <c r="O29219">
        <v>59.69</v>
      </c>
      <c r="P29219">
        <v>59.69</v>
      </c>
    </row>
    <row r="29220" spans="1:16" x14ac:dyDescent="0.25">
      <c r="A29220" s="2">
        <v>45016</v>
      </c>
      <c r="B29220" s="2"/>
      <c r="C29220" s="1">
        <v>32555</v>
      </c>
      <c r="D29220" s="1" t="s">
        <v>33672</v>
      </c>
      <c r="E29220">
        <v>3160</v>
      </c>
      <c r="F29220" s="1" t="s">
        <v>14194</v>
      </c>
      <c r="G29220">
        <v>69.240399999999994</v>
      </c>
      <c r="H29220">
        <v>138.48079999999999</v>
      </c>
      <c r="I29220" s="1" t="s">
        <v>895</v>
      </c>
      <c r="J29220" s="1" t="s">
        <v>49855</v>
      </c>
      <c r="K29220">
        <v>2</v>
      </c>
      <c r="L29220">
        <v>0</v>
      </c>
      <c r="N29220" s="1" t="s">
        <v>1151</v>
      </c>
      <c r="O29220">
        <v>59.69</v>
      </c>
      <c r="P29220">
        <v>119.38</v>
      </c>
    </row>
    <row r="29221" spans="1:16" x14ac:dyDescent="0.25">
      <c r="A29221" s="2">
        <v>45016</v>
      </c>
      <c r="B29221" s="2"/>
      <c r="C29221" s="1">
        <v>32554</v>
      </c>
      <c r="D29221" s="1" t="s">
        <v>33672</v>
      </c>
      <c r="E29221">
        <v>3159</v>
      </c>
      <c r="F29221" s="1" t="s">
        <v>14194</v>
      </c>
      <c r="G29221">
        <v>69.240399999999994</v>
      </c>
      <c r="H29221">
        <v>138.48079999999999</v>
      </c>
      <c r="I29221" s="1" t="s">
        <v>895</v>
      </c>
      <c r="J29221" s="1" t="s">
        <v>49855</v>
      </c>
      <c r="K29221">
        <v>2</v>
      </c>
      <c r="L29221">
        <v>0</v>
      </c>
      <c r="N29221" s="1" t="s">
        <v>1151</v>
      </c>
      <c r="O29221">
        <v>59.69</v>
      </c>
      <c r="P29221">
        <v>119.38</v>
      </c>
    </row>
    <row r="29222" spans="1:16" x14ac:dyDescent="0.25">
      <c r="A29222" s="2">
        <v>45016</v>
      </c>
      <c r="B29222" s="2"/>
      <c r="C29222" s="1">
        <v>32553</v>
      </c>
      <c r="D29222" s="1" t="s">
        <v>33672</v>
      </c>
      <c r="E29222">
        <v>3158</v>
      </c>
      <c r="F29222" s="1" t="s">
        <v>14194</v>
      </c>
      <c r="G29222">
        <v>69.240399999999994</v>
      </c>
      <c r="H29222">
        <v>138.48079999999999</v>
      </c>
      <c r="I29222" s="1" t="s">
        <v>895</v>
      </c>
      <c r="J29222" s="1" t="s">
        <v>49855</v>
      </c>
      <c r="K29222">
        <v>2</v>
      </c>
      <c r="L29222">
        <v>0</v>
      </c>
      <c r="N29222" s="1" t="s">
        <v>1151</v>
      </c>
      <c r="O29222">
        <v>59.69</v>
      </c>
      <c r="P29222">
        <v>119.38</v>
      </c>
    </row>
    <row r="29223" spans="1:16" x14ac:dyDescent="0.25">
      <c r="A29223" s="2">
        <v>45016</v>
      </c>
      <c r="B29223" s="2"/>
      <c r="C29223" s="1">
        <v>32552</v>
      </c>
      <c r="D29223" s="1" t="s">
        <v>33672</v>
      </c>
      <c r="E29223">
        <v>3157</v>
      </c>
      <c r="F29223" s="1" t="s">
        <v>14194</v>
      </c>
      <c r="G29223">
        <v>69.240399999999994</v>
      </c>
      <c r="H29223">
        <v>553.92319999999995</v>
      </c>
      <c r="I29223" s="1" t="s">
        <v>895</v>
      </c>
      <c r="J29223" s="1" t="s">
        <v>49855</v>
      </c>
      <c r="K29223">
        <v>8</v>
      </c>
      <c r="L29223">
        <v>0</v>
      </c>
      <c r="N29223" s="1" t="s">
        <v>1151</v>
      </c>
      <c r="O29223">
        <v>59.69</v>
      </c>
      <c r="P29223">
        <v>477.52</v>
      </c>
    </row>
    <row r="29224" spans="1:16" x14ac:dyDescent="0.25">
      <c r="A29224" s="2">
        <v>45016</v>
      </c>
      <c r="B29224" s="2"/>
      <c r="C29224" s="1">
        <v>29244</v>
      </c>
      <c r="D29224" s="1" t="s">
        <v>33673</v>
      </c>
      <c r="E29224">
        <v>122</v>
      </c>
      <c r="F29224" s="1" t="s">
        <v>14194</v>
      </c>
      <c r="G29224">
        <v>95.25</v>
      </c>
      <c r="H29224">
        <v>95.25</v>
      </c>
      <c r="I29224" s="1" t="s">
        <v>895</v>
      </c>
      <c r="J29224" s="1" t="s">
        <v>53396</v>
      </c>
      <c r="K29224">
        <v>1</v>
      </c>
      <c r="L29224">
        <v>0</v>
      </c>
      <c r="N29224" s="1" t="s">
        <v>1151</v>
      </c>
      <c r="O29224">
        <v>75</v>
      </c>
      <c r="P29224">
        <v>75</v>
      </c>
    </row>
    <row r="29225" spans="1:16" x14ac:dyDescent="0.25">
      <c r="A29225" s="2">
        <v>45016</v>
      </c>
      <c r="B29225" s="2"/>
      <c r="C29225" s="1">
        <v>31398</v>
      </c>
      <c r="D29225" s="1" t="s">
        <v>33672</v>
      </c>
      <c r="E29225">
        <v>2003</v>
      </c>
      <c r="F29225" s="1" t="s">
        <v>14194</v>
      </c>
      <c r="G29225">
        <v>56.256</v>
      </c>
      <c r="H29225">
        <v>56.256</v>
      </c>
      <c r="I29225" s="1" t="s">
        <v>895</v>
      </c>
      <c r="J29225" s="1" t="s">
        <v>51887</v>
      </c>
      <c r="K29225">
        <v>1</v>
      </c>
      <c r="L29225">
        <v>0</v>
      </c>
      <c r="N29225" s="1" t="s">
        <v>1151</v>
      </c>
      <c r="O29225">
        <v>46.88</v>
      </c>
      <c r="P29225">
        <v>46.88</v>
      </c>
    </row>
    <row r="29226" spans="1:16" x14ac:dyDescent="0.25">
      <c r="A29226" s="2">
        <v>45016</v>
      </c>
      <c r="B29226" s="2"/>
      <c r="C29226" s="1">
        <v>32290</v>
      </c>
      <c r="D29226" s="1" t="s">
        <v>33672</v>
      </c>
      <c r="E29226">
        <v>2895</v>
      </c>
      <c r="F29226" s="1" t="s">
        <v>14194</v>
      </c>
      <c r="G29226">
        <v>7.2374999999999998</v>
      </c>
      <c r="H29226">
        <v>43.424999999999997</v>
      </c>
      <c r="I29226" s="1" t="s">
        <v>1008</v>
      </c>
      <c r="J29226" s="1" t="s">
        <v>49822</v>
      </c>
      <c r="K29226">
        <v>6</v>
      </c>
      <c r="L29226">
        <v>0</v>
      </c>
      <c r="N29226" s="1" t="s">
        <v>1151</v>
      </c>
      <c r="O29226">
        <v>11.65</v>
      </c>
      <c r="P29226">
        <v>69.900000000000006</v>
      </c>
    </row>
    <row r="29227" spans="1:16" x14ac:dyDescent="0.25">
      <c r="A29227" s="2">
        <v>45016</v>
      </c>
      <c r="B29227" s="2"/>
      <c r="C29227" s="1">
        <v>33077</v>
      </c>
      <c r="D29227" s="1" t="s">
        <v>33672</v>
      </c>
      <c r="E29227">
        <v>3682</v>
      </c>
      <c r="F29227" s="1" t="s">
        <v>14194</v>
      </c>
      <c r="G29227">
        <v>11.077500000000001</v>
      </c>
      <c r="H29227">
        <v>22.155000000000001</v>
      </c>
      <c r="I29227" s="1" t="s">
        <v>895</v>
      </c>
      <c r="J29227" s="1" t="s">
        <v>50401</v>
      </c>
      <c r="K29227">
        <v>2</v>
      </c>
      <c r="L29227">
        <v>0</v>
      </c>
      <c r="N29227" s="1" t="s">
        <v>1151</v>
      </c>
      <c r="O29227">
        <v>12.95</v>
      </c>
      <c r="P29227">
        <v>25.9</v>
      </c>
    </row>
    <row r="29228" spans="1:16" x14ac:dyDescent="0.25">
      <c r="A29228" s="2">
        <v>45016</v>
      </c>
      <c r="B29228" s="2"/>
      <c r="C29228" s="1">
        <v>32292</v>
      </c>
      <c r="D29228" s="1" t="s">
        <v>33672</v>
      </c>
      <c r="E29228">
        <v>2897</v>
      </c>
      <c r="F29228" s="1" t="s">
        <v>14194</v>
      </c>
      <c r="G29228">
        <v>7.2374999999999998</v>
      </c>
      <c r="H29228">
        <v>144.75</v>
      </c>
      <c r="I29228" s="1" t="s">
        <v>1008</v>
      </c>
      <c r="J29228" s="1" t="s">
        <v>49822</v>
      </c>
      <c r="K29228">
        <v>20</v>
      </c>
      <c r="L29228">
        <v>0</v>
      </c>
      <c r="N29228" s="1" t="s">
        <v>1151</v>
      </c>
      <c r="O29228">
        <v>11.65</v>
      </c>
      <c r="P29228">
        <v>233</v>
      </c>
    </row>
    <row r="29229" spans="1:16" x14ac:dyDescent="0.25">
      <c r="A29229" s="2">
        <v>45016</v>
      </c>
      <c r="B29229" s="2"/>
      <c r="C29229" s="1">
        <v>31726</v>
      </c>
      <c r="D29229" s="1" t="s">
        <v>33672</v>
      </c>
      <c r="E29229">
        <v>2331</v>
      </c>
      <c r="F29229" s="1" t="s">
        <v>14194</v>
      </c>
      <c r="G29229">
        <v>696</v>
      </c>
      <c r="H29229">
        <v>696</v>
      </c>
      <c r="I29229" s="1" t="s">
        <v>1087</v>
      </c>
      <c r="J29229" s="1" t="s">
        <v>50401</v>
      </c>
      <c r="K29229">
        <v>1</v>
      </c>
      <c r="L29229">
        <v>0</v>
      </c>
      <c r="N29229" s="1" t="s">
        <v>1151</v>
      </c>
      <c r="O29229">
        <v>600</v>
      </c>
      <c r="P29229">
        <v>600</v>
      </c>
    </row>
    <row r="29230" spans="1:16" x14ac:dyDescent="0.25">
      <c r="A29230" s="2">
        <v>45016</v>
      </c>
      <c r="B29230" s="2"/>
      <c r="C29230" s="1">
        <v>31593</v>
      </c>
      <c r="D29230" s="1" t="s">
        <v>33672</v>
      </c>
      <c r="E29230">
        <v>2198</v>
      </c>
      <c r="F29230" s="1" t="s">
        <v>14194</v>
      </c>
      <c r="G29230">
        <v>1680</v>
      </c>
      <c r="H29230">
        <v>1680</v>
      </c>
      <c r="I29230" s="1" t="s">
        <v>1087</v>
      </c>
      <c r="J29230" s="1" t="s">
        <v>52771</v>
      </c>
      <c r="K29230">
        <v>1</v>
      </c>
      <c r="L29230">
        <v>0</v>
      </c>
      <c r="N29230" s="1" t="s">
        <v>1151</v>
      </c>
      <c r="O29230">
        <v>1500</v>
      </c>
      <c r="P29230">
        <v>1500</v>
      </c>
    </row>
    <row r="29231" spans="1:16" x14ac:dyDescent="0.25">
      <c r="A29231" s="2">
        <v>45016</v>
      </c>
      <c r="B29231" s="2"/>
      <c r="C29231" s="1">
        <v>31725</v>
      </c>
      <c r="D29231" s="1" t="s">
        <v>33672</v>
      </c>
      <c r="E29231">
        <v>2330</v>
      </c>
      <c r="F29231" s="1" t="s">
        <v>14194</v>
      </c>
      <c r="G29231">
        <v>348</v>
      </c>
      <c r="H29231">
        <v>348</v>
      </c>
      <c r="I29231" s="1" t="s">
        <v>1087</v>
      </c>
      <c r="J29231" s="1" t="s">
        <v>52772</v>
      </c>
      <c r="K29231">
        <v>1</v>
      </c>
      <c r="L29231">
        <v>0</v>
      </c>
      <c r="N29231" s="1" t="s">
        <v>1151</v>
      </c>
      <c r="O29231">
        <v>300</v>
      </c>
      <c r="P29231">
        <v>300</v>
      </c>
    </row>
    <row r="29232" spans="1:16" x14ac:dyDescent="0.25">
      <c r="A29232" s="2">
        <v>45016</v>
      </c>
      <c r="B29232" s="2"/>
      <c r="C29232" s="1">
        <v>33594</v>
      </c>
      <c r="D29232" s="1" t="s">
        <v>33672</v>
      </c>
      <c r="E29232">
        <v>4199</v>
      </c>
      <c r="F29232" s="1" t="s">
        <v>14194</v>
      </c>
      <c r="G29232">
        <v>510.4</v>
      </c>
      <c r="H29232">
        <v>510.4</v>
      </c>
      <c r="I29232" s="1" t="s">
        <v>946</v>
      </c>
      <c r="J29232" s="1" t="s">
        <v>50401</v>
      </c>
      <c r="K29232">
        <v>1</v>
      </c>
      <c r="L29232">
        <v>0</v>
      </c>
      <c r="N29232" s="1" t="s">
        <v>1151</v>
      </c>
      <c r="O29232">
        <v>440</v>
      </c>
      <c r="P29232">
        <v>440</v>
      </c>
    </row>
    <row r="29233" spans="1:16" x14ac:dyDescent="0.25">
      <c r="A29233" s="2">
        <v>45016</v>
      </c>
      <c r="B29233" s="2"/>
      <c r="C29233" s="1">
        <v>33445</v>
      </c>
      <c r="D29233" s="1" t="s">
        <v>33672</v>
      </c>
      <c r="E29233">
        <v>4050</v>
      </c>
      <c r="F29233" s="1" t="s">
        <v>14194</v>
      </c>
      <c r="G29233">
        <v>295.8</v>
      </c>
      <c r="H29233">
        <v>1479</v>
      </c>
      <c r="I29233" s="1" t="s">
        <v>924</v>
      </c>
      <c r="J29233" s="1" t="s">
        <v>52774</v>
      </c>
      <c r="K29233">
        <v>5</v>
      </c>
      <c r="L29233">
        <v>0</v>
      </c>
      <c r="N29233" s="1" t="s">
        <v>1151</v>
      </c>
      <c r="O29233">
        <v>255</v>
      </c>
      <c r="P29233">
        <v>1275</v>
      </c>
    </row>
    <row r="29234" spans="1:16" x14ac:dyDescent="0.25">
      <c r="A29234" s="2">
        <v>45016</v>
      </c>
      <c r="B29234" s="2"/>
      <c r="C29234" s="1">
        <v>32489</v>
      </c>
      <c r="D29234" s="1" t="s">
        <v>33672</v>
      </c>
      <c r="E29234">
        <v>3094</v>
      </c>
      <c r="F29234" s="1" t="s">
        <v>14194</v>
      </c>
      <c r="G29234">
        <v>599.85659999999996</v>
      </c>
      <c r="H29234">
        <v>599.85659999999996</v>
      </c>
      <c r="I29234" s="1" t="s">
        <v>895</v>
      </c>
      <c r="J29234" s="1" t="s">
        <v>45924</v>
      </c>
      <c r="K29234">
        <v>1</v>
      </c>
      <c r="L29234">
        <v>0</v>
      </c>
      <c r="N29234" s="1" t="s">
        <v>1151</v>
      </c>
      <c r="O29234">
        <v>526.19000000000005</v>
      </c>
      <c r="P29234">
        <v>526.19000000000005</v>
      </c>
    </row>
    <row r="29235" spans="1:16" x14ac:dyDescent="0.25">
      <c r="A29235" s="2">
        <v>45016</v>
      </c>
      <c r="B29235" s="2"/>
      <c r="C29235" s="1">
        <v>32488</v>
      </c>
      <c r="D29235" s="1" t="s">
        <v>33672</v>
      </c>
      <c r="E29235">
        <v>3093</v>
      </c>
      <c r="F29235" s="1" t="s">
        <v>14194</v>
      </c>
      <c r="G29235">
        <v>599.85659999999996</v>
      </c>
      <c r="H29235">
        <v>1199.7131999999999</v>
      </c>
      <c r="I29235" s="1" t="s">
        <v>895</v>
      </c>
      <c r="J29235" s="1" t="s">
        <v>45924</v>
      </c>
      <c r="K29235">
        <v>2</v>
      </c>
      <c r="L29235">
        <v>0</v>
      </c>
      <c r="N29235" s="1" t="s">
        <v>1151</v>
      </c>
      <c r="O29235">
        <v>526.19000000000005</v>
      </c>
      <c r="P29235">
        <v>1052.3800000000001</v>
      </c>
    </row>
    <row r="29236" spans="1:16" x14ac:dyDescent="0.25">
      <c r="A29236" s="2">
        <v>45016</v>
      </c>
      <c r="B29236" s="2"/>
      <c r="C29236" s="1">
        <v>34902</v>
      </c>
      <c r="D29236" s="1" t="s">
        <v>33672</v>
      </c>
      <c r="E29236">
        <v>5507</v>
      </c>
      <c r="F29236" s="1" t="s">
        <v>14194</v>
      </c>
      <c r="I29236" s="1" t="s">
        <v>895</v>
      </c>
      <c r="J29236" s="1" t="s">
        <v>50401</v>
      </c>
      <c r="K29236">
        <v>1</v>
      </c>
      <c r="L29236">
        <v>0</v>
      </c>
      <c r="N29236" s="1" t="s">
        <v>1151</v>
      </c>
    </row>
    <row r="29237" spans="1:16" x14ac:dyDescent="0.25">
      <c r="A29237" s="2">
        <v>45016</v>
      </c>
      <c r="B29237" s="2"/>
      <c r="C29237" s="1">
        <v>34901</v>
      </c>
      <c r="D29237" s="1" t="s">
        <v>33672</v>
      </c>
      <c r="E29237">
        <v>5506</v>
      </c>
      <c r="F29237" s="1" t="s">
        <v>14194</v>
      </c>
      <c r="I29237" s="1" t="s">
        <v>895</v>
      </c>
      <c r="J29237" s="1" t="s">
        <v>50401</v>
      </c>
      <c r="K29237">
        <v>1</v>
      </c>
      <c r="L29237">
        <v>0</v>
      </c>
      <c r="N29237" s="1" t="s">
        <v>1151</v>
      </c>
    </row>
    <row r="29238" spans="1:16" x14ac:dyDescent="0.25">
      <c r="A29238" s="2">
        <v>45016</v>
      </c>
      <c r="B29238" s="2"/>
      <c r="C29238" s="1">
        <v>34276</v>
      </c>
      <c r="D29238" s="1" t="s">
        <v>33672</v>
      </c>
      <c r="E29238">
        <v>4881</v>
      </c>
      <c r="F29238" s="1" t="s">
        <v>14194</v>
      </c>
      <c r="G29238">
        <v>1108.8</v>
      </c>
      <c r="H29238">
        <v>1108.8</v>
      </c>
      <c r="I29238" s="1" t="s">
        <v>915</v>
      </c>
      <c r="J29238" s="1" t="s">
        <v>52773</v>
      </c>
      <c r="K29238">
        <v>1</v>
      </c>
      <c r="L29238">
        <v>0</v>
      </c>
      <c r="N29238" s="1" t="s">
        <v>1151</v>
      </c>
      <c r="O29238">
        <v>990</v>
      </c>
      <c r="P29238">
        <v>990</v>
      </c>
    </row>
    <row r="29239" spans="1:16" x14ac:dyDescent="0.25">
      <c r="A29239" s="2">
        <v>45016</v>
      </c>
      <c r="B29239" s="2"/>
      <c r="C29239" s="1">
        <v>34275</v>
      </c>
      <c r="D29239" s="1" t="s">
        <v>33672</v>
      </c>
      <c r="E29239">
        <v>4880</v>
      </c>
      <c r="F29239" s="1" t="s">
        <v>14194</v>
      </c>
      <c r="G29239">
        <v>1108.8</v>
      </c>
      <c r="H29239">
        <v>1108.8</v>
      </c>
      <c r="I29239" s="1" t="s">
        <v>915</v>
      </c>
      <c r="J29239" s="1" t="s">
        <v>52773</v>
      </c>
      <c r="K29239">
        <v>1</v>
      </c>
      <c r="L29239">
        <v>0</v>
      </c>
      <c r="N29239" s="1" t="s">
        <v>1151</v>
      </c>
      <c r="O29239">
        <v>990</v>
      </c>
      <c r="P29239">
        <v>990</v>
      </c>
    </row>
    <row r="29240" spans="1:16" x14ac:dyDescent="0.25">
      <c r="A29240" s="2">
        <v>45016</v>
      </c>
      <c r="B29240" s="2"/>
      <c r="C29240" s="1">
        <v>31613</v>
      </c>
      <c r="D29240" s="1" t="s">
        <v>33672</v>
      </c>
      <c r="E29240">
        <v>2218</v>
      </c>
      <c r="F29240" s="1" t="s">
        <v>14194</v>
      </c>
      <c r="G29240">
        <v>1108.8</v>
      </c>
      <c r="H29240">
        <v>1108.8</v>
      </c>
      <c r="I29240" s="1" t="s">
        <v>915</v>
      </c>
      <c r="J29240" s="1" t="s">
        <v>52773</v>
      </c>
      <c r="K29240">
        <v>1</v>
      </c>
      <c r="L29240">
        <v>0</v>
      </c>
      <c r="N29240" s="1" t="s">
        <v>1151</v>
      </c>
      <c r="O29240">
        <v>990</v>
      </c>
      <c r="P29240">
        <v>990</v>
      </c>
    </row>
    <row r="29241" spans="1:16" x14ac:dyDescent="0.25">
      <c r="A29241" s="2">
        <v>45016</v>
      </c>
      <c r="B29241" s="2"/>
      <c r="C29241" s="1">
        <v>35157</v>
      </c>
      <c r="D29241" s="1" t="s">
        <v>33672</v>
      </c>
      <c r="E29241">
        <v>5762</v>
      </c>
      <c r="F29241" s="1" t="s">
        <v>14194</v>
      </c>
      <c r="I29241" s="1" t="s">
        <v>895</v>
      </c>
      <c r="J29241" s="1" t="s">
        <v>50401</v>
      </c>
      <c r="K29241">
        <v>1</v>
      </c>
      <c r="L29241">
        <v>0</v>
      </c>
      <c r="N29241" s="1" t="s">
        <v>1151</v>
      </c>
      <c r="O29241">
        <v>46.85</v>
      </c>
      <c r="P29241">
        <v>46.85</v>
      </c>
    </row>
    <row r="29242" spans="1:16" x14ac:dyDescent="0.25">
      <c r="A29242" s="2">
        <v>45016</v>
      </c>
      <c r="B29242" s="2"/>
      <c r="C29242" s="1">
        <v>29205</v>
      </c>
      <c r="D29242" s="1" t="s">
        <v>33673</v>
      </c>
      <c r="E29242">
        <v>83</v>
      </c>
      <c r="F29242" s="1" t="s">
        <v>14194</v>
      </c>
      <c r="I29242" s="1" t="s">
        <v>919</v>
      </c>
      <c r="J29242" s="1" t="s">
        <v>50401</v>
      </c>
      <c r="K29242">
        <v>5</v>
      </c>
      <c r="L29242">
        <v>0</v>
      </c>
      <c r="N29242" s="1" t="s">
        <v>1151</v>
      </c>
    </row>
    <row r="29243" spans="1:16" x14ac:dyDescent="0.25">
      <c r="A29243" s="2">
        <v>45016</v>
      </c>
      <c r="B29243" s="2"/>
      <c r="C29243" s="1">
        <v>32870</v>
      </c>
      <c r="D29243" s="1" t="s">
        <v>33672</v>
      </c>
      <c r="E29243">
        <v>3475</v>
      </c>
      <c r="F29243" s="1" t="s">
        <v>14194</v>
      </c>
      <c r="I29243" s="1" t="s">
        <v>895</v>
      </c>
      <c r="J29243" s="1" t="s">
        <v>53397</v>
      </c>
      <c r="K29243">
        <v>2</v>
      </c>
      <c r="L29243">
        <v>0</v>
      </c>
      <c r="N29243" s="1" t="s">
        <v>1151</v>
      </c>
      <c r="O29243">
        <v>13.65</v>
      </c>
      <c r="P29243">
        <v>27.3</v>
      </c>
    </row>
    <row r="29244" spans="1:16" x14ac:dyDescent="0.25">
      <c r="A29244" s="2">
        <v>45016</v>
      </c>
      <c r="B29244" s="2"/>
      <c r="C29244" s="1">
        <v>35142</v>
      </c>
      <c r="D29244" s="1" t="s">
        <v>33672</v>
      </c>
      <c r="E29244">
        <v>5747</v>
      </c>
      <c r="F29244" s="1" t="s">
        <v>14194</v>
      </c>
      <c r="I29244" s="1" t="s">
        <v>895</v>
      </c>
      <c r="J29244" s="1" t="s">
        <v>50401</v>
      </c>
      <c r="K29244">
        <v>1</v>
      </c>
      <c r="L29244">
        <v>0</v>
      </c>
      <c r="N29244" s="1" t="s">
        <v>1151</v>
      </c>
      <c r="O29244">
        <v>36.869999999999997</v>
      </c>
      <c r="P29244">
        <v>36.869999999999997</v>
      </c>
    </row>
    <row r="29245" spans="1:16" x14ac:dyDescent="0.25">
      <c r="A29245" s="2">
        <v>45016</v>
      </c>
      <c r="B29245" s="2"/>
      <c r="C29245" s="1">
        <v>29326</v>
      </c>
      <c r="D29245" s="1" t="s">
        <v>33673</v>
      </c>
      <c r="E29245">
        <v>204</v>
      </c>
      <c r="F29245" s="1" t="s">
        <v>14194</v>
      </c>
      <c r="I29245" s="1" t="s">
        <v>924</v>
      </c>
      <c r="J29245" s="1" t="s">
        <v>52809</v>
      </c>
      <c r="K29245">
        <v>1</v>
      </c>
      <c r="L29245">
        <v>0</v>
      </c>
      <c r="N29245" s="1" t="s">
        <v>1151</v>
      </c>
      <c r="O29245">
        <v>117.18</v>
      </c>
      <c r="P29245">
        <v>117.18</v>
      </c>
    </row>
    <row r="29246" spans="1:16" x14ac:dyDescent="0.25">
      <c r="A29246" s="2">
        <v>45016</v>
      </c>
      <c r="B29246" s="2"/>
      <c r="C29246" s="1">
        <v>29664</v>
      </c>
      <c r="D29246" s="1" t="s">
        <v>33672</v>
      </c>
      <c r="E29246">
        <v>269</v>
      </c>
      <c r="F29246" s="1" t="s">
        <v>14194</v>
      </c>
      <c r="I29246" s="1" t="s">
        <v>1070</v>
      </c>
      <c r="J29246" s="1" t="s">
        <v>53398</v>
      </c>
      <c r="K29246">
        <v>5</v>
      </c>
      <c r="L29246">
        <v>0</v>
      </c>
      <c r="N29246" s="1" t="s">
        <v>1151</v>
      </c>
      <c r="O29246">
        <v>89.68</v>
      </c>
      <c r="P29246">
        <v>448.4</v>
      </c>
    </row>
    <row r="29247" spans="1:16" x14ac:dyDescent="0.25">
      <c r="A29247" s="2">
        <v>45016</v>
      </c>
      <c r="B29247" s="2"/>
      <c r="C29247" s="1">
        <v>29665</v>
      </c>
      <c r="D29247" s="1" t="s">
        <v>33672</v>
      </c>
      <c r="E29247">
        <v>270</v>
      </c>
      <c r="F29247" s="1" t="s">
        <v>14194</v>
      </c>
      <c r="I29247" s="1" t="s">
        <v>1070</v>
      </c>
      <c r="J29247" s="1" t="s">
        <v>53399</v>
      </c>
      <c r="K29247">
        <v>5</v>
      </c>
      <c r="L29247">
        <v>0</v>
      </c>
      <c r="N29247" s="1" t="s">
        <v>1151</v>
      </c>
      <c r="O29247">
        <v>36.409999999999997</v>
      </c>
      <c r="P29247">
        <v>182.05</v>
      </c>
    </row>
    <row r="29248" spans="1:16" x14ac:dyDescent="0.25">
      <c r="A29248" s="2">
        <v>45016</v>
      </c>
      <c r="B29248" s="2"/>
      <c r="C29248" s="1">
        <v>35114</v>
      </c>
      <c r="D29248" s="1" t="s">
        <v>33672</v>
      </c>
      <c r="E29248">
        <v>5719</v>
      </c>
      <c r="F29248" s="1" t="s">
        <v>14194</v>
      </c>
      <c r="I29248" s="1" t="s">
        <v>973</v>
      </c>
      <c r="J29248" s="1" t="s">
        <v>51533</v>
      </c>
      <c r="K29248">
        <v>1</v>
      </c>
      <c r="L29248">
        <v>0</v>
      </c>
      <c r="N29248" s="1" t="s">
        <v>1151</v>
      </c>
      <c r="O29248">
        <v>326.83999999999997</v>
      </c>
      <c r="P29248">
        <v>326.83999999999997</v>
      </c>
    </row>
    <row r="29249" spans="1:16" x14ac:dyDescent="0.25">
      <c r="A29249" s="2">
        <v>45016</v>
      </c>
      <c r="B29249" s="2"/>
      <c r="C29249" s="1">
        <v>34091</v>
      </c>
      <c r="D29249" s="1" t="s">
        <v>33672</v>
      </c>
      <c r="E29249">
        <v>4696</v>
      </c>
      <c r="F29249" s="1" t="s">
        <v>14194</v>
      </c>
      <c r="G29249">
        <v>54.628</v>
      </c>
      <c r="H29249">
        <v>54.628</v>
      </c>
      <c r="I29249" s="1" t="s">
        <v>937</v>
      </c>
      <c r="J29249" s="1" t="s">
        <v>50401</v>
      </c>
      <c r="K29249">
        <v>1</v>
      </c>
      <c r="L29249">
        <v>0</v>
      </c>
      <c r="N29249" s="1" t="s">
        <v>1151</v>
      </c>
      <c r="O29249">
        <v>55.83</v>
      </c>
      <c r="P29249">
        <v>55.83</v>
      </c>
    </row>
    <row r="29250" spans="1:16" x14ac:dyDescent="0.25">
      <c r="A29250" s="2">
        <v>45016</v>
      </c>
      <c r="B29250" s="2"/>
      <c r="C29250" s="1">
        <v>30375</v>
      </c>
      <c r="D29250" s="1" t="s">
        <v>33672</v>
      </c>
      <c r="E29250">
        <v>980</v>
      </c>
      <c r="F29250" s="1" t="s">
        <v>14194</v>
      </c>
      <c r="G29250">
        <v>33.072000000000003</v>
      </c>
      <c r="H29250">
        <v>33.072000000000003</v>
      </c>
      <c r="I29250" s="1" t="s">
        <v>895</v>
      </c>
      <c r="J29250" s="1" t="s">
        <v>45951</v>
      </c>
      <c r="K29250">
        <v>1</v>
      </c>
      <c r="L29250">
        <v>0</v>
      </c>
      <c r="N29250" s="1" t="s">
        <v>1151</v>
      </c>
      <c r="O29250">
        <v>82</v>
      </c>
      <c r="P29250">
        <v>82</v>
      </c>
    </row>
    <row r="29251" spans="1:16" x14ac:dyDescent="0.25">
      <c r="A29251" s="2">
        <v>45016</v>
      </c>
      <c r="B29251" s="2"/>
      <c r="C29251" s="1">
        <v>30376</v>
      </c>
      <c r="D29251" s="1" t="s">
        <v>33672</v>
      </c>
      <c r="E29251">
        <v>981</v>
      </c>
      <c r="F29251" s="1" t="s">
        <v>14194</v>
      </c>
      <c r="G29251">
        <v>33.072000000000003</v>
      </c>
      <c r="H29251">
        <v>66.144000000000005</v>
      </c>
      <c r="I29251" s="1" t="s">
        <v>895</v>
      </c>
      <c r="J29251" s="1" t="s">
        <v>45951</v>
      </c>
      <c r="K29251">
        <v>2</v>
      </c>
      <c r="L29251">
        <v>0</v>
      </c>
      <c r="N29251" s="1" t="s">
        <v>1151</v>
      </c>
      <c r="O29251">
        <v>82</v>
      </c>
      <c r="P29251">
        <v>164</v>
      </c>
    </row>
    <row r="29252" spans="1:16" x14ac:dyDescent="0.25">
      <c r="A29252" s="2">
        <v>45016</v>
      </c>
      <c r="B29252" s="2"/>
      <c r="C29252" s="1">
        <v>33970</v>
      </c>
      <c r="D29252" s="1" t="s">
        <v>33672</v>
      </c>
      <c r="E29252">
        <v>4575</v>
      </c>
      <c r="F29252" s="1" t="s">
        <v>14194</v>
      </c>
      <c r="G29252">
        <v>11.04</v>
      </c>
      <c r="H29252">
        <v>11.04</v>
      </c>
      <c r="I29252" s="1" t="s">
        <v>895</v>
      </c>
      <c r="J29252" s="1" t="s">
        <v>45086</v>
      </c>
      <c r="K29252">
        <v>1</v>
      </c>
      <c r="L29252">
        <v>0</v>
      </c>
      <c r="N29252" s="1" t="s">
        <v>1151</v>
      </c>
      <c r="O29252">
        <v>9.1999999999999993</v>
      </c>
      <c r="P29252">
        <v>9.1999999999999993</v>
      </c>
    </row>
    <row r="29253" spans="1:16" x14ac:dyDescent="0.25">
      <c r="A29253" s="2">
        <v>45016</v>
      </c>
      <c r="B29253" s="2"/>
      <c r="C29253" s="1">
        <v>33969</v>
      </c>
      <c r="D29253" s="1" t="s">
        <v>33672</v>
      </c>
      <c r="E29253">
        <v>4574</v>
      </c>
      <c r="F29253" s="1" t="s">
        <v>14194</v>
      </c>
      <c r="G29253">
        <v>11.04</v>
      </c>
      <c r="H29253">
        <v>22.08</v>
      </c>
      <c r="I29253" s="1" t="s">
        <v>895</v>
      </c>
      <c r="J29253" s="1" t="s">
        <v>45086</v>
      </c>
      <c r="K29253">
        <v>2</v>
      </c>
      <c r="L29253">
        <v>0</v>
      </c>
      <c r="N29253" s="1" t="s">
        <v>1151</v>
      </c>
      <c r="O29253">
        <v>9.1999999999999993</v>
      </c>
      <c r="P29253">
        <v>18.399999999999999</v>
      </c>
    </row>
    <row r="29254" spans="1:16" x14ac:dyDescent="0.25">
      <c r="A29254" s="2">
        <v>45016</v>
      </c>
      <c r="B29254" s="2"/>
      <c r="C29254" s="1">
        <v>33968</v>
      </c>
      <c r="D29254" s="1" t="s">
        <v>33672</v>
      </c>
      <c r="E29254">
        <v>4573</v>
      </c>
      <c r="F29254" s="1" t="s">
        <v>14194</v>
      </c>
      <c r="G29254">
        <v>11.04</v>
      </c>
      <c r="H29254">
        <v>66.239999999999995</v>
      </c>
      <c r="I29254" s="1" t="s">
        <v>895</v>
      </c>
      <c r="J29254" s="1" t="s">
        <v>45086</v>
      </c>
      <c r="K29254">
        <v>6</v>
      </c>
      <c r="L29254">
        <v>0</v>
      </c>
      <c r="N29254" s="1" t="s">
        <v>1151</v>
      </c>
      <c r="O29254">
        <v>9.1999999999999993</v>
      </c>
      <c r="P29254">
        <v>55.2</v>
      </c>
    </row>
    <row r="29255" spans="1:16" x14ac:dyDescent="0.25">
      <c r="A29255" s="2">
        <v>45016</v>
      </c>
      <c r="B29255" s="2"/>
      <c r="C29255" s="1">
        <v>33967</v>
      </c>
      <c r="D29255" s="1" t="s">
        <v>33672</v>
      </c>
      <c r="E29255">
        <v>4572</v>
      </c>
      <c r="F29255" s="1" t="s">
        <v>14194</v>
      </c>
      <c r="G29255">
        <v>11.04</v>
      </c>
      <c r="H29255">
        <v>33.119999999999997</v>
      </c>
      <c r="I29255" s="1" t="s">
        <v>895</v>
      </c>
      <c r="J29255" s="1" t="s">
        <v>45086</v>
      </c>
      <c r="K29255">
        <v>3</v>
      </c>
      <c r="L29255">
        <v>0</v>
      </c>
      <c r="N29255" s="1" t="s">
        <v>1151</v>
      </c>
      <c r="O29255">
        <v>9.1999999999999993</v>
      </c>
      <c r="P29255">
        <v>27.6</v>
      </c>
    </row>
    <row r="29256" spans="1:16" x14ac:dyDescent="0.25">
      <c r="A29256" s="2">
        <v>45016</v>
      </c>
      <c r="B29256" s="2"/>
      <c r="C29256" s="1">
        <v>30495</v>
      </c>
      <c r="D29256" s="1" t="s">
        <v>33672</v>
      </c>
      <c r="E29256">
        <v>1100</v>
      </c>
      <c r="F29256" s="1" t="s">
        <v>14194</v>
      </c>
      <c r="G29256">
        <v>11.04</v>
      </c>
      <c r="H29256">
        <v>44.16</v>
      </c>
      <c r="I29256" s="1" t="s">
        <v>895</v>
      </c>
      <c r="J29256" s="1" t="s">
        <v>45086</v>
      </c>
      <c r="K29256">
        <v>4</v>
      </c>
      <c r="L29256">
        <v>0</v>
      </c>
      <c r="N29256" s="1" t="s">
        <v>1151</v>
      </c>
      <c r="O29256">
        <v>9.1999999999999993</v>
      </c>
      <c r="P29256">
        <v>36.799999999999997</v>
      </c>
    </row>
    <row r="29257" spans="1:16" x14ac:dyDescent="0.25">
      <c r="A29257" s="2">
        <v>45016</v>
      </c>
      <c r="B29257" s="2"/>
      <c r="C29257" s="1">
        <v>30494</v>
      </c>
      <c r="D29257" s="1" t="s">
        <v>33672</v>
      </c>
      <c r="E29257">
        <v>1099</v>
      </c>
      <c r="F29257" s="1" t="s">
        <v>14194</v>
      </c>
      <c r="G29257">
        <v>11.04</v>
      </c>
      <c r="H29257">
        <v>11.04</v>
      </c>
      <c r="I29257" s="1" t="s">
        <v>895</v>
      </c>
      <c r="J29257" s="1" t="s">
        <v>45086</v>
      </c>
      <c r="K29257">
        <v>1</v>
      </c>
      <c r="L29257">
        <v>0</v>
      </c>
      <c r="N29257" s="1" t="s">
        <v>1151</v>
      </c>
      <c r="O29257">
        <v>9.1999999999999993</v>
      </c>
      <c r="P29257">
        <v>9.1999999999999993</v>
      </c>
    </row>
    <row r="29258" spans="1:16" x14ac:dyDescent="0.25">
      <c r="A29258" s="2">
        <v>45016</v>
      </c>
      <c r="B29258" s="2"/>
      <c r="C29258" s="1">
        <v>30493</v>
      </c>
      <c r="D29258" s="1" t="s">
        <v>33672</v>
      </c>
      <c r="E29258">
        <v>1098</v>
      </c>
      <c r="F29258" s="1" t="s">
        <v>14194</v>
      </c>
      <c r="G29258">
        <v>11.04</v>
      </c>
      <c r="H29258">
        <v>22.08</v>
      </c>
      <c r="I29258" s="1" t="s">
        <v>895</v>
      </c>
      <c r="J29258" s="1" t="s">
        <v>45086</v>
      </c>
      <c r="K29258">
        <v>2</v>
      </c>
      <c r="L29258">
        <v>0</v>
      </c>
      <c r="N29258" s="1" t="s">
        <v>1151</v>
      </c>
      <c r="O29258">
        <v>9.1999999999999993</v>
      </c>
      <c r="P29258">
        <v>18.399999999999999</v>
      </c>
    </row>
    <row r="29259" spans="1:16" x14ac:dyDescent="0.25">
      <c r="A29259" s="2">
        <v>45016</v>
      </c>
      <c r="B29259" s="2"/>
      <c r="C29259" s="1">
        <v>30492</v>
      </c>
      <c r="D29259" s="1" t="s">
        <v>33672</v>
      </c>
      <c r="E29259">
        <v>1097</v>
      </c>
      <c r="F29259" s="1" t="s">
        <v>14194</v>
      </c>
      <c r="G29259">
        <v>11.04</v>
      </c>
      <c r="H29259">
        <v>872.16</v>
      </c>
      <c r="I29259" s="1" t="s">
        <v>895</v>
      </c>
      <c r="J29259" s="1" t="s">
        <v>45086</v>
      </c>
      <c r="K29259">
        <v>79</v>
      </c>
      <c r="L29259">
        <v>0</v>
      </c>
      <c r="N29259" s="1" t="s">
        <v>1151</v>
      </c>
      <c r="O29259">
        <v>9.1999999999999993</v>
      </c>
      <c r="P29259">
        <v>726.8</v>
      </c>
    </row>
    <row r="29260" spans="1:16" x14ac:dyDescent="0.25">
      <c r="A29260" s="2">
        <v>45016</v>
      </c>
      <c r="B29260" s="2"/>
      <c r="C29260" s="1">
        <v>30491</v>
      </c>
      <c r="D29260" s="1" t="s">
        <v>33672</v>
      </c>
      <c r="E29260">
        <v>1096</v>
      </c>
      <c r="F29260" s="1" t="s">
        <v>14194</v>
      </c>
      <c r="G29260">
        <v>11.04</v>
      </c>
      <c r="H29260">
        <v>22.08</v>
      </c>
      <c r="I29260" s="1" t="s">
        <v>895</v>
      </c>
      <c r="J29260" s="1" t="s">
        <v>45086</v>
      </c>
      <c r="K29260">
        <v>2</v>
      </c>
      <c r="L29260">
        <v>0</v>
      </c>
      <c r="N29260" s="1" t="s">
        <v>1151</v>
      </c>
      <c r="O29260">
        <v>9.1999999999999993</v>
      </c>
      <c r="P29260">
        <v>18.399999999999999</v>
      </c>
    </row>
    <row r="29261" spans="1:16" x14ac:dyDescent="0.25">
      <c r="A29261" s="2">
        <v>45016</v>
      </c>
      <c r="B29261" s="2"/>
      <c r="C29261" s="1">
        <v>35158</v>
      </c>
      <c r="D29261" s="1" t="s">
        <v>33672</v>
      </c>
      <c r="E29261">
        <v>5763</v>
      </c>
      <c r="F29261" s="1" t="s">
        <v>14194</v>
      </c>
      <c r="I29261" s="1" t="s">
        <v>895</v>
      </c>
      <c r="J29261" s="1" t="s">
        <v>50401</v>
      </c>
      <c r="K29261">
        <v>1</v>
      </c>
      <c r="L29261">
        <v>0</v>
      </c>
      <c r="N29261" s="1" t="s">
        <v>1151</v>
      </c>
      <c r="O29261">
        <v>112.87</v>
      </c>
      <c r="P29261">
        <v>112.87</v>
      </c>
    </row>
    <row r="29262" spans="1:16" x14ac:dyDescent="0.25">
      <c r="A29262" s="2">
        <v>45016</v>
      </c>
      <c r="B29262" s="2"/>
      <c r="C29262" s="1">
        <v>30490</v>
      </c>
      <c r="D29262" s="1" t="s">
        <v>33672</v>
      </c>
      <c r="E29262">
        <v>1095</v>
      </c>
      <c r="F29262" s="1" t="s">
        <v>14194</v>
      </c>
      <c r="G29262">
        <v>11.04</v>
      </c>
      <c r="H29262">
        <v>11.04</v>
      </c>
      <c r="I29262" s="1" t="s">
        <v>895</v>
      </c>
      <c r="J29262" s="1" t="s">
        <v>45086</v>
      </c>
      <c r="K29262">
        <v>1</v>
      </c>
      <c r="L29262">
        <v>0</v>
      </c>
      <c r="N29262" s="1" t="s">
        <v>1151</v>
      </c>
      <c r="O29262">
        <v>9.1999999999999993</v>
      </c>
      <c r="P29262">
        <v>9.1999999999999993</v>
      </c>
    </row>
    <row r="29263" spans="1:16" x14ac:dyDescent="0.25">
      <c r="A29263" s="2">
        <v>45016</v>
      </c>
      <c r="B29263" s="2"/>
      <c r="C29263" s="1">
        <v>30488</v>
      </c>
      <c r="D29263" s="1" t="s">
        <v>33672</v>
      </c>
      <c r="E29263">
        <v>1093</v>
      </c>
      <c r="F29263" s="1" t="s">
        <v>14194</v>
      </c>
      <c r="G29263">
        <v>11.04</v>
      </c>
      <c r="H29263">
        <v>11.04</v>
      </c>
      <c r="I29263" s="1" t="s">
        <v>895</v>
      </c>
      <c r="J29263" s="1" t="s">
        <v>45086</v>
      </c>
      <c r="K29263">
        <v>1</v>
      </c>
      <c r="L29263">
        <v>0</v>
      </c>
      <c r="N29263" s="1" t="s">
        <v>1151</v>
      </c>
      <c r="O29263">
        <v>9.1999999999999993</v>
      </c>
      <c r="P29263">
        <v>9.1999999999999993</v>
      </c>
    </row>
    <row r="29264" spans="1:16" x14ac:dyDescent="0.25">
      <c r="A29264" s="2">
        <v>45016</v>
      </c>
      <c r="B29264" s="2"/>
      <c r="C29264" s="1">
        <v>30487</v>
      </c>
      <c r="D29264" s="1" t="s">
        <v>33672</v>
      </c>
      <c r="E29264">
        <v>1092</v>
      </c>
      <c r="F29264" s="1" t="s">
        <v>14194</v>
      </c>
      <c r="G29264">
        <v>11.04</v>
      </c>
      <c r="H29264">
        <v>88.32</v>
      </c>
      <c r="I29264" s="1" t="s">
        <v>895</v>
      </c>
      <c r="J29264" s="1" t="s">
        <v>45086</v>
      </c>
      <c r="K29264">
        <v>8</v>
      </c>
      <c r="L29264">
        <v>0</v>
      </c>
      <c r="N29264" s="1" t="s">
        <v>1151</v>
      </c>
      <c r="O29264">
        <v>9.1999999999999993</v>
      </c>
      <c r="P29264">
        <v>73.599999999999994</v>
      </c>
    </row>
    <row r="29265" spans="1:16" x14ac:dyDescent="0.25">
      <c r="A29265" s="2">
        <v>45016</v>
      </c>
      <c r="B29265" s="2"/>
      <c r="C29265" s="1">
        <v>30486</v>
      </c>
      <c r="D29265" s="1" t="s">
        <v>33672</v>
      </c>
      <c r="E29265">
        <v>1091</v>
      </c>
      <c r="F29265" s="1" t="s">
        <v>14194</v>
      </c>
      <c r="G29265">
        <v>11.04</v>
      </c>
      <c r="H29265">
        <v>22.08</v>
      </c>
      <c r="I29265" s="1" t="s">
        <v>895</v>
      </c>
      <c r="J29265" s="1" t="s">
        <v>45086</v>
      </c>
      <c r="K29265">
        <v>2</v>
      </c>
      <c r="L29265">
        <v>0</v>
      </c>
      <c r="N29265" s="1" t="s">
        <v>1151</v>
      </c>
      <c r="O29265">
        <v>9.1999999999999993</v>
      </c>
      <c r="P29265">
        <v>18.399999999999999</v>
      </c>
    </row>
    <row r="29266" spans="1:16" x14ac:dyDescent="0.25">
      <c r="A29266" s="2">
        <v>45016</v>
      </c>
      <c r="B29266" s="2"/>
      <c r="C29266" s="1">
        <v>30485</v>
      </c>
      <c r="D29266" s="1" t="s">
        <v>33672</v>
      </c>
      <c r="E29266">
        <v>1090</v>
      </c>
      <c r="F29266" s="1" t="s">
        <v>14194</v>
      </c>
      <c r="G29266">
        <v>11.04</v>
      </c>
      <c r="H29266">
        <v>66.239999999999995</v>
      </c>
      <c r="I29266" s="1" t="s">
        <v>895</v>
      </c>
      <c r="J29266" s="1" t="s">
        <v>45086</v>
      </c>
      <c r="K29266">
        <v>6</v>
      </c>
      <c r="L29266">
        <v>0</v>
      </c>
      <c r="N29266" s="1" t="s">
        <v>1151</v>
      </c>
      <c r="O29266">
        <v>9.1999999999999993</v>
      </c>
      <c r="P29266">
        <v>55.2</v>
      </c>
    </row>
    <row r="29267" spans="1:16" x14ac:dyDescent="0.25">
      <c r="A29267" s="2">
        <v>45016</v>
      </c>
      <c r="B29267" s="2"/>
      <c r="C29267" s="1">
        <v>30484</v>
      </c>
      <c r="D29267" s="1" t="s">
        <v>33672</v>
      </c>
      <c r="E29267">
        <v>1089</v>
      </c>
      <c r="F29267" s="1" t="s">
        <v>14194</v>
      </c>
      <c r="G29267">
        <v>11.04</v>
      </c>
      <c r="H29267">
        <v>132.47999999999999</v>
      </c>
      <c r="I29267" s="1" t="s">
        <v>895</v>
      </c>
      <c r="J29267" s="1" t="s">
        <v>45086</v>
      </c>
      <c r="K29267">
        <v>12</v>
      </c>
      <c r="L29267">
        <v>0</v>
      </c>
      <c r="N29267" s="1" t="s">
        <v>1151</v>
      </c>
      <c r="O29267">
        <v>9.1999999999999993</v>
      </c>
      <c r="P29267">
        <v>110.4</v>
      </c>
    </row>
    <row r="29268" spans="1:16" x14ac:dyDescent="0.25">
      <c r="A29268" s="2">
        <v>45016</v>
      </c>
      <c r="B29268" s="2"/>
      <c r="C29268" s="1">
        <v>33951</v>
      </c>
      <c r="D29268" s="1" t="s">
        <v>33672</v>
      </c>
      <c r="E29268">
        <v>4556</v>
      </c>
      <c r="F29268" s="1" t="s">
        <v>14194</v>
      </c>
      <c r="G29268">
        <v>33.072000000000003</v>
      </c>
      <c r="H29268">
        <v>66.144000000000005</v>
      </c>
      <c r="I29268" s="1" t="s">
        <v>895</v>
      </c>
      <c r="J29268" s="1" t="s">
        <v>45951</v>
      </c>
      <c r="K29268">
        <v>2</v>
      </c>
      <c r="L29268">
        <v>0</v>
      </c>
      <c r="N29268" s="1" t="s">
        <v>1151</v>
      </c>
      <c r="O29268">
        <v>82</v>
      </c>
      <c r="P29268">
        <v>164</v>
      </c>
    </row>
    <row r="29269" spans="1:16" x14ac:dyDescent="0.25">
      <c r="A29269" s="2">
        <v>45016</v>
      </c>
      <c r="B29269" s="2"/>
      <c r="C29269" s="1">
        <v>30379</v>
      </c>
      <c r="D29269" s="1" t="s">
        <v>33672</v>
      </c>
      <c r="E29269">
        <v>984</v>
      </c>
      <c r="F29269" s="1" t="s">
        <v>14194</v>
      </c>
      <c r="G29269">
        <v>33.072000000000003</v>
      </c>
      <c r="H29269">
        <v>33.072000000000003</v>
      </c>
      <c r="I29269" s="1" t="s">
        <v>895</v>
      </c>
      <c r="J29269" s="1" t="s">
        <v>45951</v>
      </c>
      <c r="K29269">
        <v>1</v>
      </c>
      <c r="L29269">
        <v>0</v>
      </c>
      <c r="N29269" s="1" t="s">
        <v>1151</v>
      </c>
      <c r="O29269">
        <v>82</v>
      </c>
      <c r="P29269">
        <v>82</v>
      </c>
    </row>
    <row r="29270" spans="1:16" x14ac:dyDescent="0.25">
      <c r="A29270" s="2">
        <v>45016</v>
      </c>
      <c r="B29270" s="2"/>
      <c r="C29270" s="1">
        <v>30378</v>
      </c>
      <c r="D29270" s="1" t="s">
        <v>33672</v>
      </c>
      <c r="E29270">
        <v>983</v>
      </c>
      <c r="F29270" s="1" t="s">
        <v>14194</v>
      </c>
      <c r="G29270">
        <v>33.072000000000003</v>
      </c>
      <c r="H29270">
        <v>33.072000000000003</v>
      </c>
      <c r="I29270" s="1" t="s">
        <v>895</v>
      </c>
      <c r="J29270" s="1" t="s">
        <v>45951</v>
      </c>
      <c r="K29270">
        <v>1</v>
      </c>
      <c r="L29270">
        <v>0</v>
      </c>
      <c r="N29270" s="1" t="s">
        <v>1151</v>
      </c>
      <c r="O29270">
        <v>82</v>
      </c>
      <c r="P29270">
        <v>82</v>
      </c>
    </row>
    <row r="29271" spans="1:16" x14ac:dyDescent="0.25">
      <c r="A29271" s="2">
        <v>45016</v>
      </c>
      <c r="B29271" s="2"/>
      <c r="C29271" s="1">
        <v>30377</v>
      </c>
      <c r="D29271" s="1" t="s">
        <v>33672</v>
      </c>
      <c r="E29271">
        <v>982</v>
      </c>
      <c r="F29271" s="1" t="s">
        <v>14194</v>
      </c>
      <c r="G29271">
        <v>33.072000000000003</v>
      </c>
      <c r="H29271">
        <v>66.144000000000005</v>
      </c>
      <c r="I29271" s="1" t="s">
        <v>895</v>
      </c>
      <c r="J29271" s="1" t="s">
        <v>45951</v>
      </c>
      <c r="K29271">
        <v>2</v>
      </c>
      <c r="L29271">
        <v>0</v>
      </c>
      <c r="N29271" s="1" t="s">
        <v>1151</v>
      </c>
      <c r="O29271">
        <v>82</v>
      </c>
      <c r="P29271">
        <v>164</v>
      </c>
    </row>
    <row r="29272" spans="1:16" x14ac:dyDescent="0.25">
      <c r="A29272" s="2">
        <v>45016</v>
      </c>
      <c r="B29272" s="2"/>
      <c r="C29272" s="1">
        <v>30489</v>
      </c>
      <c r="D29272" s="1" t="s">
        <v>33672</v>
      </c>
      <c r="E29272">
        <v>1094</v>
      </c>
      <c r="F29272" s="1" t="s">
        <v>14194</v>
      </c>
      <c r="G29272">
        <v>11.04</v>
      </c>
      <c r="H29272">
        <v>11.04</v>
      </c>
      <c r="I29272" s="1" t="s">
        <v>895</v>
      </c>
      <c r="J29272" s="1" t="s">
        <v>45086</v>
      </c>
      <c r="K29272">
        <v>1</v>
      </c>
      <c r="L29272">
        <v>0</v>
      </c>
      <c r="N29272" s="1" t="s">
        <v>1151</v>
      </c>
      <c r="O29272">
        <v>9.1999999999999993</v>
      </c>
      <c r="P29272">
        <v>9.1999999999999993</v>
      </c>
    </row>
    <row r="29273" spans="1:16" x14ac:dyDescent="0.25">
      <c r="A29273" s="2">
        <v>45016</v>
      </c>
      <c r="B29273" s="2"/>
      <c r="C29273" s="1">
        <v>34787</v>
      </c>
      <c r="D29273" s="1" t="s">
        <v>33672</v>
      </c>
      <c r="E29273">
        <v>5392</v>
      </c>
      <c r="F29273" s="1" t="s">
        <v>14194</v>
      </c>
      <c r="G29273">
        <v>87.7684</v>
      </c>
      <c r="H29273">
        <v>87.7684</v>
      </c>
      <c r="I29273" s="1" t="s">
        <v>895</v>
      </c>
      <c r="J29273" s="1" t="s">
        <v>52068</v>
      </c>
      <c r="K29273">
        <v>1</v>
      </c>
      <c r="L29273">
        <v>0</v>
      </c>
      <c r="N29273" s="1" t="s">
        <v>1151</v>
      </c>
      <c r="O29273">
        <v>300</v>
      </c>
      <c r="P29273">
        <v>300</v>
      </c>
    </row>
    <row r="29274" spans="1:16" x14ac:dyDescent="0.25">
      <c r="A29274" s="2">
        <v>45016</v>
      </c>
      <c r="B29274" s="2"/>
      <c r="C29274" s="1">
        <v>34786</v>
      </c>
      <c r="D29274" s="1" t="s">
        <v>33672</v>
      </c>
      <c r="E29274">
        <v>5391</v>
      </c>
      <c r="F29274" s="1" t="s">
        <v>14194</v>
      </c>
      <c r="G29274">
        <v>87.7684</v>
      </c>
      <c r="H29274">
        <v>87.7684</v>
      </c>
      <c r="I29274" s="1" t="s">
        <v>895</v>
      </c>
      <c r="J29274" s="1" t="s">
        <v>52068</v>
      </c>
      <c r="K29274">
        <v>1</v>
      </c>
      <c r="L29274">
        <v>0</v>
      </c>
      <c r="N29274" s="1" t="s">
        <v>1151</v>
      </c>
      <c r="O29274">
        <v>300</v>
      </c>
      <c r="P29274">
        <v>300</v>
      </c>
    </row>
    <row r="29275" spans="1:16" x14ac:dyDescent="0.25">
      <c r="A29275" s="2">
        <v>45016</v>
      </c>
      <c r="B29275" s="2"/>
      <c r="C29275" s="1">
        <v>32945</v>
      </c>
      <c r="D29275" s="1" t="s">
        <v>33672</v>
      </c>
      <c r="E29275">
        <v>3550</v>
      </c>
      <c r="F29275" s="1" t="s">
        <v>14194</v>
      </c>
      <c r="G29275">
        <v>87.7684</v>
      </c>
      <c r="H29275">
        <v>175.5368</v>
      </c>
      <c r="I29275" s="1" t="s">
        <v>895</v>
      </c>
      <c r="J29275" s="1" t="s">
        <v>52068</v>
      </c>
      <c r="K29275">
        <v>2</v>
      </c>
      <c r="L29275">
        <v>0</v>
      </c>
      <c r="N29275" s="1" t="s">
        <v>1151</v>
      </c>
      <c r="O29275">
        <v>300</v>
      </c>
      <c r="P29275">
        <v>600</v>
      </c>
    </row>
    <row r="29276" spans="1:16" x14ac:dyDescent="0.25">
      <c r="A29276" s="2">
        <v>45016</v>
      </c>
      <c r="B29276" s="2"/>
      <c r="C29276" s="1">
        <v>31067</v>
      </c>
      <c r="D29276" s="1" t="s">
        <v>33672</v>
      </c>
      <c r="E29276">
        <v>1672</v>
      </c>
      <c r="F29276" s="1" t="s">
        <v>14194</v>
      </c>
      <c r="G29276">
        <v>6.875</v>
      </c>
      <c r="H29276">
        <v>330</v>
      </c>
      <c r="I29276" s="1" t="s">
        <v>1091</v>
      </c>
      <c r="J29276" s="1" t="s">
        <v>50401</v>
      </c>
      <c r="K29276">
        <v>48</v>
      </c>
      <c r="L29276">
        <v>0</v>
      </c>
      <c r="N29276" s="1" t="s">
        <v>1151</v>
      </c>
      <c r="O29276">
        <v>5.5</v>
      </c>
      <c r="P29276">
        <v>264</v>
      </c>
    </row>
    <row r="29277" spans="1:16" x14ac:dyDescent="0.25">
      <c r="A29277" s="2">
        <v>45016</v>
      </c>
      <c r="B29277" s="2"/>
      <c r="C29277" s="1">
        <v>30250</v>
      </c>
      <c r="D29277" s="1" t="s">
        <v>33672</v>
      </c>
      <c r="E29277">
        <v>855</v>
      </c>
      <c r="F29277" s="1" t="s">
        <v>14194</v>
      </c>
      <c r="G29277">
        <v>12</v>
      </c>
      <c r="H29277">
        <v>576</v>
      </c>
      <c r="I29277" s="1" t="s">
        <v>1091</v>
      </c>
      <c r="J29277" s="1" t="s">
        <v>50401</v>
      </c>
      <c r="K29277">
        <v>48</v>
      </c>
      <c r="L29277">
        <v>0</v>
      </c>
      <c r="N29277" s="1" t="s">
        <v>1151</v>
      </c>
      <c r="O29277">
        <v>0.38</v>
      </c>
      <c r="P29277">
        <v>18.239999999999998</v>
      </c>
    </row>
    <row r="29278" spans="1:16" x14ac:dyDescent="0.25">
      <c r="A29278" s="2">
        <v>45016</v>
      </c>
      <c r="B29278" s="2"/>
      <c r="C29278" s="1">
        <v>33601</v>
      </c>
      <c r="D29278" s="1" t="s">
        <v>33672</v>
      </c>
      <c r="E29278">
        <v>4206</v>
      </c>
      <c r="F29278" s="1" t="s">
        <v>14194</v>
      </c>
      <c r="G29278">
        <v>2082.9375</v>
      </c>
      <c r="H29278">
        <v>2082.9375</v>
      </c>
      <c r="I29278" s="1" t="s">
        <v>1091</v>
      </c>
      <c r="J29278" s="1" t="s">
        <v>50401</v>
      </c>
      <c r="K29278">
        <v>1</v>
      </c>
      <c r="L29278">
        <v>0</v>
      </c>
      <c r="N29278" s="1" t="s">
        <v>1151</v>
      </c>
      <c r="O29278">
        <v>1811.25</v>
      </c>
      <c r="P29278">
        <v>1811.25</v>
      </c>
    </row>
    <row r="29279" spans="1:16" x14ac:dyDescent="0.25">
      <c r="A29279" s="2">
        <v>45016</v>
      </c>
      <c r="B29279" s="2"/>
      <c r="C29279" s="1">
        <v>29536</v>
      </c>
      <c r="D29279" s="1" t="s">
        <v>33672</v>
      </c>
      <c r="E29279">
        <v>141</v>
      </c>
      <c r="F29279" s="1" t="s">
        <v>14194</v>
      </c>
      <c r="G29279">
        <v>2082.9375</v>
      </c>
      <c r="H29279">
        <v>8331.75</v>
      </c>
      <c r="I29279" s="1" t="s">
        <v>1091</v>
      </c>
      <c r="J29279" s="1" t="s">
        <v>50401</v>
      </c>
      <c r="K29279">
        <v>4</v>
      </c>
      <c r="L29279">
        <v>0</v>
      </c>
      <c r="N29279" s="1" t="s">
        <v>1151</v>
      </c>
      <c r="O29279">
        <v>1811.25</v>
      </c>
      <c r="P29279">
        <v>7245</v>
      </c>
    </row>
    <row r="29280" spans="1:16" x14ac:dyDescent="0.25">
      <c r="A29280" s="2">
        <v>45016</v>
      </c>
      <c r="B29280" s="2"/>
      <c r="C29280" s="1">
        <v>30286</v>
      </c>
      <c r="D29280" s="1" t="s">
        <v>33672</v>
      </c>
      <c r="E29280">
        <v>891</v>
      </c>
      <c r="F29280" s="1" t="s">
        <v>14194</v>
      </c>
      <c r="I29280" s="1" t="s">
        <v>1032</v>
      </c>
      <c r="J29280" s="1" t="s">
        <v>50401</v>
      </c>
      <c r="K29280">
        <v>4</v>
      </c>
      <c r="L29280">
        <v>0</v>
      </c>
      <c r="N29280" s="1" t="s">
        <v>1151</v>
      </c>
    </row>
    <row r="29281" spans="1:16" x14ac:dyDescent="0.25">
      <c r="A29281" s="2">
        <v>45016</v>
      </c>
      <c r="B29281" s="2"/>
      <c r="C29281" s="1">
        <v>29580</v>
      </c>
      <c r="D29281" s="1" t="s">
        <v>33672</v>
      </c>
      <c r="E29281">
        <v>185</v>
      </c>
      <c r="F29281" s="1" t="s">
        <v>14194</v>
      </c>
      <c r="I29281" s="1" t="s">
        <v>976</v>
      </c>
      <c r="J29281" s="1" t="s">
        <v>50401</v>
      </c>
      <c r="K29281">
        <v>2</v>
      </c>
      <c r="L29281">
        <v>0</v>
      </c>
      <c r="N29281" s="1" t="s">
        <v>1151</v>
      </c>
      <c r="O29281">
        <v>185.92</v>
      </c>
      <c r="P29281">
        <v>371.84</v>
      </c>
    </row>
    <row r="29282" spans="1:16" x14ac:dyDescent="0.25">
      <c r="A29282" s="2">
        <v>45016</v>
      </c>
      <c r="B29282" s="2"/>
      <c r="C29282" s="1">
        <v>29363</v>
      </c>
      <c r="D29282" s="1" t="s">
        <v>33673</v>
      </c>
      <c r="E29282">
        <v>241</v>
      </c>
      <c r="F29282" s="1" t="s">
        <v>14194</v>
      </c>
      <c r="I29282" s="1" t="s">
        <v>924</v>
      </c>
      <c r="J29282" s="1" t="s">
        <v>50401</v>
      </c>
      <c r="K29282">
        <v>20</v>
      </c>
      <c r="L29282">
        <v>0</v>
      </c>
      <c r="N29282" s="1" t="s">
        <v>1151</v>
      </c>
      <c r="O29282">
        <v>134.47</v>
      </c>
      <c r="P29282">
        <v>2689.4</v>
      </c>
    </row>
    <row r="29283" spans="1:16" x14ac:dyDescent="0.25">
      <c r="A29283" s="2">
        <v>45016</v>
      </c>
      <c r="B29283" s="2"/>
      <c r="C29283" s="1">
        <v>32526</v>
      </c>
      <c r="D29283" s="1" t="s">
        <v>33672</v>
      </c>
      <c r="E29283">
        <v>3131</v>
      </c>
      <c r="F29283" s="1" t="s">
        <v>14194</v>
      </c>
      <c r="G29283">
        <v>1054.7</v>
      </c>
      <c r="H29283">
        <v>16875.2</v>
      </c>
      <c r="I29283" s="1" t="s">
        <v>936</v>
      </c>
      <c r="J29283" s="1" t="s">
        <v>50401</v>
      </c>
      <c r="K29283">
        <v>16</v>
      </c>
      <c r="L29283">
        <v>0</v>
      </c>
      <c r="N29283" s="1" t="s">
        <v>1151</v>
      </c>
      <c r="O29283">
        <v>995</v>
      </c>
      <c r="P29283">
        <v>15920</v>
      </c>
    </row>
    <row r="29284" spans="1:16" x14ac:dyDescent="0.25">
      <c r="A29284" s="2">
        <v>45016</v>
      </c>
      <c r="B29284" s="2"/>
      <c r="C29284" s="1">
        <v>34951</v>
      </c>
      <c r="D29284" s="1" t="s">
        <v>33672</v>
      </c>
      <c r="E29284">
        <v>5556</v>
      </c>
      <c r="F29284" s="1" t="s">
        <v>14194</v>
      </c>
      <c r="I29284" s="1" t="s">
        <v>895</v>
      </c>
      <c r="J29284" s="1" t="s">
        <v>51331</v>
      </c>
      <c r="K29284">
        <v>1</v>
      </c>
      <c r="L29284">
        <v>0</v>
      </c>
      <c r="N29284" s="1" t="s">
        <v>1151</v>
      </c>
      <c r="O29284">
        <v>24.18</v>
      </c>
      <c r="P29284">
        <v>24.18</v>
      </c>
    </row>
    <row r="29285" spans="1:16" x14ac:dyDescent="0.25">
      <c r="A29285" s="2">
        <v>45016</v>
      </c>
      <c r="B29285" s="2"/>
      <c r="C29285" s="1">
        <v>32486</v>
      </c>
      <c r="D29285" s="1" t="s">
        <v>33672</v>
      </c>
      <c r="E29285">
        <v>3091</v>
      </c>
      <c r="F29285" s="1" t="s">
        <v>14194</v>
      </c>
      <c r="G29285">
        <v>30.256499999999999</v>
      </c>
      <c r="H29285">
        <v>1210.26</v>
      </c>
      <c r="I29285" s="1" t="s">
        <v>1011</v>
      </c>
      <c r="J29285" s="1" t="s">
        <v>49803</v>
      </c>
      <c r="K29285">
        <v>40</v>
      </c>
      <c r="L29285">
        <v>0</v>
      </c>
      <c r="N29285" s="1" t="s">
        <v>1151</v>
      </c>
      <c r="O29285">
        <v>26.31</v>
      </c>
      <c r="P29285">
        <v>1052.4000000000001</v>
      </c>
    </row>
    <row r="29286" spans="1:16" x14ac:dyDescent="0.25">
      <c r="A29286" s="2">
        <v>45016</v>
      </c>
      <c r="B29286" s="2"/>
      <c r="C29286" s="1">
        <v>33398</v>
      </c>
      <c r="D29286" s="1" t="s">
        <v>33672</v>
      </c>
      <c r="E29286">
        <v>4003</v>
      </c>
      <c r="F29286" s="1" t="s">
        <v>14194</v>
      </c>
      <c r="I29286" s="1" t="s">
        <v>924</v>
      </c>
      <c r="J29286" s="1" t="s">
        <v>50401</v>
      </c>
      <c r="K29286">
        <v>1</v>
      </c>
      <c r="L29286">
        <v>0</v>
      </c>
      <c r="N29286" s="1" t="s">
        <v>1151</v>
      </c>
    </row>
    <row r="29287" spans="1:16" x14ac:dyDescent="0.25">
      <c r="A29287" s="2">
        <v>45016</v>
      </c>
      <c r="B29287" s="2"/>
      <c r="C29287" s="1">
        <v>29150</v>
      </c>
      <c r="D29287" s="1" t="s">
        <v>33673</v>
      </c>
      <c r="E29287">
        <v>28</v>
      </c>
      <c r="F29287" s="1" t="s">
        <v>14194</v>
      </c>
      <c r="I29287" s="1" t="s">
        <v>976</v>
      </c>
      <c r="J29287" s="1" t="s">
        <v>50401</v>
      </c>
      <c r="K29287">
        <v>2</v>
      </c>
      <c r="L29287">
        <v>0</v>
      </c>
      <c r="N29287" s="1" t="s">
        <v>1151</v>
      </c>
      <c r="O29287">
        <v>8875</v>
      </c>
      <c r="P29287">
        <v>17750</v>
      </c>
    </row>
    <row r="29288" spans="1:16" x14ac:dyDescent="0.25">
      <c r="A29288" s="2">
        <v>45016</v>
      </c>
      <c r="B29288" s="2"/>
      <c r="C29288" s="1">
        <v>29152</v>
      </c>
      <c r="D29288" s="1" t="s">
        <v>33673</v>
      </c>
      <c r="E29288">
        <v>30</v>
      </c>
      <c r="F29288" s="1" t="s">
        <v>14194</v>
      </c>
      <c r="I29288" s="1" t="s">
        <v>976</v>
      </c>
      <c r="J29288" s="1" t="s">
        <v>50401</v>
      </c>
      <c r="K29288">
        <v>1</v>
      </c>
      <c r="L29288">
        <v>0</v>
      </c>
      <c r="N29288" s="1" t="s">
        <v>1151</v>
      </c>
      <c r="O29288">
        <v>14875</v>
      </c>
      <c r="P29288">
        <v>14875</v>
      </c>
    </row>
    <row r="29289" spans="1:16" x14ac:dyDescent="0.25">
      <c r="A29289" s="2">
        <v>45016</v>
      </c>
      <c r="B29289" s="2"/>
      <c r="C29289" s="1">
        <v>32793</v>
      </c>
      <c r="D29289" s="1" t="s">
        <v>33672</v>
      </c>
      <c r="E29289">
        <v>3398</v>
      </c>
      <c r="F29289" s="1" t="s">
        <v>14194</v>
      </c>
      <c r="G29289">
        <v>11.349</v>
      </c>
      <c r="H29289">
        <v>113.49</v>
      </c>
      <c r="I29289" s="1" t="s">
        <v>895</v>
      </c>
      <c r="J29289" s="1" t="s">
        <v>53400</v>
      </c>
      <c r="K29289">
        <v>10</v>
      </c>
      <c r="L29289">
        <v>0</v>
      </c>
      <c r="N29289" s="1" t="s">
        <v>1151</v>
      </c>
      <c r="O29289">
        <v>16.100000000000001</v>
      </c>
      <c r="P29289">
        <v>161</v>
      </c>
    </row>
    <row r="29290" spans="1:16" x14ac:dyDescent="0.25">
      <c r="A29290" s="2">
        <v>45016</v>
      </c>
      <c r="B29290" s="2"/>
      <c r="C29290" s="1">
        <v>32792</v>
      </c>
      <c r="D29290" s="1" t="s">
        <v>33672</v>
      </c>
      <c r="E29290">
        <v>3397</v>
      </c>
      <c r="F29290" s="1" t="s">
        <v>14194</v>
      </c>
      <c r="G29290">
        <v>11.349</v>
      </c>
      <c r="H29290">
        <v>158.886</v>
      </c>
      <c r="I29290" s="1" t="s">
        <v>895</v>
      </c>
      <c r="J29290" s="1" t="s">
        <v>53400</v>
      </c>
      <c r="K29290">
        <v>14</v>
      </c>
      <c r="L29290">
        <v>0</v>
      </c>
      <c r="N29290" s="1" t="s">
        <v>1151</v>
      </c>
      <c r="O29290">
        <v>16.100000000000001</v>
      </c>
      <c r="P29290">
        <v>225.4</v>
      </c>
    </row>
    <row r="29291" spans="1:16" x14ac:dyDescent="0.25">
      <c r="A29291" s="2">
        <v>45016</v>
      </c>
      <c r="B29291" s="2"/>
      <c r="C29291" s="1">
        <v>32791</v>
      </c>
      <c r="D29291" s="1" t="s">
        <v>33672</v>
      </c>
      <c r="E29291">
        <v>3396</v>
      </c>
      <c r="F29291" s="1" t="s">
        <v>14194</v>
      </c>
      <c r="G29291">
        <v>11.349</v>
      </c>
      <c r="H29291">
        <v>896.57100000000003</v>
      </c>
      <c r="I29291" s="1" t="s">
        <v>895</v>
      </c>
      <c r="J29291" s="1" t="s">
        <v>53400</v>
      </c>
      <c r="K29291">
        <v>79</v>
      </c>
      <c r="L29291">
        <v>0</v>
      </c>
      <c r="N29291" s="1" t="s">
        <v>1151</v>
      </c>
      <c r="O29291">
        <v>16.100000000000001</v>
      </c>
      <c r="P29291">
        <v>1271.9000000000001</v>
      </c>
    </row>
    <row r="29292" spans="1:16" x14ac:dyDescent="0.25">
      <c r="A29292" s="2">
        <v>45016</v>
      </c>
      <c r="B29292" s="2"/>
      <c r="C29292" s="1">
        <v>32790</v>
      </c>
      <c r="D29292" s="1" t="s">
        <v>33672</v>
      </c>
      <c r="E29292">
        <v>3395</v>
      </c>
      <c r="F29292" s="1" t="s">
        <v>14194</v>
      </c>
      <c r="G29292">
        <v>11.349</v>
      </c>
      <c r="H29292">
        <v>45.396000000000001</v>
      </c>
      <c r="I29292" s="1" t="s">
        <v>895</v>
      </c>
      <c r="J29292" s="1" t="s">
        <v>53400</v>
      </c>
      <c r="K29292">
        <v>4</v>
      </c>
      <c r="L29292">
        <v>0</v>
      </c>
      <c r="N29292" s="1" t="s">
        <v>1151</v>
      </c>
      <c r="O29292">
        <v>16.100000000000001</v>
      </c>
      <c r="P29292">
        <v>64.400000000000006</v>
      </c>
    </row>
    <row r="29293" spans="1:16" x14ac:dyDescent="0.25">
      <c r="A29293" s="2">
        <v>45016</v>
      </c>
      <c r="B29293" s="2"/>
      <c r="C29293" s="1">
        <v>32789</v>
      </c>
      <c r="D29293" s="1" t="s">
        <v>33672</v>
      </c>
      <c r="E29293">
        <v>3394</v>
      </c>
      <c r="F29293" s="1" t="s">
        <v>14194</v>
      </c>
      <c r="G29293">
        <v>11.349</v>
      </c>
      <c r="H29293">
        <v>68.093999999999994</v>
      </c>
      <c r="I29293" s="1" t="s">
        <v>895</v>
      </c>
      <c r="J29293" s="1" t="s">
        <v>53400</v>
      </c>
      <c r="K29293">
        <v>6</v>
      </c>
      <c r="L29293">
        <v>0</v>
      </c>
      <c r="N29293" s="1" t="s">
        <v>1151</v>
      </c>
      <c r="O29293">
        <v>16.100000000000001</v>
      </c>
      <c r="P29293">
        <v>96.6</v>
      </c>
    </row>
    <row r="29294" spans="1:16" x14ac:dyDescent="0.25">
      <c r="A29294" s="2">
        <v>45016</v>
      </c>
      <c r="B29294" s="2"/>
      <c r="C29294" s="1">
        <v>34731</v>
      </c>
      <c r="D29294" s="1" t="s">
        <v>33672</v>
      </c>
      <c r="E29294">
        <v>5336</v>
      </c>
      <c r="F29294" s="1" t="s">
        <v>14194</v>
      </c>
      <c r="G29294">
        <v>104.175</v>
      </c>
      <c r="H29294">
        <v>208.35</v>
      </c>
      <c r="I29294" s="1" t="s">
        <v>895</v>
      </c>
      <c r="J29294" s="1" t="s">
        <v>50401</v>
      </c>
      <c r="K29294">
        <v>2</v>
      </c>
      <c r="L29294">
        <v>0</v>
      </c>
      <c r="N29294" s="1" t="s">
        <v>1151</v>
      </c>
      <c r="O29294">
        <v>83.34</v>
      </c>
      <c r="P29294">
        <v>166.68</v>
      </c>
    </row>
    <row r="29295" spans="1:16" x14ac:dyDescent="0.25">
      <c r="A29295" s="2">
        <v>45016</v>
      </c>
      <c r="B29295" s="2"/>
      <c r="C29295" s="1">
        <v>34730</v>
      </c>
      <c r="D29295" s="1" t="s">
        <v>33672</v>
      </c>
      <c r="E29295">
        <v>5335</v>
      </c>
      <c r="F29295" s="1" t="s">
        <v>14194</v>
      </c>
      <c r="G29295">
        <v>104.175</v>
      </c>
      <c r="H29295">
        <v>208.35</v>
      </c>
      <c r="I29295" s="1" t="s">
        <v>895</v>
      </c>
      <c r="J29295" s="1" t="s">
        <v>50401</v>
      </c>
      <c r="K29295">
        <v>2</v>
      </c>
      <c r="L29295">
        <v>0</v>
      </c>
      <c r="N29295" s="1" t="s">
        <v>1151</v>
      </c>
      <c r="O29295">
        <v>83.34</v>
      </c>
      <c r="P29295">
        <v>166.68</v>
      </c>
    </row>
    <row r="29296" spans="1:16" x14ac:dyDescent="0.25">
      <c r="A29296" s="2">
        <v>45016</v>
      </c>
      <c r="B29296" s="2"/>
      <c r="C29296" s="1">
        <v>34952</v>
      </c>
      <c r="D29296" s="1" t="s">
        <v>33672</v>
      </c>
      <c r="E29296">
        <v>5557</v>
      </c>
      <c r="F29296" s="1" t="s">
        <v>14194</v>
      </c>
      <c r="I29296" s="1" t="s">
        <v>895</v>
      </c>
      <c r="J29296" s="1" t="s">
        <v>51332</v>
      </c>
      <c r="K29296">
        <v>1</v>
      </c>
      <c r="L29296">
        <v>0</v>
      </c>
      <c r="N29296" s="1" t="s">
        <v>1151</v>
      </c>
      <c r="O29296">
        <v>27.17</v>
      </c>
      <c r="P29296">
        <v>27.17</v>
      </c>
    </row>
    <row r="29297" spans="1:16" x14ac:dyDescent="0.25">
      <c r="A29297" s="2">
        <v>45016</v>
      </c>
      <c r="B29297" s="2"/>
      <c r="C29297" s="1">
        <v>32413</v>
      </c>
      <c r="D29297" s="1" t="s">
        <v>33672</v>
      </c>
      <c r="E29297">
        <v>3018</v>
      </c>
      <c r="F29297" s="1" t="s">
        <v>14194</v>
      </c>
      <c r="G29297">
        <v>10.6875</v>
      </c>
      <c r="H29297">
        <v>64.125</v>
      </c>
      <c r="I29297" s="1" t="s">
        <v>895</v>
      </c>
      <c r="J29297" s="1" t="s">
        <v>50401</v>
      </c>
      <c r="K29297">
        <v>6</v>
      </c>
      <c r="L29297">
        <v>0</v>
      </c>
      <c r="N29297" s="1" t="s">
        <v>1151</v>
      </c>
      <c r="O29297">
        <v>8.5500000000000007</v>
      </c>
      <c r="P29297">
        <v>51.3</v>
      </c>
    </row>
    <row r="29298" spans="1:16" x14ac:dyDescent="0.25">
      <c r="A29298" s="2">
        <v>45016</v>
      </c>
      <c r="B29298" s="2"/>
      <c r="C29298" s="1">
        <v>34555</v>
      </c>
      <c r="D29298" s="1" t="s">
        <v>33672</v>
      </c>
      <c r="E29298">
        <v>5160</v>
      </c>
      <c r="F29298" s="1" t="s">
        <v>14194</v>
      </c>
      <c r="G29298">
        <v>31.0458</v>
      </c>
      <c r="H29298">
        <v>124.1832</v>
      </c>
      <c r="I29298" s="1" t="s">
        <v>1011</v>
      </c>
      <c r="J29298" s="1" t="s">
        <v>49803</v>
      </c>
      <c r="K29298">
        <v>4</v>
      </c>
      <c r="L29298">
        <v>0</v>
      </c>
      <c r="N29298" s="1" t="s">
        <v>1151</v>
      </c>
      <c r="O29298">
        <v>26.31</v>
      </c>
      <c r="P29298">
        <v>105.24</v>
      </c>
    </row>
    <row r="29299" spans="1:16" x14ac:dyDescent="0.25">
      <c r="A29299" s="2">
        <v>45016</v>
      </c>
      <c r="B29299" s="2"/>
      <c r="C29299" s="1">
        <v>33725</v>
      </c>
      <c r="D29299" s="1" t="s">
        <v>33672</v>
      </c>
      <c r="E29299">
        <v>4330</v>
      </c>
      <c r="F29299" s="1" t="s">
        <v>14194</v>
      </c>
      <c r="I29299" s="1" t="s">
        <v>1032</v>
      </c>
      <c r="J29299" s="1" t="s">
        <v>44653</v>
      </c>
      <c r="K29299">
        <v>4</v>
      </c>
      <c r="L29299">
        <v>0</v>
      </c>
      <c r="N29299" s="1" t="s">
        <v>1151</v>
      </c>
      <c r="O29299">
        <v>137.65</v>
      </c>
      <c r="P29299">
        <v>550.6</v>
      </c>
    </row>
    <row r="29300" spans="1:16" x14ac:dyDescent="0.25">
      <c r="A29300" s="2">
        <v>45016</v>
      </c>
      <c r="B29300" s="2"/>
      <c r="C29300" s="1">
        <v>32980</v>
      </c>
      <c r="D29300" s="1" t="s">
        <v>33672</v>
      </c>
      <c r="E29300">
        <v>3585</v>
      </c>
      <c r="F29300" s="1" t="s">
        <v>14194</v>
      </c>
      <c r="G29300">
        <v>118.8</v>
      </c>
      <c r="H29300">
        <v>118.8</v>
      </c>
      <c r="I29300" s="1" t="s">
        <v>1053</v>
      </c>
      <c r="J29300" s="1" t="s">
        <v>53401</v>
      </c>
      <c r="K29300">
        <v>1</v>
      </c>
      <c r="L29300">
        <v>0</v>
      </c>
      <c r="N29300" s="1" t="s">
        <v>1151</v>
      </c>
      <c r="O29300">
        <v>99</v>
      </c>
      <c r="P29300">
        <v>99</v>
      </c>
    </row>
    <row r="29301" spans="1:16" x14ac:dyDescent="0.25">
      <c r="A29301" s="2">
        <v>45016</v>
      </c>
      <c r="B29301" s="2"/>
      <c r="C29301" s="1">
        <v>30125</v>
      </c>
      <c r="D29301" s="1" t="s">
        <v>33672</v>
      </c>
      <c r="E29301">
        <v>730</v>
      </c>
      <c r="F29301" s="1" t="s">
        <v>14194</v>
      </c>
      <c r="I29301" s="1" t="s">
        <v>937</v>
      </c>
      <c r="J29301" s="1" t="s">
        <v>50401</v>
      </c>
      <c r="K29301">
        <v>1</v>
      </c>
      <c r="L29301">
        <v>0</v>
      </c>
      <c r="N29301" s="1" t="s">
        <v>1151</v>
      </c>
    </row>
    <row r="29302" spans="1:16" x14ac:dyDescent="0.25">
      <c r="A29302" s="2">
        <v>45016</v>
      </c>
      <c r="B29302" s="2"/>
      <c r="C29302" s="1">
        <v>30124</v>
      </c>
      <c r="D29302" s="1" t="s">
        <v>33672</v>
      </c>
      <c r="E29302">
        <v>729</v>
      </c>
      <c r="F29302" s="1" t="s">
        <v>14194</v>
      </c>
      <c r="I29302" s="1" t="s">
        <v>937</v>
      </c>
      <c r="J29302" s="1" t="s">
        <v>50401</v>
      </c>
      <c r="K29302">
        <v>2</v>
      </c>
      <c r="L29302">
        <v>0</v>
      </c>
      <c r="N29302" s="1" t="s">
        <v>1151</v>
      </c>
    </row>
    <row r="29303" spans="1:16" x14ac:dyDescent="0.25">
      <c r="A29303" s="2">
        <v>45016</v>
      </c>
      <c r="B29303" s="2"/>
      <c r="C29303" s="1">
        <v>30123</v>
      </c>
      <c r="D29303" s="1" t="s">
        <v>33672</v>
      </c>
      <c r="E29303">
        <v>728</v>
      </c>
      <c r="F29303" s="1" t="s">
        <v>14194</v>
      </c>
      <c r="I29303" s="1" t="s">
        <v>937</v>
      </c>
      <c r="J29303" s="1" t="s">
        <v>50401</v>
      </c>
      <c r="K29303">
        <v>1</v>
      </c>
      <c r="L29303">
        <v>0</v>
      </c>
      <c r="N29303" s="1" t="s">
        <v>1151</v>
      </c>
    </row>
    <row r="29304" spans="1:16" x14ac:dyDescent="0.25">
      <c r="A29304" s="2">
        <v>45016</v>
      </c>
      <c r="B29304" s="2"/>
      <c r="C29304" s="1">
        <v>30122</v>
      </c>
      <c r="D29304" s="1" t="s">
        <v>33672</v>
      </c>
      <c r="E29304">
        <v>727</v>
      </c>
      <c r="F29304" s="1" t="s">
        <v>14194</v>
      </c>
      <c r="I29304" s="1" t="s">
        <v>937</v>
      </c>
      <c r="J29304" s="1" t="s">
        <v>50401</v>
      </c>
      <c r="K29304">
        <v>1</v>
      </c>
      <c r="L29304">
        <v>0</v>
      </c>
      <c r="N29304" s="1" t="s">
        <v>1151</v>
      </c>
    </row>
    <row r="29305" spans="1:16" x14ac:dyDescent="0.25">
      <c r="A29305" s="2">
        <v>45016</v>
      </c>
      <c r="B29305" s="2"/>
      <c r="C29305" s="1">
        <v>30121</v>
      </c>
      <c r="D29305" s="1" t="s">
        <v>33672</v>
      </c>
      <c r="E29305">
        <v>726</v>
      </c>
      <c r="F29305" s="1" t="s">
        <v>14194</v>
      </c>
      <c r="G29305">
        <v>177.57820000000001</v>
      </c>
      <c r="H29305">
        <v>177.57820000000001</v>
      </c>
      <c r="I29305" s="1" t="s">
        <v>937</v>
      </c>
      <c r="J29305" s="1" t="s">
        <v>50401</v>
      </c>
      <c r="K29305">
        <v>1</v>
      </c>
      <c r="L29305">
        <v>0</v>
      </c>
      <c r="N29305" s="1" t="s">
        <v>1151</v>
      </c>
      <c r="O29305">
        <v>150.49</v>
      </c>
      <c r="P29305">
        <v>150.49</v>
      </c>
    </row>
    <row r="29306" spans="1:16" x14ac:dyDescent="0.25">
      <c r="A29306" s="2">
        <v>45016</v>
      </c>
      <c r="B29306" s="2"/>
      <c r="C29306" s="1">
        <v>30120</v>
      </c>
      <c r="D29306" s="1" t="s">
        <v>33672</v>
      </c>
      <c r="E29306">
        <v>725</v>
      </c>
      <c r="F29306" s="1" t="s">
        <v>14194</v>
      </c>
      <c r="G29306">
        <v>177.57820000000001</v>
      </c>
      <c r="H29306">
        <v>355.15640000000002</v>
      </c>
      <c r="I29306" s="1" t="s">
        <v>937</v>
      </c>
      <c r="J29306" s="1" t="s">
        <v>50401</v>
      </c>
      <c r="K29306">
        <v>2</v>
      </c>
      <c r="L29306">
        <v>0</v>
      </c>
      <c r="N29306" s="1" t="s">
        <v>1151</v>
      </c>
      <c r="O29306">
        <v>150.49</v>
      </c>
      <c r="P29306">
        <v>300.98</v>
      </c>
    </row>
    <row r="29307" spans="1:16" x14ac:dyDescent="0.25">
      <c r="A29307" s="2">
        <v>45016</v>
      </c>
      <c r="B29307" s="2"/>
      <c r="C29307" s="1">
        <v>30119</v>
      </c>
      <c r="D29307" s="1" t="s">
        <v>33672</v>
      </c>
      <c r="E29307">
        <v>724</v>
      </c>
      <c r="F29307" s="1" t="s">
        <v>14194</v>
      </c>
      <c r="G29307">
        <v>177.57820000000001</v>
      </c>
      <c r="H29307">
        <v>355.15640000000002</v>
      </c>
      <c r="I29307" s="1" t="s">
        <v>937</v>
      </c>
      <c r="J29307" s="1" t="s">
        <v>50401</v>
      </c>
      <c r="K29307">
        <v>2</v>
      </c>
      <c r="L29307">
        <v>0</v>
      </c>
      <c r="N29307" s="1" t="s">
        <v>1151</v>
      </c>
      <c r="O29307">
        <v>150.49</v>
      </c>
      <c r="P29307">
        <v>300.98</v>
      </c>
    </row>
    <row r="29308" spans="1:16" x14ac:dyDescent="0.25">
      <c r="A29308" s="2">
        <v>45016</v>
      </c>
      <c r="B29308" s="2"/>
      <c r="C29308" s="1">
        <v>34467</v>
      </c>
      <c r="D29308" s="1" t="s">
        <v>33672</v>
      </c>
      <c r="E29308">
        <v>5072</v>
      </c>
      <c r="F29308" s="1" t="s">
        <v>14194</v>
      </c>
      <c r="I29308" s="1" t="s">
        <v>883</v>
      </c>
      <c r="J29308" s="1" t="s">
        <v>50401</v>
      </c>
      <c r="K29308">
        <v>1</v>
      </c>
      <c r="L29308">
        <v>0</v>
      </c>
      <c r="N29308" s="1" t="s">
        <v>1151</v>
      </c>
    </row>
    <row r="29309" spans="1:16" x14ac:dyDescent="0.25">
      <c r="A29309" s="2">
        <v>45016</v>
      </c>
      <c r="B29309" s="2"/>
      <c r="C29309" s="1">
        <v>33724</v>
      </c>
      <c r="D29309" s="1" t="s">
        <v>33672</v>
      </c>
      <c r="E29309">
        <v>4329</v>
      </c>
      <c r="F29309" s="1" t="s">
        <v>14194</v>
      </c>
      <c r="I29309" s="1" t="s">
        <v>1032</v>
      </c>
      <c r="J29309" s="1" t="s">
        <v>44653</v>
      </c>
      <c r="K29309">
        <v>12</v>
      </c>
      <c r="L29309">
        <v>0</v>
      </c>
      <c r="N29309" s="1" t="s">
        <v>1151</v>
      </c>
      <c r="O29309">
        <v>137.65</v>
      </c>
      <c r="P29309">
        <v>1651.8</v>
      </c>
    </row>
    <row r="29310" spans="1:16" x14ac:dyDescent="0.25">
      <c r="A29310" s="2">
        <v>45016</v>
      </c>
      <c r="B29310" s="2"/>
      <c r="C29310" s="1">
        <v>30447</v>
      </c>
      <c r="D29310" s="1" t="s">
        <v>33672</v>
      </c>
      <c r="E29310">
        <v>1052</v>
      </c>
      <c r="F29310" s="1" t="s">
        <v>14194</v>
      </c>
      <c r="G29310">
        <v>22.332000000000001</v>
      </c>
      <c r="H29310">
        <v>89.328000000000003</v>
      </c>
      <c r="I29310" s="1" t="s">
        <v>895</v>
      </c>
      <c r="J29310" s="1" t="s">
        <v>50401</v>
      </c>
      <c r="K29310">
        <v>4</v>
      </c>
      <c r="L29310">
        <v>0</v>
      </c>
      <c r="N29310" s="1" t="s">
        <v>1151</v>
      </c>
      <c r="O29310">
        <v>18.61</v>
      </c>
      <c r="P29310">
        <v>74.44</v>
      </c>
    </row>
    <row r="29311" spans="1:16" x14ac:dyDescent="0.25">
      <c r="A29311" s="2">
        <v>45016</v>
      </c>
      <c r="B29311" s="2"/>
      <c r="C29311" s="1">
        <v>30445</v>
      </c>
      <c r="D29311" s="1" t="s">
        <v>33672</v>
      </c>
      <c r="E29311">
        <v>1050</v>
      </c>
      <c r="F29311" s="1" t="s">
        <v>14194</v>
      </c>
      <c r="G29311">
        <v>22.332000000000001</v>
      </c>
      <c r="H29311">
        <v>22.332000000000001</v>
      </c>
      <c r="I29311" s="1" t="s">
        <v>895</v>
      </c>
      <c r="J29311" s="1" t="s">
        <v>50401</v>
      </c>
      <c r="K29311">
        <v>1</v>
      </c>
      <c r="L29311">
        <v>0</v>
      </c>
      <c r="N29311" s="1" t="s">
        <v>1151</v>
      </c>
      <c r="O29311">
        <v>18.61</v>
      </c>
      <c r="P29311">
        <v>18.61</v>
      </c>
    </row>
    <row r="29312" spans="1:16" x14ac:dyDescent="0.25">
      <c r="A29312" s="2">
        <v>45016</v>
      </c>
      <c r="B29312" s="2"/>
      <c r="C29312" s="1">
        <v>32636</v>
      </c>
      <c r="D29312" s="1" t="s">
        <v>33672</v>
      </c>
      <c r="E29312">
        <v>3241</v>
      </c>
      <c r="F29312" s="1" t="s">
        <v>14194</v>
      </c>
      <c r="G29312">
        <v>510.4</v>
      </c>
      <c r="H29312">
        <v>510.4</v>
      </c>
      <c r="I29312" s="1" t="s">
        <v>926</v>
      </c>
      <c r="J29312" s="1" t="s">
        <v>50401</v>
      </c>
      <c r="K29312">
        <v>1</v>
      </c>
      <c r="L29312">
        <v>0</v>
      </c>
      <c r="N29312" s="1" t="s">
        <v>1151</v>
      </c>
      <c r="O29312">
        <v>440</v>
      </c>
      <c r="P29312">
        <v>440</v>
      </c>
    </row>
    <row r="29313" spans="1:16" x14ac:dyDescent="0.25">
      <c r="A29313" s="2">
        <v>45016</v>
      </c>
      <c r="B29313" s="2"/>
      <c r="C29313" s="1">
        <v>32637</v>
      </c>
      <c r="D29313" s="1" t="s">
        <v>33672</v>
      </c>
      <c r="E29313">
        <v>3242</v>
      </c>
      <c r="F29313" s="1" t="s">
        <v>14194</v>
      </c>
      <c r="G29313">
        <v>280</v>
      </c>
      <c r="H29313">
        <v>280</v>
      </c>
      <c r="I29313" s="1" t="s">
        <v>926</v>
      </c>
      <c r="J29313" s="1" t="s">
        <v>52794</v>
      </c>
      <c r="K29313">
        <v>1</v>
      </c>
      <c r="L29313">
        <v>0</v>
      </c>
      <c r="N29313" s="1" t="s">
        <v>1151</v>
      </c>
      <c r="O29313">
        <v>250</v>
      </c>
      <c r="P29313">
        <v>250</v>
      </c>
    </row>
    <row r="29314" spans="1:16" x14ac:dyDescent="0.25">
      <c r="A29314" s="2">
        <v>45016</v>
      </c>
      <c r="B29314" s="2"/>
      <c r="C29314" s="1">
        <v>30822</v>
      </c>
      <c r="D29314" s="1" t="s">
        <v>33672</v>
      </c>
      <c r="E29314">
        <v>1427</v>
      </c>
      <c r="F29314" s="1" t="s">
        <v>14194</v>
      </c>
      <c r="I29314" s="1" t="s">
        <v>926</v>
      </c>
      <c r="J29314" s="1" t="s">
        <v>50401</v>
      </c>
      <c r="K29314">
        <v>1</v>
      </c>
      <c r="L29314">
        <v>0</v>
      </c>
      <c r="N29314" s="1" t="s">
        <v>1151</v>
      </c>
    </row>
    <row r="29315" spans="1:16" x14ac:dyDescent="0.25">
      <c r="A29315" s="2">
        <v>45016</v>
      </c>
      <c r="B29315" s="2"/>
      <c r="C29315" s="1">
        <v>30821</v>
      </c>
      <c r="D29315" s="1" t="s">
        <v>33672</v>
      </c>
      <c r="E29315">
        <v>1426</v>
      </c>
      <c r="F29315" s="1" t="s">
        <v>14194</v>
      </c>
      <c r="I29315" s="1" t="s">
        <v>926</v>
      </c>
      <c r="J29315" s="1" t="s">
        <v>50401</v>
      </c>
      <c r="K29315">
        <v>1</v>
      </c>
      <c r="L29315">
        <v>0</v>
      </c>
      <c r="N29315" s="1" t="s">
        <v>1151</v>
      </c>
    </row>
    <row r="29316" spans="1:16" x14ac:dyDescent="0.25">
      <c r="A29316" s="2">
        <v>45016</v>
      </c>
      <c r="B29316" s="2"/>
      <c r="C29316" s="1">
        <v>30465</v>
      </c>
      <c r="D29316" s="1" t="s">
        <v>33672</v>
      </c>
      <c r="E29316">
        <v>1070</v>
      </c>
      <c r="F29316" s="1" t="s">
        <v>14194</v>
      </c>
      <c r="G29316">
        <v>41.8125</v>
      </c>
      <c r="H29316">
        <v>669</v>
      </c>
      <c r="I29316" s="1" t="s">
        <v>895</v>
      </c>
      <c r="J29316" s="1" t="s">
        <v>50401</v>
      </c>
      <c r="K29316">
        <v>16</v>
      </c>
      <c r="L29316">
        <v>0</v>
      </c>
      <c r="N29316" s="1" t="s">
        <v>1151</v>
      </c>
      <c r="O29316">
        <v>33.450000000000003</v>
      </c>
      <c r="P29316">
        <v>535.20000000000005</v>
      </c>
    </row>
    <row r="29317" spans="1:16" x14ac:dyDescent="0.25">
      <c r="A29317" s="2">
        <v>45016</v>
      </c>
      <c r="B29317" s="2"/>
      <c r="C29317" s="1">
        <v>33503</v>
      </c>
      <c r="D29317" s="1" t="s">
        <v>33672</v>
      </c>
      <c r="E29317">
        <v>4108</v>
      </c>
      <c r="F29317" s="1" t="s">
        <v>14194</v>
      </c>
      <c r="I29317" s="1" t="s">
        <v>1091</v>
      </c>
      <c r="J29317" s="1" t="s">
        <v>50401</v>
      </c>
      <c r="K29317">
        <v>1</v>
      </c>
      <c r="L29317">
        <v>0</v>
      </c>
      <c r="N29317" s="1" t="s">
        <v>1151</v>
      </c>
      <c r="O29317">
        <v>2959.5</v>
      </c>
      <c r="P29317">
        <v>2959.5</v>
      </c>
    </row>
    <row r="29318" spans="1:16" x14ac:dyDescent="0.25">
      <c r="A29318" s="2">
        <v>45016</v>
      </c>
      <c r="B29318" s="2"/>
      <c r="C29318" s="1">
        <v>33487</v>
      </c>
      <c r="D29318" s="1" t="s">
        <v>33672</v>
      </c>
      <c r="E29318">
        <v>4092</v>
      </c>
      <c r="F29318" s="1" t="s">
        <v>14194</v>
      </c>
      <c r="G29318">
        <v>142.19999999999999</v>
      </c>
      <c r="H29318">
        <v>142.19999999999999</v>
      </c>
      <c r="I29318" s="1" t="s">
        <v>976</v>
      </c>
      <c r="J29318" s="1" t="s">
        <v>45161</v>
      </c>
      <c r="K29318">
        <v>1</v>
      </c>
      <c r="L29318">
        <v>0</v>
      </c>
      <c r="N29318" s="1" t="s">
        <v>1151</v>
      </c>
      <c r="O29318">
        <v>118.5</v>
      </c>
      <c r="P29318">
        <v>118.5</v>
      </c>
    </row>
    <row r="29319" spans="1:16" x14ac:dyDescent="0.25">
      <c r="A29319" s="2">
        <v>45016</v>
      </c>
      <c r="B29319" s="2"/>
      <c r="C29319" s="1">
        <v>32109</v>
      </c>
      <c r="D29319" s="1" t="s">
        <v>33672</v>
      </c>
      <c r="E29319">
        <v>2714</v>
      </c>
      <c r="F29319" s="1" t="s">
        <v>14194</v>
      </c>
      <c r="G29319">
        <v>368.22</v>
      </c>
      <c r="H29319">
        <v>2945.76</v>
      </c>
      <c r="I29319" s="1" t="s">
        <v>976</v>
      </c>
      <c r="J29319" s="1" t="s">
        <v>50401</v>
      </c>
      <c r="K29319">
        <v>8</v>
      </c>
      <c r="L29319">
        <v>0</v>
      </c>
      <c r="N29319" s="1" t="s">
        <v>1151</v>
      </c>
      <c r="O29319">
        <v>323</v>
      </c>
      <c r="P29319">
        <v>2584</v>
      </c>
    </row>
    <row r="29320" spans="1:16" x14ac:dyDescent="0.25">
      <c r="A29320" s="2">
        <v>45016</v>
      </c>
      <c r="B29320" s="2"/>
      <c r="C29320" s="1">
        <v>30446</v>
      </c>
      <c r="D29320" s="1" t="s">
        <v>33672</v>
      </c>
      <c r="E29320">
        <v>1051</v>
      </c>
      <c r="F29320" s="1" t="s">
        <v>14194</v>
      </c>
      <c r="G29320">
        <v>22.332000000000001</v>
      </c>
      <c r="H29320">
        <v>66.995999999999995</v>
      </c>
      <c r="I29320" s="1" t="s">
        <v>895</v>
      </c>
      <c r="J29320" s="1" t="s">
        <v>50401</v>
      </c>
      <c r="K29320">
        <v>3</v>
      </c>
      <c r="L29320">
        <v>0</v>
      </c>
      <c r="N29320" s="1" t="s">
        <v>1151</v>
      </c>
      <c r="O29320">
        <v>18.61</v>
      </c>
      <c r="P29320">
        <v>55.83</v>
      </c>
    </row>
    <row r="29321" spans="1:16" x14ac:dyDescent="0.25">
      <c r="A29321" s="2">
        <v>45016</v>
      </c>
      <c r="B29321" s="2"/>
      <c r="C29321" s="1">
        <v>30371</v>
      </c>
      <c r="D29321" s="1" t="s">
        <v>33672</v>
      </c>
      <c r="E29321">
        <v>976</v>
      </c>
      <c r="F29321" s="1" t="s">
        <v>14194</v>
      </c>
      <c r="G29321">
        <v>41.536000000000001</v>
      </c>
      <c r="H29321">
        <v>83.072000000000003</v>
      </c>
      <c r="I29321" s="1" t="s">
        <v>895</v>
      </c>
      <c r="J29321" s="1" t="s">
        <v>45953</v>
      </c>
      <c r="K29321">
        <v>2</v>
      </c>
      <c r="L29321">
        <v>0</v>
      </c>
      <c r="N29321" s="1" t="s">
        <v>1151</v>
      </c>
      <c r="O29321">
        <v>35.200000000000003</v>
      </c>
      <c r="P29321">
        <v>70.400000000000006</v>
      </c>
    </row>
    <row r="29322" spans="1:16" x14ac:dyDescent="0.25">
      <c r="A29322" s="2">
        <v>45016</v>
      </c>
      <c r="B29322" s="2"/>
      <c r="C29322" s="1">
        <v>30372</v>
      </c>
      <c r="D29322" s="1" t="s">
        <v>33672</v>
      </c>
      <c r="E29322">
        <v>977</v>
      </c>
      <c r="F29322" s="1" t="s">
        <v>14194</v>
      </c>
      <c r="G29322">
        <v>41.536000000000001</v>
      </c>
      <c r="H29322">
        <v>83.072000000000003</v>
      </c>
      <c r="I29322" s="1" t="s">
        <v>895</v>
      </c>
      <c r="J29322" s="1" t="s">
        <v>45953</v>
      </c>
      <c r="K29322">
        <v>2</v>
      </c>
      <c r="L29322">
        <v>0</v>
      </c>
      <c r="N29322" s="1" t="s">
        <v>1151</v>
      </c>
      <c r="O29322">
        <v>35.200000000000003</v>
      </c>
      <c r="P29322">
        <v>70.400000000000006</v>
      </c>
    </row>
    <row r="29323" spans="1:16" x14ac:dyDescent="0.25">
      <c r="A29323" s="2">
        <v>45016</v>
      </c>
      <c r="B29323" s="2"/>
      <c r="C29323" s="1">
        <v>30373</v>
      </c>
      <c r="D29323" s="1" t="s">
        <v>33672</v>
      </c>
      <c r="E29323">
        <v>978</v>
      </c>
      <c r="F29323" s="1" t="s">
        <v>14194</v>
      </c>
      <c r="G29323">
        <v>41.536000000000001</v>
      </c>
      <c r="H29323">
        <v>41.536000000000001</v>
      </c>
      <c r="I29323" s="1" t="s">
        <v>895</v>
      </c>
      <c r="J29323" s="1" t="s">
        <v>45953</v>
      </c>
      <c r="K29323">
        <v>1</v>
      </c>
      <c r="L29323">
        <v>0</v>
      </c>
      <c r="N29323" s="1" t="s">
        <v>1151</v>
      </c>
      <c r="O29323">
        <v>35.200000000000003</v>
      </c>
      <c r="P29323">
        <v>35.200000000000003</v>
      </c>
    </row>
    <row r="29324" spans="1:16" x14ac:dyDescent="0.25">
      <c r="A29324" s="2">
        <v>45016</v>
      </c>
      <c r="B29324" s="2"/>
      <c r="C29324" s="1">
        <v>30354</v>
      </c>
      <c r="D29324" s="1" t="s">
        <v>33672</v>
      </c>
      <c r="E29324">
        <v>959</v>
      </c>
      <c r="F29324" s="1" t="s">
        <v>14194</v>
      </c>
      <c r="G29324">
        <v>19.292000000000002</v>
      </c>
      <c r="H29324">
        <v>19.292000000000002</v>
      </c>
      <c r="I29324" s="1" t="s">
        <v>895</v>
      </c>
      <c r="J29324" s="1" t="s">
        <v>51167</v>
      </c>
      <c r="K29324">
        <v>1</v>
      </c>
      <c r="L29324">
        <v>0</v>
      </c>
      <c r="N29324" s="1" t="s">
        <v>1151</v>
      </c>
      <c r="O29324">
        <v>14.84</v>
      </c>
      <c r="P29324">
        <v>14.84</v>
      </c>
    </row>
    <row r="29325" spans="1:16" x14ac:dyDescent="0.25">
      <c r="A29325" s="2">
        <v>45016</v>
      </c>
      <c r="B29325" s="2"/>
      <c r="C29325" s="1">
        <v>30353</v>
      </c>
      <c r="D29325" s="1" t="s">
        <v>33672</v>
      </c>
      <c r="E29325">
        <v>958</v>
      </c>
      <c r="F29325" s="1" t="s">
        <v>14194</v>
      </c>
      <c r="G29325">
        <v>19.292000000000002</v>
      </c>
      <c r="H29325">
        <v>38.584000000000003</v>
      </c>
      <c r="I29325" s="1" t="s">
        <v>895</v>
      </c>
      <c r="J29325" s="1" t="s">
        <v>51167</v>
      </c>
      <c r="K29325">
        <v>2</v>
      </c>
      <c r="L29325">
        <v>0</v>
      </c>
      <c r="N29325" s="1" t="s">
        <v>1151</v>
      </c>
      <c r="O29325">
        <v>14.84</v>
      </c>
      <c r="P29325">
        <v>29.68</v>
      </c>
    </row>
    <row r="29326" spans="1:16" x14ac:dyDescent="0.25">
      <c r="A29326" s="2">
        <v>45016</v>
      </c>
      <c r="B29326" s="2"/>
      <c r="C29326" s="1">
        <v>30352</v>
      </c>
      <c r="D29326" s="1" t="s">
        <v>33672</v>
      </c>
      <c r="E29326">
        <v>957</v>
      </c>
      <c r="F29326" s="1" t="s">
        <v>14194</v>
      </c>
      <c r="G29326">
        <v>19.292000000000002</v>
      </c>
      <c r="H29326">
        <v>57.875999999999998</v>
      </c>
      <c r="I29326" s="1" t="s">
        <v>895</v>
      </c>
      <c r="J29326" s="1" t="s">
        <v>51167</v>
      </c>
      <c r="K29326">
        <v>3</v>
      </c>
      <c r="L29326">
        <v>0</v>
      </c>
      <c r="N29326" s="1" t="s">
        <v>1151</v>
      </c>
      <c r="O29326">
        <v>14.84</v>
      </c>
      <c r="P29326">
        <v>44.52</v>
      </c>
    </row>
    <row r="29327" spans="1:16" x14ac:dyDescent="0.25">
      <c r="A29327" s="2">
        <v>45016</v>
      </c>
      <c r="B29327" s="2"/>
      <c r="C29327" s="1">
        <v>33132</v>
      </c>
      <c r="D29327" s="1" t="s">
        <v>33672</v>
      </c>
      <c r="E29327">
        <v>3737</v>
      </c>
      <c r="F29327" s="1" t="s">
        <v>14194</v>
      </c>
      <c r="G29327">
        <v>79.442999999999998</v>
      </c>
      <c r="H29327">
        <v>317.77199999999999</v>
      </c>
      <c r="I29327" s="1" t="s">
        <v>895</v>
      </c>
      <c r="J29327" s="1" t="s">
        <v>48545</v>
      </c>
      <c r="K29327">
        <v>4</v>
      </c>
      <c r="L29327">
        <v>0</v>
      </c>
      <c r="N29327" s="1" t="s">
        <v>1151</v>
      </c>
      <c r="O29327">
        <v>61.11</v>
      </c>
      <c r="P29327">
        <v>244.44</v>
      </c>
    </row>
    <row r="29328" spans="1:16" x14ac:dyDescent="0.25">
      <c r="A29328" s="2">
        <v>45016</v>
      </c>
      <c r="B29328" s="2"/>
      <c r="C29328" s="1">
        <v>34651</v>
      </c>
      <c r="D29328" s="1" t="s">
        <v>33672</v>
      </c>
      <c r="E29328">
        <v>5256</v>
      </c>
      <c r="F29328" s="1" t="s">
        <v>14194</v>
      </c>
      <c r="G29328">
        <v>23.484000000000002</v>
      </c>
      <c r="H29328">
        <v>93.936000000000007</v>
      </c>
      <c r="I29328" s="1" t="s">
        <v>915</v>
      </c>
      <c r="J29328" s="1" t="s">
        <v>50401</v>
      </c>
      <c r="K29328">
        <v>4</v>
      </c>
      <c r="L29328">
        <v>0</v>
      </c>
      <c r="N29328" s="1" t="s">
        <v>1151</v>
      </c>
      <c r="O29328">
        <v>19.57</v>
      </c>
      <c r="P29328">
        <v>78.28</v>
      </c>
    </row>
    <row r="29329" spans="1:16" x14ac:dyDescent="0.25">
      <c r="A29329" s="2">
        <v>45016</v>
      </c>
      <c r="B29329" s="2"/>
      <c r="C29329" s="1">
        <v>32594</v>
      </c>
      <c r="D29329" s="1" t="s">
        <v>33672</v>
      </c>
      <c r="E29329">
        <v>3199</v>
      </c>
      <c r="F29329" s="1" t="s">
        <v>14194</v>
      </c>
      <c r="G29329">
        <v>23.484000000000002</v>
      </c>
      <c r="H29329">
        <v>23.484000000000002</v>
      </c>
      <c r="I29329" s="1" t="s">
        <v>915</v>
      </c>
      <c r="J29329" s="1" t="s">
        <v>50401</v>
      </c>
      <c r="K29329">
        <v>1</v>
      </c>
      <c r="L29329">
        <v>0</v>
      </c>
      <c r="N29329" s="1" t="s">
        <v>1151</v>
      </c>
      <c r="O29329">
        <v>19.57</v>
      </c>
      <c r="P29329">
        <v>19.57</v>
      </c>
    </row>
    <row r="29330" spans="1:16" x14ac:dyDescent="0.25">
      <c r="A29330" s="2">
        <v>45016</v>
      </c>
      <c r="B29330" s="2"/>
      <c r="C29330" s="1">
        <v>32593</v>
      </c>
      <c r="D29330" s="1" t="s">
        <v>33672</v>
      </c>
      <c r="E29330">
        <v>3198</v>
      </c>
      <c r="F29330" s="1" t="s">
        <v>14194</v>
      </c>
      <c r="G29330">
        <v>23.484000000000002</v>
      </c>
      <c r="H29330">
        <v>23.484000000000002</v>
      </c>
      <c r="I29330" s="1" t="s">
        <v>915</v>
      </c>
      <c r="J29330" s="1" t="s">
        <v>50401</v>
      </c>
      <c r="K29330">
        <v>1</v>
      </c>
      <c r="L29330">
        <v>0</v>
      </c>
      <c r="N29330" s="1" t="s">
        <v>1151</v>
      </c>
      <c r="O29330">
        <v>19.57</v>
      </c>
      <c r="P29330">
        <v>19.57</v>
      </c>
    </row>
    <row r="29331" spans="1:16" x14ac:dyDescent="0.25">
      <c r="A29331" s="2">
        <v>45016</v>
      </c>
      <c r="B29331" s="2"/>
      <c r="C29331" s="1">
        <v>32592</v>
      </c>
      <c r="D29331" s="1" t="s">
        <v>33672</v>
      </c>
      <c r="E29331">
        <v>3197</v>
      </c>
      <c r="F29331" s="1" t="s">
        <v>14194</v>
      </c>
      <c r="G29331">
        <v>23.484000000000002</v>
      </c>
      <c r="H29331">
        <v>46.968000000000004</v>
      </c>
      <c r="I29331" s="1" t="s">
        <v>915</v>
      </c>
      <c r="J29331" s="1" t="s">
        <v>50401</v>
      </c>
      <c r="K29331">
        <v>2</v>
      </c>
      <c r="L29331">
        <v>0</v>
      </c>
      <c r="N29331" s="1" t="s">
        <v>1151</v>
      </c>
      <c r="O29331">
        <v>19.57</v>
      </c>
      <c r="P29331">
        <v>39.14</v>
      </c>
    </row>
    <row r="29332" spans="1:16" x14ac:dyDescent="0.25">
      <c r="A29332" s="2">
        <v>45016</v>
      </c>
      <c r="B29332" s="2"/>
      <c r="C29332" s="1">
        <v>33104</v>
      </c>
      <c r="D29332" s="1" t="s">
        <v>33672</v>
      </c>
      <c r="E29332">
        <v>3709</v>
      </c>
      <c r="F29332" s="1" t="s">
        <v>14194</v>
      </c>
      <c r="G29332">
        <v>42.0625</v>
      </c>
      <c r="H29332">
        <v>1346</v>
      </c>
      <c r="I29332" s="1" t="s">
        <v>998</v>
      </c>
      <c r="J29332" s="1" t="s">
        <v>46723</v>
      </c>
      <c r="K29332">
        <v>32</v>
      </c>
      <c r="L29332">
        <v>0</v>
      </c>
      <c r="N29332" s="1" t="s">
        <v>1151</v>
      </c>
      <c r="O29332">
        <v>27.5</v>
      </c>
      <c r="P29332">
        <v>880</v>
      </c>
    </row>
    <row r="29333" spans="1:16" x14ac:dyDescent="0.25">
      <c r="A29333" s="2">
        <v>45016</v>
      </c>
      <c r="B29333" s="2"/>
      <c r="C29333" s="1">
        <v>33346</v>
      </c>
      <c r="D29333" s="1" t="s">
        <v>33672</v>
      </c>
      <c r="E29333">
        <v>3951</v>
      </c>
      <c r="F29333" s="1" t="s">
        <v>14194</v>
      </c>
      <c r="I29333" s="1" t="s">
        <v>902</v>
      </c>
      <c r="J29333" s="1" t="s">
        <v>52107</v>
      </c>
      <c r="K29333">
        <v>1</v>
      </c>
      <c r="L29333">
        <v>0</v>
      </c>
      <c r="N29333" s="1" t="s">
        <v>1151</v>
      </c>
      <c r="O29333">
        <v>1610.75</v>
      </c>
      <c r="P29333">
        <v>1610.75</v>
      </c>
    </row>
    <row r="29334" spans="1:16" x14ac:dyDescent="0.25">
      <c r="A29334" s="2">
        <v>45016</v>
      </c>
      <c r="B29334" s="2"/>
      <c r="C29334" s="1">
        <v>33103</v>
      </c>
      <c r="D29334" s="1" t="s">
        <v>33672</v>
      </c>
      <c r="E29334">
        <v>3708</v>
      </c>
      <c r="F29334" s="1" t="s">
        <v>14194</v>
      </c>
      <c r="G29334">
        <v>42.0625</v>
      </c>
      <c r="H29334">
        <v>715.0625</v>
      </c>
      <c r="I29334" s="1" t="s">
        <v>998</v>
      </c>
      <c r="J29334" s="1" t="s">
        <v>46723</v>
      </c>
      <c r="K29334">
        <v>17</v>
      </c>
      <c r="L29334">
        <v>0</v>
      </c>
      <c r="N29334" s="1" t="s">
        <v>1151</v>
      </c>
      <c r="O29334">
        <v>27.5</v>
      </c>
      <c r="P29334">
        <v>467.5</v>
      </c>
    </row>
    <row r="29335" spans="1:16" x14ac:dyDescent="0.25">
      <c r="A29335" s="2">
        <v>45016</v>
      </c>
      <c r="B29335" s="2"/>
      <c r="C29335" s="1">
        <v>35035</v>
      </c>
      <c r="D29335" s="1" t="s">
        <v>33672</v>
      </c>
      <c r="E29335">
        <v>5640</v>
      </c>
      <c r="F29335" s="1" t="s">
        <v>14194</v>
      </c>
      <c r="I29335" s="1" t="s">
        <v>973</v>
      </c>
      <c r="J29335" s="1" t="s">
        <v>51355</v>
      </c>
      <c r="K29335">
        <v>1</v>
      </c>
      <c r="L29335">
        <v>0</v>
      </c>
      <c r="N29335" s="1" t="s">
        <v>1151</v>
      </c>
      <c r="O29335">
        <v>46.93</v>
      </c>
      <c r="P29335">
        <v>46.93</v>
      </c>
    </row>
    <row r="29336" spans="1:16" x14ac:dyDescent="0.25">
      <c r="A29336" s="2">
        <v>45016</v>
      </c>
      <c r="B29336" s="2"/>
      <c r="C29336" s="1">
        <v>35052</v>
      </c>
      <c r="D29336" s="1" t="s">
        <v>33672</v>
      </c>
      <c r="E29336">
        <v>5657</v>
      </c>
      <c r="F29336" s="1" t="s">
        <v>14194</v>
      </c>
      <c r="I29336" s="1" t="s">
        <v>973</v>
      </c>
      <c r="J29336" s="1" t="s">
        <v>51302</v>
      </c>
      <c r="K29336">
        <v>1</v>
      </c>
      <c r="L29336">
        <v>0</v>
      </c>
      <c r="N29336" s="1" t="s">
        <v>1151</v>
      </c>
      <c r="O29336">
        <v>44.98</v>
      </c>
      <c r="P29336">
        <v>44.98</v>
      </c>
    </row>
    <row r="29337" spans="1:16" x14ac:dyDescent="0.25">
      <c r="A29337" s="2">
        <v>45016</v>
      </c>
      <c r="B29337" s="2"/>
      <c r="C29337" s="1">
        <v>35051</v>
      </c>
      <c r="D29337" s="1" t="s">
        <v>33672</v>
      </c>
      <c r="E29337">
        <v>5656</v>
      </c>
      <c r="F29337" s="1" t="s">
        <v>14194</v>
      </c>
      <c r="I29337" s="1" t="s">
        <v>973</v>
      </c>
      <c r="J29337" s="1" t="s">
        <v>51349</v>
      </c>
      <c r="K29337">
        <v>1</v>
      </c>
      <c r="L29337">
        <v>0</v>
      </c>
      <c r="N29337" s="1" t="s">
        <v>1151</v>
      </c>
      <c r="O29337">
        <v>39.65</v>
      </c>
      <c r="P29337">
        <v>39.65</v>
      </c>
    </row>
    <row r="29338" spans="1:16" x14ac:dyDescent="0.25">
      <c r="A29338" s="2">
        <v>45016</v>
      </c>
      <c r="B29338" s="2"/>
      <c r="C29338" s="1">
        <v>35050</v>
      </c>
      <c r="D29338" s="1" t="s">
        <v>33672</v>
      </c>
      <c r="E29338">
        <v>5655</v>
      </c>
      <c r="F29338" s="1" t="s">
        <v>14194</v>
      </c>
      <c r="I29338" s="1" t="s">
        <v>973</v>
      </c>
      <c r="J29338" s="1" t="s">
        <v>51325</v>
      </c>
      <c r="K29338">
        <v>1</v>
      </c>
      <c r="L29338">
        <v>0</v>
      </c>
      <c r="N29338" s="1" t="s">
        <v>1151</v>
      </c>
      <c r="O29338">
        <v>35.49</v>
      </c>
      <c r="P29338">
        <v>35.49</v>
      </c>
    </row>
    <row r="29339" spans="1:16" x14ac:dyDescent="0.25">
      <c r="A29339" s="2">
        <v>45016</v>
      </c>
      <c r="B29339" s="2"/>
      <c r="C29339" s="1">
        <v>35049</v>
      </c>
      <c r="D29339" s="1" t="s">
        <v>33672</v>
      </c>
      <c r="E29339">
        <v>5654</v>
      </c>
      <c r="F29339" s="1" t="s">
        <v>14194</v>
      </c>
      <c r="I29339" s="1" t="s">
        <v>973</v>
      </c>
      <c r="J29339" s="1" t="s">
        <v>51363</v>
      </c>
      <c r="K29339">
        <v>1</v>
      </c>
      <c r="L29339">
        <v>0</v>
      </c>
      <c r="N29339" s="1" t="s">
        <v>1151</v>
      </c>
      <c r="O29339">
        <v>33.28</v>
      </c>
      <c r="P29339">
        <v>33.28</v>
      </c>
    </row>
    <row r="29340" spans="1:16" x14ac:dyDescent="0.25">
      <c r="A29340" s="2">
        <v>45016</v>
      </c>
      <c r="B29340" s="2"/>
      <c r="C29340" s="1">
        <v>35048</v>
      </c>
      <c r="D29340" s="1" t="s">
        <v>33672</v>
      </c>
      <c r="E29340">
        <v>5653</v>
      </c>
      <c r="F29340" s="1" t="s">
        <v>14194</v>
      </c>
      <c r="I29340" s="1" t="s">
        <v>973</v>
      </c>
      <c r="J29340" s="1" t="s">
        <v>51362</v>
      </c>
      <c r="K29340">
        <v>1</v>
      </c>
      <c r="L29340">
        <v>0</v>
      </c>
      <c r="N29340" s="1" t="s">
        <v>1151</v>
      </c>
      <c r="O29340">
        <v>30.55</v>
      </c>
      <c r="P29340">
        <v>30.55</v>
      </c>
    </row>
    <row r="29341" spans="1:16" x14ac:dyDescent="0.25">
      <c r="A29341" s="2">
        <v>45016</v>
      </c>
      <c r="B29341" s="2"/>
      <c r="C29341" s="1">
        <v>35047</v>
      </c>
      <c r="D29341" s="1" t="s">
        <v>33672</v>
      </c>
      <c r="E29341">
        <v>5652</v>
      </c>
      <c r="F29341" s="1" t="s">
        <v>14194</v>
      </c>
      <c r="I29341" s="1" t="s">
        <v>973</v>
      </c>
      <c r="J29341" s="1" t="s">
        <v>50401</v>
      </c>
      <c r="K29341">
        <v>1</v>
      </c>
      <c r="L29341">
        <v>0</v>
      </c>
      <c r="N29341" s="1" t="s">
        <v>1151</v>
      </c>
      <c r="O29341">
        <v>27.56</v>
      </c>
      <c r="P29341">
        <v>27.56</v>
      </c>
    </row>
    <row r="29342" spans="1:16" x14ac:dyDescent="0.25">
      <c r="A29342" s="2">
        <v>45016</v>
      </c>
      <c r="B29342" s="2"/>
      <c r="C29342" s="1">
        <v>35091</v>
      </c>
      <c r="D29342" s="1" t="s">
        <v>33672</v>
      </c>
      <c r="E29342">
        <v>5696</v>
      </c>
      <c r="F29342" s="1" t="s">
        <v>14194</v>
      </c>
      <c r="I29342" s="1" t="s">
        <v>973</v>
      </c>
      <c r="J29342" s="1" t="s">
        <v>50401</v>
      </c>
      <c r="K29342">
        <v>1</v>
      </c>
      <c r="L29342">
        <v>0</v>
      </c>
      <c r="N29342" s="1" t="s">
        <v>1151</v>
      </c>
    </row>
    <row r="29343" spans="1:16" x14ac:dyDescent="0.25">
      <c r="A29343" s="2">
        <v>45016</v>
      </c>
      <c r="B29343" s="2"/>
      <c r="C29343" s="1">
        <v>35046</v>
      </c>
      <c r="D29343" s="1" t="s">
        <v>33672</v>
      </c>
      <c r="E29343">
        <v>5651</v>
      </c>
      <c r="F29343" s="1" t="s">
        <v>14194</v>
      </c>
      <c r="I29343" s="1" t="s">
        <v>973</v>
      </c>
      <c r="J29343" s="1" t="s">
        <v>51361</v>
      </c>
      <c r="K29343">
        <v>1</v>
      </c>
      <c r="L29343">
        <v>0</v>
      </c>
      <c r="N29343" s="1" t="s">
        <v>1151</v>
      </c>
      <c r="O29343">
        <v>19.63</v>
      </c>
      <c r="P29343">
        <v>19.63</v>
      </c>
    </row>
    <row r="29344" spans="1:16" x14ac:dyDescent="0.25">
      <c r="A29344" s="2">
        <v>45016</v>
      </c>
      <c r="B29344" s="2"/>
      <c r="C29344" s="1">
        <v>29558</v>
      </c>
      <c r="D29344" s="1" t="s">
        <v>33672</v>
      </c>
      <c r="E29344">
        <v>163</v>
      </c>
      <c r="F29344" s="1" t="s">
        <v>14194</v>
      </c>
      <c r="I29344" s="1" t="s">
        <v>1094</v>
      </c>
      <c r="J29344" s="1" t="s">
        <v>50401</v>
      </c>
      <c r="K29344">
        <v>3</v>
      </c>
      <c r="L29344">
        <v>0</v>
      </c>
      <c r="N29344" s="1" t="s">
        <v>1151</v>
      </c>
      <c r="O29344">
        <v>575</v>
      </c>
      <c r="P29344">
        <v>1725</v>
      </c>
    </row>
    <row r="29345" spans="1:16" x14ac:dyDescent="0.25">
      <c r="A29345" s="2">
        <v>45016</v>
      </c>
      <c r="B29345" s="2"/>
      <c r="C29345" s="1">
        <v>29790</v>
      </c>
      <c r="D29345" s="1" t="s">
        <v>33672</v>
      </c>
      <c r="E29345">
        <v>395</v>
      </c>
      <c r="F29345" s="1" t="s">
        <v>14194</v>
      </c>
      <c r="G29345">
        <v>280</v>
      </c>
      <c r="H29345">
        <v>280</v>
      </c>
      <c r="I29345" s="1" t="s">
        <v>926</v>
      </c>
      <c r="J29345" s="1" t="s">
        <v>50401</v>
      </c>
      <c r="K29345">
        <v>1</v>
      </c>
      <c r="L29345">
        <v>0</v>
      </c>
      <c r="N29345" s="1" t="s">
        <v>1151</v>
      </c>
      <c r="O29345">
        <v>250</v>
      </c>
      <c r="P29345">
        <v>250</v>
      </c>
    </row>
    <row r="29346" spans="1:16" x14ac:dyDescent="0.25">
      <c r="A29346" s="2">
        <v>45016</v>
      </c>
      <c r="B29346" s="2"/>
      <c r="C29346" s="1">
        <v>31004</v>
      </c>
      <c r="D29346" s="1" t="s">
        <v>33672</v>
      </c>
      <c r="E29346">
        <v>1609</v>
      </c>
      <c r="F29346" s="1" t="s">
        <v>14194</v>
      </c>
      <c r="G29346">
        <v>10.815</v>
      </c>
      <c r="H29346">
        <v>10.815</v>
      </c>
      <c r="I29346" s="1" t="s">
        <v>895</v>
      </c>
      <c r="J29346" s="1" t="s">
        <v>50401</v>
      </c>
      <c r="K29346">
        <v>1</v>
      </c>
      <c r="L29346">
        <v>0</v>
      </c>
      <c r="N29346" s="1" t="s">
        <v>1151</v>
      </c>
      <c r="O29346">
        <v>7.86</v>
      </c>
      <c r="P29346">
        <v>7.86</v>
      </c>
    </row>
    <row r="29347" spans="1:16" x14ac:dyDescent="0.25">
      <c r="A29347" s="2">
        <v>45016</v>
      </c>
      <c r="B29347" s="2"/>
      <c r="C29347" s="1">
        <v>32493</v>
      </c>
      <c r="D29347" s="1" t="s">
        <v>33672</v>
      </c>
      <c r="E29347">
        <v>3098</v>
      </c>
      <c r="F29347" s="1" t="s">
        <v>14194</v>
      </c>
      <c r="G29347">
        <v>103.992</v>
      </c>
      <c r="H29347">
        <v>415.96800000000002</v>
      </c>
      <c r="I29347" s="1" t="s">
        <v>936</v>
      </c>
      <c r="J29347" s="1" t="s">
        <v>53402</v>
      </c>
      <c r="K29347">
        <v>4</v>
      </c>
      <c r="L29347">
        <v>0</v>
      </c>
      <c r="N29347" s="1" t="s">
        <v>1151</v>
      </c>
      <c r="O29347">
        <v>86.66</v>
      </c>
      <c r="P29347">
        <v>346.64</v>
      </c>
    </row>
    <row r="29348" spans="1:16" x14ac:dyDescent="0.25">
      <c r="A29348" s="2">
        <v>45016</v>
      </c>
      <c r="B29348" s="2"/>
      <c r="C29348" s="1">
        <v>33574</v>
      </c>
      <c r="D29348" s="1" t="s">
        <v>33672</v>
      </c>
      <c r="E29348">
        <v>4179</v>
      </c>
      <c r="F29348" s="1" t="s">
        <v>14194</v>
      </c>
      <c r="I29348" s="1" t="s">
        <v>887</v>
      </c>
      <c r="J29348" s="1" t="s">
        <v>52813</v>
      </c>
      <c r="K29348">
        <v>1</v>
      </c>
      <c r="L29348">
        <v>0</v>
      </c>
      <c r="N29348" s="1" t="s">
        <v>1151</v>
      </c>
      <c r="O29348">
        <v>403.14</v>
      </c>
      <c r="P29348">
        <v>403.14</v>
      </c>
    </row>
    <row r="29349" spans="1:16" x14ac:dyDescent="0.25">
      <c r="A29349" s="2">
        <v>45016</v>
      </c>
      <c r="B29349" s="2"/>
      <c r="C29349" s="1">
        <v>33560</v>
      </c>
      <c r="D29349" s="1" t="s">
        <v>33672</v>
      </c>
      <c r="E29349">
        <v>4165</v>
      </c>
      <c r="F29349" s="1" t="s">
        <v>14194</v>
      </c>
      <c r="I29349" s="1" t="s">
        <v>885</v>
      </c>
      <c r="J29349" s="1" t="s">
        <v>52821</v>
      </c>
      <c r="K29349">
        <v>1</v>
      </c>
      <c r="L29349">
        <v>0</v>
      </c>
      <c r="N29349" s="1" t="s">
        <v>1151</v>
      </c>
      <c r="O29349">
        <v>7694.78</v>
      </c>
      <c r="P29349">
        <v>7694.78</v>
      </c>
    </row>
    <row r="29350" spans="1:16" x14ac:dyDescent="0.25">
      <c r="A29350" s="2">
        <v>45016</v>
      </c>
      <c r="B29350" s="2"/>
      <c r="C29350" s="1">
        <v>33308</v>
      </c>
      <c r="D29350" s="1" t="s">
        <v>33672</v>
      </c>
      <c r="E29350">
        <v>3913</v>
      </c>
      <c r="F29350" s="1" t="s">
        <v>14194</v>
      </c>
      <c r="G29350">
        <v>1754.46</v>
      </c>
      <c r="H29350">
        <v>1754.46</v>
      </c>
      <c r="I29350" s="1" t="s">
        <v>926</v>
      </c>
      <c r="J29350" s="1" t="s">
        <v>52816</v>
      </c>
      <c r="K29350">
        <v>1</v>
      </c>
      <c r="L29350">
        <v>0</v>
      </c>
      <c r="N29350" s="1" t="s">
        <v>1151</v>
      </c>
      <c r="O29350">
        <v>1539</v>
      </c>
      <c r="P29350">
        <v>1539</v>
      </c>
    </row>
    <row r="29351" spans="1:16" x14ac:dyDescent="0.25">
      <c r="A29351" s="2">
        <v>45016</v>
      </c>
      <c r="B29351" s="2"/>
      <c r="C29351" s="1">
        <v>33307</v>
      </c>
      <c r="D29351" s="1" t="s">
        <v>33672</v>
      </c>
      <c r="E29351">
        <v>3912</v>
      </c>
      <c r="F29351" s="1" t="s">
        <v>14194</v>
      </c>
      <c r="I29351" s="1" t="s">
        <v>926</v>
      </c>
      <c r="J29351" s="1" t="s">
        <v>50401</v>
      </c>
      <c r="K29351">
        <v>1</v>
      </c>
      <c r="L29351">
        <v>0</v>
      </c>
      <c r="N29351" s="1" t="s">
        <v>1151</v>
      </c>
    </row>
    <row r="29352" spans="1:16" x14ac:dyDescent="0.25">
      <c r="A29352" s="2">
        <v>45016</v>
      </c>
      <c r="B29352" s="2"/>
      <c r="C29352" s="1">
        <v>33309</v>
      </c>
      <c r="D29352" s="1" t="s">
        <v>33672</v>
      </c>
      <c r="E29352">
        <v>3914</v>
      </c>
      <c r="F29352" s="1" t="s">
        <v>14194</v>
      </c>
      <c r="G29352">
        <v>4393.7424000000001</v>
      </c>
      <c r="H29352">
        <v>4393.7424000000001</v>
      </c>
      <c r="I29352" s="1" t="s">
        <v>926</v>
      </c>
      <c r="J29352" s="1" t="s">
        <v>52815</v>
      </c>
      <c r="K29352">
        <v>1</v>
      </c>
      <c r="L29352">
        <v>0</v>
      </c>
      <c r="N29352" s="1" t="s">
        <v>1151</v>
      </c>
      <c r="O29352">
        <v>4104</v>
      </c>
      <c r="P29352">
        <v>4104</v>
      </c>
    </row>
    <row r="29353" spans="1:16" x14ac:dyDescent="0.25">
      <c r="A29353" s="2">
        <v>45016</v>
      </c>
      <c r="B29353" s="2"/>
      <c r="C29353" s="1">
        <v>29260</v>
      </c>
      <c r="D29353" s="1" t="s">
        <v>33673</v>
      </c>
      <c r="E29353">
        <v>138</v>
      </c>
      <c r="F29353" s="1" t="s">
        <v>14194</v>
      </c>
      <c r="I29353" s="1" t="s">
        <v>926</v>
      </c>
      <c r="J29353" s="1" t="s">
        <v>50401</v>
      </c>
      <c r="K29353">
        <v>1</v>
      </c>
      <c r="L29353">
        <v>0</v>
      </c>
      <c r="N29353" s="1" t="s">
        <v>1151</v>
      </c>
      <c r="O29353">
        <v>8757</v>
      </c>
      <c r="P29353">
        <v>8757</v>
      </c>
    </row>
    <row r="29354" spans="1:16" x14ac:dyDescent="0.25">
      <c r="A29354" s="2">
        <v>45016</v>
      </c>
      <c r="B29354" s="2"/>
      <c r="C29354" s="1">
        <v>33510</v>
      </c>
      <c r="D29354" s="1" t="s">
        <v>33672</v>
      </c>
      <c r="E29354">
        <v>4115</v>
      </c>
      <c r="F29354" s="1" t="s">
        <v>14194</v>
      </c>
      <c r="G29354">
        <v>280</v>
      </c>
      <c r="H29354">
        <v>280</v>
      </c>
      <c r="I29354" s="1" t="s">
        <v>895</v>
      </c>
      <c r="J29354" s="1" t="s">
        <v>52817</v>
      </c>
      <c r="K29354">
        <v>1</v>
      </c>
      <c r="L29354">
        <v>0</v>
      </c>
      <c r="N29354" s="1" t="s">
        <v>1151</v>
      </c>
      <c r="O29354">
        <v>250</v>
      </c>
      <c r="P29354">
        <v>250</v>
      </c>
    </row>
    <row r="29355" spans="1:16" x14ac:dyDescent="0.25">
      <c r="A29355" s="2">
        <v>45016</v>
      </c>
      <c r="B29355" s="2"/>
      <c r="C29355" s="1">
        <v>30810</v>
      </c>
      <c r="D29355" s="1" t="s">
        <v>33672</v>
      </c>
      <c r="E29355">
        <v>1415</v>
      </c>
      <c r="F29355" s="1" t="s">
        <v>14194</v>
      </c>
      <c r="I29355" s="1" t="s">
        <v>937</v>
      </c>
      <c r="J29355" s="1" t="s">
        <v>51121</v>
      </c>
      <c r="K29355">
        <v>1</v>
      </c>
      <c r="L29355">
        <v>0</v>
      </c>
      <c r="N29355" s="1" t="s">
        <v>1151</v>
      </c>
      <c r="O29355">
        <v>419.44</v>
      </c>
      <c r="P29355">
        <v>419.44</v>
      </c>
    </row>
    <row r="29356" spans="1:16" x14ac:dyDescent="0.25">
      <c r="A29356" s="2">
        <v>45016</v>
      </c>
      <c r="B29356" s="2"/>
      <c r="C29356" s="1">
        <v>30809</v>
      </c>
      <c r="D29356" s="1" t="s">
        <v>33672</v>
      </c>
      <c r="E29356">
        <v>1414</v>
      </c>
      <c r="F29356" s="1" t="s">
        <v>14194</v>
      </c>
      <c r="I29356" s="1" t="s">
        <v>937</v>
      </c>
      <c r="J29356" s="1" t="s">
        <v>51121</v>
      </c>
      <c r="K29356">
        <v>1</v>
      </c>
      <c r="L29356">
        <v>0</v>
      </c>
      <c r="N29356" s="1" t="s">
        <v>1151</v>
      </c>
      <c r="O29356">
        <v>419.44</v>
      </c>
      <c r="P29356">
        <v>419.44</v>
      </c>
    </row>
    <row r="29357" spans="1:16" x14ac:dyDescent="0.25">
      <c r="A29357" s="2">
        <v>45016</v>
      </c>
      <c r="B29357" s="2"/>
      <c r="C29357" s="1">
        <v>29263</v>
      </c>
      <c r="D29357" s="1" t="s">
        <v>33673</v>
      </c>
      <c r="E29357">
        <v>141</v>
      </c>
      <c r="F29357" s="1" t="s">
        <v>14194</v>
      </c>
      <c r="I29357" s="1" t="s">
        <v>889</v>
      </c>
      <c r="J29357" s="1" t="s">
        <v>50401</v>
      </c>
      <c r="K29357">
        <v>8</v>
      </c>
      <c r="L29357">
        <v>0</v>
      </c>
      <c r="N29357" s="1" t="s">
        <v>1151</v>
      </c>
    </row>
    <row r="29358" spans="1:16" x14ac:dyDescent="0.25">
      <c r="A29358" s="2">
        <v>45016</v>
      </c>
      <c r="B29358" s="2"/>
      <c r="C29358" s="1">
        <v>29238</v>
      </c>
      <c r="D29358" s="1" t="s">
        <v>33673</v>
      </c>
      <c r="E29358">
        <v>116</v>
      </c>
      <c r="F29358" s="1" t="s">
        <v>14194</v>
      </c>
      <c r="I29358" s="1" t="s">
        <v>892</v>
      </c>
      <c r="J29358" s="1" t="s">
        <v>50401</v>
      </c>
      <c r="K29358">
        <v>1</v>
      </c>
      <c r="L29358">
        <v>0</v>
      </c>
      <c r="N29358" s="1" t="s">
        <v>1151</v>
      </c>
      <c r="O29358">
        <v>22495</v>
      </c>
      <c r="P29358">
        <v>22495</v>
      </c>
    </row>
    <row r="29359" spans="1:16" x14ac:dyDescent="0.25">
      <c r="A29359" s="2">
        <v>45016</v>
      </c>
      <c r="B29359" s="2"/>
      <c r="C29359" s="1">
        <v>32864</v>
      </c>
      <c r="D29359" s="1" t="s">
        <v>33672</v>
      </c>
      <c r="E29359">
        <v>3469</v>
      </c>
      <c r="F29359" s="1" t="s">
        <v>14194</v>
      </c>
      <c r="I29359" s="1" t="s">
        <v>996</v>
      </c>
      <c r="J29359" s="1" t="s">
        <v>49132</v>
      </c>
      <c r="K29359">
        <v>4</v>
      </c>
      <c r="L29359">
        <v>0</v>
      </c>
      <c r="N29359" s="1" t="s">
        <v>1151</v>
      </c>
      <c r="O29359">
        <v>3237</v>
      </c>
      <c r="P29359">
        <v>12948</v>
      </c>
    </row>
    <row r="29360" spans="1:16" x14ac:dyDescent="0.25">
      <c r="A29360" s="2">
        <v>45016</v>
      </c>
      <c r="B29360" s="2"/>
      <c r="C29360" s="1">
        <v>32863</v>
      </c>
      <c r="D29360" s="1" t="s">
        <v>33672</v>
      </c>
      <c r="E29360">
        <v>3468</v>
      </c>
      <c r="F29360" s="1" t="s">
        <v>14194</v>
      </c>
      <c r="I29360" s="1" t="s">
        <v>996</v>
      </c>
      <c r="J29360" s="1" t="s">
        <v>49132</v>
      </c>
      <c r="K29360">
        <v>4</v>
      </c>
      <c r="L29360">
        <v>0</v>
      </c>
      <c r="N29360" s="1" t="s">
        <v>1151</v>
      </c>
      <c r="O29360">
        <v>3237</v>
      </c>
      <c r="P29360">
        <v>12948</v>
      </c>
    </row>
    <row r="29361" spans="1:16" x14ac:dyDescent="0.25">
      <c r="A29361" s="2">
        <v>45016</v>
      </c>
      <c r="B29361" s="2"/>
      <c r="C29361" s="1">
        <v>34707</v>
      </c>
      <c r="D29361" s="1" t="s">
        <v>33672</v>
      </c>
      <c r="E29361">
        <v>5312</v>
      </c>
      <c r="F29361" s="1" t="s">
        <v>14194</v>
      </c>
      <c r="G29361">
        <v>155.76</v>
      </c>
      <c r="H29361">
        <v>311.52</v>
      </c>
      <c r="I29361" s="1" t="s">
        <v>1030</v>
      </c>
      <c r="J29361" s="1" t="s">
        <v>50401</v>
      </c>
      <c r="K29361">
        <v>2</v>
      </c>
      <c r="L29361">
        <v>0</v>
      </c>
      <c r="N29361" s="1" t="s">
        <v>1151</v>
      </c>
      <c r="O29361">
        <v>132</v>
      </c>
      <c r="P29361">
        <v>264</v>
      </c>
    </row>
    <row r="29362" spans="1:16" x14ac:dyDescent="0.25">
      <c r="A29362" s="2">
        <v>45016</v>
      </c>
      <c r="B29362" s="2"/>
      <c r="C29362" s="1">
        <v>34706</v>
      </c>
      <c r="D29362" s="1" t="s">
        <v>33672</v>
      </c>
      <c r="E29362">
        <v>5311</v>
      </c>
      <c r="F29362" s="1" t="s">
        <v>14194</v>
      </c>
      <c r="G29362">
        <v>155.76</v>
      </c>
      <c r="H29362">
        <v>155.76</v>
      </c>
      <c r="I29362" s="1" t="s">
        <v>1030</v>
      </c>
      <c r="J29362" s="1" t="s">
        <v>50401</v>
      </c>
      <c r="K29362">
        <v>1</v>
      </c>
      <c r="L29362">
        <v>0</v>
      </c>
      <c r="N29362" s="1" t="s">
        <v>1151</v>
      </c>
      <c r="O29362">
        <v>132</v>
      </c>
      <c r="P29362">
        <v>132</v>
      </c>
    </row>
    <row r="29363" spans="1:16" x14ac:dyDescent="0.25">
      <c r="A29363" s="2">
        <v>45016</v>
      </c>
      <c r="B29363" s="2"/>
      <c r="C29363" s="1">
        <v>34705</v>
      </c>
      <c r="D29363" s="1" t="s">
        <v>33672</v>
      </c>
      <c r="E29363">
        <v>5310</v>
      </c>
      <c r="F29363" s="1" t="s">
        <v>14194</v>
      </c>
      <c r="G29363">
        <v>155.76</v>
      </c>
      <c r="H29363">
        <v>155.76</v>
      </c>
      <c r="I29363" s="1" t="s">
        <v>1030</v>
      </c>
      <c r="J29363" s="1" t="s">
        <v>50401</v>
      </c>
      <c r="K29363">
        <v>1</v>
      </c>
      <c r="L29363">
        <v>0</v>
      </c>
      <c r="N29363" s="1" t="s">
        <v>1151</v>
      </c>
      <c r="O29363">
        <v>132</v>
      </c>
      <c r="P29363">
        <v>132</v>
      </c>
    </row>
    <row r="29364" spans="1:16" x14ac:dyDescent="0.25">
      <c r="A29364" s="2">
        <v>45016</v>
      </c>
      <c r="B29364" s="2"/>
      <c r="C29364" s="1">
        <v>33482</v>
      </c>
      <c r="D29364" s="1" t="s">
        <v>33672</v>
      </c>
      <c r="E29364">
        <v>4087</v>
      </c>
      <c r="F29364" s="1" t="s">
        <v>14194</v>
      </c>
      <c r="G29364">
        <v>155.76</v>
      </c>
      <c r="H29364">
        <v>311.52</v>
      </c>
      <c r="I29364" s="1" t="s">
        <v>1030</v>
      </c>
      <c r="J29364" s="1" t="s">
        <v>50401</v>
      </c>
      <c r="K29364">
        <v>2</v>
      </c>
      <c r="L29364">
        <v>0</v>
      </c>
      <c r="N29364" s="1" t="s">
        <v>1151</v>
      </c>
      <c r="O29364">
        <v>132</v>
      </c>
      <c r="P29364">
        <v>264</v>
      </c>
    </row>
    <row r="29365" spans="1:16" x14ac:dyDescent="0.25">
      <c r="A29365" s="2">
        <v>45016</v>
      </c>
      <c r="B29365" s="2"/>
      <c r="C29365" s="1">
        <v>32711</v>
      </c>
      <c r="D29365" s="1" t="s">
        <v>33672</v>
      </c>
      <c r="E29365">
        <v>3316</v>
      </c>
      <c r="F29365" s="1" t="s">
        <v>14194</v>
      </c>
      <c r="G29365">
        <v>155.76</v>
      </c>
      <c r="H29365">
        <v>155.76</v>
      </c>
      <c r="I29365" s="1" t="s">
        <v>1030</v>
      </c>
      <c r="J29365" s="1" t="s">
        <v>50401</v>
      </c>
      <c r="K29365">
        <v>1</v>
      </c>
      <c r="L29365">
        <v>0</v>
      </c>
      <c r="N29365" s="1" t="s">
        <v>1151</v>
      </c>
      <c r="O29365">
        <v>132</v>
      </c>
      <c r="P29365">
        <v>132</v>
      </c>
    </row>
    <row r="29366" spans="1:16" x14ac:dyDescent="0.25">
      <c r="A29366" s="2">
        <v>45016</v>
      </c>
      <c r="B29366" s="2"/>
      <c r="C29366" s="1">
        <v>34572</v>
      </c>
      <c r="D29366" s="1" t="s">
        <v>33672</v>
      </c>
      <c r="E29366">
        <v>5177</v>
      </c>
      <c r="F29366" s="1" t="s">
        <v>14194</v>
      </c>
      <c r="G29366">
        <v>103.992</v>
      </c>
      <c r="H29366">
        <v>623.952</v>
      </c>
      <c r="I29366" s="1" t="s">
        <v>936</v>
      </c>
      <c r="J29366" s="1" t="s">
        <v>53402</v>
      </c>
      <c r="K29366">
        <v>6</v>
      </c>
      <c r="L29366">
        <v>0</v>
      </c>
      <c r="N29366" s="1" t="s">
        <v>1151</v>
      </c>
      <c r="O29366">
        <v>86.66</v>
      </c>
      <c r="P29366">
        <v>519.96</v>
      </c>
    </row>
    <row r="29367" spans="1:16" x14ac:dyDescent="0.25">
      <c r="A29367" s="2">
        <v>45016</v>
      </c>
      <c r="B29367" s="2"/>
      <c r="C29367" s="1">
        <v>32494</v>
      </c>
      <c r="D29367" s="1" t="s">
        <v>33672</v>
      </c>
      <c r="E29367">
        <v>3099</v>
      </c>
      <c r="F29367" s="1" t="s">
        <v>14194</v>
      </c>
      <c r="G29367">
        <v>103.992</v>
      </c>
      <c r="H29367">
        <v>1455.8879999999999</v>
      </c>
      <c r="I29367" s="1" t="s">
        <v>936</v>
      </c>
      <c r="J29367" s="1" t="s">
        <v>53402</v>
      </c>
      <c r="K29367">
        <v>14</v>
      </c>
      <c r="L29367">
        <v>0</v>
      </c>
      <c r="N29367" s="1" t="s">
        <v>1151</v>
      </c>
      <c r="O29367">
        <v>86.66</v>
      </c>
      <c r="P29367">
        <v>1213.24</v>
      </c>
    </row>
    <row r="29368" spans="1:16" x14ac:dyDescent="0.25">
      <c r="A29368" s="2">
        <v>45016</v>
      </c>
      <c r="B29368" s="2"/>
      <c r="C29368" s="1">
        <v>33468</v>
      </c>
      <c r="D29368" s="1" t="s">
        <v>33672</v>
      </c>
      <c r="E29368">
        <v>4073</v>
      </c>
      <c r="F29368" s="1" t="s">
        <v>14194</v>
      </c>
      <c r="G29368">
        <v>1030.2208000000001</v>
      </c>
      <c r="H29368">
        <v>2060.4416000000001</v>
      </c>
      <c r="I29368" s="1" t="s">
        <v>904</v>
      </c>
      <c r="J29368" s="1" t="s">
        <v>49708</v>
      </c>
      <c r="K29368">
        <v>2</v>
      </c>
      <c r="L29368">
        <v>0</v>
      </c>
      <c r="N29368" s="1" t="s">
        <v>1151</v>
      </c>
      <c r="O29368">
        <v>1583.07</v>
      </c>
      <c r="P29368">
        <v>3166.14</v>
      </c>
    </row>
    <row r="29369" spans="1:16" x14ac:dyDescent="0.25">
      <c r="A29369" s="2">
        <v>45016</v>
      </c>
      <c r="B29369" s="2"/>
      <c r="C29369" s="1">
        <v>34329</v>
      </c>
      <c r="D29369" s="1" t="s">
        <v>33672</v>
      </c>
      <c r="E29369">
        <v>4934</v>
      </c>
      <c r="F29369" s="1" t="s">
        <v>14194</v>
      </c>
      <c r="G29369">
        <v>8.9640000000000004</v>
      </c>
      <c r="H29369">
        <v>17.928000000000001</v>
      </c>
      <c r="I29369" s="1" t="s">
        <v>895</v>
      </c>
      <c r="J29369" s="1" t="s">
        <v>51642</v>
      </c>
      <c r="K29369">
        <v>2</v>
      </c>
      <c r="L29369">
        <v>0</v>
      </c>
      <c r="N29369" s="1" t="s">
        <v>1151</v>
      </c>
      <c r="O29369">
        <v>7.47</v>
      </c>
      <c r="P29369">
        <v>14.94</v>
      </c>
    </row>
    <row r="29370" spans="1:16" x14ac:dyDescent="0.25">
      <c r="A29370" s="2">
        <v>45016</v>
      </c>
      <c r="B29370" s="2"/>
      <c r="C29370" s="1">
        <v>35045</v>
      </c>
      <c r="D29370" s="1" t="s">
        <v>33672</v>
      </c>
      <c r="E29370">
        <v>5650</v>
      </c>
      <c r="F29370" s="1" t="s">
        <v>14194</v>
      </c>
      <c r="I29370" s="1" t="s">
        <v>973</v>
      </c>
      <c r="J29370" s="1" t="s">
        <v>51360</v>
      </c>
      <c r="K29370">
        <v>1</v>
      </c>
      <c r="L29370">
        <v>0</v>
      </c>
      <c r="N29370" s="1" t="s">
        <v>1151</v>
      </c>
      <c r="O29370">
        <v>18.07</v>
      </c>
      <c r="P29370">
        <v>18.07</v>
      </c>
    </row>
    <row r="29371" spans="1:16" x14ac:dyDescent="0.25">
      <c r="A29371" s="2">
        <v>45016</v>
      </c>
      <c r="B29371" s="2"/>
      <c r="C29371" s="1">
        <v>35023</v>
      </c>
      <c r="D29371" s="1" t="s">
        <v>33672</v>
      </c>
      <c r="E29371">
        <v>5628</v>
      </c>
      <c r="F29371" s="1" t="s">
        <v>14194</v>
      </c>
      <c r="I29371" s="1" t="s">
        <v>973</v>
      </c>
      <c r="J29371" s="1" t="s">
        <v>50401</v>
      </c>
      <c r="K29371">
        <v>1</v>
      </c>
      <c r="L29371">
        <v>0</v>
      </c>
      <c r="N29371" s="1" t="s">
        <v>1151</v>
      </c>
      <c r="O29371">
        <v>17.420000000000002</v>
      </c>
      <c r="P29371">
        <v>17.420000000000002</v>
      </c>
    </row>
    <row r="29372" spans="1:16" x14ac:dyDescent="0.25">
      <c r="A29372" s="2">
        <v>45016</v>
      </c>
      <c r="B29372" s="2"/>
      <c r="C29372" s="1">
        <v>34802</v>
      </c>
      <c r="D29372" s="1" t="s">
        <v>33672</v>
      </c>
      <c r="E29372">
        <v>5407</v>
      </c>
      <c r="F29372" s="1" t="s">
        <v>14194</v>
      </c>
      <c r="I29372" s="1" t="s">
        <v>895</v>
      </c>
      <c r="J29372" s="1" t="s">
        <v>50401</v>
      </c>
      <c r="K29372">
        <v>1</v>
      </c>
      <c r="L29372">
        <v>0</v>
      </c>
      <c r="N29372" s="1" t="s">
        <v>1151</v>
      </c>
    </row>
    <row r="29373" spans="1:16" x14ac:dyDescent="0.25">
      <c r="A29373" s="2">
        <v>45016</v>
      </c>
      <c r="B29373" s="2"/>
      <c r="C29373" s="1">
        <v>34801</v>
      </c>
      <c r="D29373" s="1" t="s">
        <v>33672</v>
      </c>
      <c r="E29373">
        <v>5406</v>
      </c>
      <c r="F29373" s="1" t="s">
        <v>14194</v>
      </c>
      <c r="I29373" s="1" t="s">
        <v>895</v>
      </c>
      <c r="J29373" s="1" t="s">
        <v>50401</v>
      </c>
      <c r="K29373">
        <v>1</v>
      </c>
      <c r="L29373">
        <v>0</v>
      </c>
      <c r="N29373" s="1" t="s">
        <v>1151</v>
      </c>
    </row>
    <row r="29374" spans="1:16" x14ac:dyDescent="0.25">
      <c r="A29374" s="2">
        <v>45016</v>
      </c>
      <c r="B29374" s="2"/>
      <c r="C29374" s="1">
        <v>33146</v>
      </c>
      <c r="D29374" s="1" t="s">
        <v>33672</v>
      </c>
      <c r="E29374">
        <v>3751</v>
      </c>
      <c r="F29374" s="1" t="s">
        <v>14194</v>
      </c>
      <c r="I29374" s="1" t="s">
        <v>902</v>
      </c>
      <c r="J29374" s="1" t="s">
        <v>50401</v>
      </c>
      <c r="K29374">
        <v>1</v>
      </c>
      <c r="L29374">
        <v>0</v>
      </c>
      <c r="N29374" s="1" t="s">
        <v>1151</v>
      </c>
      <c r="O29374">
        <v>235.13</v>
      </c>
      <c r="P29374">
        <v>235.13</v>
      </c>
    </row>
    <row r="29375" spans="1:16" x14ac:dyDescent="0.25">
      <c r="A29375" s="2">
        <v>45016</v>
      </c>
      <c r="B29375" s="2"/>
      <c r="C29375" s="1">
        <v>34800</v>
      </c>
      <c r="D29375" s="1" t="s">
        <v>33672</v>
      </c>
      <c r="E29375">
        <v>5405</v>
      </c>
      <c r="F29375" s="1" t="s">
        <v>14194</v>
      </c>
      <c r="I29375" s="1" t="s">
        <v>895</v>
      </c>
      <c r="J29375" s="1" t="s">
        <v>50401</v>
      </c>
      <c r="K29375">
        <v>1</v>
      </c>
      <c r="L29375">
        <v>0</v>
      </c>
      <c r="N29375" s="1" t="s">
        <v>1151</v>
      </c>
      <c r="O29375">
        <v>21.18</v>
      </c>
      <c r="P29375">
        <v>21.18</v>
      </c>
    </row>
    <row r="29376" spans="1:16" x14ac:dyDescent="0.25">
      <c r="A29376" s="2">
        <v>45016</v>
      </c>
      <c r="B29376" s="2"/>
      <c r="C29376" s="1">
        <v>32631</v>
      </c>
      <c r="D29376" s="1" t="s">
        <v>33672</v>
      </c>
      <c r="E29376">
        <v>3236</v>
      </c>
      <c r="F29376" s="1" t="s">
        <v>14194</v>
      </c>
      <c r="I29376" s="1" t="s">
        <v>902</v>
      </c>
      <c r="J29376" s="1" t="s">
        <v>50401</v>
      </c>
      <c r="K29376">
        <v>1</v>
      </c>
      <c r="L29376">
        <v>0</v>
      </c>
      <c r="N29376" s="1" t="s">
        <v>1151</v>
      </c>
      <c r="O29376">
        <v>700</v>
      </c>
      <c r="P29376">
        <v>700</v>
      </c>
    </row>
    <row r="29377" spans="1:16" x14ac:dyDescent="0.25">
      <c r="A29377" s="2">
        <v>45016</v>
      </c>
      <c r="B29377" s="2"/>
      <c r="C29377" s="1">
        <v>29414</v>
      </c>
      <c r="D29377" s="1" t="s">
        <v>33672</v>
      </c>
      <c r="E29377">
        <v>19</v>
      </c>
      <c r="F29377" s="1" t="s">
        <v>14194</v>
      </c>
      <c r="I29377" s="1" t="s">
        <v>902</v>
      </c>
      <c r="J29377" s="1" t="s">
        <v>50401</v>
      </c>
      <c r="K29377">
        <v>1</v>
      </c>
      <c r="L29377">
        <v>0</v>
      </c>
      <c r="N29377" s="1" t="s">
        <v>1151</v>
      </c>
    </row>
    <row r="29378" spans="1:16" x14ac:dyDescent="0.25">
      <c r="A29378" s="2">
        <v>45016</v>
      </c>
      <c r="B29378" s="2"/>
      <c r="C29378" s="1">
        <v>32529</v>
      </c>
      <c r="D29378" s="1" t="s">
        <v>33672</v>
      </c>
      <c r="E29378">
        <v>3134</v>
      </c>
      <c r="F29378" s="1" t="s">
        <v>14194</v>
      </c>
      <c r="I29378" s="1" t="s">
        <v>902</v>
      </c>
      <c r="J29378" s="1" t="s">
        <v>50401</v>
      </c>
      <c r="K29378">
        <v>1</v>
      </c>
      <c r="L29378">
        <v>0</v>
      </c>
      <c r="N29378" s="1" t="s">
        <v>1151</v>
      </c>
    </row>
    <row r="29379" spans="1:16" x14ac:dyDescent="0.25">
      <c r="A29379" s="2">
        <v>45016</v>
      </c>
      <c r="B29379" s="2"/>
      <c r="C29379" s="1">
        <v>35204</v>
      </c>
      <c r="D29379" s="1" t="s">
        <v>33672</v>
      </c>
      <c r="E29379">
        <v>5809</v>
      </c>
      <c r="F29379" s="1" t="s">
        <v>14194</v>
      </c>
      <c r="I29379" s="1" t="s">
        <v>1097</v>
      </c>
      <c r="J29379" s="1" t="s">
        <v>50401</v>
      </c>
      <c r="K29379">
        <v>2</v>
      </c>
      <c r="L29379">
        <v>0</v>
      </c>
      <c r="N29379" s="1" t="s">
        <v>1151</v>
      </c>
      <c r="O29379">
        <v>395</v>
      </c>
      <c r="P29379">
        <v>790</v>
      </c>
    </row>
    <row r="29380" spans="1:16" x14ac:dyDescent="0.25">
      <c r="A29380" s="2">
        <v>45016</v>
      </c>
      <c r="B29380" s="2"/>
      <c r="C29380" s="1">
        <v>31451</v>
      </c>
      <c r="D29380" s="1" t="s">
        <v>33672</v>
      </c>
      <c r="E29380">
        <v>2056</v>
      </c>
      <c r="F29380" s="1" t="s">
        <v>14194</v>
      </c>
      <c r="G29380">
        <v>92.388000000000005</v>
      </c>
      <c r="H29380">
        <v>184.77600000000001</v>
      </c>
      <c r="I29380" s="1" t="s">
        <v>925</v>
      </c>
      <c r="J29380" s="1" t="s">
        <v>50401</v>
      </c>
      <c r="K29380">
        <v>2</v>
      </c>
      <c r="L29380">
        <v>0</v>
      </c>
      <c r="N29380" s="1" t="s">
        <v>1151</v>
      </c>
      <c r="O29380">
        <v>76.989999999999995</v>
      </c>
      <c r="P29380">
        <v>153.97999999999999</v>
      </c>
    </row>
    <row r="29381" spans="1:16" x14ac:dyDescent="0.25">
      <c r="A29381" s="2">
        <v>45016</v>
      </c>
      <c r="B29381" s="2"/>
      <c r="C29381" s="1">
        <v>34434</v>
      </c>
      <c r="D29381" s="1" t="s">
        <v>33672</v>
      </c>
      <c r="E29381">
        <v>5039</v>
      </c>
      <c r="F29381" s="1" t="s">
        <v>14194</v>
      </c>
      <c r="G29381">
        <v>616.88819999999998</v>
      </c>
      <c r="H29381">
        <v>1233.7764</v>
      </c>
      <c r="I29381" s="1" t="s">
        <v>895</v>
      </c>
      <c r="J29381" s="1" t="s">
        <v>50401</v>
      </c>
      <c r="K29381">
        <v>2</v>
      </c>
      <c r="L29381">
        <v>0</v>
      </c>
      <c r="N29381" s="1" t="s">
        <v>1151</v>
      </c>
      <c r="O29381">
        <v>541.13</v>
      </c>
      <c r="P29381">
        <v>1082.26</v>
      </c>
    </row>
    <row r="29382" spans="1:16" x14ac:dyDescent="0.25">
      <c r="A29382" s="2">
        <v>45016</v>
      </c>
      <c r="B29382" s="2"/>
      <c r="C29382" s="1">
        <v>33382</v>
      </c>
      <c r="D29382" s="1" t="s">
        <v>33672</v>
      </c>
      <c r="E29382">
        <v>3987</v>
      </c>
      <c r="F29382" s="1" t="s">
        <v>14194</v>
      </c>
      <c r="I29382" s="1" t="s">
        <v>924</v>
      </c>
      <c r="J29382" s="1" t="s">
        <v>50401</v>
      </c>
      <c r="K29382">
        <v>2</v>
      </c>
      <c r="L29382">
        <v>0</v>
      </c>
      <c r="N29382" s="1" t="s">
        <v>1151</v>
      </c>
      <c r="O29382">
        <v>125</v>
      </c>
      <c r="P29382">
        <v>250</v>
      </c>
    </row>
    <row r="29383" spans="1:16" x14ac:dyDescent="0.25">
      <c r="A29383" s="2">
        <v>45016</v>
      </c>
      <c r="B29383" s="2"/>
      <c r="C29383" s="1">
        <v>31055</v>
      </c>
      <c r="D29383" s="1" t="s">
        <v>33672</v>
      </c>
      <c r="E29383">
        <v>1660</v>
      </c>
      <c r="F29383" s="1" t="s">
        <v>14194</v>
      </c>
      <c r="I29383" s="1" t="s">
        <v>1002</v>
      </c>
      <c r="J29383" s="1" t="s">
        <v>50401</v>
      </c>
      <c r="K29383">
        <v>4</v>
      </c>
      <c r="L29383">
        <v>0</v>
      </c>
      <c r="N29383" s="1" t="s">
        <v>1151</v>
      </c>
    </row>
    <row r="29384" spans="1:16" x14ac:dyDescent="0.25">
      <c r="A29384" s="2">
        <v>45016</v>
      </c>
      <c r="B29384" s="2"/>
      <c r="C29384" s="1">
        <v>33393</v>
      </c>
      <c r="D29384" s="1" t="s">
        <v>33672</v>
      </c>
      <c r="E29384">
        <v>3998</v>
      </c>
      <c r="F29384" s="1" t="s">
        <v>14194</v>
      </c>
      <c r="I29384" s="1" t="s">
        <v>924</v>
      </c>
      <c r="J29384" s="1" t="s">
        <v>52777</v>
      </c>
      <c r="K29384">
        <v>5</v>
      </c>
      <c r="L29384">
        <v>0</v>
      </c>
      <c r="N29384" s="1" t="s">
        <v>1151</v>
      </c>
      <c r="O29384">
        <v>40</v>
      </c>
      <c r="P29384">
        <v>200</v>
      </c>
    </row>
    <row r="29385" spans="1:16" x14ac:dyDescent="0.25">
      <c r="A29385" s="2">
        <v>45016</v>
      </c>
      <c r="B29385" s="2"/>
      <c r="C29385" s="1">
        <v>35113</v>
      </c>
      <c r="D29385" s="1" t="s">
        <v>33672</v>
      </c>
      <c r="E29385">
        <v>5718</v>
      </c>
      <c r="F29385" s="1" t="s">
        <v>14194</v>
      </c>
      <c r="G29385">
        <v>33.880000000000003</v>
      </c>
      <c r="H29385">
        <v>67.760000000000005</v>
      </c>
      <c r="I29385" s="1" t="s">
        <v>1002</v>
      </c>
      <c r="J29385" s="1" t="s">
        <v>51298</v>
      </c>
      <c r="K29385">
        <v>2</v>
      </c>
      <c r="L29385">
        <v>0</v>
      </c>
      <c r="N29385" s="1" t="s">
        <v>1151</v>
      </c>
      <c r="O29385">
        <v>24.2</v>
      </c>
      <c r="P29385">
        <v>48.4</v>
      </c>
    </row>
    <row r="29386" spans="1:16" x14ac:dyDescent="0.25">
      <c r="A29386" s="2">
        <v>45016</v>
      </c>
      <c r="B29386" s="2"/>
      <c r="C29386" s="1">
        <v>35112</v>
      </c>
      <c r="D29386" s="1" t="s">
        <v>33672</v>
      </c>
      <c r="E29386">
        <v>5717</v>
      </c>
      <c r="F29386" s="1" t="s">
        <v>14194</v>
      </c>
      <c r="I29386" s="1" t="s">
        <v>1002</v>
      </c>
      <c r="J29386" s="1" t="s">
        <v>51298</v>
      </c>
      <c r="K29386">
        <v>1</v>
      </c>
      <c r="L29386">
        <v>0</v>
      </c>
      <c r="N29386" s="1" t="s">
        <v>1151</v>
      </c>
      <c r="O29386">
        <v>24.2</v>
      </c>
      <c r="P29386">
        <v>24.2</v>
      </c>
    </row>
    <row r="29387" spans="1:16" x14ac:dyDescent="0.25">
      <c r="A29387" s="2">
        <v>45016</v>
      </c>
      <c r="B29387" s="2"/>
      <c r="C29387" s="1">
        <v>34986</v>
      </c>
      <c r="D29387" s="1" t="s">
        <v>33672</v>
      </c>
      <c r="E29387">
        <v>5591</v>
      </c>
      <c r="F29387" s="1" t="s">
        <v>14194</v>
      </c>
      <c r="I29387" s="1" t="s">
        <v>895</v>
      </c>
      <c r="J29387" s="1" t="s">
        <v>51525</v>
      </c>
      <c r="K29387">
        <v>4</v>
      </c>
      <c r="L29387">
        <v>0</v>
      </c>
      <c r="N29387" s="1" t="s">
        <v>1151</v>
      </c>
      <c r="O29387">
        <v>13.01</v>
      </c>
      <c r="P29387">
        <v>52.04</v>
      </c>
    </row>
    <row r="29388" spans="1:16" x14ac:dyDescent="0.25">
      <c r="A29388" s="2">
        <v>45016</v>
      </c>
      <c r="B29388" s="2"/>
      <c r="C29388" s="1">
        <v>33401</v>
      </c>
      <c r="D29388" s="1" t="s">
        <v>33672</v>
      </c>
      <c r="E29388">
        <v>4006</v>
      </c>
      <c r="F29388" s="1" t="s">
        <v>14194</v>
      </c>
      <c r="I29388" s="1" t="s">
        <v>924</v>
      </c>
      <c r="J29388" s="1" t="s">
        <v>52776</v>
      </c>
      <c r="K29388">
        <v>10</v>
      </c>
      <c r="L29388">
        <v>0</v>
      </c>
      <c r="N29388" s="1" t="s">
        <v>1151</v>
      </c>
      <c r="O29388">
        <v>0.69</v>
      </c>
      <c r="P29388">
        <v>6.9</v>
      </c>
    </row>
    <row r="29389" spans="1:16" x14ac:dyDescent="0.25">
      <c r="A29389" s="2">
        <v>45016</v>
      </c>
      <c r="B29389" s="2"/>
      <c r="C29389" s="1">
        <v>33402</v>
      </c>
      <c r="D29389" s="1" t="s">
        <v>33672</v>
      </c>
      <c r="E29389">
        <v>4007</v>
      </c>
      <c r="F29389" s="1" t="s">
        <v>14194</v>
      </c>
      <c r="I29389" s="1" t="s">
        <v>924</v>
      </c>
      <c r="J29389" s="1" t="s">
        <v>52775</v>
      </c>
      <c r="K29389">
        <v>10</v>
      </c>
      <c r="L29389">
        <v>0</v>
      </c>
      <c r="N29389" s="1" t="s">
        <v>1151</v>
      </c>
      <c r="O29389">
        <v>0.82</v>
      </c>
      <c r="P29389">
        <v>8.1999999999999993</v>
      </c>
    </row>
    <row r="29390" spans="1:16" x14ac:dyDescent="0.25">
      <c r="A29390" s="2">
        <v>45016</v>
      </c>
      <c r="B29390" s="2"/>
      <c r="C29390" s="1">
        <v>33950</v>
      </c>
      <c r="D29390" s="1" t="s">
        <v>33672</v>
      </c>
      <c r="E29390">
        <v>4555</v>
      </c>
      <c r="F29390" s="1" t="s">
        <v>14194</v>
      </c>
      <c r="G29390">
        <v>41.536000000000001</v>
      </c>
      <c r="H29390">
        <v>83.072000000000003</v>
      </c>
      <c r="I29390" s="1" t="s">
        <v>895</v>
      </c>
      <c r="J29390" s="1" t="s">
        <v>45953</v>
      </c>
      <c r="K29390">
        <v>2</v>
      </c>
      <c r="L29390">
        <v>0</v>
      </c>
      <c r="N29390" s="1" t="s">
        <v>1151</v>
      </c>
      <c r="O29390">
        <v>35.200000000000003</v>
      </c>
      <c r="P29390">
        <v>70.400000000000006</v>
      </c>
    </row>
    <row r="29391" spans="1:16" x14ac:dyDescent="0.25">
      <c r="A29391" s="2">
        <v>45016</v>
      </c>
      <c r="B29391" s="2"/>
      <c r="C29391" s="1">
        <v>30374</v>
      </c>
      <c r="D29391" s="1" t="s">
        <v>33672</v>
      </c>
      <c r="E29391">
        <v>979</v>
      </c>
      <c r="F29391" s="1" t="s">
        <v>14194</v>
      </c>
      <c r="G29391">
        <v>41.536000000000001</v>
      </c>
      <c r="H29391">
        <v>41.536000000000001</v>
      </c>
      <c r="I29391" s="1" t="s">
        <v>895</v>
      </c>
      <c r="J29391" s="1" t="s">
        <v>45953</v>
      </c>
      <c r="K29391">
        <v>1</v>
      </c>
      <c r="L29391">
        <v>0</v>
      </c>
      <c r="N29391" s="1" t="s">
        <v>1151</v>
      </c>
      <c r="O29391">
        <v>35.200000000000003</v>
      </c>
      <c r="P29391">
        <v>35.200000000000003</v>
      </c>
    </row>
    <row r="29392" spans="1:16" x14ac:dyDescent="0.25">
      <c r="A29392" s="2">
        <v>45016</v>
      </c>
      <c r="B29392" s="2"/>
      <c r="C29392" s="1">
        <v>34943</v>
      </c>
      <c r="D29392" s="1" t="s">
        <v>33672</v>
      </c>
      <c r="E29392">
        <v>5548</v>
      </c>
      <c r="F29392" s="1" t="s">
        <v>14194</v>
      </c>
      <c r="I29392" s="1" t="s">
        <v>895</v>
      </c>
      <c r="J29392" s="1" t="s">
        <v>52779</v>
      </c>
      <c r="K29392">
        <v>1</v>
      </c>
      <c r="L29392">
        <v>0</v>
      </c>
      <c r="N29392" s="1" t="s">
        <v>1151</v>
      </c>
      <c r="O29392">
        <v>149.13999999999999</v>
      </c>
      <c r="P29392">
        <v>149.13999999999999</v>
      </c>
    </row>
    <row r="29393" spans="1:16" x14ac:dyDescent="0.25">
      <c r="A29393" s="2">
        <v>45016</v>
      </c>
      <c r="B29393" s="2"/>
      <c r="C29393" s="1">
        <v>35044</v>
      </c>
      <c r="D29393" s="1" t="s">
        <v>33672</v>
      </c>
      <c r="E29393">
        <v>5649</v>
      </c>
      <c r="F29393" s="1" t="s">
        <v>14194</v>
      </c>
      <c r="I29393" s="1" t="s">
        <v>973</v>
      </c>
      <c r="J29393" s="1" t="s">
        <v>51359</v>
      </c>
      <c r="K29393">
        <v>1</v>
      </c>
      <c r="L29393">
        <v>0</v>
      </c>
      <c r="N29393" s="1" t="s">
        <v>1151</v>
      </c>
      <c r="O29393">
        <v>17.940000000000001</v>
      </c>
      <c r="P29393">
        <v>17.940000000000001</v>
      </c>
    </row>
    <row r="29394" spans="1:16" x14ac:dyDescent="0.25">
      <c r="A29394" s="2">
        <v>45016</v>
      </c>
      <c r="B29394" s="2"/>
      <c r="C29394" s="1">
        <v>32590</v>
      </c>
      <c r="D29394" s="1" t="s">
        <v>33672</v>
      </c>
      <c r="E29394">
        <v>3195</v>
      </c>
      <c r="F29394" s="1" t="s">
        <v>14194</v>
      </c>
      <c r="I29394" s="1" t="s">
        <v>890</v>
      </c>
      <c r="J29394" s="1" t="s">
        <v>50401</v>
      </c>
      <c r="K29394">
        <v>12</v>
      </c>
      <c r="L29394">
        <v>0</v>
      </c>
      <c r="N29394" s="1" t="s">
        <v>1151</v>
      </c>
    </row>
    <row r="29395" spans="1:16" x14ac:dyDescent="0.25">
      <c r="A29395" s="2">
        <v>45016</v>
      </c>
      <c r="B29395" s="2"/>
      <c r="C29395" s="1">
        <v>32515</v>
      </c>
      <c r="D29395" s="1" t="s">
        <v>33672</v>
      </c>
      <c r="E29395">
        <v>3120</v>
      </c>
      <c r="F29395" s="1" t="s">
        <v>14194</v>
      </c>
      <c r="G29395">
        <v>29.5472</v>
      </c>
      <c r="H29395">
        <v>945.5104</v>
      </c>
      <c r="I29395" s="1" t="s">
        <v>895</v>
      </c>
      <c r="J29395" s="1" t="s">
        <v>52263</v>
      </c>
      <c r="K29395">
        <v>32</v>
      </c>
      <c r="L29395">
        <v>0</v>
      </c>
      <c r="N29395" s="1" t="s">
        <v>1151</v>
      </c>
      <c r="O29395">
        <v>32.43</v>
      </c>
      <c r="P29395">
        <v>1037.76</v>
      </c>
    </row>
    <row r="29396" spans="1:16" x14ac:dyDescent="0.25">
      <c r="A29396" s="2">
        <v>45016</v>
      </c>
      <c r="B29396" s="2"/>
      <c r="C29396" s="1">
        <v>34834</v>
      </c>
      <c r="D29396" s="1" t="s">
        <v>33672</v>
      </c>
      <c r="E29396">
        <v>5439</v>
      </c>
      <c r="F29396" s="1" t="s">
        <v>14194</v>
      </c>
      <c r="G29396">
        <v>314.76</v>
      </c>
      <c r="H29396">
        <v>629.52</v>
      </c>
      <c r="I29396" s="1" t="s">
        <v>973</v>
      </c>
      <c r="J29396" s="1" t="s">
        <v>50691</v>
      </c>
      <c r="K29396">
        <v>2</v>
      </c>
      <c r="L29396">
        <v>0</v>
      </c>
      <c r="N29396" s="1" t="s">
        <v>1151</v>
      </c>
      <c r="O29396">
        <v>262.3</v>
      </c>
      <c r="P29396">
        <v>524.6</v>
      </c>
    </row>
    <row r="29397" spans="1:16" x14ac:dyDescent="0.25">
      <c r="A29397" s="2">
        <v>45016</v>
      </c>
      <c r="B29397" s="2"/>
      <c r="C29397" s="1">
        <v>35111</v>
      </c>
      <c r="D29397" s="1" t="s">
        <v>33672</v>
      </c>
      <c r="E29397">
        <v>5716</v>
      </c>
      <c r="F29397" s="1" t="s">
        <v>14194</v>
      </c>
      <c r="I29397" s="1" t="s">
        <v>895</v>
      </c>
      <c r="J29397" s="1" t="s">
        <v>50401</v>
      </c>
      <c r="K29397">
        <v>1</v>
      </c>
      <c r="L29397">
        <v>0</v>
      </c>
      <c r="N29397" s="1" t="s">
        <v>1151</v>
      </c>
      <c r="O29397">
        <v>14.89</v>
      </c>
      <c r="P29397">
        <v>14.89</v>
      </c>
    </row>
    <row r="29398" spans="1:16" x14ac:dyDescent="0.25">
      <c r="A29398" s="2">
        <v>45016</v>
      </c>
      <c r="B29398" s="2"/>
      <c r="C29398" s="1">
        <v>35108</v>
      </c>
      <c r="D29398" s="1" t="s">
        <v>33672</v>
      </c>
      <c r="E29398">
        <v>5713</v>
      </c>
      <c r="F29398" s="1" t="s">
        <v>14194</v>
      </c>
      <c r="I29398" s="1" t="s">
        <v>895</v>
      </c>
      <c r="J29398" s="1" t="s">
        <v>50401</v>
      </c>
      <c r="K29398">
        <v>1</v>
      </c>
      <c r="L29398">
        <v>0</v>
      </c>
      <c r="N29398" s="1" t="s">
        <v>1151</v>
      </c>
      <c r="O29398">
        <v>18.57</v>
      </c>
      <c r="P29398">
        <v>18.57</v>
      </c>
    </row>
    <row r="29399" spans="1:16" x14ac:dyDescent="0.25">
      <c r="A29399" s="2">
        <v>45016</v>
      </c>
      <c r="B29399" s="2"/>
      <c r="C29399" s="1">
        <v>35109</v>
      </c>
      <c r="D29399" s="1" t="s">
        <v>33672</v>
      </c>
      <c r="E29399">
        <v>5714</v>
      </c>
      <c r="F29399" s="1" t="s">
        <v>14194</v>
      </c>
      <c r="I29399" s="1" t="s">
        <v>895</v>
      </c>
      <c r="J29399" s="1" t="s">
        <v>51297</v>
      </c>
      <c r="K29399">
        <v>1</v>
      </c>
      <c r="L29399">
        <v>0</v>
      </c>
      <c r="N29399" s="1" t="s">
        <v>1151</v>
      </c>
      <c r="O29399">
        <v>21.44</v>
      </c>
      <c r="P29399">
        <v>21.44</v>
      </c>
    </row>
    <row r="29400" spans="1:16" x14ac:dyDescent="0.25">
      <c r="A29400" s="2">
        <v>45016</v>
      </c>
      <c r="B29400" s="2"/>
      <c r="C29400" s="1">
        <v>35013</v>
      </c>
      <c r="D29400" s="1" t="s">
        <v>33672</v>
      </c>
      <c r="E29400">
        <v>5618</v>
      </c>
      <c r="F29400" s="1" t="s">
        <v>14194</v>
      </c>
      <c r="I29400" s="1" t="s">
        <v>895</v>
      </c>
      <c r="J29400" s="1" t="s">
        <v>51376</v>
      </c>
      <c r="K29400">
        <v>1</v>
      </c>
      <c r="L29400">
        <v>0</v>
      </c>
      <c r="N29400" s="1" t="s">
        <v>1151</v>
      </c>
      <c r="O29400">
        <v>14.69</v>
      </c>
      <c r="P29400">
        <v>14.69</v>
      </c>
    </row>
    <row r="29401" spans="1:16" x14ac:dyDescent="0.25">
      <c r="A29401" s="2">
        <v>45016</v>
      </c>
      <c r="B29401" s="2"/>
      <c r="C29401" s="1">
        <v>34954</v>
      </c>
      <c r="D29401" s="1" t="s">
        <v>33672</v>
      </c>
      <c r="E29401">
        <v>5559</v>
      </c>
      <c r="F29401" s="1" t="s">
        <v>14194</v>
      </c>
      <c r="I29401" s="1" t="s">
        <v>895</v>
      </c>
      <c r="J29401" s="1" t="s">
        <v>51334</v>
      </c>
      <c r="K29401">
        <v>3</v>
      </c>
      <c r="L29401">
        <v>0</v>
      </c>
      <c r="N29401" s="1" t="s">
        <v>1151</v>
      </c>
      <c r="O29401">
        <v>14.43</v>
      </c>
      <c r="P29401">
        <v>43.29</v>
      </c>
    </row>
    <row r="29402" spans="1:16" x14ac:dyDescent="0.25">
      <c r="A29402" s="2">
        <v>45016</v>
      </c>
      <c r="B29402" s="2"/>
      <c r="C29402" s="1">
        <v>33779</v>
      </c>
      <c r="D29402" s="1" t="s">
        <v>33672</v>
      </c>
      <c r="E29402">
        <v>4384</v>
      </c>
      <c r="F29402" s="1" t="s">
        <v>14194</v>
      </c>
      <c r="I29402" s="1" t="s">
        <v>895</v>
      </c>
      <c r="J29402" s="1" t="s">
        <v>52137</v>
      </c>
      <c r="K29402">
        <v>2</v>
      </c>
      <c r="L29402">
        <v>0</v>
      </c>
      <c r="N29402" s="1" t="s">
        <v>1151</v>
      </c>
      <c r="O29402">
        <v>35.22</v>
      </c>
      <c r="P29402">
        <v>70.44</v>
      </c>
    </row>
    <row r="29403" spans="1:16" x14ac:dyDescent="0.25">
      <c r="A29403" s="2">
        <v>45016</v>
      </c>
      <c r="B29403" s="2"/>
      <c r="C29403" s="1">
        <v>34441</v>
      </c>
      <c r="D29403" s="1" t="s">
        <v>33672</v>
      </c>
      <c r="E29403">
        <v>5046</v>
      </c>
      <c r="F29403" s="1" t="s">
        <v>14194</v>
      </c>
      <c r="G29403">
        <v>23.1875</v>
      </c>
      <c r="H29403">
        <v>23.1875</v>
      </c>
      <c r="I29403" s="1" t="s">
        <v>895</v>
      </c>
      <c r="J29403" s="1" t="s">
        <v>50401</v>
      </c>
      <c r="K29403">
        <v>1</v>
      </c>
      <c r="L29403">
        <v>0</v>
      </c>
      <c r="N29403" s="1" t="s">
        <v>1151</v>
      </c>
      <c r="O29403">
        <v>19.899999999999999</v>
      </c>
      <c r="P29403">
        <v>19.899999999999999</v>
      </c>
    </row>
    <row r="29404" spans="1:16" x14ac:dyDescent="0.25">
      <c r="A29404" s="2">
        <v>45016</v>
      </c>
      <c r="B29404" s="2"/>
      <c r="C29404" s="1">
        <v>35094</v>
      </c>
      <c r="D29404" s="1" t="s">
        <v>33672</v>
      </c>
      <c r="E29404">
        <v>5699</v>
      </c>
      <c r="F29404" s="1" t="s">
        <v>14194</v>
      </c>
      <c r="I29404" s="1" t="s">
        <v>895</v>
      </c>
      <c r="J29404" s="1" t="s">
        <v>53403</v>
      </c>
      <c r="K29404">
        <v>1</v>
      </c>
      <c r="L29404">
        <v>0</v>
      </c>
      <c r="N29404" s="1" t="s">
        <v>1151</v>
      </c>
      <c r="O29404">
        <v>52.46</v>
      </c>
      <c r="P29404">
        <v>52.46</v>
      </c>
    </row>
    <row r="29405" spans="1:16" x14ac:dyDescent="0.25">
      <c r="A29405" s="2">
        <v>45016</v>
      </c>
      <c r="B29405" s="2"/>
      <c r="C29405" s="1">
        <v>31617</v>
      </c>
      <c r="D29405" s="1" t="s">
        <v>33672</v>
      </c>
      <c r="E29405">
        <v>2222</v>
      </c>
      <c r="F29405" s="1" t="s">
        <v>14194</v>
      </c>
      <c r="G29405">
        <v>140.4</v>
      </c>
      <c r="H29405">
        <v>14040</v>
      </c>
      <c r="I29405" s="1" t="s">
        <v>1007</v>
      </c>
      <c r="J29405" s="1" t="s">
        <v>50401</v>
      </c>
      <c r="K29405">
        <v>100</v>
      </c>
      <c r="L29405">
        <v>0</v>
      </c>
      <c r="N29405" s="1" t="s">
        <v>1151</v>
      </c>
      <c r="O29405">
        <v>78</v>
      </c>
      <c r="P29405">
        <v>7800</v>
      </c>
    </row>
    <row r="29406" spans="1:16" x14ac:dyDescent="0.25">
      <c r="A29406" s="2">
        <v>45016</v>
      </c>
      <c r="B29406" s="2"/>
      <c r="C29406" s="1">
        <v>35093</v>
      </c>
      <c r="D29406" s="1" t="s">
        <v>33672</v>
      </c>
      <c r="E29406">
        <v>5698</v>
      </c>
      <c r="F29406" s="1" t="s">
        <v>14194</v>
      </c>
      <c r="I29406" s="1" t="s">
        <v>895</v>
      </c>
      <c r="J29406" s="1" t="s">
        <v>53404</v>
      </c>
      <c r="K29406">
        <v>1</v>
      </c>
      <c r="L29406">
        <v>0</v>
      </c>
      <c r="N29406" s="1" t="s">
        <v>1151</v>
      </c>
      <c r="O29406">
        <v>21.18</v>
      </c>
      <c r="P29406">
        <v>21.18</v>
      </c>
    </row>
    <row r="29407" spans="1:16" x14ac:dyDescent="0.25">
      <c r="A29407" s="2">
        <v>45016</v>
      </c>
      <c r="B29407" s="2"/>
      <c r="C29407" s="1">
        <v>33084</v>
      </c>
      <c r="D29407" s="1" t="s">
        <v>33672</v>
      </c>
      <c r="E29407">
        <v>3689</v>
      </c>
      <c r="F29407" s="1" t="s">
        <v>14194</v>
      </c>
      <c r="G29407">
        <v>319.98599999999999</v>
      </c>
      <c r="H29407">
        <v>319.98599999999999</v>
      </c>
      <c r="I29407" s="1" t="s">
        <v>895</v>
      </c>
      <c r="J29407" s="1" t="s">
        <v>50401</v>
      </c>
      <c r="K29407">
        <v>1</v>
      </c>
      <c r="L29407">
        <v>0</v>
      </c>
      <c r="N29407" s="1" t="s">
        <v>1151</v>
      </c>
      <c r="O29407">
        <v>275.85000000000002</v>
      </c>
      <c r="P29407">
        <v>275.85000000000002</v>
      </c>
    </row>
    <row r="29408" spans="1:16" x14ac:dyDescent="0.25">
      <c r="A29408" s="2">
        <v>45016</v>
      </c>
      <c r="B29408" s="2"/>
      <c r="C29408" s="1">
        <v>33083</v>
      </c>
      <c r="D29408" s="1" t="s">
        <v>33672</v>
      </c>
      <c r="E29408">
        <v>3688</v>
      </c>
      <c r="F29408" s="1" t="s">
        <v>14194</v>
      </c>
      <c r="G29408">
        <v>319.98599999999999</v>
      </c>
      <c r="H29408">
        <v>319.98599999999999</v>
      </c>
      <c r="I29408" s="1" t="s">
        <v>895</v>
      </c>
      <c r="J29408" s="1" t="s">
        <v>50401</v>
      </c>
      <c r="K29408">
        <v>1</v>
      </c>
      <c r="L29408">
        <v>0</v>
      </c>
      <c r="N29408" s="1" t="s">
        <v>1151</v>
      </c>
      <c r="O29408">
        <v>275.85000000000002</v>
      </c>
      <c r="P29408">
        <v>275.85000000000002</v>
      </c>
    </row>
    <row r="29409" spans="1:16" x14ac:dyDescent="0.25">
      <c r="A29409" s="2">
        <v>45016</v>
      </c>
      <c r="B29409" s="2"/>
      <c r="C29409" s="1">
        <v>32944</v>
      </c>
      <c r="D29409" s="1" t="s">
        <v>33672</v>
      </c>
      <c r="E29409">
        <v>3549</v>
      </c>
      <c r="F29409" s="1" t="s">
        <v>14194</v>
      </c>
      <c r="G29409">
        <v>176.90559999999999</v>
      </c>
      <c r="H29409">
        <v>176.90559999999999</v>
      </c>
      <c r="I29409" s="1" t="s">
        <v>895</v>
      </c>
      <c r="J29409" s="1" t="s">
        <v>50401</v>
      </c>
      <c r="K29409">
        <v>1</v>
      </c>
      <c r="L29409">
        <v>0</v>
      </c>
      <c r="N29409" s="1" t="s">
        <v>1151</v>
      </c>
      <c r="O29409">
        <v>195.55</v>
      </c>
      <c r="P29409">
        <v>195.55</v>
      </c>
    </row>
    <row r="29410" spans="1:16" x14ac:dyDescent="0.25">
      <c r="A29410" s="2">
        <v>45016</v>
      </c>
      <c r="B29410" s="2"/>
      <c r="C29410" s="1">
        <